  <v>21</v>
      </c>
      <c r="H35697" s="3">
        <v>156</v>
      </c>
      <c r="I35697" t="s">
        <v>52</v>
      </c>
      <c r="J35697" t="s">
        <v>14385</v>
      </c>
      <c r="K35697" t="s">
        <v>127002</v>
      </c>
      <c r="L35697" t="s">
        <v>20</v>
      </c>
    </row>
    <row r="35698" spans="1:12" x14ac:dyDescent="0.25">
      <c r="A35698" s="3" t="s">
        <v>127003</v>
      </c>
      <c r="B35698" t="s">
        <v>1037</v>
      </c>
      <c r="C35698" t="s">
        <v>80255</v>
      </c>
      <c r="D35698" t="s">
        <v>590</v>
      </c>
      <c r="E35698" t="s">
        <v>216</v>
      </c>
      <c r="F35698" t="s">
        <v>38</v>
      </c>
      <c r="G35698" t="s">
        <v>16</v>
      </c>
      <c r="H35698" s="3">
        <v>205</v>
      </c>
      <c r="I35698" t="s">
        <v>2016</v>
      </c>
      <c r="J35698" t="s">
        <v>1110</v>
      </c>
      <c r="K35698" t="s">
        <v>127004</v>
      </c>
      <c r="L35698" t="s">
        <v>20</v>
      </c>
    </row>
    <row r="35699" spans="1:12" x14ac:dyDescent="0.25">
      <c r="A35699" s="3" t="s">
        <v>127005</v>
      </c>
      <c r="B35699" t="s">
        <v>1037</v>
      </c>
      <c r="C35699" t="s">
        <v>285</v>
      </c>
      <c r="D35699" t="s">
        <v>104</v>
      </c>
      <c r="E35699" t="s">
        <v>25</v>
      </c>
      <c r="F35699" t="s">
        <v>38</v>
      </c>
      <c r="G35699" t="s">
        <v>21</v>
      </c>
      <c r="H35699" s="3">
        <v>174</v>
      </c>
      <c r="I35699" t="s">
        <v>4299</v>
      </c>
      <c r="J35699" t="s">
        <v>744</v>
      </c>
      <c r="K35699" t="s">
        <v>127006</v>
      </c>
      <c r="L35699" t="s">
        <v>20</v>
      </c>
    </row>
    <row r="35700" spans="1:12" x14ac:dyDescent="0.25">
      <c r="A35700" s="3" t="s">
        <v>127007</v>
      </c>
      <c r="B35700" t="s">
        <v>1037</v>
      </c>
      <c r="C35700" t="s">
        <v>127008</v>
      </c>
      <c r="D35700" t="s">
        <v>236</v>
      </c>
      <c r="E35700" t="s">
        <v>14</v>
      </c>
      <c r="F35700" t="s">
        <v>38</v>
      </c>
      <c r="G35700" t="s">
        <v>21</v>
      </c>
      <c r="H35700" s="3">
        <v>160</v>
      </c>
      <c r="I35700" t="s">
        <v>52</v>
      </c>
      <c r="J35700" t="s">
        <v>1428</v>
      </c>
      <c r="K35700" t="s">
        <v>127009</v>
      </c>
      <c r="L35700" t="s">
        <v>20</v>
      </c>
    </row>
    <row r="35701" spans="1:12" x14ac:dyDescent="0.25">
      <c r="A35701" s="3" t="s">
        <v>127010</v>
      </c>
      <c r="B35701" t="s">
        <v>1037</v>
      </c>
      <c r="C35701" t="s">
        <v>127011</v>
      </c>
      <c r="D35701" t="s">
        <v>104</v>
      </c>
      <c r="E35701" t="s">
        <v>14</v>
      </c>
      <c r="F35701" t="s">
        <v>115</v>
      </c>
      <c r="G35701" t="s">
        <v>25</v>
      </c>
      <c r="H35701" s="3">
        <v>259.55</v>
      </c>
      <c r="I35701" t="s">
        <v>127012</v>
      </c>
      <c r="J35701" t="s">
        <v>31778</v>
      </c>
      <c r="K35701" t="s">
        <v>127013</v>
      </c>
      <c r="L35701" t="s">
        <v>20</v>
      </c>
    </row>
    <row r="35702" spans="1:12" x14ac:dyDescent="0.25">
      <c r="A35702" s="3" t="s">
        <v>127014</v>
      </c>
      <c r="B35702" t="s">
        <v>1037</v>
      </c>
      <c r="C35702" t="s">
        <v>127015</v>
      </c>
      <c r="D35702" t="s">
        <v>302</v>
      </c>
      <c r="E35702" t="s">
        <v>25</v>
      </c>
      <c r="F35702" t="s">
        <v>15</v>
      </c>
      <c r="G35702" t="s">
        <v>16</v>
      </c>
      <c r="H35702" s="3">
        <v>220</v>
      </c>
      <c r="I35702" t="s">
        <v>52</v>
      </c>
      <c r="J35702" t="s">
        <v>66</v>
      </c>
      <c r="K35702" t="s">
        <v>127016</v>
      </c>
      <c r="L35702" t="s">
        <v>20</v>
      </c>
    </row>
    <row r="35703" spans="1:12" x14ac:dyDescent="0.25">
      <c r="A35703" s="3" t="s">
        <v>127017</v>
      </c>
      <c r="B35703" t="s">
        <v>1037</v>
      </c>
      <c r="C35703" t="s">
        <v>127018</v>
      </c>
      <c r="D35703" t="s">
        <v>127019</v>
      </c>
      <c r="E35703" t="s">
        <v>14</v>
      </c>
      <c r="F35703" t="s">
        <v>363</v>
      </c>
      <c r="G35703" t="s">
        <v>21</v>
      </c>
      <c r="H35703" s="3">
        <v>45</v>
      </c>
      <c r="I35703" t="s">
        <v>314</v>
      </c>
      <c r="J35703" t="s">
        <v>3619</v>
      </c>
      <c r="K35703" t="s">
        <v>127020</v>
      </c>
      <c r="L35703" t="s">
        <v>20</v>
      </c>
    </row>
    <row r="35704" spans="1:12" x14ac:dyDescent="0.25">
      <c r="A35704" s="3" t="s">
        <v>127021</v>
      </c>
      <c r="B35704" t="s">
        <v>1037</v>
      </c>
      <c r="C35704" t="s">
        <v>94442</v>
      </c>
      <c r="D35704" t="s">
        <v>1936</v>
      </c>
      <c r="E35704" t="s">
        <v>216</v>
      </c>
      <c r="F35704" t="s">
        <v>15</v>
      </c>
      <c r="G35704" t="s">
        <v>32</v>
      </c>
      <c r="H35704" s="3">
        <v>286</v>
      </c>
      <c r="I35704" t="s">
        <v>110</v>
      </c>
      <c r="J35704" t="s">
        <v>9295</v>
      </c>
      <c r="K35704" t="s">
        <v>127022</v>
      </c>
      <c r="L35704" t="s">
        <v>20</v>
      </c>
    </row>
    <row r="35705" spans="1:12" x14ac:dyDescent="0.25">
      <c r="A35705" s="3" t="s">
        <v>127023</v>
      </c>
      <c r="B35705" t="s">
        <v>1037</v>
      </c>
      <c r="C35705" t="s">
        <v>94445</v>
      </c>
      <c r="D35705" t="s">
        <v>6362</v>
      </c>
      <c r="E35705" t="s">
        <v>51</v>
      </c>
      <c r="F35705" t="s">
        <v>15</v>
      </c>
      <c r="G35705" t="s">
        <v>32</v>
      </c>
      <c r="H35705" s="3">
        <v>175</v>
      </c>
      <c r="I35705" t="s">
        <v>52</v>
      </c>
      <c r="J35705" t="s">
        <v>473</v>
      </c>
      <c r="K35705" t="s">
        <v>127024</v>
      </c>
      <c r="L35705" t="s">
        <v>20</v>
      </c>
    </row>
    <row r="35706" spans="1:12" x14ac:dyDescent="0.25">
      <c r="A35706" s="3" t="s">
        <v>15453</v>
      </c>
      <c r="B35706" t="s">
        <v>1037</v>
      </c>
      <c r="C35706" t="s">
        <v>15454</v>
      </c>
      <c r="D35706" t="s">
        <v>1561</v>
      </c>
      <c r="E35706" t="s">
        <v>14</v>
      </c>
      <c r="F35706" t="s">
        <v>88</v>
      </c>
      <c r="G35706" t="s">
        <v>32</v>
      </c>
      <c r="H35706" s="3">
        <v>213</v>
      </c>
      <c r="I35706" t="s">
        <v>15455</v>
      </c>
      <c r="J35706" t="s">
        <v>4986</v>
      </c>
      <c r="K35706" t="s">
        <v>15456</v>
      </c>
      <c r="L35706" t="s">
        <v>20</v>
      </c>
    </row>
    <row r="35707" spans="1:12" x14ac:dyDescent="0.25">
      <c r="A35707" s="3" t="s">
        <v>127025</v>
      </c>
      <c r="B35707" t="s">
        <v>1037</v>
      </c>
      <c r="C35707" t="s">
        <v>94445</v>
      </c>
      <c r="D35707" t="s">
        <v>6362</v>
      </c>
      <c r="E35707" t="s">
        <v>51</v>
      </c>
      <c r="F35707" t="s">
        <v>15</v>
      </c>
      <c r="G35707" t="s">
        <v>32</v>
      </c>
      <c r="H35707" s="3">
        <v>175</v>
      </c>
      <c r="I35707" t="s">
        <v>52</v>
      </c>
      <c r="J35707" t="s">
        <v>473</v>
      </c>
      <c r="K35707" t="s">
        <v>127026</v>
      </c>
      <c r="L35707" t="s">
        <v>20</v>
      </c>
    </row>
    <row r="35708" spans="1:12" x14ac:dyDescent="0.25">
      <c r="A35708" s="3" t="s">
        <v>127027</v>
      </c>
      <c r="B35708" t="s">
        <v>1037</v>
      </c>
      <c r="C35708" t="s">
        <v>127028</v>
      </c>
      <c r="D35708" t="s">
        <v>127029</v>
      </c>
      <c r="E35708" t="s">
        <v>25</v>
      </c>
      <c r="F35708" t="s">
        <v>76</v>
      </c>
      <c r="G35708" t="s">
        <v>29</v>
      </c>
      <c r="H35708" s="3">
        <v>32</v>
      </c>
      <c r="I35708" t="s">
        <v>52</v>
      </c>
      <c r="J35708" t="s">
        <v>364</v>
      </c>
      <c r="K35708" t="s">
        <v>127030</v>
      </c>
      <c r="L35708" t="s">
        <v>20</v>
      </c>
    </row>
    <row r="35709" spans="1:12" x14ac:dyDescent="0.25">
      <c r="A35709" s="3" t="s">
        <v>127031</v>
      </c>
      <c r="B35709" t="s">
        <v>1037</v>
      </c>
      <c r="C35709" t="s">
        <v>127032</v>
      </c>
      <c r="D35709" t="s">
        <v>127033</v>
      </c>
      <c r="E35709" t="s">
        <v>75</v>
      </c>
      <c r="F35709" t="s">
        <v>76</v>
      </c>
      <c r="G35709" t="s">
        <v>29</v>
      </c>
      <c r="H35709" s="3">
        <v>32</v>
      </c>
      <c r="I35709" t="s">
        <v>52</v>
      </c>
      <c r="J35709" t="s">
        <v>364</v>
      </c>
      <c r="K35709" t="s">
        <v>127034</v>
      </c>
      <c r="L35709" t="s">
        <v>20</v>
      </c>
    </row>
    <row r="35710" spans="1:12" x14ac:dyDescent="0.25">
      <c r="A35710" s="3" t="s">
        <v>127035</v>
      </c>
      <c r="B35710" t="s">
        <v>1037</v>
      </c>
      <c r="C35710" t="s">
        <v>127036</v>
      </c>
      <c r="D35710" t="s">
        <v>127037</v>
      </c>
      <c r="E35710" t="s">
        <v>75</v>
      </c>
      <c r="F35710" t="s">
        <v>38</v>
      </c>
      <c r="G35710" t="s">
        <v>29</v>
      </c>
      <c r="H35710" s="3">
        <v>32</v>
      </c>
      <c r="I35710" t="s">
        <v>52</v>
      </c>
      <c r="J35710" t="s">
        <v>364</v>
      </c>
      <c r="K35710" t="s">
        <v>127038</v>
      </c>
      <c r="L35710" t="s">
        <v>20</v>
      </c>
    </row>
    <row r="35711" spans="1:12" x14ac:dyDescent="0.25">
      <c r="A35711" s="3" t="s">
        <v>127039</v>
      </c>
      <c r="B35711" t="s">
        <v>1037</v>
      </c>
      <c r="C35711" t="s">
        <v>127040</v>
      </c>
      <c r="D35711" t="s">
        <v>120</v>
      </c>
      <c r="E35711" t="s">
        <v>25</v>
      </c>
      <c r="F35711" t="s">
        <v>38</v>
      </c>
      <c r="G35711" t="s">
        <v>32</v>
      </c>
      <c r="H35711" s="3">
        <v>168</v>
      </c>
      <c r="I35711" t="s">
        <v>52</v>
      </c>
      <c r="J35711" t="s">
        <v>150</v>
      </c>
      <c r="K35711" t="s">
        <v>127041</v>
      </c>
      <c r="L35711" t="s">
        <v>20</v>
      </c>
    </row>
    <row r="35712" spans="1:12" x14ac:dyDescent="0.25">
      <c r="A35712" s="3" t="s">
        <v>127042</v>
      </c>
      <c r="B35712" t="s">
        <v>1037</v>
      </c>
      <c r="C35712" t="s">
        <v>124872</v>
      </c>
      <c r="D35712" t="s">
        <v>98</v>
      </c>
      <c r="E35712" t="s">
        <v>25</v>
      </c>
      <c r="F35712" t="s">
        <v>76</v>
      </c>
      <c r="G35712" t="s">
        <v>16</v>
      </c>
      <c r="H35712" s="3">
        <v>149</v>
      </c>
      <c r="I35712" t="s">
        <v>52</v>
      </c>
      <c r="J35712" t="s">
        <v>642</v>
      </c>
      <c r="K35712" t="s">
        <v>127043</v>
      </c>
      <c r="L35712" t="s">
        <v>20</v>
      </c>
    </row>
    <row r="35713" spans="1:12" x14ac:dyDescent="0.25">
      <c r="A35713" s="3" t="s">
        <v>127044</v>
      </c>
      <c r="B35713" t="s">
        <v>1037</v>
      </c>
      <c r="C35713" t="s">
        <v>11350</v>
      </c>
      <c r="D35713" t="s">
        <v>595</v>
      </c>
      <c r="E35713" t="s">
        <v>25</v>
      </c>
      <c r="F35713" t="s">
        <v>24</v>
      </c>
      <c r="G35713" t="s">
        <v>16</v>
      </c>
      <c r="H35713" s="3">
        <v>280</v>
      </c>
      <c r="I35713" t="s">
        <v>127045</v>
      </c>
      <c r="J35713" t="s">
        <v>537</v>
      </c>
      <c r="K35713" t="s">
        <v>127046</v>
      </c>
      <c r="L35713" t="s">
        <v>20</v>
      </c>
    </row>
    <row r="35714" spans="1:12" x14ac:dyDescent="0.25">
      <c r="A35714" s="3" t="s">
        <v>127047</v>
      </c>
      <c r="B35714" t="s">
        <v>1037</v>
      </c>
      <c r="C35714" t="s">
        <v>127048</v>
      </c>
      <c r="D35714" t="s">
        <v>1253</v>
      </c>
      <c r="E35714" t="s">
        <v>14</v>
      </c>
      <c r="F35714" t="s">
        <v>15</v>
      </c>
      <c r="G35714" t="s">
        <v>16</v>
      </c>
      <c r="H35714" s="3">
        <v>484</v>
      </c>
      <c r="I35714" t="s">
        <v>454</v>
      </c>
      <c r="J35714" t="s">
        <v>37596</v>
      </c>
      <c r="K35714" t="s">
        <v>127049</v>
      </c>
      <c r="L35714" t="s">
        <v>20</v>
      </c>
    </row>
    <row r="35715" spans="1:12" x14ac:dyDescent="0.25">
      <c r="A35715" s="3" t="s">
        <v>127050</v>
      </c>
      <c r="B35715" t="s">
        <v>1037</v>
      </c>
      <c r="C35715" t="s">
        <v>127051</v>
      </c>
      <c r="D35715" t="s">
        <v>337</v>
      </c>
      <c r="E35715" t="s">
        <v>25</v>
      </c>
      <c r="F35715" t="s">
        <v>38</v>
      </c>
      <c r="G35715" t="s">
        <v>32</v>
      </c>
      <c r="H35715" s="3">
        <v>122</v>
      </c>
      <c r="I35715" t="s">
        <v>52</v>
      </c>
      <c r="J35715" t="s">
        <v>537</v>
      </c>
      <c r="K35715" t="s">
        <v>127052</v>
      </c>
      <c r="L35715" t="s">
        <v>20</v>
      </c>
    </row>
    <row r="35716" spans="1:12" x14ac:dyDescent="0.25">
      <c r="A35716" s="3" t="s">
        <v>127053</v>
      </c>
      <c r="B35716" t="s">
        <v>1037</v>
      </c>
      <c r="C35716" t="s">
        <v>127054</v>
      </c>
      <c r="D35716" t="s">
        <v>123811</v>
      </c>
      <c r="E35716" t="s">
        <v>51</v>
      </c>
      <c r="F35716" t="s">
        <v>38</v>
      </c>
      <c r="G35716" t="s">
        <v>25</v>
      </c>
      <c r="H35716" s="3">
        <v>34</v>
      </c>
      <c r="I35716" t="s">
        <v>52</v>
      </c>
      <c r="J35716" t="s">
        <v>364</v>
      </c>
      <c r="K35716" t="s">
        <v>127055</v>
      </c>
      <c r="L35716" t="s">
        <v>20</v>
      </c>
    </row>
    <row r="35717" spans="1:12" x14ac:dyDescent="0.25">
      <c r="A35717" s="3" t="s">
        <v>15457</v>
      </c>
      <c r="B35717" t="s">
        <v>1037</v>
      </c>
      <c r="C35717" t="s">
        <v>15458</v>
      </c>
      <c r="D35717" t="s">
        <v>15459</v>
      </c>
      <c r="E35717" t="s">
        <v>58</v>
      </c>
      <c r="F35717" t="s">
        <v>38</v>
      </c>
      <c r="G35717" t="s">
        <v>25</v>
      </c>
      <c r="H35717" s="3">
        <v>240</v>
      </c>
      <c r="I35717" t="s">
        <v>15460</v>
      </c>
      <c r="J35717" t="s">
        <v>11884</v>
      </c>
      <c r="K35717" t="s">
        <v>15461</v>
      </c>
      <c r="L35717" t="s">
        <v>20</v>
      </c>
    </row>
    <row r="35718" spans="1:12" x14ac:dyDescent="0.25">
      <c r="A35718" s="3" t="s">
        <v>127056</v>
      </c>
      <c r="B35718" t="s">
        <v>1037</v>
      </c>
      <c r="C35718" t="s">
        <v>127057</v>
      </c>
      <c r="D35718" t="s">
        <v>4924</v>
      </c>
      <c r="E35718" t="s">
        <v>14</v>
      </c>
      <c r="F35718" t="s">
        <v>38</v>
      </c>
      <c r="G35718" t="s">
        <v>16</v>
      </c>
      <c r="H35718" s="3">
        <v>244</v>
      </c>
      <c r="I35718" t="s">
        <v>4137</v>
      </c>
      <c r="J35718" t="s">
        <v>2191</v>
      </c>
      <c r="K35718" t="s">
        <v>127058</v>
      </c>
      <c r="L35718" t="s">
        <v>20</v>
      </c>
    </row>
    <row r="35719" spans="1:12" x14ac:dyDescent="0.25">
      <c r="A35719" s="3" t="s">
        <v>127059</v>
      </c>
      <c r="B35719" t="s">
        <v>1037</v>
      </c>
      <c r="C35719" t="s">
        <v>94483</v>
      </c>
      <c r="D35719" t="s">
        <v>50</v>
      </c>
      <c r="E35719" t="s">
        <v>216</v>
      </c>
      <c r="F35719" t="s">
        <v>15</v>
      </c>
      <c r="G35719" t="s">
        <v>16</v>
      </c>
      <c r="H35719" s="3">
        <v>125</v>
      </c>
      <c r="I35719" t="s">
        <v>139</v>
      </c>
      <c r="J35719" t="s">
        <v>66</v>
      </c>
      <c r="K35719" t="s">
        <v>127060</v>
      </c>
      <c r="L35719" t="s">
        <v>20</v>
      </c>
    </row>
    <row r="35720" spans="1:12" x14ac:dyDescent="0.25">
      <c r="A35720" s="3" t="s">
        <v>127061</v>
      </c>
      <c r="B35720" t="s">
        <v>1037</v>
      </c>
      <c r="C35720" t="s">
        <v>127062</v>
      </c>
      <c r="D35720" t="s">
        <v>687</v>
      </c>
      <c r="E35720" t="s">
        <v>51</v>
      </c>
      <c r="F35720" t="s">
        <v>38</v>
      </c>
      <c r="G35720" t="s">
        <v>16</v>
      </c>
      <c r="H35720" s="3">
        <v>210</v>
      </c>
      <c r="I35720" t="s">
        <v>443</v>
      </c>
      <c r="J35720" t="s">
        <v>4277</v>
      </c>
      <c r="K35720" t="s">
        <v>127063</v>
      </c>
      <c r="L35720" t="s">
        <v>20</v>
      </c>
    </row>
    <row r="35721" spans="1:12" x14ac:dyDescent="0.25">
      <c r="A35721" s="3" t="s">
        <v>127064</v>
      </c>
      <c r="B35721" t="s">
        <v>1037</v>
      </c>
      <c r="C35721" t="s">
        <v>94503</v>
      </c>
      <c r="D35721" t="s">
        <v>1956</v>
      </c>
      <c r="E35721" t="s">
        <v>75</v>
      </c>
      <c r="F35721" t="s">
        <v>363</v>
      </c>
      <c r="G35721" t="s">
        <v>21</v>
      </c>
      <c r="H35721" s="3">
        <v>26</v>
      </c>
      <c r="I35721" t="s">
        <v>52</v>
      </c>
      <c r="J35721" t="s">
        <v>499</v>
      </c>
      <c r="K35721" t="s">
        <v>127065</v>
      </c>
      <c r="L35721" t="s">
        <v>20</v>
      </c>
    </row>
    <row r="35722" spans="1:12" x14ac:dyDescent="0.25">
      <c r="A35722" s="3" t="s">
        <v>127066</v>
      </c>
      <c r="B35722" t="s">
        <v>1037</v>
      </c>
      <c r="C35722" t="s">
        <v>94503</v>
      </c>
      <c r="D35722" t="s">
        <v>1956</v>
      </c>
      <c r="E35722" t="s">
        <v>75</v>
      </c>
      <c r="F35722" t="s">
        <v>363</v>
      </c>
      <c r="G35722" t="s">
        <v>21</v>
      </c>
      <c r="H35722" s="3">
        <v>26</v>
      </c>
      <c r="I35722" t="s">
        <v>52</v>
      </c>
      <c r="J35722" t="s">
        <v>499</v>
      </c>
      <c r="K35722" t="s">
        <v>127067</v>
      </c>
      <c r="L35722" t="s">
        <v>20</v>
      </c>
    </row>
    <row r="35723" spans="1:12" x14ac:dyDescent="0.25">
      <c r="A35723" s="3" t="s">
        <v>127068</v>
      </c>
      <c r="B35723" t="s">
        <v>1037</v>
      </c>
      <c r="C35723" t="s">
        <v>127069</v>
      </c>
      <c r="D35723" t="s">
        <v>687</v>
      </c>
      <c r="E35723" t="s">
        <v>25</v>
      </c>
      <c r="F35723" t="s">
        <v>38</v>
      </c>
      <c r="G35723" t="s">
        <v>16</v>
      </c>
      <c r="H35723" s="3">
        <v>178</v>
      </c>
      <c r="I35723" t="s">
        <v>52</v>
      </c>
      <c r="J35723" t="s">
        <v>8112</v>
      </c>
      <c r="K35723" t="s">
        <v>127070</v>
      </c>
      <c r="L35723" t="s">
        <v>20</v>
      </c>
    </row>
    <row r="35724" spans="1:12" x14ac:dyDescent="0.25">
      <c r="A35724" s="3" t="s">
        <v>127071</v>
      </c>
      <c r="B35724" t="s">
        <v>1037</v>
      </c>
      <c r="C35724" t="s">
        <v>127072</v>
      </c>
      <c r="D35724" t="s">
        <v>159</v>
      </c>
      <c r="E35724" t="s">
        <v>51</v>
      </c>
      <c r="F35724" t="s">
        <v>15</v>
      </c>
      <c r="G35724" t="s">
        <v>16</v>
      </c>
      <c r="H35724" s="3">
        <v>257</v>
      </c>
      <c r="I35724" t="s">
        <v>52</v>
      </c>
      <c r="J35724" t="s">
        <v>27429</v>
      </c>
      <c r="K35724" t="s">
        <v>127073</v>
      </c>
      <c r="L35724" t="s">
        <v>20</v>
      </c>
    </row>
    <row r="35725" spans="1:12" x14ac:dyDescent="0.25">
      <c r="A35725" s="3" t="s">
        <v>127074</v>
      </c>
      <c r="B35725" t="s">
        <v>1037</v>
      </c>
      <c r="C35725" t="s">
        <v>839</v>
      </c>
      <c r="D35725" t="s">
        <v>1372</v>
      </c>
      <c r="E35725" t="s">
        <v>14</v>
      </c>
      <c r="F35725" t="s">
        <v>76</v>
      </c>
      <c r="G35725" t="s">
        <v>29</v>
      </c>
      <c r="H35725" s="3">
        <v>151</v>
      </c>
      <c r="I35725" t="s">
        <v>52</v>
      </c>
      <c r="J35725" t="s">
        <v>21711</v>
      </c>
      <c r="K35725" t="s">
        <v>127075</v>
      </c>
      <c r="L35725" t="s">
        <v>20</v>
      </c>
    </row>
    <row r="35726" spans="1:12" x14ac:dyDescent="0.25">
      <c r="A35726" s="3" t="s">
        <v>127076</v>
      </c>
      <c r="B35726" t="s">
        <v>1037</v>
      </c>
      <c r="C35726" t="s">
        <v>190</v>
      </c>
      <c r="D35726" t="s">
        <v>36969</v>
      </c>
      <c r="E35726" t="s">
        <v>14</v>
      </c>
      <c r="F35726" t="s">
        <v>15</v>
      </c>
      <c r="G35726" t="s">
        <v>29</v>
      </c>
      <c r="H35726" s="3">
        <v>193</v>
      </c>
      <c r="I35726" t="s">
        <v>52</v>
      </c>
      <c r="J35726" t="s">
        <v>21711</v>
      </c>
      <c r="K35726" t="s">
        <v>127077</v>
      </c>
      <c r="L35726" t="s">
        <v>20</v>
      </c>
    </row>
    <row r="35727" spans="1:12" x14ac:dyDescent="0.25">
      <c r="A35727" s="3" t="s">
        <v>127078</v>
      </c>
      <c r="B35727" t="s">
        <v>1037</v>
      </c>
      <c r="C35727" t="s">
        <v>285</v>
      </c>
      <c r="D35727" t="s">
        <v>2048</v>
      </c>
      <c r="E35727" t="s">
        <v>14</v>
      </c>
      <c r="F35727" t="s">
        <v>38</v>
      </c>
      <c r="G35727" t="s">
        <v>29</v>
      </c>
      <c r="H35727" s="3">
        <v>171</v>
      </c>
      <c r="I35727" t="s">
        <v>52</v>
      </c>
      <c r="J35727" t="s">
        <v>21711</v>
      </c>
      <c r="K35727" t="s">
        <v>127079</v>
      </c>
      <c r="L35727" t="s">
        <v>20</v>
      </c>
    </row>
    <row r="35728" spans="1:12" x14ac:dyDescent="0.25">
      <c r="A35728" s="3" t="s">
        <v>15462</v>
      </c>
      <c r="B35728" t="s">
        <v>1037</v>
      </c>
      <c r="C35728" t="s">
        <v>285</v>
      </c>
      <c r="D35728" t="s">
        <v>1046</v>
      </c>
      <c r="E35728" t="s">
        <v>25</v>
      </c>
      <c r="F35728" t="s">
        <v>38</v>
      </c>
      <c r="G35728" t="s">
        <v>32</v>
      </c>
      <c r="H35728" s="3">
        <v>178.72</v>
      </c>
      <c r="I35728" t="s">
        <v>52</v>
      </c>
      <c r="J35728" t="s">
        <v>14283</v>
      </c>
      <c r="K35728" t="s">
        <v>15463</v>
      </c>
      <c r="L35728" t="s">
        <v>20</v>
      </c>
    </row>
    <row r="35729" spans="1:12" x14ac:dyDescent="0.25">
      <c r="A35729" s="3" t="s">
        <v>127080</v>
      </c>
      <c r="B35729" t="s">
        <v>1037</v>
      </c>
      <c r="C35729" t="s">
        <v>190</v>
      </c>
      <c r="D35729" t="s">
        <v>36969</v>
      </c>
      <c r="E35729" t="s">
        <v>14</v>
      </c>
      <c r="F35729" t="s">
        <v>15</v>
      </c>
      <c r="G35729" t="s">
        <v>29</v>
      </c>
      <c r="H35729" s="3">
        <v>197</v>
      </c>
      <c r="I35729" t="s">
        <v>52</v>
      </c>
      <c r="J35729" t="s">
        <v>21711</v>
      </c>
      <c r="K35729" t="s">
        <v>127081</v>
      </c>
      <c r="L35729" t="s">
        <v>20</v>
      </c>
    </row>
    <row r="35730" spans="1:12" x14ac:dyDescent="0.25">
      <c r="A35730" s="3" t="s">
        <v>127082</v>
      </c>
      <c r="B35730" t="s">
        <v>1037</v>
      </c>
      <c r="C35730" t="s">
        <v>285</v>
      </c>
      <c r="D35730" t="s">
        <v>2048</v>
      </c>
      <c r="E35730" t="s">
        <v>14</v>
      </c>
      <c r="F35730" t="s">
        <v>38</v>
      </c>
      <c r="G35730" t="s">
        <v>29</v>
      </c>
      <c r="H35730" s="3">
        <v>169</v>
      </c>
      <c r="I35730" t="s">
        <v>52</v>
      </c>
      <c r="J35730" t="s">
        <v>21711</v>
      </c>
      <c r="K35730" t="s">
        <v>127083</v>
      </c>
      <c r="L35730" t="s">
        <v>20</v>
      </c>
    </row>
    <row r="35731" spans="1:12" x14ac:dyDescent="0.25">
      <c r="A35731" s="3" t="s">
        <v>127084</v>
      </c>
      <c r="B35731" t="s">
        <v>1037</v>
      </c>
      <c r="C35731" t="s">
        <v>127085</v>
      </c>
      <c r="D35731" t="s">
        <v>280</v>
      </c>
      <c r="E35731" t="s">
        <v>14</v>
      </c>
      <c r="F35731" t="s">
        <v>38</v>
      </c>
      <c r="G35731" t="s">
        <v>29</v>
      </c>
      <c r="H35731" s="3">
        <v>332</v>
      </c>
      <c r="I35731" t="s">
        <v>7174</v>
      </c>
      <c r="J35731" t="s">
        <v>3623</v>
      </c>
      <c r="K35731" t="s">
        <v>127086</v>
      </c>
      <c r="L35731" t="s">
        <v>20</v>
      </c>
    </row>
    <row r="35732" spans="1:12" x14ac:dyDescent="0.25">
      <c r="A35732" s="3" t="s">
        <v>127087</v>
      </c>
      <c r="B35732" t="s">
        <v>1037</v>
      </c>
      <c r="C35732" t="s">
        <v>127088</v>
      </c>
      <c r="D35732" t="s">
        <v>82</v>
      </c>
      <c r="E35732" t="s">
        <v>75</v>
      </c>
      <c r="F35732" t="s">
        <v>38</v>
      </c>
      <c r="G35732" t="s">
        <v>16</v>
      </c>
      <c r="H35732" s="3">
        <v>135</v>
      </c>
      <c r="I35732" t="s">
        <v>1057</v>
      </c>
      <c r="J35732" t="s">
        <v>53</v>
      </c>
      <c r="K35732" t="s">
        <v>127089</v>
      </c>
      <c r="L35732" t="s">
        <v>20</v>
      </c>
    </row>
    <row r="35733" spans="1:12" x14ac:dyDescent="0.25">
      <c r="A35733" s="3" t="s">
        <v>127090</v>
      </c>
      <c r="B35733" t="s">
        <v>1037</v>
      </c>
      <c r="C35733" t="s">
        <v>116162</v>
      </c>
      <c r="D35733" t="s">
        <v>2794</v>
      </c>
      <c r="E35733" t="s">
        <v>75</v>
      </c>
      <c r="F35733" t="s">
        <v>38</v>
      </c>
      <c r="G35733" t="s">
        <v>16</v>
      </c>
      <c r="H35733" s="3">
        <v>128</v>
      </c>
      <c r="I35733" t="s">
        <v>8269</v>
      </c>
      <c r="J35733" t="s">
        <v>53</v>
      </c>
      <c r="K35733" t="s">
        <v>127091</v>
      </c>
      <c r="L35733" t="s">
        <v>20</v>
      </c>
    </row>
    <row r="35734" spans="1:12" x14ac:dyDescent="0.25">
      <c r="A35734" s="3" t="s">
        <v>127092</v>
      </c>
      <c r="B35734" t="s">
        <v>1037</v>
      </c>
      <c r="C35734" t="s">
        <v>170800</v>
      </c>
      <c r="D35734" t="s">
        <v>1277</v>
      </c>
      <c r="E35734" t="s">
        <v>170800</v>
      </c>
      <c r="F35734" t="s">
        <v>363</v>
      </c>
      <c r="G35734" t="s">
        <v>25</v>
      </c>
      <c r="H35734" s="3">
        <v>63</v>
      </c>
      <c r="I35734" t="s">
        <v>24512</v>
      </c>
      <c r="J35734" t="s">
        <v>5981</v>
      </c>
      <c r="K35734" t="s">
        <v>127093</v>
      </c>
      <c r="L35734" t="s">
        <v>20</v>
      </c>
    </row>
    <row r="35735" spans="1:12" x14ac:dyDescent="0.25">
      <c r="A35735" s="3" t="s">
        <v>127094</v>
      </c>
      <c r="B35735" t="s">
        <v>1037</v>
      </c>
      <c r="C35735" t="s">
        <v>127095</v>
      </c>
      <c r="D35735" t="s">
        <v>1069</v>
      </c>
      <c r="E35735" t="s">
        <v>75</v>
      </c>
      <c r="F35735" t="s">
        <v>38</v>
      </c>
      <c r="G35735" t="s">
        <v>16</v>
      </c>
      <c r="H35735" s="3">
        <v>112</v>
      </c>
      <c r="I35735" t="s">
        <v>1070</v>
      </c>
      <c r="J35735" t="s">
        <v>53</v>
      </c>
      <c r="K35735" t="s">
        <v>127096</v>
      </c>
      <c r="L35735" t="s">
        <v>20</v>
      </c>
    </row>
    <row r="35736" spans="1:12" x14ac:dyDescent="0.25">
      <c r="A35736" s="3" t="s">
        <v>127097</v>
      </c>
      <c r="B35736" t="s">
        <v>1037</v>
      </c>
      <c r="C35736" t="s">
        <v>127098</v>
      </c>
      <c r="D35736" t="s">
        <v>2929</v>
      </c>
      <c r="E35736" t="s">
        <v>14</v>
      </c>
      <c r="F35736" t="s">
        <v>15</v>
      </c>
      <c r="G35736" t="s">
        <v>21</v>
      </c>
      <c r="H35736" s="3">
        <v>260</v>
      </c>
      <c r="I35736" t="s">
        <v>52</v>
      </c>
      <c r="J35736" t="s">
        <v>127099</v>
      </c>
      <c r="K35736" t="s">
        <v>127100</v>
      </c>
      <c r="L35736" t="s">
        <v>20</v>
      </c>
    </row>
    <row r="35737" spans="1:12" x14ac:dyDescent="0.25">
      <c r="A35737" s="3" t="s">
        <v>127101</v>
      </c>
      <c r="B35737" t="s">
        <v>1037</v>
      </c>
      <c r="C35737" t="s">
        <v>127102</v>
      </c>
      <c r="D35737" t="s">
        <v>87</v>
      </c>
      <c r="E35737" t="s">
        <v>75</v>
      </c>
      <c r="F35737" t="s">
        <v>76</v>
      </c>
      <c r="G35737" t="s">
        <v>16</v>
      </c>
      <c r="H35737" s="3">
        <v>100</v>
      </c>
      <c r="I35737" t="s">
        <v>1074</v>
      </c>
      <c r="J35737" t="s">
        <v>53</v>
      </c>
      <c r="K35737" t="s">
        <v>127103</v>
      </c>
      <c r="L35737" t="s">
        <v>20</v>
      </c>
    </row>
    <row r="35738" spans="1:12" x14ac:dyDescent="0.25">
      <c r="A35738" s="3" t="s">
        <v>127104</v>
      </c>
      <c r="B35738" t="s">
        <v>1037</v>
      </c>
      <c r="C35738" t="s">
        <v>127105</v>
      </c>
      <c r="D35738" t="s">
        <v>482</v>
      </c>
      <c r="E35738" t="s">
        <v>25</v>
      </c>
      <c r="F35738" t="s">
        <v>76</v>
      </c>
      <c r="G35738" t="s">
        <v>16</v>
      </c>
      <c r="H35738" s="3">
        <v>100</v>
      </c>
      <c r="I35738" t="s">
        <v>2415</v>
      </c>
      <c r="J35738" t="s">
        <v>53</v>
      </c>
      <c r="K35738" t="s">
        <v>127106</v>
      </c>
      <c r="L35738" t="s">
        <v>20</v>
      </c>
    </row>
    <row r="35739" spans="1:12" x14ac:dyDescent="0.25">
      <c r="A35739" s="3" t="s">
        <v>15464</v>
      </c>
      <c r="B35739" t="s">
        <v>1037</v>
      </c>
      <c r="C35739" t="s">
        <v>15465</v>
      </c>
      <c r="D35739" t="s">
        <v>2995</v>
      </c>
      <c r="E35739" t="s">
        <v>14</v>
      </c>
      <c r="F35739" t="s">
        <v>88</v>
      </c>
      <c r="G35739" t="s">
        <v>16</v>
      </c>
      <c r="H35739" s="3">
        <v>231.99</v>
      </c>
      <c r="I35739" t="s">
        <v>52</v>
      </c>
      <c r="J35739" t="s">
        <v>2996</v>
      </c>
      <c r="K35739" t="s">
        <v>15466</v>
      </c>
      <c r="L35739" t="s">
        <v>20</v>
      </c>
    </row>
    <row r="35740" spans="1:12" x14ac:dyDescent="0.25">
      <c r="A35740" s="3" t="s">
        <v>127107</v>
      </c>
      <c r="B35740" t="s">
        <v>1037</v>
      </c>
      <c r="C35740" t="s">
        <v>17917</v>
      </c>
      <c r="D35740" t="s">
        <v>2794</v>
      </c>
      <c r="E35740" t="s">
        <v>14</v>
      </c>
      <c r="F35740" t="s">
        <v>38</v>
      </c>
      <c r="G35740" t="s">
        <v>16</v>
      </c>
      <c r="H35740" s="3">
        <v>133</v>
      </c>
      <c r="I35740" t="s">
        <v>52</v>
      </c>
      <c r="J35740" t="s">
        <v>53</v>
      </c>
      <c r="K35740" t="s">
        <v>127108</v>
      </c>
      <c r="L35740" t="s">
        <v>20</v>
      </c>
    </row>
    <row r="35741" spans="1:12" x14ac:dyDescent="0.25">
      <c r="A35741" s="3" t="s">
        <v>127109</v>
      </c>
      <c r="B35741" t="s">
        <v>1037</v>
      </c>
      <c r="C35741" t="s">
        <v>18055</v>
      </c>
      <c r="D35741" t="s">
        <v>413</v>
      </c>
      <c r="E35741" t="s">
        <v>14</v>
      </c>
      <c r="F35741" t="s">
        <v>791</v>
      </c>
      <c r="G35741" t="s">
        <v>16</v>
      </c>
      <c r="H35741" s="3">
        <v>365</v>
      </c>
      <c r="I35741" t="s">
        <v>53377</v>
      </c>
      <c r="J35741" t="s">
        <v>3905</v>
      </c>
      <c r="K35741" t="s">
        <v>127110</v>
      </c>
      <c r="L35741" t="s">
        <v>20</v>
      </c>
    </row>
    <row r="35742" spans="1:12" x14ac:dyDescent="0.25">
      <c r="A35742" s="3" t="s">
        <v>127111</v>
      </c>
      <c r="B35742" t="s">
        <v>1037</v>
      </c>
      <c r="C35742" t="s">
        <v>839</v>
      </c>
      <c r="D35742" t="s">
        <v>1144</v>
      </c>
      <c r="E35742" t="s">
        <v>25</v>
      </c>
      <c r="F35742" t="s">
        <v>76</v>
      </c>
      <c r="G35742" t="s">
        <v>21</v>
      </c>
      <c r="H35742" s="3">
        <v>48</v>
      </c>
      <c r="I35742" t="s">
        <v>52</v>
      </c>
      <c r="J35742" t="s">
        <v>222</v>
      </c>
      <c r="K35742" t="s">
        <v>127112</v>
      </c>
      <c r="L35742" t="s">
        <v>20</v>
      </c>
    </row>
    <row r="35743" spans="1:12" x14ac:dyDescent="0.25">
      <c r="A35743" s="3" t="s">
        <v>127113</v>
      </c>
      <c r="B35743" t="s">
        <v>1037</v>
      </c>
      <c r="C35743" t="s">
        <v>4466</v>
      </c>
      <c r="D35743" t="s">
        <v>797</v>
      </c>
      <c r="E35743" t="s">
        <v>25</v>
      </c>
      <c r="F35743" t="s">
        <v>1360</v>
      </c>
      <c r="G35743" t="s">
        <v>25</v>
      </c>
      <c r="H35743" s="3">
        <v>140</v>
      </c>
      <c r="I35743" t="s">
        <v>52</v>
      </c>
      <c r="J35743" t="s">
        <v>16795</v>
      </c>
      <c r="K35743" t="s">
        <v>127114</v>
      </c>
      <c r="L35743" t="s">
        <v>20</v>
      </c>
    </row>
    <row r="35744" spans="1:12" x14ac:dyDescent="0.25">
      <c r="A35744" s="3" t="s">
        <v>127115</v>
      </c>
      <c r="B35744" t="s">
        <v>1037</v>
      </c>
      <c r="C35744" t="s">
        <v>1247</v>
      </c>
      <c r="D35744" t="s">
        <v>2117</v>
      </c>
      <c r="E35744" t="s">
        <v>25</v>
      </c>
      <c r="F35744" t="s">
        <v>15</v>
      </c>
      <c r="G35744" t="s">
        <v>29</v>
      </c>
      <c r="H35744" s="3">
        <v>130</v>
      </c>
      <c r="I35744" t="s">
        <v>52</v>
      </c>
      <c r="J35744" t="s">
        <v>3164</v>
      </c>
      <c r="K35744" t="s">
        <v>127116</v>
      </c>
      <c r="L35744" t="s">
        <v>20</v>
      </c>
    </row>
    <row r="35745" spans="1:12" x14ac:dyDescent="0.25">
      <c r="A35745" s="3" t="s">
        <v>127117</v>
      </c>
      <c r="B35745" t="s">
        <v>1037</v>
      </c>
      <c r="C35745" t="s">
        <v>127118</v>
      </c>
      <c r="D35745" t="s">
        <v>4963</v>
      </c>
      <c r="E35745" t="s">
        <v>14</v>
      </c>
      <c r="F35745" t="s">
        <v>76</v>
      </c>
      <c r="G35745" t="s">
        <v>21</v>
      </c>
      <c r="H35745" s="3">
        <v>50</v>
      </c>
      <c r="I35745" t="s">
        <v>52</v>
      </c>
      <c r="J35745" t="s">
        <v>66</v>
      </c>
      <c r="K35745" t="s">
        <v>127119</v>
      </c>
      <c r="L35745" t="s">
        <v>20</v>
      </c>
    </row>
    <row r="35746" spans="1:12" x14ac:dyDescent="0.25">
      <c r="A35746" s="3" t="s">
        <v>127120</v>
      </c>
      <c r="B35746" t="s">
        <v>1037</v>
      </c>
      <c r="C35746" t="s">
        <v>100286</v>
      </c>
      <c r="D35746" t="s">
        <v>13</v>
      </c>
      <c r="E35746" t="s">
        <v>51</v>
      </c>
      <c r="F35746" t="s">
        <v>38</v>
      </c>
      <c r="G35746" t="s">
        <v>29</v>
      </c>
      <c r="H35746" s="3">
        <v>141</v>
      </c>
      <c r="I35746" t="s">
        <v>52</v>
      </c>
      <c r="J35746" t="s">
        <v>10189</v>
      </c>
      <c r="K35746" t="s">
        <v>127121</v>
      </c>
      <c r="L35746" t="s">
        <v>20</v>
      </c>
    </row>
    <row r="35747" spans="1:12" x14ac:dyDescent="0.25">
      <c r="A35747" s="3" t="s">
        <v>127122</v>
      </c>
      <c r="B35747" t="s">
        <v>1037</v>
      </c>
      <c r="C35747" t="s">
        <v>94638</v>
      </c>
      <c r="D35747" t="s">
        <v>3730</v>
      </c>
      <c r="E35747" t="s">
        <v>307</v>
      </c>
      <c r="F35747" t="s">
        <v>88</v>
      </c>
      <c r="G35747" t="s">
        <v>29</v>
      </c>
      <c r="H35747" s="3">
        <v>600</v>
      </c>
      <c r="I35747" t="s">
        <v>31361</v>
      </c>
      <c r="J35747" t="s">
        <v>4544</v>
      </c>
      <c r="K35747" t="s">
        <v>127123</v>
      </c>
      <c r="L35747" t="s">
        <v>20</v>
      </c>
    </row>
    <row r="35748" spans="1:12" x14ac:dyDescent="0.25">
      <c r="A35748" s="3" t="s">
        <v>127124</v>
      </c>
      <c r="B35748" t="s">
        <v>1037</v>
      </c>
      <c r="C35748" t="s">
        <v>94638</v>
      </c>
      <c r="D35748" t="s">
        <v>3730</v>
      </c>
      <c r="E35748" t="s">
        <v>307</v>
      </c>
      <c r="F35748" t="s">
        <v>88</v>
      </c>
      <c r="G35748" t="s">
        <v>29</v>
      </c>
      <c r="H35748" s="3">
        <v>600</v>
      </c>
      <c r="I35748" t="s">
        <v>31361</v>
      </c>
      <c r="J35748" t="s">
        <v>4544</v>
      </c>
      <c r="K35748" t="s">
        <v>127125</v>
      </c>
      <c r="L35748" t="s">
        <v>20</v>
      </c>
    </row>
    <row r="35749" spans="1:12" x14ac:dyDescent="0.25">
      <c r="A35749" s="3" t="s">
        <v>127126</v>
      </c>
      <c r="B35749" t="s">
        <v>1037</v>
      </c>
      <c r="C35749" t="s">
        <v>127127</v>
      </c>
      <c r="D35749" t="s">
        <v>687</v>
      </c>
      <c r="E35749" t="s">
        <v>14</v>
      </c>
      <c r="F35749" t="s">
        <v>38</v>
      </c>
      <c r="G35749" t="s">
        <v>29</v>
      </c>
      <c r="H35749" s="3">
        <v>130</v>
      </c>
      <c r="I35749" t="s">
        <v>52</v>
      </c>
      <c r="J35749" t="s">
        <v>461</v>
      </c>
      <c r="K35749" t="s">
        <v>127128</v>
      </c>
      <c r="L35749" t="s">
        <v>20</v>
      </c>
    </row>
    <row r="35750" spans="1:12" x14ac:dyDescent="0.25">
      <c r="A35750" s="3" t="s">
        <v>15467</v>
      </c>
      <c r="B35750" t="s">
        <v>1037</v>
      </c>
      <c r="C35750" t="s">
        <v>15468</v>
      </c>
      <c r="D35750" t="s">
        <v>332</v>
      </c>
      <c r="E35750" t="s">
        <v>14</v>
      </c>
      <c r="F35750" t="s">
        <v>38</v>
      </c>
      <c r="G35750" t="s">
        <v>32</v>
      </c>
      <c r="H35750" s="3">
        <v>138</v>
      </c>
      <c r="I35750" t="s">
        <v>15469</v>
      </c>
      <c r="J35750" t="s">
        <v>3055</v>
      </c>
      <c r="K35750" t="s">
        <v>15470</v>
      </c>
      <c r="L35750" t="s">
        <v>20</v>
      </c>
    </row>
    <row r="35751" spans="1:12" x14ac:dyDescent="0.25">
      <c r="A35751" s="3" t="s">
        <v>127129</v>
      </c>
      <c r="B35751" t="s">
        <v>1037</v>
      </c>
      <c r="C35751" t="s">
        <v>127130</v>
      </c>
      <c r="D35751" t="s">
        <v>51250</v>
      </c>
      <c r="E35751" t="s">
        <v>25</v>
      </c>
      <c r="F35751" t="s">
        <v>88</v>
      </c>
      <c r="G35751" t="s">
        <v>29</v>
      </c>
      <c r="H35751" s="3">
        <v>240</v>
      </c>
      <c r="I35751" t="s">
        <v>6633</v>
      </c>
      <c r="J35751" t="s">
        <v>1451</v>
      </c>
      <c r="K35751" t="s">
        <v>127131</v>
      </c>
      <c r="L35751" t="s">
        <v>20</v>
      </c>
    </row>
    <row r="35752" spans="1:12" x14ac:dyDescent="0.25">
      <c r="A35752" s="3" t="s">
        <v>127132</v>
      </c>
      <c r="B35752" t="s">
        <v>1037</v>
      </c>
      <c r="C35752" t="s">
        <v>91191</v>
      </c>
      <c r="D35752" t="s">
        <v>120</v>
      </c>
      <c r="E35752" t="s">
        <v>51</v>
      </c>
      <c r="F35752" t="s">
        <v>15</v>
      </c>
      <c r="G35752" t="s">
        <v>32</v>
      </c>
      <c r="H35752" s="3">
        <v>175</v>
      </c>
      <c r="I35752" t="s">
        <v>5913</v>
      </c>
      <c r="J35752" t="s">
        <v>586</v>
      </c>
      <c r="K35752" t="s">
        <v>127133</v>
      </c>
      <c r="L35752" t="s">
        <v>20</v>
      </c>
    </row>
    <row r="35753" spans="1:12" x14ac:dyDescent="0.25">
      <c r="A35753" s="3" t="s">
        <v>127134</v>
      </c>
      <c r="B35753" t="s">
        <v>1037</v>
      </c>
      <c r="C35753" t="s">
        <v>53332</v>
      </c>
      <c r="D35753" t="s">
        <v>337</v>
      </c>
      <c r="E35753" t="s">
        <v>14</v>
      </c>
      <c r="F35753" t="s">
        <v>15</v>
      </c>
      <c r="G35753" t="s">
        <v>25</v>
      </c>
      <c r="H35753" s="3">
        <v>199.4</v>
      </c>
      <c r="I35753" t="s">
        <v>127135</v>
      </c>
      <c r="J35753" t="s">
        <v>2575</v>
      </c>
      <c r="K35753" t="s">
        <v>127136</v>
      </c>
      <c r="L35753" t="s">
        <v>20</v>
      </c>
    </row>
    <row r="35754" spans="1:12" x14ac:dyDescent="0.25">
      <c r="A35754" s="3" t="s">
        <v>127137</v>
      </c>
      <c r="B35754" t="s">
        <v>1037</v>
      </c>
      <c r="C35754" t="s">
        <v>127138</v>
      </c>
      <c r="D35754" t="s">
        <v>127139</v>
      </c>
      <c r="E35754" t="s">
        <v>307</v>
      </c>
      <c r="F35754" t="s">
        <v>38</v>
      </c>
      <c r="G35754" t="s">
        <v>29</v>
      </c>
      <c r="H35754" s="3">
        <v>72</v>
      </c>
      <c r="I35754" t="s">
        <v>52</v>
      </c>
      <c r="J35754" t="s">
        <v>31371</v>
      </c>
      <c r="K35754" t="s">
        <v>127140</v>
      </c>
      <c r="L35754" t="s">
        <v>20</v>
      </c>
    </row>
    <row r="35755" spans="1:12" x14ac:dyDescent="0.25">
      <c r="A35755" s="3" t="s">
        <v>127141</v>
      </c>
      <c r="B35755" t="s">
        <v>1037</v>
      </c>
      <c r="C35755" t="s">
        <v>127142</v>
      </c>
      <c r="D35755" t="s">
        <v>1144</v>
      </c>
      <c r="E35755" t="s">
        <v>51</v>
      </c>
      <c r="F35755" t="s">
        <v>76</v>
      </c>
      <c r="G35755" t="s">
        <v>25</v>
      </c>
      <c r="H35755" s="3">
        <v>52.96</v>
      </c>
      <c r="I35755" t="s">
        <v>2415</v>
      </c>
      <c r="J35755" t="s">
        <v>873</v>
      </c>
      <c r="K35755" t="s">
        <v>127143</v>
      </c>
      <c r="L35755" t="s">
        <v>20</v>
      </c>
    </row>
    <row r="35756" spans="1:12" x14ac:dyDescent="0.25">
      <c r="A35756" s="3" t="s">
        <v>127144</v>
      </c>
      <c r="B35756" t="s">
        <v>1037</v>
      </c>
      <c r="C35756" t="s">
        <v>127145</v>
      </c>
      <c r="D35756" t="s">
        <v>3172</v>
      </c>
      <c r="E35756" t="s">
        <v>307</v>
      </c>
      <c r="F35756" t="s">
        <v>115</v>
      </c>
      <c r="G35756" t="s">
        <v>25</v>
      </c>
      <c r="H35756" s="3">
        <v>167</v>
      </c>
      <c r="I35756" t="s">
        <v>5458</v>
      </c>
      <c r="J35756" t="s">
        <v>873</v>
      </c>
      <c r="K35756" t="s">
        <v>127146</v>
      </c>
      <c r="L35756" t="s">
        <v>20</v>
      </c>
    </row>
    <row r="35757" spans="1:12" x14ac:dyDescent="0.25">
      <c r="A35757" s="3" t="s">
        <v>127147</v>
      </c>
      <c r="B35757" t="s">
        <v>1037</v>
      </c>
      <c r="C35757" t="s">
        <v>127148</v>
      </c>
      <c r="D35757" t="s">
        <v>1654</v>
      </c>
      <c r="E35757" t="s">
        <v>14</v>
      </c>
      <c r="F35757" t="s">
        <v>76</v>
      </c>
      <c r="G35757" t="s">
        <v>16</v>
      </c>
      <c r="H35757" s="3">
        <v>287.5</v>
      </c>
      <c r="I35757" t="s">
        <v>52</v>
      </c>
      <c r="J35757" t="s">
        <v>24294</v>
      </c>
      <c r="K35757" t="s">
        <v>127149</v>
      </c>
      <c r="L35757" t="s">
        <v>20</v>
      </c>
    </row>
    <row r="35758" spans="1:12" x14ac:dyDescent="0.25">
      <c r="A35758" s="3" t="s">
        <v>127150</v>
      </c>
      <c r="B35758" t="s">
        <v>1037</v>
      </c>
      <c r="C35758" t="s">
        <v>127151</v>
      </c>
      <c r="D35758" t="s">
        <v>57</v>
      </c>
      <c r="E35758" t="s">
        <v>307</v>
      </c>
      <c r="F35758" t="s">
        <v>88</v>
      </c>
      <c r="G35758" t="s">
        <v>25</v>
      </c>
      <c r="H35758" s="3">
        <v>112</v>
      </c>
      <c r="I35758" t="s">
        <v>777</v>
      </c>
      <c r="J35758" t="s">
        <v>1001</v>
      </c>
      <c r="K35758" t="s">
        <v>127152</v>
      </c>
      <c r="L35758" t="s">
        <v>20</v>
      </c>
    </row>
    <row r="35759" spans="1:12" x14ac:dyDescent="0.25">
      <c r="A35759" s="3" t="s">
        <v>127153</v>
      </c>
      <c r="B35759" t="s">
        <v>1037</v>
      </c>
      <c r="C35759" t="s">
        <v>127154</v>
      </c>
      <c r="D35759" t="s">
        <v>3999</v>
      </c>
      <c r="E35759" t="s">
        <v>307</v>
      </c>
      <c r="F35759" t="s">
        <v>363</v>
      </c>
      <c r="G35759" t="s">
        <v>21</v>
      </c>
      <c r="H35759" s="3">
        <v>600</v>
      </c>
      <c r="I35759" t="s">
        <v>52</v>
      </c>
      <c r="J35759" t="s">
        <v>5384</v>
      </c>
      <c r="K35759" t="s">
        <v>127155</v>
      </c>
      <c r="L35759" t="s">
        <v>20</v>
      </c>
    </row>
    <row r="35760" spans="1:12" x14ac:dyDescent="0.25">
      <c r="A35760" s="3" t="s">
        <v>127156</v>
      </c>
      <c r="B35760" t="s">
        <v>1037</v>
      </c>
      <c r="C35760" t="s">
        <v>127157</v>
      </c>
      <c r="D35760" t="s">
        <v>3037</v>
      </c>
      <c r="E35760" t="s">
        <v>216</v>
      </c>
      <c r="F35760" t="s">
        <v>15</v>
      </c>
      <c r="G35760" t="s">
        <v>32</v>
      </c>
      <c r="H35760" s="3">
        <v>205</v>
      </c>
      <c r="I35760" t="s">
        <v>19340</v>
      </c>
      <c r="J35760" t="s">
        <v>4636</v>
      </c>
      <c r="K35760" t="s">
        <v>127158</v>
      </c>
      <c r="L35760" t="s">
        <v>20</v>
      </c>
    </row>
    <row r="35761" spans="1:12" x14ac:dyDescent="0.25">
      <c r="A35761" s="3" t="s">
        <v>15471</v>
      </c>
      <c r="B35761" t="s">
        <v>1037</v>
      </c>
      <c r="C35761" t="s">
        <v>15472</v>
      </c>
      <c r="D35761" t="s">
        <v>1046</v>
      </c>
      <c r="E35761" t="s">
        <v>14</v>
      </c>
      <c r="F35761" t="s">
        <v>15</v>
      </c>
      <c r="G35761" t="s">
        <v>32</v>
      </c>
      <c r="H35761" s="3">
        <v>315</v>
      </c>
      <c r="I35761" t="s">
        <v>1066</v>
      </c>
      <c r="J35761" t="s">
        <v>2890</v>
      </c>
      <c r="K35761" t="s">
        <v>15473</v>
      </c>
      <c r="L35761" t="s">
        <v>20</v>
      </c>
    </row>
    <row r="35762" spans="1:12" x14ac:dyDescent="0.25">
      <c r="A35762" s="3" t="s">
        <v>127159</v>
      </c>
      <c r="B35762" t="s">
        <v>1037</v>
      </c>
      <c r="C35762" t="s">
        <v>127160</v>
      </c>
      <c r="D35762" t="s">
        <v>6362</v>
      </c>
      <c r="E35762" t="s">
        <v>51</v>
      </c>
      <c r="F35762" t="s">
        <v>38</v>
      </c>
      <c r="G35762" t="s">
        <v>25</v>
      </c>
      <c r="H35762" s="3">
        <v>122.6</v>
      </c>
      <c r="I35762" t="s">
        <v>108346</v>
      </c>
      <c r="J35762" t="s">
        <v>5568</v>
      </c>
      <c r="K35762" t="s">
        <v>127161</v>
      </c>
      <c r="L35762" t="s">
        <v>20</v>
      </c>
    </row>
    <row r="35763" spans="1:12" x14ac:dyDescent="0.25">
      <c r="A35763" s="3" t="s">
        <v>127162</v>
      </c>
      <c r="B35763" t="s">
        <v>1037</v>
      </c>
      <c r="C35763" t="s">
        <v>127163</v>
      </c>
      <c r="D35763" t="s">
        <v>221</v>
      </c>
      <c r="E35763" t="s">
        <v>25</v>
      </c>
      <c r="F35763" t="s">
        <v>88</v>
      </c>
      <c r="G35763" t="s">
        <v>25</v>
      </c>
      <c r="H35763" s="3">
        <v>602</v>
      </c>
      <c r="I35763" t="s">
        <v>66859</v>
      </c>
      <c r="J35763" t="s">
        <v>16782</v>
      </c>
      <c r="K35763" t="s">
        <v>127164</v>
      </c>
      <c r="L35763" t="s">
        <v>20</v>
      </c>
    </row>
    <row r="35764" spans="1:12" x14ac:dyDescent="0.25">
      <c r="A35764" s="3" t="s">
        <v>127165</v>
      </c>
      <c r="B35764" t="s">
        <v>1037</v>
      </c>
      <c r="C35764" t="s">
        <v>127166</v>
      </c>
      <c r="D35764" t="s">
        <v>687</v>
      </c>
      <c r="E35764" t="s">
        <v>14</v>
      </c>
      <c r="F35764" t="s">
        <v>15</v>
      </c>
      <c r="G35764" t="s">
        <v>32</v>
      </c>
      <c r="H35764" s="3">
        <v>380</v>
      </c>
      <c r="I35764" t="s">
        <v>74213</v>
      </c>
      <c r="J35764" t="s">
        <v>40313</v>
      </c>
      <c r="K35764" t="s">
        <v>127167</v>
      </c>
      <c r="L35764" t="s">
        <v>20</v>
      </c>
    </row>
    <row r="35765" spans="1:12" x14ac:dyDescent="0.25">
      <c r="A35765" s="3" t="s">
        <v>127168</v>
      </c>
      <c r="B35765" t="s">
        <v>1037</v>
      </c>
      <c r="C35765" t="s">
        <v>127169</v>
      </c>
      <c r="D35765" t="s">
        <v>1850</v>
      </c>
      <c r="E35765" t="s">
        <v>14</v>
      </c>
      <c r="F35765" t="s">
        <v>76</v>
      </c>
      <c r="G35765" t="s">
        <v>21</v>
      </c>
      <c r="H35765" s="3">
        <v>92.3</v>
      </c>
      <c r="I35765" t="s">
        <v>2337</v>
      </c>
      <c r="J35765" t="s">
        <v>28276</v>
      </c>
      <c r="K35765" t="s">
        <v>127170</v>
      </c>
      <c r="L35765" t="s">
        <v>20</v>
      </c>
    </row>
    <row r="35766" spans="1:12" x14ac:dyDescent="0.25">
      <c r="A35766" s="3" t="s">
        <v>127171</v>
      </c>
      <c r="B35766" t="s">
        <v>1037</v>
      </c>
      <c r="C35766" t="s">
        <v>18055</v>
      </c>
      <c r="D35766" t="s">
        <v>3202</v>
      </c>
      <c r="E35766" t="s">
        <v>14</v>
      </c>
      <c r="F35766" t="s">
        <v>38</v>
      </c>
      <c r="G35766" t="s">
        <v>29</v>
      </c>
      <c r="H35766" s="3">
        <v>597</v>
      </c>
      <c r="I35766" t="s">
        <v>47470</v>
      </c>
      <c r="J35766" t="s">
        <v>2500</v>
      </c>
      <c r="K35766" t="s">
        <v>127172</v>
      </c>
      <c r="L35766" t="s">
        <v>20</v>
      </c>
    </row>
    <row r="35767" spans="1:12" x14ac:dyDescent="0.25">
      <c r="A35767" s="3" t="s">
        <v>127173</v>
      </c>
      <c r="B35767" t="s">
        <v>1037</v>
      </c>
      <c r="C35767" t="s">
        <v>18055</v>
      </c>
      <c r="D35767" t="s">
        <v>748</v>
      </c>
      <c r="E35767" t="s">
        <v>14</v>
      </c>
      <c r="F35767" t="s">
        <v>76</v>
      </c>
      <c r="G35767" t="s">
        <v>29</v>
      </c>
      <c r="H35767" s="3">
        <v>250</v>
      </c>
      <c r="I35767" t="s">
        <v>52</v>
      </c>
      <c r="J35767" t="s">
        <v>20889</v>
      </c>
      <c r="K35767" t="s">
        <v>127174</v>
      </c>
      <c r="L35767" t="s">
        <v>20</v>
      </c>
    </row>
    <row r="35768" spans="1:12" x14ac:dyDescent="0.25">
      <c r="A35768" s="3" t="s">
        <v>127175</v>
      </c>
      <c r="B35768" t="s">
        <v>1037</v>
      </c>
      <c r="C35768" t="s">
        <v>285</v>
      </c>
      <c r="D35768" t="s">
        <v>209</v>
      </c>
      <c r="E35768" t="s">
        <v>25</v>
      </c>
      <c r="F35768" t="s">
        <v>38</v>
      </c>
      <c r="G35768" t="s">
        <v>25</v>
      </c>
      <c r="H35768" s="3">
        <v>800</v>
      </c>
      <c r="I35768" t="s">
        <v>127176</v>
      </c>
      <c r="J35768" t="s">
        <v>7422</v>
      </c>
      <c r="K35768" t="s">
        <v>127177</v>
      </c>
      <c r="L35768" t="s">
        <v>20</v>
      </c>
    </row>
    <row r="35769" spans="1:12" x14ac:dyDescent="0.25">
      <c r="A35769" s="3" t="s">
        <v>127178</v>
      </c>
      <c r="B35769" t="s">
        <v>1037</v>
      </c>
      <c r="C35769" t="s">
        <v>285</v>
      </c>
      <c r="D35769" t="s">
        <v>1198</v>
      </c>
      <c r="E35769" t="s">
        <v>25</v>
      </c>
      <c r="F35769" t="s">
        <v>38</v>
      </c>
      <c r="G35769" t="s">
        <v>25</v>
      </c>
      <c r="H35769" s="3">
        <v>120</v>
      </c>
      <c r="I35769" t="s">
        <v>9178</v>
      </c>
      <c r="J35769" t="s">
        <v>18843</v>
      </c>
      <c r="K35769" t="s">
        <v>127179</v>
      </c>
      <c r="L35769" t="s">
        <v>20</v>
      </c>
    </row>
    <row r="35770" spans="1:12" x14ac:dyDescent="0.25">
      <c r="A35770" s="3" t="s">
        <v>127180</v>
      </c>
      <c r="B35770" t="s">
        <v>1037</v>
      </c>
      <c r="C35770" t="s">
        <v>94741</v>
      </c>
      <c r="D35770" t="s">
        <v>845</v>
      </c>
      <c r="E35770" t="s">
        <v>14</v>
      </c>
      <c r="F35770" t="s">
        <v>88</v>
      </c>
      <c r="G35770" t="s">
        <v>16</v>
      </c>
      <c r="H35770" s="3">
        <v>680</v>
      </c>
      <c r="I35770" t="s">
        <v>52</v>
      </c>
      <c r="J35770" t="s">
        <v>78</v>
      </c>
      <c r="K35770" t="s">
        <v>127181</v>
      </c>
      <c r="L35770" t="s">
        <v>20</v>
      </c>
    </row>
    <row r="35771" spans="1:12" x14ac:dyDescent="0.25">
      <c r="A35771" s="3" t="s">
        <v>127182</v>
      </c>
      <c r="B35771" t="s">
        <v>1037</v>
      </c>
      <c r="C35771" t="s">
        <v>94741</v>
      </c>
      <c r="D35771" t="s">
        <v>845</v>
      </c>
      <c r="E35771" t="s">
        <v>14</v>
      </c>
      <c r="F35771" t="s">
        <v>88</v>
      </c>
      <c r="G35771" t="s">
        <v>16</v>
      </c>
      <c r="H35771" s="3">
        <v>680</v>
      </c>
      <c r="I35771" t="s">
        <v>52</v>
      </c>
      <c r="J35771" t="s">
        <v>78</v>
      </c>
      <c r="K35771" t="s">
        <v>127183</v>
      </c>
      <c r="L35771" t="s">
        <v>20</v>
      </c>
    </row>
    <row r="35772" spans="1:12" x14ac:dyDescent="0.25">
      <c r="A35772" s="3" t="s">
        <v>15474</v>
      </c>
      <c r="B35772" t="s">
        <v>1037</v>
      </c>
      <c r="C35772" t="s">
        <v>285</v>
      </c>
      <c r="D35772" t="s">
        <v>502</v>
      </c>
      <c r="E35772" t="s">
        <v>25</v>
      </c>
      <c r="F35772" t="s">
        <v>38</v>
      </c>
      <c r="G35772" t="s">
        <v>25</v>
      </c>
      <c r="H35772" s="3">
        <v>158</v>
      </c>
      <c r="I35772" t="s">
        <v>265</v>
      </c>
      <c r="J35772" t="s">
        <v>1704</v>
      </c>
      <c r="K35772" t="s">
        <v>15475</v>
      </c>
      <c r="L35772" t="s">
        <v>20</v>
      </c>
    </row>
    <row r="35773" spans="1:12" x14ac:dyDescent="0.25">
      <c r="A35773" s="3" t="s">
        <v>127184</v>
      </c>
      <c r="B35773" t="s">
        <v>1037</v>
      </c>
      <c r="C35773" t="s">
        <v>127185</v>
      </c>
      <c r="D35773" t="s">
        <v>25336</v>
      </c>
      <c r="E35773" t="s">
        <v>25</v>
      </c>
      <c r="F35773" t="s">
        <v>76</v>
      </c>
      <c r="G35773" t="s">
        <v>21</v>
      </c>
      <c r="H35773" s="3">
        <v>45</v>
      </c>
      <c r="I35773" t="s">
        <v>52</v>
      </c>
      <c r="J35773" t="s">
        <v>64723</v>
      </c>
      <c r="K35773" t="s">
        <v>127186</v>
      </c>
      <c r="L35773" t="s">
        <v>20</v>
      </c>
    </row>
    <row r="35774" spans="1:12" x14ac:dyDescent="0.25">
      <c r="A35774" s="3" t="s">
        <v>127187</v>
      </c>
      <c r="B35774" t="s">
        <v>1037</v>
      </c>
      <c r="C35774" t="s">
        <v>127188</v>
      </c>
      <c r="D35774" t="s">
        <v>1144</v>
      </c>
      <c r="E35774" t="s">
        <v>14</v>
      </c>
      <c r="F35774" t="s">
        <v>15</v>
      </c>
      <c r="G35774" t="s">
        <v>25</v>
      </c>
      <c r="H35774" s="3">
        <v>280</v>
      </c>
      <c r="I35774" t="s">
        <v>4773</v>
      </c>
      <c r="J35774" t="s">
        <v>1837</v>
      </c>
      <c r="K35774" t="s">
        <v>127189</v>
      </c>
      <c r="L35774" t="s">
        <v>20</v>
      </c>
    </row>
    <row r="35775" spans="1:12" x14ac:dyDescent="0.25">
      <c r="A35775" s="3" t="s">
        <v>127190</v>
      </c>
      <c r="B35775" t="s">
        <v>1037</v>
      </c>
      <c r="C35775" t="s">
        <v>127191</v>
      </c>
      <c r="D35775" t="s">
        <v>3342</v>
      </c>
      <c r="E35775" t="s">
        <v>75</v>
      </c>
      <c r="F35775" t="s">
        <v>76</v>
      </c>
      <c r="G35775" t="s">
        <v>16</v>
      </c>
      <c r="H35775" s="3">
        <v>43.09</v>
      </c>
      <c r="I35775" t="s">
        <v>52</v>
      </c>
      <c r="J35775" t="s">
        <v>26701</v>
      </c>
      <c r="K35775" t="s">
        <v>127192</v>
      </c>
      <c r="L35775" t="s">
        <v>20</v>
      </c>
    </row>
    <row r="35776" spans="1:12" x14ac:dyDescent="0.25">
      <c r="A35776" s="3" t="s">
        <v>127193</v>
      </c>
      <c r="B35776" t="s">
        <v>1037</v>
      </c>
      <c r="C35776" t="s">
        <v>94760</v>
      </c>
      <c r="D35776" t="s">
        <v>930</v>
      </c>
      <c r="E35776" t="s">
        <v>51</v>
      </c>
      <c r="F35776" t="s">
        <v>38</v>
      </c>
      <c r="G35776" t="s">
        <v>25</v>
      </c>
      <c r="H35776" s="3">
        <v>150</v>
      </c>
      <c r="I35776" t="s">
        <v>52</v>
      </c>
      <c r="J35776" t="s">
        <v>30699</v>
      </c>
      <c r="K35776" t="s">
        <v>127194</v>
      </c>
      <c r="L35776" t="s">
        <v>20</v>
      </c>
    </row>
    <row r="35777" spans="1:12" x14ac:dyDescent="0.25">
      <c r="A35777" s="3" t="s">
        <v>127195</v>
      </c>
      <c r="B35777" t="s">
        <v>1037</v>
      </c>
      <c r="C35777" t="s">
        <v>127196</v>
      </c>
      <c r="D35777" t="s">
        <v>2117</v>
      </c>
      <c r="E35777" t="s">
        <v>216</v>
      </c>
      <c r="F35777" t="s">
        <v>38</v>
      </c>
      <c r="G35777" t="s">
        <v>25</v>
      </c>
      <c r="H35777" s="3">
        <v>280</v>
      </c>
      <c r="I35777" t="s">
        <v>2180</v>
      </c>
      <c r="J35777" t="s">
        <v>73624</v>
      </c>
      <c r="K35777" t="s">
        <v>127197</v>
      </c>
      <c r="L35777" t="s">
        <v>20</v>
      </c>
    </row>
    <row r="35778" spans="1:12" x14ac:dyDescent="0.25">
      <c r="A35778" s="3" t="s">
        <v>127198</v>
      </c>
      <c r="B35778" t="s">
        <v>1037</v>
      </c>
      <c r="C35778" t="s">
        <v>127199</v>
      </c>
      <c r="D35778" t="s">
        <v>57</v>
      </c>
      <c r="E35778" t="s">
        <v>14</v>
      </c>
      <c r="F35778" t="s">
        <v>76</v>
      </c>
      <c r="G35778" t="s">
        <v>16</v>
      </c>
      <c r="H35778" s="3">
        <v>402</v>
      </c>
      <c r="I35778" t="s">
        <v>1397</v>
      </c>
      <c r="J35778" t="s">
        <v>1886</v>
      </c>
      <c r="K35778" t="s">
        <v>127200</v>
      </c>
      <c r="L35778" t="s">
        <v>20</v>
      </c>
    </row>
    <row r="35779" spans="1:12" x14ac:dyDescent="0.25">
      <c r="A35779" s="3" t="s">
        <v>127201</v>
      </c>
      <c r="B35779" t="s">
        <v>1037</v>
      </c>
      <c r="C35779" t="s">
        <v>6797</v>
      </c>
      <c r="D35779" t="s">
        <v>850</v>
      </c>
      <c r="E35779" t="s">
        <v>51</v>
      </c>
      <c r="F35779" t="s">
        <v>38</v>
      </c>
      <c r="G35779" t="s">
        <v>16</v>
      </c>
      <c r="H35779" s="3">
        <v>205</v>
      </c>
      <c r="I35779" t="s">
        <v>389</v>
      </c>
      <c r="J35779" t="s">
        <v>1562</v>
      </c>
      <c r="K35779" t="s">
        <v>127202</v>
      </c>
      <c r="L35779" t="s">
        <v>20</v>
      </c>
    </row>
    <row r="35780" spans="1:12" x14ac:dyDescent="0.25">
      <c r="A35780" s="3" t="s">
        <v>127203</v>
      </c>
      <c r="B35780" t="s">
        <v>1037</v>
      </c>
      <c r="C35780" t="s">
        <v>1542</v>
      </c>
      <c r="D35780" t="s">
        <v>845</v>
      </c>
      <c r="E35780" t="s">
        <v>25</v>
      </c>
      <c r="F35780" t="s">
        <v>88</v>
      </c>
      <c r="G35780" t="s">
        <v>16</v>
      </c>
      <c r="H35780" s="3">
        <v>546</v>
      </c>
      <c r="I35780" t="s">
        <v>28861</v>
      </c>
      <c r="J35780" t="s">
        <v>419</v>
      </c>
      <c r="K35780" t="s">
        <v>127204</v>
      </c>
      <c r="L35780" t="s">
        <v>20</v>
      </c>
    </row>
    <row r="35781" spans="1:12" x14ac:dyDescent="0.25">
      <c r="A35781" s="3" t="s">
        <v>127205</v>
      </c>
      <c r="B35781" t="s">
        <v>1037</v>
      </c>
      <c r="C35781" t="s">
        <v>127206</v>
      </c>
      <c r="D35781" t="s">
        <v>909</v>
      </c>
      <c r="E35781" t="s">
        <v>307</v>
      </c>
      <c r="F35781" t="s">
        <v>320</v>
      </c>
      <c r="G35781">
        <v>1</v>
      </c>
      <c r="H35781" s="3">
        <v>244</v>
      </c>
      <c r="I35781" t="s">
        <v>52</v>
      </c>
      <c r="J35781" t="s">
        <v>9425</v>
      </c>
      <c r="K35781" s="1" t="s">
        <v>127207</v>
      </c>
      <c r="L35781" t="s">
        <v>20</v>
      </c>
    </row>
    <row r="35782" spans="1:12" x14ac:dyDescent="0.25">
      <c r="A35782" s="3" t="s">
        <v>127208</v>
      </c>
      <c r="B35782" t="s">
        <v>1037</v>
      </c>
      <c r="C35782" t="s">
        <v>127209</v>
      </c>
      <c r="D35782" t="s">
        <v>127033</v>
      </c>
      <c r="E35782" t="s">
        <v>14</v>
      </c>
      <c r="F35782" t="s">
        <v>363</v>
      </c>
      <c r="G35782" t="s">
        <v>21</v>
      </c>
      <c r="H35782" s="3">
        <v>35</v>
      </c>
      <c r="I35782" t="s">
        <v>52</v>
      </c>
      <c r="J35782" t="s">
        <v>69440</v>
      </c>
      <c r="K35782" t="s">
        <v>127210</v>
      </c>
      <c r="L35782" t="s">
        <v>20</v>
      </c>
    </row>
    <row r="35783" spans="1:12" x14ac:dyDescent="0.25">
      <c r="A35783" s="3" t="s">
        <v>1994</v>
      </c>
      <c r="B35783" t="s">
        <v>1037</v>
      </c>
      <c r="C35783" t="s">
        <v>1995</v>
      </c>
      <c r="D35783" t="s">
        <v>872</v>
      </c>
      <c r="E35783" t="s">
        <v>14</v>
      </c>
      <c r="F35783" t="s">
        <v>38</v>
      </c>
      <c r="G35783" t="s">
        <v>29</v>
      </c>
      <c r="H35783" s="3">
        <v>264</v>
      </c>
      <c r="I35783" t="s">
        <v>1996</v>
      </c>
      <c r="J35783" t="s">
        <v>1997</v>
      </c>
      <c r="K35783" t="s">
        <v>1998</v>
      </c>
      <c r="L35783" t="s">
        <v>20</v>
      </c>
    </row>
    <row r="35784" spans="1:12" x14ac:dyDescent="0.25">
      <c r="A35784" s="3" t="s">
        <v>15476</v>
      </c>
      <c r="B35784" t="s">
        <v>1037</v>
      </c>
      <c r="C35784" t="s">
        <v>15477</v>
      </c>
      <c r="D35784" t="s">
        <v>15478</v>
      </c>
      <c r="E35784" t="s">
        <v>14</v>
      </c>
      <c r="F35784" t="s">
        <v>115</v>
      </c>
      <c r="G35784" t="s">
        <v>32</v>
      </c>
      <c r="H35784" s="3">
        <v>670</v>
      </c>
      <c r="I35784" t="s">
        <v>15479</v>
      </c>
      <c r="J35784" t="s">
        <v>222</v>
      </c>
      <c r="K35784" t="s">
        <v>15480</v>
      </c>
      <c r="L35784" t="s">
        <v>20</v>
      </c>
    </row>
    <row r="35785" spans="1:12" x14ac:dyDescent="0.25">
      <c r="A35785" s="3" t="s">
        <v>127211</v>
      </c>
      <c r="B35785" t="s">
        <v>1037</v>
      </c>
      <c r="C35785" t="s">
        <v>4466</v>
      </c>
      <c r="D35785" t="s">
        <v>9380</v>
      </c>
      <c r="E35785" t="s">
        <v>25</v>
      </c>
      <c r="F35785" t="s">
        <v>1360</v>
      </c>
      <c r="G35785" t="s">
        <v>32</v>
      </c>
      <c r="H35785" s="3">
        <v>330.4</v>
      </c>
      <c r="I35785" t="s">
        <v>52</v>
      </c>
      <c r="J35785" t="s">
        <v>315</v>
      </c>
      <c r="K35785" t="s">
        <v>127212</v>
      </c>
      <c r="L35785" t="s">
        <v>20</v>
      </c>
    </row>
    <row r="35786" spans="1:12" x14ac:dyDescent="0.25">
      <c r="A35786" s="3" t="s">
        <v>127213</v>
      </c>
      <c r="B35786" t="s">
        <v>1037</v>
      </c>
      <c r="C35786" t="s">
        <v>27501</v>
      </c>
      <c r="D35786" t="s">
        <v>236</v>
      </c>
      <c r="E35786" t="s">
        <v>14</v>
      </c>
      <c r="F35786" t="s">
        <v>76</v>
      </c>
      <c r="G35786" t="s">
        <v>32</v>
      </c>
      <c r="H35786" s="3">
        <v>249</v>
      </c>
      <c r="I35786" t="s">
        <v>18839</v>
      </c>
      <c r="J35786" t="s">
        <v>66</v>
      </c>
      <c r="K35786" t="s">
        <v>127214</v>
      </c>
      <c r="L35786" t="s">
        <v>20</v>
      </c>
    </row>
    <row r="35787" spans="1:12" x14ac:dyDescent="0.25">
      <c r="A35787" s="3" t="s">
        <v>127215</v>
      </c>
      <c r="B35787" t="s">
        <v>1037</v>
      </c>
      <c r="C35787" t="s">
        <v>127216</v>
      </c>
      <c r="D35787" t="s">
        <v>302</v>
      </c>
      <c r="E35787" t="s">
        <v>216</v>
      </c>
      <c r="F35787" t="s">
        <v>38</v>
      </c>
      <c r="G35787" t="s">
        <v>25</v>
      </c>
      <c r="H35787" s="3">
        <v>168</v>
      </c>
      <c r="I35787" t="s">
        <v>52</v>
      </c>
      <c r="J35787" t="s">
        <v>1783</v>
      </c>
      <c r="K35787" t="s">
        <v>127217</v>
      </c>
      <c r="L35787" t="s">
        <v>20</v>
      </c>
    </row>
    <row r="35788" spans="1:12" x14ac:dyDescent="0.25">
      <c r="A35788" s="3" t="s">
        <v>127218</v>
      </c>
      <c r="B35788" t="s">
        <v>1037</v>
      </c>
      <c r="C35788" t="s">
        <v>127219</v>
      </c>
      <c r="D35788" t="s">
        <v>6958</v>
      </c>
      <c r="E35788" t="s">
        <v>14</v>
      </c>
      <c r="F35788" t="s">
        <v>76</v>
      </c>
      <c r="G35788" t="s">
        <v>21</v>
      </c>
      <c r="H35788" s="3">
        <v>55</v>
      </c>
      <c r="I35788" t="s">
        <v>16254</v>
      </c>
      <c r="J35788" t="s">
        <v>39125</v>
      </c>
      <c r="K35788" t="s">
        <v>127220</v>
      </c>
      <c r="L35788" t="s">
        <v>20</v>
      </c>
    </row>
    <row r="35789" spans="1:12" x14ac:dyDescent="0.25">
      <c r="A35789" s="3" t="s">
        <v>127221</v>
      </c>
      <c r="B35789" t="s">
        <v>1037</v>
      </c>
      <c r="C35789" t="s">
        <v>127222</v>
      </c>
      <c r="D35789" t="s">
        <v>600</v>
      </c>
      <c r="E35789" t="s">
        <v>307</v>
      </c>
      <c r="F35789" t="s">
        <v>115</v>
      </c>
      <c r="G35789" t="s">
        <v>25</v>
      </c>
      <c r="H35789" s="3">
        <v>222</v>
      </c>
      <c r="I35789" t="s">
        <v>82990</v>
      </c>
      <c r="J35789" t="s">
        <v>31644</v>
      </c>
      <c r="K35789" t="s">
        <v>127223</v>
      </c>
      <c r="L35789" t="s">
        <v>20</v>
      </c>
    </row>
    <row r="35790" spans="1:12" x14ac:dyDescent="0.25">
      <c r="A35790" s="3" t="s">
        <v>127224</v>
      </c>
      <c r="B35790" t="s">
        <v>1037</v>
      </c>
      <c r="C35790" t="s">
        <v>28824</v>
      </c>
      <c r="D35790" t="s">
        <v>32511</v>
      </c>
      <c r="E35790" t="s">
        <v>14</v>
      </c>
      <c r="F35790" t="s">
        <v>38</v>
      </c>
      <c r="G35790" t="s">
        <v>21</v>
      </c>
      <c r="H35790" s="3">
        <v>75</v>
      </c>
      <c r="I35790" t="s">
        <v>52</v>
      </c>
      <c r="J35790" t="s">
        <v>8732</v>
      </c>
      <c r="K35790" t="s">
        <v>127225</v>
      </c>
      <c r="L35790" t="s">
        <v>20</v>
      </c>
    </row>
    <row r="35791" spans="1:12" x14ac:dyDescent="0.25">
      <c r="A35791" s="3" t="s">
        <v>127226</v>
      </c>
      <c r="B35791" t="s">
        <v>1037</v>
      </c>
      <c r="C35791" t="s">
        <v>127227</v>
      </c>
      <c r="D35791" t="s">
        <v>1144</v>
      </c>
      <c r="E35791" t="s">
        <v>51</v>
      </c>
      <c r="F35791" t="s">
        <v>38</v>
      </c>
      <c r="G35791" t="s">
        <v>29</v>
      </c>
      <c r="H35791" s="3">
        <v>196</v>
      </c>
      <c r="I35791" t="s">
        <v>2221</v>
      </c>
      <c r="J35791" t="s">
        <v>3623</v>
      </c>
      <c r="K35791" t="s">
        <v>127228</v>
      </c>
      <c r="L35791" t="s">
        <v>20</v>
      </c>
    </row>
    <row r="35792" spans="1:12" x14ac:dyDescent="0.25">
      <c r="A35792" s="3" t="s">
        <v>127229</v>
      </c>
      <c r="B35792" t="s">
        <v>1037</v>
      </c>
      <c r="C35792" t="s">
        <v>127230</v>
      </c>
      <c r="D35792" t="s">
        <v>3189</v>
      </c>
      <c r="E35792" t="s">
        <v>14</v>
      </c>
      <c r="F35792" t="s">
        <v>15</v>
      </c>
      <c r="G35792" t="s">
        <v>29</v>
      </c>
      <c r="H35792" s="3">
        <v>250</v>
      </c>
      <c r="I35792" t="s">
        <v>2580</v>
      </c>
      <c r="J35792" t="s">
        <v>66586</v>
      </c>
      <c r="K35792" t="s">
        <v>127231</v>
      </c>
      <c r="L35792" t="s">
        <v>20</v>
      </c>
    </row>
    <row r="35793" spans="1:12" x14ac:dyDescent="0.25">
      <c r="A35793" s="3" t="s">
        <v>127232</v>
      </c>
      <c r="B35793" t="s">
        <v>1037</v>
      </c>
      <c r="C35793" t="s">
        <v>127233</v>
      </c>
      <c r="D35793" t="s">
        <v>8830</v>
      </c>
      <c r="E35793" t="s">
        <v>51</v>
      </c>
      <c r="F35793" t="s">
        <v>76</v>
      </c>
      <c r="G35793" t="s">
        <v>25</v>
      </c>
      <c r="H35793" s="3">
        <v>142</v>
      </c>
      <c r="I35793" t="s">
        <v>6919</v>
      </c>
      <c r="J35793" t="s">
        <v>3623</v>
      </c>
      <c r="K35793" t="s">
        <v>127234</v>
      </c>
      <c r="L35793" t="s">
        <v>20</v>
      </c>
    </row>
    <row r="35794" spans="1:12" x14ac:dyDescent="0.25">
      <c r="A35794" s="3" t="s">
        <v>127235</v>
      </c>
      <c r="B35794" t="s">
        <v>1037</v>
      </c>
      <c r="C35794" t="s">
        <v>127236</v>
      </c>
      <c r="D35794" t="s">
        <v>24488</v>
      </c>
      <c r="E35794" t="s">
        <v>14</v>
      </c>
      <c r="F35794" t="s">
        <v>363</v>
      </c>
      <c r="G35794" t="s">
        <v>21</v>
      </c>
      <c r="H35794" s="3">
        <v>40</v>
      </c>
      <c r="I35794" t="s">
        <v>8640</v>
      </c>
      <c r="J35794" t="s">
        <v>4235</v>
      </c>
      <c r="K35794" t="s">
        <v>127237</v>
      </c>
      <c r="L35794" t="s">
        <v>20</v>
      </c>
    </row>
    <row r="35795" spans="1:12" x14ac:dyDescent="0.25">
      <c r="A35795" s="3" t="s">
        <v>15481</v>
      </c>
      <c r="B35795" t="s">
        <v>1037</v>
      </c>
      <c r="C35795" t="s">
        <v>15482</v>
      </c>
      <c r="D35795" t="s">
        <v>176</v>
      </c>
      <c r="E35795" t="s">
        <v>216</v>
      </c>
      <c r="F35795" t="s">
        <v>38</v>
      </c>
      <c r="G35795" t="s">
        <v>16</v>
      </c>
      <c r="H35795" s="3">
        <v>274</v>
      </c>
      <c r="I35795" t="s">
        <v>3075</v>
      </c>
      <c r="J35795" t="s">
        <v>187</v>
      </c>
      <c r="K35795" t="s">
        <v>15483</v>
      </c>
      <c r="L35795" t="s">
        <v>20</v>
      </c>
    </row>
    <row r="35796" spans="1:12" x14ac:dyDescent="0.25">
      <c r="A35796" s="3" t="s">
        <v>127238</v>
      </c>
      <c r="B35796" t="s">
        <v>1037</v>
      </c>
      <c r="C35796" t="s">
        <v>127239</v>
      </c>
      <c r="D35796" t="s">
        <v>29953</v>
      </c>
      <c r="E35796" t="s">
        <v>307</v>
      </c>
      <c r="F35796" t="s">
        <v>320</v>
      </c>
      <c r="G35796" t="s">
        <v>25</v>
      </c>
      <c r="H35796" s="3">
        <v>118</v>
      </c>
      <c r="I35796" t="s">
        <v>7925</v>
      </c>
      <c r="J35796" t="s">
        <v>2598</v>
      </c>
      <c r="K35796" t="s">
        <v>127240</v>
      </c>
      <c r="L35796" t="s">
        <v>20</v>
      </c>
    </row>
    <row r="35797" spans="1:12" x14ac:dyDescent="0.25">
      <c r="A35797" s="3" t="s">
        <v>127241</v>
      </c>
      <c r="B35797" t="s">
        <v>1037</v>
      </c>
      <c r="C35797" t="s">
        <v>55730</v>
      </c>
      <c r="D35797" t="s">
        <v>3965</v>
      </c>
      <c r="E35797" t="s">
        <v>14</v>
      </c>
      <c r="F35797" t="s">
        <v>363</v>
      </c>
      <c r="G35797" t="s">
        <v>21</v>
      </c>
      <c r="H35797" s="3">
        <v>20</v>
      </c>
      <c r="I35797" t="s">
        <v>52</v>
      </c>
      <c r="J35797" t="s">
        <v>2519</v>
      </c>
      <c r="K35797" t="s">
        <v>127242</v>
      </c>
      <c r="L35797" t="s">
        <v>20</v>
      </c>
    </row>
    <row r="35798" spans="1:12" x14ac:dyDescent="0.25">
      <c r="A35798" s="3" t="s">
        <v>127243</v>
      </c>
      <c r="B35798" t="s">
        <v>1037</v>
      </c>
      <c r="C35798" t="s">
        <v>127244</v>
      </c>
      <c r="D35798" t="s">
        <v>93761</v>
      </c>
      <c r="E35798" t="s">
        <v>14</v>
      </c>
      <c r="F35798" t="s">
        <v>15</v>
      </c>
      <c r="G35798" t="s">
        <v>32</v>
      </c>
      <c r="H35798" s="3">
        <v>493</v>
      </c>
      <c r="I35798" t="s">
        <v>931</v>
      </c>
      <c r="J35798" t="s">
        <v>996</v>
      </c>
      <c r="K35798" t="s">
        <v>127245</v>
      </c>
      <c r="L35798" t="s">
        <v>20</v>
      </c>
    </row>
    <row r="35799" spans="1:12" x14ac:dyDescent="0.25">
      <c r="A35799" s="3" t="s">
        <v>127246</v>
      </c>
      <c r="B35799" t="s">
        <v>1037</v>
      </c>
      <c r="C35799" t="s">
        <v>44628</v>
      </c>
      <c r="D35799" t="s">
        <v>3103</v>
      </c>
      <c r="E35799" t="s">
        <v>75</v>
      </c>
      <c r="F35799" t="s">
        <v>76</v>
      </c>
      <c r="G35799" t="s">
        <v>21</v>
      </c>
      <c r="H35799" s="3">
        <v>92.54</v>
      </c>
      <c r="I35799" t="s">
        <v>94716</v>
      </c>
      <c r="J35799" t="s">
        <v>44803</v>
      </c>
      <c r="K35799" t="s">
        <v>127247</v>
      </c>
      <c r="L35799" t="s">
        <v>20</v>
      </c>
    </row>
    <row r="35800" spans="1:12" x14ac:dyDescent="0.25">
      <c r="A35800" s="3" t="s">
        <v>127248</v>
      </c>
      <c r="B35800" t="s">
        <v>1037</v>
      </c>
      <c r="C35800" t="s">
        <v>127249</v>
      </c>
      <c r="D35800" t="s">
        <v>332</v>
      </c>
      <c r="E35800" t="s">
        <v>75</v>
      </c>
      <c r="F35800" t="s">
        <v>88</v>
      </c>
      <c r="G35800" t="s">
        <v>16</v>
      </c>
      <c r="H35800" s="3">
        <v>318</v>
      </c>
      <c r="I35800" t="s">
        <v>52</v>
      </c>
      <c r="J35800" t="s">
        <v>1428</v>
      </c>
      <c r="K35800" t="s">
        <v>127250</v>
      </c>
      <c r="L35800" t="s">
        <v>20</v>
      </c>
    </row>
    <row r="35801" spans="1:12" x14ac:dyDescent="0.25">
      <c r="A35801" s="3" t="s">
        <v>127251</v>
      </c>
      <c r="B35801" t="s">
        <v>1037</v>
      </c>
      <c r="C35801" t="s">
        <v>127252</v>
      </c>
      <c r="D35801" t="s">
        <v>687</v>
      </c>
      <c r="E35801" t="s">
        <v>25</v>
      </c>
      <c r="F35801" t="s">
        <v>38</v>
      </c>
      <c r="G35801" t="s">
        <v>25</v>
      </c>
      <c r="H35801" s="3">
        <v>119</v>
      </c>
      <c r="I35801" t="s">
        <v>127253</v>
      </c>
      <c r="J35801" t="s">
        <v>6948</v>
      </c>
      <c r="K35801" t="s">
        <v>127254</v>
      </c>
      <c r="L35801" t="s">
        <v>20</v>
      </c>
    </row>
    <row r="35802" spans="1:12" x14ac:dyDescent="0.25">
      <c r="A35802" s="3" t="s">
        <v>127255</v>
      </c>
      <c r="B35802" t="s">
        <v>1037</v>
      </c>
      <c r="C35802" t="s">
        <v>127256</v>
      </c>
      <c r="D35802" t="s">
        <v>5584</v>
      </c>
      <c r="E35802" t="s">
        <v>14</v>
      </c>
      <c r="F35802" t="s">
        <v>38</v>
      </c>
      <c r="G35802" t="s">
        <v>16</v>
      </c>
      <c r="H35802" s="3">
        <v>395</v>
      </c>
      <c r="I35802" t="s">
        <v>1443</v>
      </c>
      <c r="J35802" t="s">
        <v>778</v>
      </c>
      <c r="K35802" t="s">
        <v>127257</v>
      </c>
      <c r="L35802" t="s">
        <v>20</v>
      </c>
    </row>
    <row r="35803" spans="1:12" x14ac:dyDescent="0.25">
      <c r="A35803" s="3" t="s">
        <v>127258</v>
      </c>
      <c r="B35803" t="s">
        <v>1037</v>
      </c>
      <c r="C35803" t="s">
        <v>94859</v>
      </c>
      <c r="D35803" t="s">
        <v>885</v>
      </c>
      <c r="E35803" t="s">
        <v>14</v>
      </c>
      <c r="F35803" t="s">
        <v>15</v>
      </c>
      <c r="G35803" t="s">
        <v>32</v>
      </c>
      <c r="H35803" s="3">
        <v>356</v>
      </c>
      <c r="I35803" t="s">
        <v>1779</v>
      </c>
      <c r="J35803" t="s">
        <v>4474</v>
      </c>
      <c r="K35803" t="s">
        <v>127259</v>
      </c>
      <c r="L35803" t="s">
        <v>20</v>
      </c>
    </row>
    <row r="35804" spans="1:12" x14ac:dyDescent="0.25">
      <c r="A35804" s="3" t="s">
        <v>127260</v>
      </c>
      <c r="B35804" t="s">
        <v>1037</v>
      </c>
      <c r="C35804" t="s">
        <v>839</v>
      </c>
      <c r="D35804" t="s">
        <v>10530</v>
      </c>
      <c r="E35804" t="s">
        <v>14</v>
      </c>
      <c r="F35804" t="s">
        <v>76</v>
      </c>
      <c r="G35804" t="s">
        <v>29</v>
      </c>
      <c r="H35804" s="3">
        <v>61.2</v>
      </c>
      <c r="I35804" t="s">
        <v>1612</v>
      </c>
      <c r="J35804" t="s">
        <v>8530</v>
      </c>
      <c r="K35804" t="s">
        <v>127261</v>
      </c>
      <c r="L35804" t="s">
        <v>20</v>
      </c>
    </row>
    <row r="35805" spans="1:12" x14ac:dyDescent="0.25">
      <c r="A35805" s="3" t="s">
        <v>127262</v>
      </c>
      <c r="B35805" t="s">
        <v>1037</v>
      </c>
      <c r="C35805" t="s">
        <v>839</v>
      </c>
      <c r="D35805" t="s">
        <v>24488</v>
      </c>
      <c r="E35805" t="s">
        <v>25</v>
      </c>
      <c r="F35805" t="s">
        <v>76</v>
      </c>
      <c r="G35805" t="s">
        <v>21</v>
      </c>
      <c r="H35805" s="3">
        <v>44</v>
      </c>
      <c r="I35805" t="s">
        <v>16228</v>
      </c>
      <c r="J35805" t="s">
        <v>8530</v>
      </c>
      <c r="K35805" t="s">
        <v>127263</v>
      </c>
      <c r="L35805" t="s">
        <v>20</v>
      </c>
    </row>
    <row r="35806" spans="1:12" x14ac:dyDescent="0.25">
      <c r="A35806" s="3" t="s">
        <v>15484</v>
      </c>
      <c r="B35806" t="s">
        <v>1037</v>
      </c>
      <c r="C35806" t="s">
        <v>15485</v>
      </c>
      <c r="D35806" t="s">
        <v>109</v>
      </c>
      <c r="E35806" t="s">
        <v>14</v>
      </c>
      <c r="F35806" t="s">
        <v>38</v>
      </c>
      <c r="G35806" t="s">
        <v>32</v>
      </c>
      <c r="H35806" s="3">
        <v>168</v>
      </c>
      <c r="I35806" t="s">
        <v>13690</v>
      </c>
      <c r="J35806" t="s">
        <v>1001</v>
      </c>
      <c r="K35806" t="s">
        <v>15486</v>
      </c>
      <c r="L35806" t="s">
        <v>20</v>
      </c>
    </row>
    <row r="35807" spans="1:12" x14ac:dyDescent="0.25">
      <c r="A35807" s="3" t="s">
        <v>127264</v>
      </c>
      <c r="B35807" t="s">
        <v>1037</v>
      </c>
      <c r="C35807" t="s">
        <v>127265</v>
      </c>
      <c r="D35807" t="s">
        <v>5958</v>
      </c>
      <c r="E35807" t="s">
        <v>25</v>
      </c>
      <c r="F35807" t="s">
        <v>38</v>
      </c>
      <c r="G35807" t="s">
        <v>29</v>
      </c>
      <c r="H35807" s="3">
        <v>197</v>
      </c>
      <c r="I35807" t="s">
        <v>52</v>
      </c>
      <c r="J35807" t="s">
        <v>1965</v>
      </c>
      <c r="K35807" t="s">
        <v>127266</v>
      </c>
      <c r="L35807" t="s">
        <v>20</v>
      </c>
    </row>
    <row r="35808" spans="1:12" x14ac:dyDescent="0.25">
      <c r="A35808" s="3" t="s">
        <v>127267</v>
      </c>
      <c r="B35808" t="s">
        <v>1037</v>
      </c>
      <c r="C35808" t="s">
        <v>127268</v>
      </c>
      <c r="D35808" t="s">
        <v>5599</v>
      </c>
      <c r="E35808" t="s">
        <v>25</v>
      </c>
      <c r="F35808" t="s">
        <v>38</v>
      </c>
      <c r="G35808" t="s">
        <v>29</v>
      </c>
      <c r="H35808" s="3">
        <v>168</v>
      </c>
      <c r="I35808" t="s">
        <v>52</v>
      </c>
      <c r="J35808" t="s">
        <v>1965</v>
      </c>
      <c r="K35808" t="s">
        <v>127269</v>
      </c>
      <c r="L35808" t="s">
        <v>20</v>
      </c>
    </row>
    <row r="35809" spans="1:12" x14ac:dyDescent="0.25">
      <c r="A35809" s="3" t="s">
        <v>127270</v>
      </c>
      <c r="B35809" t="s">
        <v>1037</v>
      </c>
      <c r="C35809" t="s">
        <v>94862</v>
      </c>
      <c r="D35809" t="s">
        <v>5599</v>
      </c>
      <c r="E35809" t="s">
        <v>25</v>
      </c>
      <c r="F35809" t="s">
        <v>38</v>
      </c>
      <c r="G35809" t="s">
        <v>21</v>
      </c>
      <c r="H35809" s="3">
        <v>168</v>
      </c>
      <c r="I35809" t="s">
        <v>52</v>
      </c>
      <c r="J35809" t="s">
        <v>1965</v>
      </c>
      <c r="K35809" t="s">
        <v>127271</v>
      </c>
      <c r="L35809" t="s">
        <v>20</v>
      </c>
    </row>
    <row r="35810" spans="1:12" x14ac:dyDescent="0.25">
      <c r="A35810" s="3" t="s">
        <v>127272</v>
      </c>
      <c r="B35810" t="s">
        <v>1037</v>
      </c>
      <c r="C35810" t="s">
        <v>94865</v>
      </c>
      <c r="D35810" t="s">
        <v>5599</v>
      </c>
      <c r="E35810" t="s">
        <v>25</v>
      </c>
      <c r="F35810" t="s">
        <v>38</v>
      </c>
      <c r="G35810" t="s">
        <v>29</v>
      </c>
      <c r="H35810" s="3">
        <v>168</v>
      </c>
      <c r="I35810" t="s">
        <v>52</v>
      </c>
      <c r="J35810" t="s">
        <v>1965</v>
      </c>
      <c r="K35810" t="s">
        <v>127273</v>
      </c>
      <c r="L35810" t="s">
        <v>20</v>
      </c>
    </row>
    <row r="35811" spans="1:12" x14ac:dyDescent="0.25">
      <c r="A35811" s="3" t="s">
        <v>127274</v>
      </c>
      <c r="B35811" t="s">
        <v>1037</v>
      </c>
      <c r="C35811" t="s">
        <v>127268</v>
      </c>
      <c r="D35811" t="s">
        <v>5599</v>
      </c>
      <c r="E35811" t="s">
        <v>25</v>
      </c>
      <c r="F35811" t="s">
        <v>38</v>
      </c>
      <c r="G35811" t="s">
        <v>29</v>
      </c>
      <c r="H35811" s="3">
        <v>168</v>
      </c>
      <c r="I35811" t="s">
        <v>52</v>
      </c>
      <c r="J35811" t="s">
        <v>1965</v>
      </c>
      <c r="K35811" t="s">
        <v>127275</v>
      </c>
      <c r="L35811" t="s">
        <v>20</v>
      </c>
    </row>
    <row r="35812" spans="1:12" x14ac:dyDescent="0.25">
      <c r="A35812" s="3" t="s">
        <v>127276</v>
      </c>
      <c r="B35812" t="s">
        <v>1037</v>
      </c>
      <c r="C35812" t="s">
        <v>127268</v>
      </c>
      <c r="D35812" t="s">
        <v>5599</v>
      </c>
      <c r="E35812" t="s">
        <v>25</v>
      </c>
      <c r="F35812" t="s">
        <v>38</v>
      </c>
      <c r="G35812" t="s">
        <v>29</v>
      </c>
      <c r="H35812" s="3">
        <v>168</v>
      </c>
      <c r="I35812" t="s">
        <v>52</v>
      </c>
      <c r="J35812" t="s">
        <v>1965</v>
      </c>
      <c r="K35812" t="s">
        <v>127277</v>
      </c>
      <c r="L35812" t="s">
        <v>20</v>
      </c>
    </row>
    <row r="35813" spans="1:12" x14ac:dyDescent="0.25">
      <c r="A35813" s="3" t="s">
        <v>127278</v>
      </c>
      <c r="B35813" t="s">
        <v>1037</v>
      </c>
      <c r="C35813" t="s">
        <v>94877</v>
      </c>
      <c r="D35813" t="s">
        <v>5950</v>
      </c>
      <c r="E35813" t="s">
        <v>25</v>
      </c>
      <c r="F35813" t="s">
        <v>15</v>
      </c>
      <c r="G35813" t="s">
        <v>29</v>
      </c>
      <c r="H35813" s="3">
        <v>220</v>
      </c>
      <c r="I35813" t="s">
        <v>52</v>
      </c>
      <c r="J35813" t="s">
        <v>1965</v>
      </c>
      <c r="K35813" t="s">
        <v>127279</v>
      </c>
      <c r="L35813" t="s">
        <v>20</v>
      </c>
    </row>
    <row r="35814" spans="1:12" x14ac:dyDescent="0.25">
      <c r="A35814" s="3" t="s">
        <v>127280</v>
      </c>
      <c r="B35814" t="s">
        <v>1037</v>
      </c>
      <c r="C35814" t="s">
        <v>94880</v>
      </c>
      <c r="D35814" t="s">
        <v>5950</v>
      </c>
      <c r="E35814" t="s">
        <v>25</v>
      </c>
      <c r="F35814" t="s">
        <v>15</v>
      </c>
      <c r="G35814" t="s">
        <v>29</v>
      </c>
      <c r="H35814" s="3">
        <v>220</v>
      </c>
      <c r="I35814" t="s">
        <v>52</v>
      </c>
      <c r="J35814" t="s">
        <v>1965</v>
      </c>
      <c r="K35814" t="s">
        <v>127281</v>
      </c>
      <c r="L35814" t="s">
        <v>20</v>
      </c>
    </row>
    <row r="35815" spans="1:12" x14ac:dyDescent="0.25">
      <c r="A35815" s="3" t="s">
        <v>127282</v>
      </c>
      <c r="B35815" t="s">
        <v>1037</v>
      </c>
      <c r="C35815" t="s">
        <v>94880</v>
      </c>
      <c r="D35815" t="s">
        <v>5950</v>
      </c>
      <c r="E35815" t="s">
        <v>25</v>
      </c>
      <c r="F35815" t="s">
        <v>15</v>
      </c>
      <c r="G35815" t="s">
        <v>29</v>
      </c>
      <c r="H35815" s="3">
        <v>220</v>
      </c>
      <c r="I35815" t="s">
        <v>52</v>
      </c>
      <c r="J35815" t="s">
        <v>1965</v>
      </c>
      <c r="K35815" t="s">
        <v>127283</v>
      </c>
      <c r="L35815" t="s">
        <v>20</v>
      </c>
    </row>
    <row r="35816" spans="1:12" x14ac:dyDescent="0.25">
      <c r="A35816" s="3" t="s">
        <v>127284</v>
      </c>
      <c r="B35816" t="s">
        <v>1037</v>
      </c>
      <c r="C35816" t="s">
        <v>94880</v>
      </c>
      <c r="D35816" t="s">
        <v>5950</v>
      </c>
      <c r="E35816" t="s">
        <v>25</v>
      </c>
      <c r="F35816" t="s">
        <v>15</v>
      </c>
      <c r="G35816" t="s">
        <v>29</v>
      </c>
      <c r="H35816" s="3">
        <v>220</v>
      </c>
      <c r="I35816" t="s">
        <v>52</v>
      </c>
      <c r="J35816" t="s">
        <v>1965</v>
      </c>
      <c r="K35816" t="s">
        <v>127285</v>
      </c>
      <c r="L35816" t="s">
        <v>20</v>
      </c>
    </row>
    <row r="35817" spans="1:12" x14ac:dyDescent="0.25">
      <c r="A35817" s="3" t="s">
        <v>15487</v>
      </c>
      <c r="B35817" t="s">
        <v>1037</v>
      </c>
      <c r="C35817" t="s">
        <v>10554</v>
      </c>
      <c r="D35817" t="s">
        <v>236</v>
      </c>
      <c r="E35817" t="s">
        <v>14</v>
      </c>
      <c r="F35817" t="s">
        <v>38</v>
      </c>
      <c r="G35817" t="s">
        <v>29</v>
      </c>
      <c r="H35817" s="3">
        <v>213</v>
      </c>
      <c r="I35817" t="s">
        <v>10090</v>
      </c>
      <c r="J35817" t="s">
        <v>1149</v>
      </c>
      <c r="K35817" t="s">
        <v>15488</v>
      </c>
      <c r="L35817" t="s">
        <v>20</v>
      </c>
    </row>
    <row r="35818" spans="1:12" x14ac:dyDescent="0.25">
      <c r="A35818" s="3" t="s">
        <v>127286</v>
      </c>
      <c r="B35818" t="s">
        <v>1037</v>
      </c>
      <c r="C35818" t="s">
        <v>94880</v>
      </c>
      <c r="D35818" t="s">
        <v>5950</v>
      </c>
      <c r="E35818" t="s">
        <v>25</v>
      </c>
      <c r="F35818" t="s">
        <v>15</v>
      </c>
      <c r="G35818" t="s">
        <v>29</v>
      </c>
      <c r="H35818" s="3">
        <v>220</v>
      </c>
      <c r="I35818" t="s">
        <v>52</v>
      </c>
      <c r="J35818" t="s">
        <v>1965</v>
      </c>
      <c r="K35818" t="s">
        <v>127287</v>
      </c>
      <c r="L35818" t="s">
        <v>20</v>
      </c>
    </row>
    <row r="35819" spans="1:12" x14ac:dyDescent="0.25">
      <c r="A35819" s="3" t="s">
        <v>127288</v>
      </c>
      <c r="B35819" t="s">
        <v>1037</v>
      </c>
      <c r="C35819" t="s">
        <v>94880</v>
      </c>
      <c r="D35819" t="s">
        <v>5950</v>
      </c>
      <c r="E35819" t="s">
        <v>25</v>
      </c>
      <c r="F35819" t="s">
        <v>15</v>
      </c>
      <c r="G35819" t="s">
        <v>29</v>
      </c>
      <c r="H35819" s="3">
        <v>220</v>
      </c>
      <c r="I35819" t="s">
        <v>52</v>
      </c>
      <c r="J35819" t="s">
        <v>1965</v>
      </c>
      <c r="K35819" t="s">
        <v>127289</v>
      </c>
      <c r="L35819" t="s">
        <v>20</v>
      </c>
    </row>
    <row r="35820" spans="1:12" x14ac:dyDescent="0.25">
      <c r="A35820" s="3" t="s">
        <v>127290</v>
      </c>
      <c r="B35820" t="s">
        <v>1037</v>
      </c>
      <c r="C35820" t="s">
        <v>94880</v>
      </c>
      <c r="D35820" t="s">
        <v>5950</v>
      </c>
      <c r="E35820" t="s">
        <v>25</v>
      </c>
      <c r="F35820" t="s">
        <v>15</v>
      </c>
      <c r="G35820" t="s">
        <v>29</v>
      </c>
      <c r="H35820" s="3">
        <v>220</v>
      </c>
      <c r="I35820" t="s">
        <v>52</v>
      </c>
      <c r="J35820" t="s">
        <v>1965</v>
      </c>
      <c r="K35820" t="s">
        <v>127291</v>
      </c>
      <c r="L35820" t="s">
        <v>20</v>
      </c>
    </row>
    <row r="35821" spans="1:12" x14ac:dyDescent="0.25">
      <c r="A35821" s="3" t="s">
        <v>127292</v>
      </c>
      <c r="B35821" t="s">
        <v>1037</v>
      </c>
      <c r="C35821" t="s">
        <v>94880</v>
      </c>
      <c r="D35821" t="s">
        <v>5932</v>
      </c>
      <c r="E35821" t="s">
        <v>25</v>
      </c>
      <c r="F35821" t="s">
        <v>15</v>
      </c>
      <c r="G35821" t="s">
        <v>29</v>
      </c>
      <c r="H35821" s="3">
        <v>220</v>
      </c>
      <c r="I35821" t="s">
        <v>52</v>
      </c>
      <c r="J35821" t="s">
        <v>1965</v>
      </c>
      <c r="K35821" t="s">
        <v>127293</v>
      </c>
      <c r="L35821" t="s">
        <v>20</v>
      </c>
    </row>
    <row r="35822" spans="1:12" x14ac:dyDescent="0.25">
      <c r="A35822" s="3" t="s">
        <v>127294</v>
      </c>
      <c r="B35822" t="s">
        <v>1037</v>
      </c>
      <c r="C35822" t="s">
        <v>127295</v>
      </c>
      <c r="D35822" t="s">
        <v>743</v>
      </c>
      <c r="E35822" t="s">
        <v>307</v>
      </c>
      <c r="F35822" t="s">
        <v>115</v>
      </c>
      <c r="G35822" t="s">
        <v>25</v>
      </c>
      <c r="H35822" s="3">
        <v>190</v>
      </c>
      <c r="I35822" t="s">
        <v>12237</v>
      </c>
      <c r="J35822" t="s">
        <v>2575</v>
      </c>
      <c r="K35822" t="s">
        <v>127296</v>
      </c>
      <c r="L35822" t="s">
        <v>20</v>
      </c>
    </row>
    <row r="35823" spans="1:12" x14ac:dyDescent="0.25">
      <c r="A35823" s="3" t="s">
        <v>127297</v>
      </c>
      <c r="B35823" t="s">
        <v>1037</v>
      </c>
      <c r="C35823" t="s">
        <v>127298</v>
      </c>
      <c r="D35823" t="s">
        <v>687</v>
      </c>
      <c r="E35823" t="s">
        <v>14</v>
      </c>
      <c r="F35823" t="s">
        <v>76</v>
      </c>
      <c r="G35823" t="s">
        <v>21</v>
      </c>
      <c r="H35823" s="3">
        <v>60</v>
      </c>
      <c r="I35823" t="s">
        <v>52</v>
      </c>
      <c r="J35823" t="s">
        <v>49165</v>
      </c>
      <c r="K35823" t="s">
        <v>127299</v>
      </c>
      <c r="L35823" t="s">
        <v>20</v>
      </c>
    </row>
    <row r="35824" spans="1:12" x14ac:dyDescent="0.25">
      <c r="A35824" s="3" t="s">
        <v>127300</v>
      </c>
      <c r="B35824" t="s">
        <v>1037</v>
      </c>
      <c r="C35824" t="s">
        <v>127301</v>
      </c>
      <c r="D35824" t="s">
        <v>10307</v>
      </c>
      <c r="E35824" t="s">
        <v>14</v>
      </c>
      <c r="F35824" t="s">
        <v>38</v>
      </c>
      <c r="G35824" t="s">
        <v>29</v>
      </c>
      <c r="H35824" s="3">
        <v>45</v>
      </c>
      <c r="I35824" t="s">
        <v>9178</v>
      </c>
      <c r="J35824" t="s">
        <v>1599</v>
      </c>
      <c r="K35824" t="s">
        <v>127302</v>
      </c>
      <c r="L35824" t="s">
        <v>20</v>
      </c>
    </row>
    <row r="35825" spans="1:12" x14ac:dyDescent="0.25">
      <c r="A35825" s="3" t="s">
        <v>127303</v>
      </c>
      <c r="B35825" t="s">
        <v>1037</v>
      </c>
      <c r="C35825" t="s">
        <v>127304</v>
      </c>
      <c r="D35825" t="s">
        <v>126637</v>
      </c>
      <c r="E35825" t="s">
        <v>51</v>
      </c>
      <c r="F35825" t="s">
        <v>76</v>
      </c>
      <c r="G35825" t="s">
        <v>29</v>
      </c>
      <c r="H35825" s="3">
        <v>32</v>
      </c>
      <c r="I35825" t="s">
        <v>52</v>
      </c>
      <c r="J35825" t="s">
        <v>364</v>
      </c>
      <c r="K35825" t="s">
        <v>127305</v>
      </c>
      <c r="L35825" t="s">
        <v>20</v>
      </c>
    </row>
    <row r="35826" spans="1:12" x14ac:dyDescent="0.25">
      <c r="A35826" s="3" t="s">
        <v>127306</v>
      </c>
      <c r="B35826" t="s">
        <v>1037</v>
      </c>
      <c r="C35826" t="s">
        <v>285</v>
      </c>
      <c r="D35826" t="s">
        <v>459</v>
      </c>
      <c r="E35826" t="s">
        <v>25</v>
      </c>
      <c r="F35826" t="s">
        <v>38</v>
      </c>
      <c r="G35826" t="s">
        <v>21</v>
      </c>
      <c r="H35826" s="3">
        <v>96</v>
      </c>
      <c r="I35826" t="s">
        <v>9661</v>
      </c>
      <c r="J35826" t="s">
        <v>2473</v>
      </c>
      <c r="K35826" t="s">
        <v>127307</v>
      </c>
      <c r="L35826" t="s">
        <v>20</v>
      </c>
    </row>
    <row r="35827" spans="1:12" x14ac:dyDescent="0.25">
      <c r="A35827" s="3" t="s">
        <v>127308</v>
      </c>
      <c r="B35827" t="s">
        <v>1037</v>
      </c>
      <c r="C35827" t="s">
        <v>94638</v>
      </c>
      <c r="D35827" t="s">
        <v>3730</v>
      </c>
      <c r="E35827" t="s">
        <v>307</v>
      </c>
      <c r="F35827" t="s">
        <v>88</v>
      </c>
      <c r="G35827" t="s">
        <v>29</v>
      </c>
      <c r="H35827" s="3">
        <v>600</v>
      </c>
      <c r="I35827" t="s">
        <v>31361</v>
      </c>
      <c r="J35827" t="s">
        <v>4544</v>
      </c>
      <c r="K35827" t="s">
        <v>127309</v>
      </c>
      <c r="L35827" t="s">
        <v>20</v>
      </c>
    </row>
    <row r="35828" spans="1:12" x14ac:dyDescent="0.25">
      <c r="A35828" s="3" t="s">
        <v>15489</v>
      </c>
      <c r="B35828" t="s">
        <v>1037</v>
      </c>
      <c r="C35828" t="s">
        <v>15490</v>
      </c>
      <c r="D35828" t="s">
        <v>1654</v>
      </c>
      <c r="E35828" t="s">
        <v>14</v>
      </c>
      <c r="F35828" t="s">
        <v>38</v>
      </c>
      <c r="G35828" t="s">
        <v>16</v>
      </c>
      <c r="H35828" s="3">
        <v>220</v>
      </c>
      <c r="I35828" t="s">
        <v>52</v>
      </c>
      <c r="J35828" t="s">
        <v>1001</v>
      </c>
      <c r="K35828" t="s">
        <v>15491</v>
      </c>
      <c r="L35828" t="s">
        <v>20</v>
      </c>
    </row>
    <row r="35829" spans="1:12" x14ac:dyDescent="0.25">
      <c r="A35829" s="3" t="s">
        <v>127310</v>
      </c>
      <c r="B35829" t="s">
        <v>1037</v>
      </c>
      <c r="C35829" t="s">
        <v>127311</v>
      </c>
      <c r="D35829" t="s">
        <v>687</v>
      </c>
      <c r="E35829" t="s">
        <v>25</v>
      </c>
      <c r="F35829" t="s">
        <v>1360</v>
      </c>
      <c r="G35829" t="s">
        <v>32</v>
      </c>
      <c r="H35829" s="3">
        <v>247</v>
      </c>
      <c r="I35829" t="s">
        <v>52</v>
      </c>
      <c r="J35829" t="s">
        <v>7966</v>
      </c>
      <c r="K35829" t="s">
        <v>127312</v>
      </c>
      <c r="L35829" t="s">
        <v>20</v>
      </c>
    </row>
    <row r="35830" spans="1:12" x14ac:dyDescent="0.25">
      <c r="A35830" s="3" t="s">
        <v>127313</v>
      </c>
      <c r="B35830" t="s">
        <v>1037</v>
      </c>
      <c r="C35830" t="s">
        <v>127314</v>
      </c>
      <c r="D35830" t="s">
        <v>82</v>
      </c>
      <c r="E35830" t="s">
        <v>51</v>
      </c>
      <c r="F35830" t="s">
        <v>15</v>
      </c>
      <c r="G35830" t="s">
        <v>16</v>
      </c>
      <c r="H35830" s="3">
        <v>375</v>
      </c>
      <c r="I35830" t="s">
        <v>52</v>
      </c>
      <c r="J35830" t="s">
        <v>664</v>
      </c>
      <c r="K35830" t="s">
        <v>127315</v>
      </c>
      <c r="L35830" t="s">
        <v>20</v>
      </c>
    </row>
    <row r="35831" spans="1:12" x14ac:dyDescent="0.25">
      <c r="A35831" s="3" t="s">
        <v>127316</v>
      </c>
      <c r="B35831" t="s">
        <v>1037</v>
      </c>
      <c r="C35831" t="s">
        <v>127317</v>
      </c>
      <c r="D35831" t="s">
        <v>1069</v>
      </c>
      <c r="E35831" t="s">
        <v>307</v>
      </c>
      <c r="F35831" t="s">
        <v>320</v>
      </c>
      <c r="G35831" t="s">
        <v>25</v>
      </c>
      <c r="H35831" s="3">
        <v>2100</v>
      </c>
      <c r="I35831" t="s">
        <v>10939</v>
      </c>
      <c r="J35831" t="s">
        <v>40088</v>
      </c>
      <c r="K35831" t="s">
        <v>127318</v>
      </c>
      <c r="L35831" t="s">
        <v>20</v>
      </c>
    </row>
    <row r="35832" spans="1:12" x14ac:dyDescent="0.25">
      <c r="A35832" s="3" t="s">
        <v>127319</v>
      </c>
      <c r="B35832" t="s">
        <v>1037</v>
      </c>
      <c r="C35832" t="s">
        <v>127320</v>
      </c>
      <c r="D35832" t="s">
        <v>6502</v>
      </c>
      <c r="E35832" t="s">
        <v>307</v>
      </c>
      <c r="F35832" t="s">
        <v>38</v>
      </c>
      <c r="G35832" t="s">
        <v>21</v>
      </c>
      <c r="H35832" s="3">
        <v>135.79</v>
      </c>
      <c r="I35832" t="s">
        <v>562</v>
      </c>
      <c r="J35832" t="s">
        <v>1278</v>
      </c>
      <c r="K35832" t="s">
        <v>127321</v>
      </c>
      <c r="L35832" t="s">
        <v>20</v>
      </c>
    </row>
    <row r="35833" spans="1:12" x14ac:dyDescent="0.25">
      <c r="A35833" s="3" t="s">
        <v>127322</v>
      </c>
      <c r="B35833" t="s">
        <v>1037</v>
      </c>
      <c r="C35833" t="s">
        <v>127323</v>
      </c>
      <c r="D35833" t="s">
        <v>743</v>
      </c>
      <c r="E35833" t="s">
        <v>216</v>
      </c>
      <c r="F35833" t="s">
        <v>15</v>
      </c>
      <c r="G35833" t="s">
        <v>25</v>
      </c>
      <c r="H35833" s="3">
        <v>204</v>
      </c>
      <c r="I35833" t="s">
        <v>15253</v>
      </c>
      <c r="J35833" t="s">
        <v>309</v>
      </c>
      <c r="K35833" t="s">
        <v>127324</v>
      </c>
      <c r="L35833" t="s">
        <v>20</v>
      </c>
    </row>
    <row r="35834" spans="1:12" x14ac:dyDescent="0.25">
      <c r="A35834" s="3" t="s">
        <v>127325</v>
      </c>
      <c r="B35834" t="s">
        <v>1037</v>
      </c>
      <c r="C35834" t="s">
        <v>127326</v>
      </c>
      <c r="D35834" t="s">
        <v>127327</v>
      </c>
      <c r="E35834" t="s">
        <v>216</v>
      </c>
      <c r="F35834" t="s">
        <v>88</v>
      </c>
      <c r="G35834" t="s">
        <v>32</v>
      </c>
      <c r="H35834" s="3">
        <v>549</v>
      </c>
      <c r="I35834" t="s">
        <v>75979</v>
      </c>
      <c r="J35834" t="s">
        <v>473</v>
      </c>
      <c r="K35834" t="s">
        <v>127328</v>
      </c>
      <c r="L35834" t="s">
        <v>20</v>
      </c>
    </row>
    <row r="35835" spans="1:12" x14ac:dyDescent="0.25">
      <c r="A35835" s="3" t="s">
        <v>127329</v>
      </c>
      <c r="B35835" t="s">
        <v>1037</v>
      </c>
      <c r="C35835" t="s">
        <v>127326</v>
      </c>
      <c r="D35835" t="s">
        <v>13345</v>
      </c>
      <c r="E35835" t="s">
        <v>216</v>
      </c>
      <c r="F35835" t="s">
        <v>88</v>
      </c>
      <c r="G35835" t="s">
        <v>32</v>
      </c>
      <c r="H35835" s="3">
        <v>549</v>
      </c>
      <c r="I35835" t="s">
        <v>6460</v>
      </c>
      <c r="J35835" t="s">
        <v>473</v>
      </c>
      <c r="K35835" t="s">
        <v>127330</v>
      </c>
      <c r="L35835" t="s">
        <v>20</v>
      </c>
    </row>
    <row r="35836" spans="1:12" x14ac:dyDescent="0.25">
      <c r="A35836" s="3" t="s">
        <v>127331</v>
      </c>
      <c r="B35836" t="s">
        <v>1037</v>
      </c>
      <c r="C35836" t="s">
        <v>190</v>
      </c>
      <c r="D35836" t="s">
        <v>1956</v>
      </c>
      <c r="E35836" t="s">
        <v>25</v>
      </c>
      <c r="F35836" t="s">
        <v>15</v>
      </c>
      <c r="G35836" t="s">
        <v>25</v>
      </c>
      <c r="H35836" s="3">
        <v>150</v>
      </c>
      <c r="I35836" t="s">
        <v>1643</v>
      </c>
      <c r="J35836" t="s">
        <v>60655</v>
      </c>
      <c r="K35836" t="s">
        <v>127332</v>
      </c>
      <c r="L35836" t="s">
        <v>20</v>
      </c>
    </row>
    <row r="35837" spans="1:12" x14ac:dyDescent="0.25">
      <c r="A35837" s="3" t="s">
        <v>127333</v>
      </c>
      <c r="B35837" t="s">
        <v>1037</v>
      </c>
      <c r="C35837" t="s">
        <v>127334</v>
      </c>
      <c r="D35837" t="s">
        <v>687</v>
      </c>
      <c r="E35837" t="s">
        <v>14</v>
      </c>
      <c r="F35837" t="s">
        <v>15</v>
      </c>
      <c r="G35837" t="s">
        <v>16</v>
      </c>
      <c r="H35837" s="3">
        <v>171</v>
      </c>
      <c r="I35837" t="s">
        <v>52</v>
      </c>
      <c r="J35837" t="s">
        <v>3324</v>
      </c>
      <c r="K35837" t="s">
        <v>127335</v>
      </c>
      <c r="L35837" t="s">
        <v>20</v>
      </c>
    </row>
    <row r="35838" spans="1:12" x14ac:dyDescent="0.25">
      <c r="A35838" s="3" t="s">
        <v>127336</v>
      </c>
      <c r="B35838" t="s">
        <v>1037</v>
      </c>
      <c r="C35838" t="s">
        <v>127337</v>
      </c>
      <c r="D35838" t="s">
        <v>313</v>
      </c>
      <c r="E35838" t="s">
        <v>307</v>
      </c>
      <c r="F35838" t="s">
        <v>363</v>
      </c>
      <c r="G35838" t="s">
        <v>21</v>
      </c>
      <c r="H35838" s="3">
        <v>66</v>
      </c>
      <c r="I35838" t="s">
        <v>52</v>
      </c>
      <c r="J35838" t="s">
        <v>35335</v>
      </c>
      <c r="K35838" t="s">
        <v>127338</v>
      </c>
      <c r="L35838" t="s">
        <v>20</v>
      </c>
    </row>
    <row r="35839" spans="1:12" x14ac:dyDescent="0.25">
      <c r="A35839" s="3" t="s">
        <v>15492</v>
      </c>
      <c r="B35839" t="s">
        <v>1037</v>
      </c>
      <c r="C35839" t="s">
        <v>15493</v>
      </c>
      <c r="D35839" t="s">
        <v>2695</v>
      </c>
      <c r="E35839" t="s">
        <v>14</v>
      </c>
      <c r="F35839" t="s">
        <v>88</v>
      </c>
      <c r="G35839" t="s">
        <v>32</v>
      </c>
      <c r="H35839" s="3">
        <v>317</v>
      </c>
      <c r="I35839" t="s">
        <v>15494</v>
      </c>
      <c r="J35839" t="s">
        <v>1332</v>
      </c>
      <c r="K35839" t="s">
        <v>15495</v>
      </c>
      <c r="L35839" t="s">
        <v>20</v>
      </c>
    </row>
    <row r="35840" spans="1:12" x14ac:dyDescent="0.25">
      <c r="A35840" s="3" t="s">
        <v>127339</v>
      </c>
      <c r="B35840" t="s">
        <v>1037</v>
      </c>
      <c r="C35840" t="s">
        <v>127340</v>
      </c>
      <c r="D35840" t="s">
        <v>4675</v>
      </c>
      <c r="E35840" t="s">
        <v>307</v>
      </c>
      <c r="F35840" t="s">
        <v>76</v>
      </c>
      <c r="G35840" t="s">
        <v>21</v>
      </c>
      <c r="H35840" s="3">
        <v>49</v>
      </c>
      <c r="I35840" t="s">
        <v>52</v>
      </c>
      <c r="J35840" t="s">
        <v>2757</v>
      </c>
      <c r="K35840" t="s">
        <v>127341</v>
      </c>
      <c r="L35840" t="s">
        <v>20</v>
      </c>
    </row>
    <row r="35841" spans="1:12" x14ac:dyDescent="0.25">
      <c r="A35841" s="3" t="s">
        <v>127342</v>
      </c>
      <c r="B35841" t="s">
        <v>1037</v>
      </c>
      <c r="C35841" t="s">
        <v>99714</v>
      </c>
      <c r="D35841" t="s">
        <v>6517</v>
      </c>
      <c r="E35841" t="s">
        <v>25</v>
      </c>
      <c r="F35841" t="s">
        <v>15</v>
      </c>
      <c r="G35841" t="s">
        <v>25</v>
      </c>
      <c r="H35841" s="3">
        <v>121</v>
      </c>
      <c r="I35841" t="s">
        <v>52</v>
      </c>
      <c r="J35841" t="s">
        <v>4856</v>
      </c>
      <c r="K35841" t="s">
        <v>127343</v>
      </c>
      <c r="L35841" t="s">
        <v>20</v>
      </c>
    </row>
    <row r="35842" spans="1:12" x14ac:dyDescent="0.25">
      <c r="A35842" s="3" t="s">
        <v>127344</v>
      </c>
      <c r="B35842" t="s">
        <v>1037</v>
      </c>
      <c r="C35842" t="s">
        <v>127345</v>
      </c>
      <c r="D35842" t="s">
        <v>4606</v>
      </c>
      <c r="E35842" t="s">
        <v>14</v>
      </c>
      <c r="F35842" t="s">
        <v>15</v>
      </c>
      <c r="G35842" t="s">
        <v>25</v>
      </c>
      <c r="H35842" s="3">
        <v>120</v>
      </c>
      <c r="I35842" t="s">
        <v>127346</v>
      </c>
      <c r="J35842" t="s">
        <v>12894</v>
      </c>
      <c r="K35842" t="s">
        <v>127347</v>
      </c>
      <c r="L35842" t="s">
        <v>20</v>
      </c>
    </row>
    <row r="35843" spans="1:12" x14ac:dyDescent="0.25">
      <c r="A35843" s="3" t="s">
        <v>127348</v>
      </c>
      <c r="B35843" t="s">
        <v>1037</v>
      </c>
      <c r="C35843" t="s">
        <v>127349</v>
      </c>
      <c r="D35843" t="s">
        <v>313</v>
      </c>
      <c r="E35843" t="s">
        <v>58</v>
      </c>
      <c r="F35843" t="s">
        <v>320</v>
      </c>
      <c r="G35843" t="s">
        <v>25</v>
      </c>
      <c r="H35843" s="3">
        <v>90</v>
      </c>
      <c r="I35843" t="s">
        <v>52</v>
      </c>
      <c r="J35843" t="s">
        <v>91363</v>
      </c>
      <c r="K35843" t="s">
        <v>127350</v>
      </c>
      <c r="L35843" t="s">
        <v>20</v>
      </c>
    </row>
    <row r="35844" spans="1:12" x14ac:dyDescent="0.25">
      <c r="A35844" s="3" t="s">
        <v>127351</v>
      </c>
      <c r="B35844" t="s">
        <v>1037</v>
      </c>
      <c r="C35844" t="s">
        <v>127352</v>
      </c>
      <c r="D35844" t="s">
        <v>561</v>
      </c>
      <c r="E35844" t="s">
        <v>25</v>
      </c>
      <c r="F35844" t="s">
        <v>15</v>
      </c>
      <c r="G35844" t="s">
        <v>32</v>
      </c>
      <c r="H35844" s="3">
        <v>168</v>
      </c>
      <c r="I35844" t="s">
        <v>52</v>
      </c>
      <c r="J35844" t="s">
        <v>778</v>
      </c>
      <c r="K35844" t="s">
        <v>127353</v>
      </c>
      <c r="L35844" t="s">
        <v>20</v>
      </c>
    </row>
    <row r="35845" spans="1:12" x14ac:dyDescent="0.25">
      <c r="A35845" s="3" t="s">
        <v>127354</v>
      </c>
      <c r="B35845" t="s">
        <v>1037</v>
      </c>
      <c r="C35845" t="s">
        <v>127355</v>
      </c>
      <c r="D35845" t="s">
        <v>50</v>
      </c>
      <c r="E35845" t="s">
        <v>25</v>
      </c>
      <c r="F35845" t="s">
        <v>38</v>
      </c>
      <c r="G35845" t="s">
        <v>16</v>
      </c>
      <c r="H35845" s="3">
        <v>170</v>
      </c>
      <c r="I35845" t="s">
        <v>52</v>
      </c>
      <c r="J35845" t="s">
        <v>1505</v>
      </c>
      <c r="K35845" t="s">
        <v>127356</v>
      </c>
      <c r="L35845" t="s">
        <v>20</v>
      </c>
    </row>
    <row r="35846" spans="1:12" x14ac:dyDescent="0.25">
      <c r="A35846" s="3" t="s">
        <v>127357</v>
      </c>
      <c r="B35846" t="s">
        <v>1037</v>
      </c>
      <c r="C35846" t="s">
        <v>127355</v>
      </c>
      <c r="D35846" t="s">
        <v>930</v>
      </c>
      <c r="E35846" t="s">
        <v>25</v>
      </c>
      <c r="F35846" t="s">
        <v>38</v>
      </c>
      <c r="G35846" t="s">
        <v>16</v>
      </c>
      <c r="H35846" s="3">
        <v>170</v>
      </c>
      <c r="I35846" t="s">
        <v>52</v>
      </c>
      <c r="J35846" t="s">
        <v>1505</v>
      </c>
      <c r="K35846" t="s">
        <v>127358</v>
      </c>
      <c r="L35846" t="s">
        <v>20</v>
      </c>
    </row>
    <row r="35847" spans="1:12" x14ac:dyDescent="0.25">
      <c r="A35847" s="3" t="s">
        <v>127359</v>
      </c>
      <c r="B35847" t="s">
        <v>1037</v>
      </c>
      <c r="C35847" t="s">
        <v>127355</v>
      </c>
      <c r="D35847" t="s">
        <v>8662</v>
      </c>
      <c r="E35847" t="s">
        <v>25</v>
      </c>
      <c r="F35847" t="s">
        <v>38</v>
      </c>
      <c r="G35847" t="s">
        <v>16</v>
      </c>
      <c r="H35847" s="3">
        <v>170</v>
      </c>
      <c r="I35847" t="s">
        <v>52</v>
      </c>
      <c r="J35847" t="s">
        <v>1505</v>
      </c>
      <c r="K35847" t="s">
        <v>127360</v>
      </c>
      <c r="L35847" t="s">
        <v>20</v>
      </c>
    </row>
    <row r="35848" spans="1:12" x14ac:dyDescent="0.25">
      <c r="A35848" s="3" t="s">
        <v>127361</v>
      </c>
      <c r="B35848" t="s">
        <v>1037</v>
      </c>
      <c r="C35848" t="s">
        <v>127355</v>
      </c>
      <c r="D35848" t="s">
        <v>1485</v>
      </c>
      <c r="E35848" t="s">
        <v>25</v>
      </c>
      <c r="F35848" t="s">
        <v>38</v>
      </c>
      <c r="G35848" t="s">
        <v>16</v>
      </c>
      <c r="H35848" s="3">
        <v>170</v>
      </c>
      <c r="I35848" t="s">
        <v>52</v>
      </c>
      <c r="J35848" t="s">
        <v>1505</v>
      </c>
      <c r="K35848" t="s">
        <v>127362</v>
      </c>
      <c r="L35848" t="s">
        <v>20</v>
      </c>
    </row>
    <row r="35849" spans="1:12" x14ac:dyDescent="0.25">
      <c r="A35849" s="3" t="s">
        <v>127363</v>
      </c>
      <c r="B35849" t="s">
        <v>1037</v>
      </c>
      <c r="C35849" t="s">
        <v>127355</v>
      </c>
      <c r="D35849" t="s">
        <v>3663</v>
      </c>
      <c r="E35849" t="s">
        <v>25</v>
      </c>
      <c r="F35849" t="s">
        <v>38</v>
      </c>
      <c r="G35849" t="s">
        <v>16</v>
      </c>
      <c r="H35849" s="3">
        <v>170</v>
      </c>
      <c r="I35849" t="s">
        <v>52</v>
      </c>
      <c r="J35849" t="s">
        <v>1505</v>
      </c>
      <c r="K35849" t="s">
        <v>127364</v>
      </c>
      <c r="L35849" t="s">
        <v>20</v>
      </c>
    </row>
    <row r="35850" spans="1:12" x14ac:dyDescent="0.25">
      <c r="A35850" s="3" t="s">
        <v>15496</v>
      </c>
      <c r="B35850" t="s">
        <v>1037</v>
      </c>
      <c r="C35850" t="s">
        <v>15497</v>
      </c>
      <c r="D35850" t="s">
        <v>3071</v>
      </c>
      <c r="E35850" t="s">
        <v>14</v>
      </c>
      <c r="F35850" t="s">
        <v>15</v>
      </c>
      <c r="G35850" t="s">
        <v>32</v>
      </c>
      <c r="H35850" s="3">
        <v>298</v>
      </c>
      <c r="I35850" t="s">
        <v>7586</v>
      </c>
      <c r="J35850" t="s">
        <v>1783</v>
      </c>
      <c r="K35850" t="s">
        <v>15498</v>
      </c>
      <c r="L35850" t="s">
        <v>20</v>
      </c>
    </row>
    <row r="35851" spans="1:12" x14ac:dyDescent="0.25">
      <c r="A35851" s="3" t="s">
        <v>127365</v>
      </c>
      <c r="B35851" t="s">
        <v>1037</v>
      </c>
      <c r="C35851" t="s">
        <v>127366</v>
      </c>
      <c r="D35851" t="s">
        <v>763</v>
      </c>
      <c r="E35851" t="s">
        <v>14</v>
      </c>
      <c r="F35851" t="s">
        <v>15</v>
      </c>
      <c r="G35851" t="s">
        <v>16</v>
      </c>
      <c r="H35851" s="3">
        <v>214</v>
      </c>
      <c r="I35851" t="s">
        <v>52</v>
      </c>
      <c r="J35851" t="s">
        <v>2575</v>
      </c>
      <c r="K35851" t="s">
        <v>127367</v>
      </c>
      <c r="L35851" t="s">
        <v>20</v>
      </c>
    </row>
    <row r="35852" spans="1:12" x14ac:dyDescent="0.25">
      <c r="A35852" s="3" t="s">
        <v>127368</v>
      </c>
      <c r="B35852" t="s">
        <v>1037</v>
      </c>
      <c r="C35852" t="s">
        <v>23642</v>
      </c>
      <c r="D35852" t="s">
        <v>561</v>
      </c>
      <c r="E35852" t="s">
        <v>51</v>
      </c>
      <c r="F35852" t="s">
        <v>15</v>
      </c>
      <c r="G35852" t="s">
        <v>25</v>
      </c>
      <c r="H35852" s="3">
        <v>162</v>
      </c>
      <c r="I35852" t="s">
        <v>54060</v>
      </c>
      <c r="J35852" t="s">
        <v>778</v>
      </c>
      <c r="K35852" t="s">
        <v>127369</v>
      </c>
      <c r="L35852" t="s">
        <v>20</v>
      </c>
    </row>
    <row r="35853" spans="1:12" x14ac:dyDescent="0.25">
      <c r="A35853" s="3" t="s">
        <v>127370</v>
      </c>
      <c r="B35853" t="s">
        <v>1037</v>
      </c>
      <c r="C35853" t="s">
        <v>127371</v>
      </c>
      <c r="D35853" t="s">
        <v>986</v>
      </c>
      <c r="E35853" t="s">
        <v>14</v>
      </c>
      <c r="F35853" t="s">
        <v>38</v>
      </c>
      <c r="G35853" t="s">
        <v>21</v>
      </c>
      <c r="H35853" s="3">
        <v>118</v>
      </c>
      <c r="I35853" t="s">
        <v>4724</v>
      </c>
      <c r="J35853" t="s">
        <v>4391</v>
      </c>
      <c r="K35853" t="s">
        <v>127372</v>
      </c>
      <c r="L35853" t="s">
        <v>20</v>
      </c>
    </row>
    <row r="35854" spans="1:12" x14ac:dyDescent="0.25">
      <c r="A35854" s="3" t="s">
        <v>127373</v>
      </c>
      <c r="B35854" t="s">
        <v>1037</v>
      </c>
      <c r="C35854" t="s">
        <v>127374</v>
      </c>
      <c r="D35854" t="s">
        <v>6132</v>
      </c>
      <c r="E35854" t="s">
        <v>307</v>
      </c>
      <c r="F35854" t="s">
        <v>24</v>
      </c>
      <c r="G35854" t="s">
        <v>32</v>
      </c>
      <c r="H35854" s="3">
        <v>572</v>
      </c>
      <c r="I35854" t="s">
        <v>12621</v>
      </c>
      <c r="J35854" t="s">
        <v>222</v>
      </c>
      <c r="K35854" t="s">
        <v>127375</v>
      </c>
      <c r="L35854" t="s">
        <v>20</v>
      </c>
    </row>
    <row r="35855" spans="1:12" x14ac:dyDescent="0.25">
      <c r="A35855" s="3" t="s">
        <v>127376</v>
      </c>
      <c r="B35855" t="s">
        <v>1037</v>
      </c>
      <c r="C35855" t="s">
        <v>127377</v>
      </c>
      <c r="D35855" t="s">
        <v>687</v>
      </c>
      <c r="E35855" t="s">
        <v>216</v>
      </c>
      <c r="F35855" t="s">
        <v>38</v>
      </c>
      <c r="G35855" t="s">
        <v>16</v>
      </c>
      <c r="H35855" s="3">
        <v>235</v>
      </c>
      <c r="I35855" t="s">
        <v>877</v>
      </c>
      <c r="J35855" t="s">
        <v>4977</v>
      </c>
      <c r="K35855" t="s">
        <v>127378</v>
      </c>
      <c r="L35855" t="s">
        <v>20</v>
      </c>
    </row>
    <row r="35856" spans="1:12" x14ac:dyDescent="0.25">
      <c r="A35856" s="3" t="s">
        <v>127379</v>
      </c>
      <c r="B35856" t="s">
        <v>1037</v>
      </c>
      <c r="C35856" t="s">
        <v>127380</v>
      </c>
      <c r="D35856" t="s">
        <v>38657</v>
      </c>
      <c r="E35856" t="s">
        <v>14</v>
      </c>
      <c r="F35856" t="s">
        <v>363</v>
      </c>
      <c r="G35856" t="s">
        <v>21</v>
      </c>
      <c r="H35856" s="3">
        <v>35</v>
      </c>
      <c r="I35856" t="s">
        <v>7709</v>
      </c>
      <c r="J35856" t="s">
        <v>1579</v>
      </c>
      <c r="K35856" t="s">
        <v>127381</v>
      </c>
      <c r="L35856" t="s">
        <v>20</v>
      </c>
    </row>
    <row r="35857" spans="1:12" x14ac:dyDescent="0.25">
      <c r="A35857" s="3" t="s">
        <v>127382</v>
      </c>
      <c r="B35857" t="s">
        <v>1037</v>
      </c>
      <c r="C35857" t="s">
        <v>127383</v>
      </c>
      <c r="D35857" t="s">
        <v>3198</v>
      </c>
      <c r="E35857" t="s">
        <v>14</v>
      </c>
      <c r="F35857" t="s">
        <v>38</v>
      </c>
      <c r="G35857" t="s">
        <v>29</v>
      </c>
      <c r="H35857" s="3">
        <v>232</v>
      </c>
      <c r="I35857" t="s">
        <v>26</v>
      </c>
      <c r="J35857" t="s">
        <v>41545</v>
      </c>
      <c r="K35857" t="s">
        <v>127384</v>
      </c>
      <c r="L35857" t="s">
        <v>20</v>
      </c>
    </row>
    <row r="35858" spans="1:12" x14ac:dyDescent="0.25">
      <c r="A35858" s="3" t="s">
        <v>127385</v>
      </c>
      <c r="B35858" t="s">
        <v>1037</v>
      </c>
      <c r="C35858" t="s">
        <v>127386</v>
      </c>
      <c r="D35858" t="s">
        <v>93</v>
      </c>
      <c r="E35858" t="s">
        <v>75</v>
      </c>
      <c r="F35858" t="s">
        <v>88</v>
      </c>
      <c r="G35858" t="s">
        <v>32</v>
      </c>
      <c r="H35858" s="3">
        <v>200</v>
      </c>
      <c r="I35858" t="s">
        <v>52</v>
      </c>
      <c r="J35858" t="s">
        <v>60</v>
      </c>
      <c r="K35858" t="s">
        <v>127387</v>
      </c>
      <c r="L35858" t="s">
        <v>20</v>
      </c>
    </row>
    <row r="35859" spans="1:12" x14ac:dyDescent="0.25">
      <c r="A35859" s="3" t="s">
        <v>127388</v>
      </c>
      <c r="B35859" t="s">
        <v>1037</v>
      </c>
      <c r="C35859" t="s">
        <v>127389</v>
      </c>
      <c r="D35859" t="s">
        <v>1919</v>
      </c>
      <c r="E35859" t="s">
        <v>14</v>
      </c>
      <c r="F35859" t="s">
        <v>320</v>
      </c>
      <c r="G35859" t="s">
        <v>25</v>
      </c>
      <c r="H35859" s="3">
        <v>85</v>
      </c>
      <c r="I35859" t="s">
        <v>1210</v>
      </c>
      <c r="J35859" t="s">
        <v>38861</v>
      </c>
      <c r="K35859" t="s">
        <v>127390</v>
      </c>
      <c r="L35859" t="s">
        <v>20</v>
      </c>
    </row>
    <row r="35860" spans="1:12" x14ac:dyDescent="0.25">
      <c r="A35860" s="3" t="s">
        <v>127391</v>
      </c>
      <c r="B35860" t="s">
        <v>1037</v>
      </c>
      <c r="C35860" t="s">
        <v>1542</v>
      </c>
      <c r="D35860" t="s">
        <v>743</v>
      </c>
      <c r="E35860" t="s">
        <v>25</v>
      </c>
      <c r="F35860" t="s">
        <v>88</v>
      </c>
      <c r="G35860" t="s">
        <v>16</v>
      </c>
      <c r="H35860" s="3">
        <v>247.91</v>
      </c>
      <c r="I35860" t="s">
        <v>52</v>
      </c>
      <c r="J35860" t="s">
        <v>591</v>
      </c>
      <c r="K35860" t="s">
        <v>127392</v>
      </c>
      <c r="L35860" t="s">
        <v>20</v>
      </c>
    </row>
    <row r="35861" spans="1:12" x14ac:dyDescent="0.25">
      <c r="A35861" s="3" t="s">
        <v>15499</v>
      </c>
      <c r="B35861" t="s">
        <v>1037</v>
      </c>
      <c r="C35861" t="s">
        <v>15500</v>
      </c>
      <c r="D35861" t="s">
        <v>517</v>
      </c>
      <c r="E35861" t="s">
        <v>14</v>
      </c>
      <c r="F35861" t="s">
        <v>115</v>
      </c>
      <c r="G35861" t="s">
        <v>29</v>
      </c>
      <c r="H35861" s="3">
        <v>177</v>
      </c>
      <c r="I35861" t="s">
        <v>52</v>
      </c>
      <c r="J35861" t="s">
        <v>15501</v>
      </c>
      <c r="K35861" t="s">
        <v>15502</v>
      </c>
      <c r="L35861" t="s">
        <v>20</v>
      </c>
    </row>
    <row r="35862" spans="1:12" x14ac:dyDescent="0.25">
      <c r="A35862" s="3" t="s">
        <v>127393</v>
      </c>
      <c r="B35862" t="s">
        <v>1037</v>
      </c>
      <c r="C35862" t="s">
        <v>127394</v>
      </c>
      <c r="D35862" t="s">
        <v>319</v>
      </c>
      <c r="E35862" t="s">
        <v>25</v>
      </c>
      <c r="F35862" t="s">
        <v>76</v>
      </c>
      <c r="G35862" t="s">
        <v>29</v>
      </c>
      <c r="H35862" s="3">
        <v>50</v>
      </c>
      <c r="I35862" t="s">
        <v>52</v>
      </c>
      <c r="J35862" t="s">
        <v>8185</v>
      </c>
      <c r="K35862" t="s">
        <v>127395</v>
      </c>
      <c r="L35862" t="s">
        <v>20</v>
      </c>
    </row>
    <row r="35863" spans="1:12" x14ac:dyDescent="0.25">
      <c r="A35863" s="3" t="s">
        <v>127396</v>
      </c>
      <c r="B35863" t="s">
        <v>1037</v>
      </c>
      <c r="C35863" t="s">
        <v>49775</v>
      </c>
      <c r="D35863" t="s">
        <v>7127</v>
      </c>
      <c r="E35863" t="s">
        <v>307</v>
      </c>
      <c r="F35863" t="s">
        <v>320</v>
      </c>
      <c r="G35863" t="s">
        <v>25</v>
      </c>
      <c r="H35863" s="3">
        <v>63</v>
      </c>
      <c r="I35863" t="s">
        <v>352</v>
      </c>
      <c r="J35863" t="s">
        <v>1338</v>
      </c>
      <c r="K35863" t="s">
        <v>127397</v>
      </c>
      <c r="L35863" t="s">
        <v>20</v>
      </c>
    </row>
    <row r="35864" spans="1:12" x14ac:dyDescent="0.25">
      <c r="A35864" s="3" t="s">
        <v>127398</v>
      </c>
      <c r="B35864" t="s">
        <v>1037</v>
      </c>
      <c r="C35864" t="s">
        <v>127399</v>
      </c>
      <c r="D35864" t="s">
        <v>357</v>
      </c>
      <c r="E35864" t="s">
        <v>307</v>
      </c>
      <c r="F35864" t="s">
        <v>15</v>
      </c>
      <c r="G35864" t="s">
        <v>25</v>
      </c>
      <c r="H35864" s="3">
        <v>199</v>
      </c>
      <c r="I35864" t="s">
        <v>52</v>
      </c>
      <c r="J35864" t="s">
        <v>2519</v>
      </c>
      <c r="K35864" t="s">
        <v>127400</v>
      </c>
      <c r="L35864" t="s">
        <v>20</v>
      </c>
    </row>
    <row r="35865" spans="1:12" x14ac:dyDescent="0.25">
      <c r="A35865" s="3" t="s">
        <v>127401</v>
      </c>
      <c r="B35865" t="s">
        <v>1037</v>
      </c>
      <c r="C35865" t="s">
        <v>127402</v>
      </c>
      <c r="D35865" t="s">
        <v>687</v>
      </c>
      <c r="E35865" t="s">
        <v>14</v>
      </c>
      <c r="F35865" t="s">
        <v>1360</v>
      </c>
      <c r="G35865" t="s">
        <v>21</v>
      </c>
      <c r="H35865" s="3">
        <v>353</v>
      </c>
      <c r="I35865" t="s">
        <v>454</v>
      </c>
      <c r="J35865" t="s">
        <v>17984</v>
      </c>
      <c r="K35865" t="s">
        <v>127403</v>
      </c>
      <c r="L35865" t="s">
        <v>20</v>
      </c>
    </row>
    <row r="35866" spans="1:12" x14ac:dyDescent="0.25">
      <c r="A35866" s="3" t="s">
        <v>127404</v>
      </c>
      <c r="B35866" t="s">
        <v>1037</v>
      </c>
      <c r="C35866" t="s">
        <v>127405</v>
      </c>
      <c r="D35866" t="s">
        <v>511</v>
      </c>
      <c r="E35866" t="s">
        <v>14</v>
      </c>
      <c r="F35866" t="s">
        <v>38</v>
      </c>
      <c r="G35866" t="s">
        <v>29</v>
      </c>
      <c r="H35866" s="3">
        <v>141</v>
      </c>
      <c r="I35866" t="s">
        <v>64682</v>
      </c>
      <c r="J35866" t="s">
        <v>15022</v>
      </c>
      <c r="K35866" t="s">
        <v>127406</v>
      </c>
      <c r="L35866" t="s">
        <v>20</v>
      </c>
    </row>
    <row r="35867" spans="1:12" x14ac:dyDescent="0.25">
      <c r="A35867" s="3" t="s">
        <v>127407</v>
      </c>
      <c r="B35867" t="s">
        <v>1037</v>
      </c>
      <c r="C35867" t="s">
        <v>95086</v>
      </c>
      <c r="D35867" t="s">
        <v>3172</v>
      </c>
      <c r="E35867" t="s">
        <v>25</v>
      </c>
      <c r="F35867" t="s">
        <v>38</v>
      </c>
      <c r="G35867" t="s">
        <v>16</v>
      </c>
      <c r="H35867" s="3">
        <v>441</v>
      </c>
      <c r="I35867" t="s">
        <v>52</v>
      </c>
      <c r="J35867" t="s">
        <v>3533</v>
      </c>
      <c r="K35867" t="s">
        <v>127408</v>
      </c>
      <c r="L35867" t="s">
        <v>20</v>
      </c>
    </row>
    <row r="35868" spans="1:12" x14ac:dyDescent="0.25">
      <c r="A35868" s="3" t="s">
        <v>127409</v>
      </c>
      <c r="B35868" t="s">
        <v>1037</v>
      </c>
      <c r="C35868" t="s">
        <v>95086</v>
      </c>
      <c r="D35868" t="s">
        <v>3172</v>
      </c>
      <c r="E35868" t="s">
        <v>25</v>
      </c>
      <c r="F35868" t="s">
        <v>38</v>
      </c>
      <c r="G35868" t="s">
        <v>16</v>
      </c>
      <c r="H35868" s="3">
        <v>441</v>
      </c>
      <c r="I35868" t="s">
        <v>52</v>
      </c>
      <c r="J35868" t="s">
        <v>3533</v>
      </c>
      <c r="K35868" t="s">
        <v>127410</v>
      </c>
      <c r="L35868" t="s">
        <v>20</v>
      </c>
    </row>
    <row r="35869" spans="1:12" x14ac:dyDescent="0.25">
      <c r="A35869" s="3" t="s">
        <v>127411</v>
      </c>
      <c r="B35869" t="s">
        <v>1037</v>
      </c>
      <c r="C35869" t="s">
        <v>127412</v>
      </c>
      <c r="D35869" t="s">
        <v>241</v>
      </c>
      <c r="E35869" t="s">
        <v>307</v>
      </c>
      <c r="F35869" t="s">
        <v>38</v>
      </c>
      <c r="G35869" t="s">
        <v>29</v>
      </c>
      <c r="H35869" s="3">
        <v>68</v>
      </c>
      <c r="I35869" t="s">
        <v>17433</v>
      </c>
      <c r="J35869" t="s">
        <v>13101</v>
      </c>
      <c r="K35869" t="s">
        <v>127413</v>
      </c>
      <c r="L35869" t="s">
        <v>20</v>
      </c>
    </row>
    <row r="35870" spans="1:12" x14ac:dyDescent="0.25">
      <c r="A35870" s="3" t="s">
        <v>127414</v>
      </c>
      <c r="B35870" t="s">
        <v>1037</v>
      </c>
      <c r="C35870" t="s">
        <v>1037</v>
      </c>
      <c r="D35870" t="s">
        <v>1775</v>
      </c>
      <c r="E35870" t="s">
        <v>14</v>
      </c>
      <c r="F35870" t="s">
        <v>15</v>
      </c>
      <c r="G35870" t="s">
        <v>32</v>
      </c>
      <c r="H35870" s="3">
        <v>244</v>
      </c>
      <c r="I35870" t="s">
        <v>2144</v>
      </c>
      <c r="J35870" t="s">
        <v>7916</v>
      </c>
      <c r="K35870" t="s">
        <v>127415</v>
      </c>
      <c r="L35870" t="s">
        <v>20</v>
      </c>
    </row>
    <row r="35871" spans="1:12" x14ac:dyDescent="0.25">
      <c r="A35871" s="3" t="s">
        <v>127416</v>
      </c>
      <c r="B35871" t="s">
        <v>1037</v>
      </c>
      <c r="C35871" t="s">
        <v>127417</v>
      </c>
      <c r="D35871" t="s">
        <v>171</v>
      </c>
      <c r="E35871" t="s">
        <v>14</v>
      </c>
      <c r="F35871" t="s">
        <v>115</v>
      </c>
      <c r="G35871" t="s">
        <v>32</v>
      </c>
      <c r="H35871" s="3">
        <v>313.60000000000002</v>
      </c>
      <c r="I35871" t="s">
        <v>52</v>
      </c>
      <c r="J35871" t="s">
        <v>15022</v>
      </c>
      <c r="K35871" t="s">
        <v>127418</v>
      </c>
      <c r="L35871" t="s">
        <v>20</v>
      </c>
    </row>
    <row r="35872" spans="1:12" x14ac:dyDescent="0.25">
      <c r="A35872" s="3" t="s">
        <v>15503</v>
      </c>
      <c r="B35872" t="s">
        <v>1037</v>
      </c>
      <c r="C35872" t="s">
        <v>15504</v>
      </c>
      <c r="D35872" t="s">
        <v>159</v>
      </c>
      <c r="E35872" t="s">
        <v>14</v>
      </c>
      <c r="F35872" t="s">
        <v>115</v>
      </c>
      <c r="G35872" t="s">
        <v>29</v>
      </c>
      <c r="H35872" s="3">
        <v>153</v>
      </c>
      <c r="I35872" t="s">
        <v>3618</v>
      </c>
      <c r="J35872" t="s">
        <v>144</v>
      </c>
      <c r="K35872" t="s">
        <v>15505</v>
      </c>
      <c r="L35872" t="s">
        <v>20</v>
      </c>
    </row>
    <row r="35873" spans="1:12" x14ac:dyDescent="0.25">
      <c r="A35873" s="3" t="s">
        <v>127419</v>
      </c>
      <c r="B35873" t="s">
        <v>1037</v>
      </c>
      <c r="C35873" t="s">
        <v>1252</v>
      </c>
      <c r="D35873" t="s">
        <v>4263</v>
      </c>
      <c r="E35873" t="s">
        <v>14</v>
      </c>
      <c r="F35873" t="s">
        <v>76</v>
      </c>
      <c r="G35873" t="s">
        <v>21</v>
      </c>
      <c r="H35873" s="3">
        <v>30</v>
      </c>
      <c r="I35873" t="s">
        <v>52</v>
      </c>
      <c r="J35873" t="s">
        <v>1451</v>
      </c>
      <c r="K35873" t="s">
        <v>127420</v>
      </c>
      <c r="L35873" t="s">
        <v>20</v>
      </c>
    </row>
    <row r="35874" spans="1:12" x14ac:dyDescent="0.25">
      <c r="A35874" s="3" t="s">
        <v>127421</v>
      </c>
      <c r="B35874" t="s">
        <v>1037</v>
      </c>
      <c r="C35874" t="s">
        <v>839</v>
      </c>
      <c r="D35874" t="s">
        <v>1277</v>
      </c>
      <c r="E35874" t="s">
        <v>25</v>
      </c>
      <c r="F35874" t="s">
        <v>76</v>
      </c>
      <c r="G35874" t="s">
        <v>29</v>
      </c>
      <c r="H35874" s="3">
        <v>64.8</v>
      </c>
      <c r="I35874" t="s">
        <v>127422</v>
      </c>
      <c r="J35874" t="s">
        <v>6182</v>
      </c>
      <c r="K35874" t="s">
        <v>127423</v>
      </c>
      <c r="L35874" t="s">
        <v>20</v>
      </c>
    </row>
    <row r="35875" spans="1:12" x14ac:dyDescent="0.25">
      <c r="A35875" s="3" t="s">
        <v>127424</v>
      </c>
      <c r="B35875" t="s">
        <v>1037</v>
      </c>
      <c r="C35875" t="s">
        <v>285</v>
      </c>
      <c r="D35875" t="s">
        <v>1083</v>
      </c>
      <c r="E35875" t="s">
        <v>25</v>
      </c>
      <c r="F35875" t="s">
        <v>38</v>
      </c>
      <c r="G35875" t="s">
        <v>25</v>
      </c>
      <c r="H35875" s="3">
        <v>63</v>
      </c>
      <c r="I35875" t="s">
        <v>3986</v>
      </c>
      <c r="J35875" t="s">
        <v>50030</v>
      </c>
      <c r="K35875" t="s">
        <v>127425</v>
      </c>
      <c r="L35875" t="s">
        <v>20</v>
      </c>
    </row>
    <row r="35876" spans="1:12" x14ac:dyDescent="0.25">
      <c r="A35876" s="3" t="s">
        <v>127426</v>
      </c>
      <c r="B35876" t="s">
        <v>1037</v>
      </c>
      <c r="C35876" t="s">
        <v>127427</v>
      </c>
      <c r="D35876" t="s">
        <v>2855</v>
      </c>
      <c r="E35876" t="s">
        <v>51</v>
      </c>
      <c r="F35876" t="s">
        <v>15</v>
      </c>
      <c r="G35876" t="s">
        <v>25</v>
      </c>
      <c r="H35876" s="3">
        <v>193</v>
      </c>
      <c r="I35876" t="s">
        <v>3421</v>
      </c>
      <c r="J35876" t="s">
        <v>3422</v>
      </c>
      <c r="K35876" t="s">
        <v>127428</v>
      </c>
      <c r="L35876" t="s">
        <v>20</v>
      </c>
    </row>
    <row r="35877" spans="1:12" x14ac:dyDescent="0.25">
      <c r="A35877" s="3" t="s">
        <v>127429</v>
      </c>
      <c r="B35877" t="s">
        <v>1037</v>
      </c>
      <c r="C35877" t="s">
        <v>127430</v>
      </c>
      <c r="D35877" t="s">
        <v>46017</v>
      </c>
      <c r="E35877" t="s">
        <v>75</v>
      </c>
      <c r="F35877" t="s">
        <v>38</v>
      </c>
      <c r="G35877" t="s">
        <v>25</v>
      </c>
      <c r="H35877" s="3">
        <v>32</v>
      </c>
      <c r="I35877" t="s">
        <v>52</v>
      </c>
      <c r="J35877" t="s">
        <v>364</v>
      </c>
      <c r="K35877" t="s">
        <v>127431</v>
      </c>
      <c r="L35877" t="s">
        <v>20</v>
      </c>
    </row>
    <row r="35878" spans="1:12" x14ac:dyDescent="0.25">
      <c r="A35878" s="3" t="s">
        <v>127432</v>
      </c>
      <c r="B35878" t="s">
        <v>1037</v>
      </c>
      <c r="C35878" t="s">
        <v>127433</v>
      </c>
      <c r="D35878" t="s">
        <v>337</v>
      </c>
      <c r="E35878" t="s">
        <v>307</v>
      </c>
      <c r="F35878" t="s">
        <v>76</v>
      </c>
      <c r="G35878" t="s">
        <v>25</v>
      </c>
      <c r="H35878" s="3">
        <v>68</v>
      </c>
      <c r="I35878" t="s">
        <v>9549</v>
      </c>
      <c r="J35878" t="s">
        <v>3747</v>
      </c>
      <c r="K35878" t="s">
        <v>127434</v>
      </c>
      <c r="L35878" t="s">
        <v>20</v>
      </c>
    </row>
    <row r="35879" spans="1:12" x14ac:dyDescent="0.25">
      <c r="A35879" s="3" t="s">
        <v>127435</v>
      </c>
      <c r="B35879" t="s">
        <v>1037</v>
      </c>
      <c r="C35879" t="s">
        <v>127436</v>
      </c>
      <c r="D35879" t="s">
        <v>930</v>
      </c>
      <c r="E35879" t="s">
        <v>216</v>
      </c>
      <c r="F35879" t="s">
        <v>15</v>
      </c>
      <c r="G35879" t="s">
        <v>32</v>
      </c>
      <c r="H35879" s="3">
        <v>176</v>
      </c>
      <c r="I35879" t="s">
        <v>52</v>
      </c>
      <c r="J35879" t="s">
        <v>1942</v>
      </c>
      <c r="K35879" t="s">
        <v>127437</v>
      </c>
      <c r="L35879" t="s">
        <v>20</v>
      </c>
    </row>
    <row r="35880" spans="1:12" x14ac:dyDescent="0.25">
      <c r="A35880" s="3" t="s">
        <v>127438</v>
      </c>
      <c r="B35880" t="s">
        <v>1037</v>
      </c>
      <c r="C35880" t="s">
        <v>127439</v>
      </c>
      <c r="D35880" t="s">
        <v>127440</v>
      </c>
      <c r="E35880" t="s">
        <v>75</v>
      </c>
      <c r="F35880" t="s">
        <v>76</v>
      </c>
      <c r="G35880" t="s">
        <v>29</v>
      </c>
      <c r="H35880" s="3">
        <v>32</v>
      </c>
      <c r="I35880" t="s">
        <v>52</v>
      </c>
      <c r="J35880" t="s">
        <v>364</v>
      </c>
      <c r="K35880" t="s">
        <v>127441</v>
      </c>
      <c r="L35880" t="s">
        <v>20</v>
      </c>
    </row>
    <row r="35881" spans="1:12" x14ac:dyDescent="0.25">
      <c r="A35881" s="3" t="s">
        <v>127442</v>
      </c>
      <c r="B35881" t="s">
        <v>1037</v>
      </c>
      <c r="C35881" t="s">
        <v>127443</v>
      </c>
      <c r="D35881" t="s">
        <v>16326</v>
      </c>
      <c r="E35881" t="s">
        <v>25</v>
      </c>
      <c r="F35881" t="s">
        <v>76</v>
      </c>
      <c r="G35881" t="s">
        <v>21</v>
      </c>
      <c r="H35881" s="3">
        <v>50</v>
      </c>
      <c r="I35881" t="s">
        <v>52</v>
      </c>
      <c r="J35881" t="s">
        <v>32145</v>
      </c>
      <c r="K35881" t="s">
        <v>127444</v>
      </c>
      <c r="L35881" t="s">
        <v>20</v>
      </c>
    </row>
    <row r="35882" spans="1:12" x14ac:dyDescent="0.25">
      <c r="A35882" s="3" t="s">
        <v>127445</v>
      </c>
      <c r="B35882" t="s">
        <v>1037</v>
      </c>
      <c r="C35882" t="s">
        <v>2571</v>
      </c>
      <c r="D35882" t="s">
        <v>2207</v>
      </c>
      <c r="E35882" t="s">
        <v>75</v>
      </c>
      <c r="F35882" t="s">
        <v>363</v>
      </c>
      <c r="G35882" t="s">
        <v>21</v>
      </c>
      <c r="H35882" s="3">
        <v>44</v>
      </c>
      <c r="I35882" t="s">
        <v>1723</v>
      </c>
      <c r="J35882" t="s">
        <v>664</v>
      </c>
      <c r="K35882" t="s">
        <v>127446</v>
      </c>
      <c r="L35882" t="s">
        <v>20</v>
      </c>
    </row>
    <row r="35883" spans="1:12" x14ac:dyDescent="0.25">
      <c r="A35883" s="3" t="s">
        <v>15506</v>
      </c>
      <c r="B35883" t="s">
        <v>1037</v>
      </c>
      <c r="C35883" t="s">
        <v>15507</v>
      </c>
      <c r="D35883" t="s">
        <v>15508</v>
      </c>
      <c r="E35883" t="s">
        <v>14</v>
      </c>
      <c r="F35883" t="s">
        <v>76</v>
      </c>
      <c r="G35883" t="s">
        <v>29</v>
      </c>
      <c r="H35883" s="3">
        <v>90</v>
      </c>
      <c r="I35883" t="s">
        <v>4976</v>
      </c>
      <c r="J35883" t="s">
        <v>11691</v>
      </c>
      <c r="K35883" t="s">
        <v>15509</v>
      </c>
      <c r="L35883" t="s">
        <v>20</v>
      </c>
    </row>
    <row r="35884" spans="1:12" x14ac:dyDescent="0.25">
      <c r="A35884" s="3" t="s">
        <v>127447</v>
      </c>
      <c r="B35884" t="s">
        <v>1037</v>
      </c>
      <c r="C35884" t="s">
        <v>70183</v>
      </c>
      <c r="D35884" t="s">
        <v>918</v>
      </c>
      <c r="E35884" t="s">
        <v>307</v>
      </c>
      <c r="F35884" t="s">
        <v>115</v>
      </c>
      <c r="G35884" t="s">
        <v>16</v>
      </c>
      <c r="H35884" s="3">
        <v>265</v>
      </c>
      <c r="I35884" t="s">
        <v>36836</v>
      </c>
      <c r="J35884" t="s">
        <v>3905</v>
      </c>
      <c r="K35884" t="s">
        <v>127448</v>
      </c>
      <c r="L35884" t="s">
        <v>20</v>
      </c>
    </row>
    <row r="35885" spans="1:12" x14ac:dyDescent="0.25">
      <c r="A35885" s="3" t="s">
        <v>127449</v>
      </c>
      <c r="B35885" t="s">
        <v>1037</v>
      </c>
      <c r="C35885" t="s">
        <v>127450</v>
      </c>
      <c r="D35885" t="s">
        <v>5180</v>
      </c>
      <c r="E35885" t="s">
        <v>14</v>
      </c>
      <c r="F35885" t="s">
        <v>15</v>
      </c>
      <c r="G35885" t="s">
        <v>16</v>
      </c>
      <c r="H35885" s="3">
        <v>340</v>
      </c>
      <c r="I35885" t="s">
        <v>2180</v>
      </c>
      <c r="J35885" t="s">
        <v>29465</v>
      </c>
      <c r="K35885" t="s">
        <v>127451</v>
      </c>
      <c r="L35885" t="s">
        <v>20</v>
      </c>
    </row>
    <row r="35886" spans="1:12" x14ac:dyDescent="0.25">
      <c r="A35886" s="3" t="s">
        <v>127452</v>
      </c>
      <c r="B35886" t="s">
        <v>1037</v>
      </c>
      <c r="C35886" t="s">
        <v>127453</v>
      </c>
      <c r="D35886" t="s">
        <v>850</v>
      </c>
      <c r="E35886" t="s">
        <v>14</v>
      </c>
      <c r="F35886" t="s">
        <v>38</v>
      </c>
      <c r="G35886" t="s">
        <v>16</v>
      </c>
      <c r="H35886" s="3">
        <v>222</v>
      </c>
      <c r="I35886" t="s">
        <v>52</v>
      </c>
      <c r="J35886" t="s">
        <v>150</v>
      </c>
      <c r="K35886" t="s">
        <v>127454</v>
      </c>
      <c r="L35886" t="s">
        <v>20</v>
      </c>
    </row>
    <row r="35887" spans="1:12" x14ac:dyDescent="0.25">
      <c r="A35887" s="3" t="s">
        <v>127455</v>
      </c>
      <c r="B35887" t="s">
        <v>1037</v>
      </c>
      <c r="C35887" t="s">
        <v>94638</v>
      </c>
      <c r="D35887" t="s">
        <v>3730</v>
      </c>
      <c r="E35887" t="s">
        <v>307</v>
      </c>
      <c r="F35887" t="s">
        <v>88</v>
      </c>
      <c r="G35887" t="s">
        <v>29</v>
      </c>
      <c r="H35887" s="3">
        <v>600</v>
      </c>
      <c r="I35887" t="s">
        <v>31361</v>
      </c>
      <c r="J35887" t="s">
        <v>4544</v>
      </c>
      <c r="K35887" t="s">
        <v>127456</v>
      </c>
      <c r="L35887" t="s">
        <v>20</v>
      </c>
    </row>
    <row r="35888" spans="1:12" x14ac:dyDescent="0.25">
      <c r="A35888" s="3" t="s">
        <v>127457</v>
      </c>
      <c r="B35888" t="s">
        <v>1037</v>
      </c>
      <c r="C35888" t="s">
        <v>127458</v>
      </c>
      <c r="D35888" t="s">
        <v>374</v>
      </c>
      <c r="E35888" t="s">
        <v>216</v>
      </c>
      <c r="F35888" t="s">
        <v>15</v>
      </c>
      <c r="G35888" t="s">
        <v>25</v>
      </c>
      <c r="H35888" s="3">
        <v>285</v>
      </c>
      <c r="I35888" t="s">
        <v>52</v>
      </c>
      <c r="J35888" t="s">
        <v>2191</v>
      </c>
      <c r="K35888" t="s">
        <v>127459</v>
      </c>
      <c r="L35888" t="s">
        <v>20</v>
      </c>
    </row>
    <row r="35889" spans="1:12" x14ac:dyDescent="0.25">
      <c r="A35889" s="3" t="s">
        <v>127460</v>
      </c>
      <c r="B35889" t="s">
        <v>1037</v>
      </c>
      <c r="C35889" t="s">
        <v>127461</v>
      </c>
      <c r="D35889" t="s">
        <v>1372</v>
      </c>
      <c r="E35889" t="s">
        <v>14</v>
      </c>
      <c r="F35889" t="s">
        <v>15</v>
      </c>
      <c r="G35889" t="s">
        <v>32</v>
      </c>
      <c r="H35889" s="3">
        <v>175.5</v>
      </c>
      <c r="I35889" t="s">
        <v>127462</v>
      </c>
      <c r="J35889" t="s">
        <v>5525</v>
      </c>
      <c r="K35889" t="s">
        <v>127463</v>
      </c>
      <c r="L35889" t="s">
        <v>20</v>
      </c>
    </row>
    <row r="35890" spans="1:12" x14ac:dyDescent="0.25">
      <c r="A35890" s="3" t="s">
        <v>127464</v>
      </c>
      <c r="B35890" t="s">
        <v>1037</v>
      </c>
      <c r="C35890" t="s">
        <v>839</v>
      </c>
      <c r="D35890" t="s">
        <v>39777</v>
      </c>
      <c r="E35890" t="s">
        <v>25</v>
      </c>
      <c r="F35890" t="s">
        <v>76</v>
      </c>
      <c r="G35890" t="s">
        <v>25</v>
      </c>
      <c r="H35890" s="3">
        <v>290</v>
      </c>
      <c r="I35890" t="s">
        <v>110</v>
      </c>
      <c r="J35890" t="s">
        <v>39778</v>
      </c>
      <c r="K35890" t="s">
        <v>127465</v>
      </c>
      <c r="L35890" t="s">
        <v>20</v>
      </c>
    </row>
    <row r="35891" spans="1:12" x14ac:dyDescent="0.25">
      <c r="A35891" s="3" t="s">
        <v>127466</v>
      </c>
      <c r="B35891" t="s">
        <v>1037</v>
      </c>
      <c r="C35891" t="s">
        <v>127323</v>
      </c>
      <c r="D35891" t="s">
        <v>743</v>
      </c>
      <c r="E35891" t="s">
        <v>216</v>
      </c>
      <c r="F35891" t="s">
        <v>15</v>
      </c>
      <c r="G35891" t="s">
        <v>25</v>
      </c>
      <c r="H35891" s="3">
        <v>204</v>
      </c>
      <c r="I35891" t="s">
        <v>15253</v>
      </c>
      <c r="J35891" t="s">
        <v>309</v>
      </c>
      <c r="K35891" t="s">
        <v>127467</v>
      </c>
      <c r="L35891" t="s">
        <v>20</v>
      </c>
    </row>
    <row r="35892" spans="1:12" x14ac:dyDescent="0.25">
      <c r="A35892" s="3" t="s">
        <v>127468</v>
      </c>
      <c r="B35892" t="s">
        <v>1037</v>
      </c>
      <c r="C35892" t="s">
        <v>127389</v>
      </c>
      <c r="D35892" t="s">
        <v>30870</v>
      </c>
      <c r="E35892" t="s">
        <v>307</v>
      </c>
      <c r="F35892" t="s">
        <v>320</v>
      </c>
      <c r="G35892" t="s">
        <v>25</v>
      </c>
      <c r="H35892" s="3">
        <v>69</v>
      </c>
      <c r="I35892" t="s">
        <v>28926</v>
      </c>
      <c r="J35892" t="s">
        <v>38861</v>
      </c>
      <c r="K35892" t="s">
        <v>127469</v>
      </c>
      <c r="L35892" t="s">
        <v>20</v>
      </c>
    </row>
    <row r="35893" spans="1:12" x14ac:dyDescent="0.25">
      <c r="A35893" s="3" t="s">
        <v>127470</v>
      </c>
      <c r="B35893" t="s">
        <v>1037</v>
      </c>
      <c r="C35893" t="s">
        <v>127471</v>
      </c>
      <c r="D35893" t="s">
        <v>3437</v>
      </c>
      <c r="E35893" t="s">
        <v>75</v>
      </c>
      <c r="F35893" t="s">
        <v>115</v>
      </c>
      <c r="G35893" t="s">
        <v>32</v>
      </c>
      <c r="H35893" s="3">
        <v>250</v>
      </c>
      <c r="I35893" t="s">
        <v>562</v>
      </c>
      <c r="J35893" t="s">
        <v>254</v>
      </c>
      <c r="K35893" t="s">
        <v>127472</v>
      </c>
      <c r="L35893" t="s">
        <v>20</v>
      </c>
    </row>
    <row r="35894" spans="1:12" x14ac:dyDescent="0.25">
      <c r="A35894" s="3" t="s">
        <v>1999</v>
      </c>
      <c r="B35894" t="s">
        <v>1037</v>
      </c>
      <c r="C35894" t="s">
        <v>2000</v>
      </c>
      <c r="D35894" t="s">
        <v>388</v>
      </c>
      <c r="E35894" t="s">
        <v>14</v>
      </c>
      <c r="F35894" t="s">
        <v>15</v>
      </c>
      <c r="G35894" t="s">
        <v>16</v>
      </c>
      <c r="H35894" s="3">
        <v>200</v>
      </c>
      <c r="I35894" t="s">
        <v>547</v>
      </c>
      <c r="J35894" t="s">
        <v>1891</v>
      </c>
      <c r="K35894" t="s">
        <v>2001</v>
      </c>
      <c r="L35894" t="s">
        <v>20</v>
      </c>
    </row>
    <row r="35895" spans="1:12" x14ac:dyDescent="0.25">
      <c r="A35895" s="3" t="s">
        <v>15510</v>
      </c>
      <c r="B35895" t="s">
        <v>1037</v>
      </c>
      <c r="C35895" t="s">
        <v>15352</v>
      </c>
      <c r="D35895" t="s">
        <v>2560</v>
      </c>
      <c r="E35895" t="s">
        <v>216</v>
      </c>
      <c r="F35895" t="s">
        <v>15</v>
      </c>
      <c r="G35895" t="s">
        <v>32</v>
      </c>
      <c r="H35895" s="3">
        <v>170</v>
      </c>
      <c r="I35895" t="s">
        <v>15355</v>
      </c>
      <c r="J35895" t="s">
        <v>920</v>
      </c>
      <c r="K35895" t="s">
        <v>15511</v>
      </c>
      <c r="L35895" t="s">
        <v>20</v>
      </c>
    </row>
    <row r="35896" spans="1:12" x14ac:dyDescent="0.25">
      <c r="A35896" s="3" t="s">
        <v>127473</v>
      </c>
      <c r="B35896" t="s">
        <v>1037</v>
      </c>
      <c r="C35896" t="s">
        <v>127474</v>
      </c>
      <c r="D35896" t="s">
        <v>754</v>
      </c>
      <c r="E35896" t="s">
        <v>25</v>
      </c>
      <c r="F35896" t="s">
        <v>15</v>
      </c>
      <c r="G35896" t="s">
        <v>29</v>
      </c>
      <c r="H35896" s="3">
        <v>540</v>
      </c>
      <c r="I35896" t="s">
        <v>12800</v>
      </c>
      <c r="J35896" t="s">
        <v>6518</v>
      </c>
      <c r="K35896" t="s">
        <v>127475</v>
      </c>
      <c r="L35896" t="s">
        <v>20</v>
      </c>
    </row>
    <row r="35897" spans="1:12" x14ac:dyDescent="0.25">
      <c r="A35897" s="3" t="s">
        <v>127476</v>
      </c>
      <c r="B35897" t="s">
        <v>1037</v>
      </c>
      <c r="C35897" t="s">
        <v>127477</v>
      </c>
      <c r="D35897" t="s">
        <v>575</v>
      </c>
      <c r="E35897" t="s">
        <v>25</v>
      </c>
      <c r="F35897" t="s">
        <v>15</v>
      </c>
      <c r="G35897" t="s">
        <v>32</v>
      </c>
      <c r="H35897" s="3">
        <v>247</v>
      </c>
      <c r="I35897" t="s">
        <v>52</v>
      </c>
      <c r="J35897" t="s">
        <v>5465</v>
      </c>
      <c r="K35897" t="s">
        <v>127478</v>
      </c>
      <c r="L35897" t="s">
        <v>20</v>
      </c>
    </row>
    <row r="35898" spans="1:12" x14ac:dyDescent="0.25">
      <c r="A35898" s="3" t="s">
        <v>127479</v>
      </c>
      <c r="B35898" t="s">
        <v>1037</v>
      </c>
      <c r="C35898" t="s">
        <v>27254</v>
      </c>
      <c r="D35898" t="s">
        <v>296</v>
      </c>
      <c r="E35898" t="s">
        <v>25</v>
      </c>
      <c r="F35898" t="s">
        <v>76</v>
      </c>
      <c r="G35898" t="s">
        <v>29</v>
      </c>
      <c r="H35898" s="3">
        <v>150</v>
      </c>
      <c r="I35898" t="s">
        <v>314</v>
      </c>
      <c r="J35898" t="s">
        <v>370</v>
      </c>
      <c r="K35898" t="s">
        <v>127480</v>
      </c>
      <c r="L35898" t="s">
        <v>20</v>
      </c>
    </row>
    <row r="35899" spans="1:12" x14ac:dyDescent="0.25">
      <c r="A35899" s="3" t="s">
        <v>127481</v>
      </c>
      <c r="B35899" t="s">
        <v>1037</v>
      </c>
      <c r="C35899" t="s">
        <v>127482</v>
      </c>
      <c r="D35899" t="s">
        <v>120507</v>
      </c>
      <c r="E35899" t="s">
        <v>51</v>
      </c>
      <c r="F35899" t="s">
        <v>76</v>
      </c>
      <c r="G35899" t="s">
        <v>29</v>
      </c>
      <c r="H35899" s="3">
        <v>32</v>
      </c>
      <c r="I35899" t="s">
        <v>52</v>
      </c>
      <c r="J35899" t="s">
        <v>364</v>
      </c>
      <c r="K35899" t="s">
        <v>127483</v>
      </c>
      <c r="L35899" t="s">
        <v>20</v>
      </c>
    </row>
    <row r="35900" spans="1:12" x14ac:dyDescent="0.25">
      <c r="A35900" s="3" t="s">
        <v>127484</v>
      </c>
      <c r="B35900" t="s">
        <v>1037</v>
      </c>
      <c r="C35900" t="s">
        <v>127485</v>
      </c>
      <c r="D35900" t="s">
        <v>127029</v>
      </c>
      <c r="E35900" t="s">
        <v>25</v>
      </c>
      <c r="F35900" t="s">
        <v>76</v>
      </c>
      <c r="G35900" t="s">
        <v>29</v>
      </c>
      <c r="H35900" s="3">
        <v>32</v>
      </c>
      <c r="I35900" t="s">
        <v>52</v>
      </c>
      <c r="J35900" t="s">
        <v>364</v>
      </c>
      <c r="K35900" t="s">
        <v>127486</v>
      </c>
      <c r="L35900" t="s">
        <v>20</v>
      </c>
    </row>
    <row r="35901" spans="1:12" x14ac:dyDescent="0.25">
      <c r="A35901" s="3" t="s">
        <v>127487</v>
      </c>
      <c r="B35901" t="s">
        <v>1037</v>
      </c>
      <c r="C35901" t="s">
        <v>127488</v>
      </c>
      <c r="D35901" t="s">
        <v>126</v>
      </c>
      <c r="E35901" t="s">
        <v>216</v>
      </c>
      <c r="F35901" t="s">
        <v>88</v>
      </c>
      <c r="G35901" t="s">
        <v>32</v>
      </c>
      <c r="H35901" s="3">
        <v>185</v>
      </c>
      <c r="I35901" t="s">
        <v>877</v>
      </c>
      <c r="J35901" t="s">
        <v>78</v>
      </c>
      <c r="K35901" t="s">
        <v>127489</v>
      </c>
      <c r="L35901" t="s">
        <v>20</v>
      </c>
    </row>
    <row r="35902" spans="1:12" x14ac:dyDescent="0.25">
      <c r="A35902" s="3" t="s">
        <v>127490</v>
      </c>
      <c r="B35902" t="s">
        <v>1037</v>
      </c>
      <c r="C35902" t="s">
        <v>127491</v>
      </c>
      <c r="D35902" t="s">
        <v>12695</v>
      </c>
      <c r="E35902" t="s">
        <v>25</v>
      </c>
      <c r="F35902" t="s">
        <v>363</v>
      </c>
      <c r="G35902" t="s">
        <v>21</v>
      </c>
      <c r="H35902" s="3">
        <v>50</v>
      </c>
      <c r="I35902" t="s">
        <v>52</v>
      </c>
      <c r="J35902" t="s">
        <v>8132</v>
      </c>
      <c r="K35902" t="s">
        <v>127492</v>
      </c>
      <c r="L35902" t="s">
        <v>20</v>
      </c>
    </row>
    <row r="35903" spans="1:12" x14ac:dyDescent="0.25">
      <c r="A35903" s="3" t="s">
        <v>127493</v>
      </c>
      <c r="B35903" t="s">
        <v>1037</v>
      </c>
      <c r="C35903" t="s">
        <v>19422</v>
      </c>
      <c r="D35903" t="s">
        <v>209</v>
      </c>
      <c r="E35903" t="s">
        <v>14</v>
      </c>
      <c r="F35903" t="s">
        <v>15</v>
      </c>
      <c r="G35903" t="s">
        <v>25</v>
      </c>
      <c r="H35903" s="3">
        <v>250</v>
      </c>
      <c r="I35903" t="s">
        <v>672</v>
      </c>
      <c r="J35903" t="s">
        <v>2330</v>
      </c>
      <c r="K35903" t="s">
        <v>127494</v>
      </c>
      <c r="L35903" t="s">
        <v>20</v>
      </c>
    </row>
    <row r="35904" spans="1:12" x14ac:dyDescent="0.25">
      <c r="A35904" s="3" t="s">
        <v>127495</v>
      </c>
      <c r="B35904" t="s">
        <v>1037</v>
      </c>
      <c r="C35904" t="s">
        <v>127496</v>
      </c>
      <c r="D35904" t="s">
        <v>3295</v>
      </c>
      <c r="E35904" t="s">
        <v>25</v>
      </c>
      <c r="F35904" t="s">
        <v>38</v>
      </c>
      <c r="G35904" t="s">
        <v>29</v>
      </c>
      <c r="H35904" s="3">
        <v>80</v>
      </c>
      <c r="I35904" t="s">
        <v>52</v>
      </c>
      <c r="J35904" t="s">
        <v>11999</v>
      </c>
      <c r="K35904" t="s">
        <v>127497</v>
      </c>
      <c r="L35904" t="s">
        <v>20</v>
      </c>
    </row>
    <row r="35905" spans="1:12" x14ac:dyDescent="0.25">
      <c r="A35905" s="3" t="s">
        <v>127498</v>
      </c>
      <c r="B35905" t="s">
        <v>1037</v>
      </c>
      <c r="C35905" t="s">
        <v>127499</v>
      </c>
      <c r="D35905" t="s">
        <v>1759</v>
      </c>
      <c r="E35905" t="s">
        <v>14</v>
      </c>
      <c r="F35905" t="s">
        <v>38</v>
      </c>
      <c r="G35905" t="s">
        <v>25</v>
      </c>
      <c r="H35905" s="3">
        <v>171.38</v>
      </c>
      <c r="I35905" t="s">
        <v>11409</v>
      </c>
      <c r="J35905" t="s">
        <v>3831</v>
      </c>
      <c r="K35905" t="s">
        <v>127500</v>
      </c>
      <c r="L35905" t="s">
        <v>20</v>
      </c>
    </row>
    <row r="35906" spans="1:12" x14ac:dyDescent="0.25">
      <c r="A35906" s="3" t="s">
        <v>15512</v>
      </c>
      <c r="B35906" t="s">
        <v>1037</v>
      </c>
      <c r="C35906" t="s">
        <v>15352</v>
      </c>
      <c r="D35906" t="s">
        <v>1131</v>
      </c>
      <c r="E35906" t="s">
        <v>216</v>
      </c>
      <c r="F35906" t="s">
        <v>15</v>
      </c>
      <c r="G35906" t="s">
        <v>32</v>
      </c>
      <c r="H35906" s="3">
        <v>170</v>
      </c>
      <c r="I35906" t="s">
        <v>15349</v>
      </c>
      <c r="J35906" t="s">
        <v>920</v>
      </c>
      <c r="K35906" t="s">
        <v>15513</v>
      </c>
      <c r="L35906" t="s">
        <v>20</v>
      </c>
    </row>
    <row r="35907" spans="1:12" x14ac:dyDescent="0.25">
      <c r="A35907" s="3" t="s">
        <v>127501</v>
      </c>
      <c r="B35907" t="s">
        <v>1037</v>
      </c>
      <c r="C35907" t="s">
        <v>127502</v>
      </c>
      <c r="D35907" t="s">
        <v>687</v>
      </c>
      <c r="E35907" t="s">
        <v>14</v>
      </c>
      <c r="F35907" t="s">
        <v>363</v>
      </c>
      <c r="G35907" t="s">
        <v>21</v>
      </c>
      <c r="H35907" s="3">
        <v>119.43</v>
      </c>
      <c r="I35907" t="s">
        <v>127503</v>
      </c>
      <c r="J35907" t="s">
        <v>25318</v>
      </c>
      <c r="K35907" t="s">
        <v>127504</v>
      </c>
      <c r="L35907" t="s">
        <v>20</v>
      </c>
    </row>
    <row r="35908" spans="1:12" x14ac:dyDescent="0.25">
      <c r="A35908" s="3" t="s">
        <v>127505</v>
      </c>
      <c r="B35908" t="s">
        <v>1037</v>
      </c>
      <c r="C35908" t="s">
        <v>95252</v>
      </c>
      <c r="D35908" t="s">
        <v>1913</v>
      </c>
      <c r="E35908" t="s">
        <v>216</v>
      </c>
      <c r="F35908" t="s">
        <v>38</v>
      </c>
      <c r="G35908" t="s">
        <v>25</v>
      </c>
      <c r="H35908" s="3">
        <v>288.5</v>
      </c>
      <c r="I35908" t="s">
        <v>53293</v>
      </c>
      <c r="J35908" t="s">
        <v>6001</v>
      </c>
      <c r="K35908" t="s">
        <v>127506</v>
      </c>
      <c r="L35908" t="s">
        <v>20</v>
      </c>
    </row>
    <row r="35909" spans="1:12" x14ac:dyDescent="0.25">
      <c r="A35909" s="3" t="s">
        <v>127507</v>
      </c>
      <c r="B35909" t="s">
        <v>1037</v>
      </c>
      <c r="C35909" t="s">
        <v>127508</v>
      </c>
      <c r="D35909" t="s">
        <v>241</v>
      </c>
      <c r="E35909" t="s">
        <v>25</v>
      </c>
      <c r="F35909" t="s">
        <v>15</v>
      </c>
      <c r="G35909" t="s">
        <v>25</v>
      </c>
      <c r="H35909" s="3">
        <v>124</v>
      </c>
      <c r="I35909" t="s">
        <v>1422</v>
      </c>
      <c r="J35909" t="s">
        <v>851</v>
      </c>
      <c r="K35909" t="s">
        <v>127509</v>
      </c>
      <c r="L35909" t="s">
        <v>20</v>
      </c>
    </row>
    <row r="35910" spans="1:12" x14ac:dyDescent="0.25">
      <c r="A35910" s="3" t="s">
        <v>127510</v>
      </c>
      <c r="B35910" t="s">
        <v>1037</v>
      </c>
      <c r="C35910" t="s">
        <v>127511</v>
      </c>
      <c r="D35910" t="s">
        <v>1660</v>
      </c>
      <c r="E35910" t="s">
        <v>14</v>
      </c>
      <c r="F35910" t="s">
        <v>38</v>
      </c>
      <c r="G35910" t="s">
        <v>25</v>
      </c>
      <c r="H35910" s="3">
        <v>260</v>
      </c>
      <c r="I35910" t="s">
        <v>52</v>
      </c>
      <c r="J35910" t="s">
        <v>199</v>
      </c>
      <c r="K35910" t="s">
        <v>127512</v>
      </c>
      <c r="L35910" t="s">
        <v>20</v>
      </c>
    </row>
    <row r="35911" spans="1:12" x14ac:dyDescent="0.25">
      <c r="A35911" s="3" t="s">
        <v>127513</v>
      </c>
      <c r="B35911" t="s">
        <v>1037</v>
      </c>
      <c r="C35911" t="s">
        <v>127514</v>
      </c>
      <c r="D35911" t="s">
        <v>343</v>
      </c>
      <c r="E35911" t="s">
        <v>51</v>
      </c>
      <c r="F35911" t="s">
        <v>38</v>
      </c>
      <c r="G35911" t="s">
        <v>32</v>
      </c>
      <c r="H35911" s="3">
        <v>270</v>
      </c>
      <c r="I35911" t="s">
        <v>52</v>
      </c>
      <c r="J35911" t="s">
        <v>248</v>
      </c>
      <c r="K35911" t="s">
        <v>127515</v>
      </c>
      <c r="L35911" t="s">
        <v>20</v>
      </c>
    </row>
    <row r="35912" spans="1:12" x14ac:dyDescent="0.25">
      <c r="A35912" s="3" t="s">
        <v>127516</v>
      </c>
      <c r="B35912" t="s">
        <v>1037</v>
      </c>
      <c r="C35912" t="s">
        <v>127517</v>
      </c>
      <c r="D35912" t="s">
        <v>120507</v>
      </c>
      <c r="E35912" t="s">
        <v>51</v>
      </c>
      <c r="F35912" t="s">
        <v>76</v>
      </c>
      <c r="G35912" t="s">
        <v>29</v>
      </c>
      <c r="H35912" s="3">
        <v>24</v>
      </c>
      <c r="I35912" t="s">
        <v>52</v>
      </c>
      <c r="J35912" t="s">
        <v>364</v>
      </c>
      <c r="K35912" t="s">
        <v>127518</v>
      </c>
      <c r="L35912" t="s">
        <v>20</v>
      </c>
    </row>
    <row r="35913" spans="1:12" x14ac:dyDescent="0.25">
      <c r="A35913" s="3" t="s">
        <v>127519</v>
      </c>
      <c r="B35913" t="s">
        <v>1037</v>
      </c>
      <c r="C35913" t="s">
        <v>127520</v>
      </c>
      <c r="D35913" t="s">
        <v>1248</v>
      </c>
      <c r="E35913" t="s">
        <v>25</v>
      </c>
      <c r="F35913" t="s">
        <v>15</v>
      </c>
      <c r="G35913" t="s">
        <v>16</v>
      </c>
      <c r="H35913" s="3">
        <v>165</v>
      </c>
      <c r="I35913" t="s">
        <v>52</v>
      </c>
      <c r="J35913" t="s">
        <v>122</v>
      </c>
      <c r="K35913" t="s">
        <v>127521</v>
      </c>
      <c r="L35913" t="s">
        <v>20</v>
      </c>
    </row>
    <row r="35914" spans="1:12" x14ac:dyDescent="0.25">
      <c r="A35914" s="3" t="s">
        <v>127522</v>
      </c>
      <c r="B35914" t="s">
        <v>1037</v>
      </c>
      <c r="C35914" t="s">
        <v>127523</v>
      </c>
      <c r="D35914" t="s">
        <v>126</v>
      </c>
      <c r="E35914" t="s">
        <v>25</v>
      </c>
      <c r="F35914" t="s">
        <v>38</v>
      </c>
      <c r="G35914" t="s">
        <v>16</v>
      </c>
      <c r="H35914" s="3">
        <v>190</v>
      </c>
      <c r="I35914" t="s">
        <v>52</v>
      </c>
      <c r="J35914" t="s">
        <v>11107</v>
      </c>
      <c r="K35914" t="s">
        <v>127524</v>
      </c>
      <c r="L35914" t="s">
        <v>20</v>
      </c>
    </row>
    <row r="35915" spans="1:12" x14ac:dyDescent="0.25">
      <c r="A35915" s="3" t="s">
        <v>127525</v>
      </c>
      <c r="B35915" t="s">
        <v>1037</v>
      </c>
      <c r="C35915" t="s">
        <v>127526</v>
      </c>
      <c r="D35915" t="s">
        <v>138</v>
      </c>
      <c r="E35915" t="s">
        <v>51</v>
      </c>
      <c r="F35915" t="s">
        <v>38</v>
      </c>
      <c r="G35915" t="s">
        <v>32</v>
      </c>
      <c r="H35915" s="3">
        <v>298</v>
      </c>
      <c r="I35915" t="s">
        <v>919</v>
      </c>
      <c r="J35915" t="s">
        <v>5852</v>
      </c>
      <c r="K35915" t="s">
        <v>127527</v>
      </c>
      <c r="L35915" t="s">
        <v>20</v>
      </c>
    </row>
    <row r="35916" spans="1:12" x14ac:dyDescent="0.25">
      <c r="A35916" s="3" t="s">
        <v>127528</v>
      </c>
      <c r="B35916" t="s">
        <v>1037</v>
      </c>
      <c r="C35916" t="s">
        <v>285</v>
      </c>
      <c r="D35916" t="s">
        <v>51441</v>
      </c>
      <c r="E35916" t="s">
        <v>51</v>
      </c>
      <c r="F35916" t="s">
        <v>38</v>
      </c>
      <c r="G35916" t="s">
        <v>16</v>
      </c>
      <c r="H35916" s="3">
        <v>108</v>
      </c>
      <c r="I35916" t="s">
        <v>2424</v>
      </c>
      <c r="J35916" t="s">
        <v>16795</v>
      </c>
      <c r="K35916" t="s">
        <v>127529</v>
      </c>
      <c r="L35916" t="s">
        <v>20</v>
      </c>
    </row>
    <row r="35917" spans="1:12" x14ac:dyDescent="0.25">
      <c r="A35917" s="3" t="s">
        <v>15514</v>
      </c>
      <c r="B35917" t="s">
        <v>1037</v>
      </c>
      <c r="C35917" t="s">
        <v>15352</v>
      </c>
      <c r="D35917" t="s">
        <v>487</v>
      </c>
      <c r="E35917" t="s">
        <v>216</v>
      </c>
      <c r="F35917" t="s">
        <v>15</v>
      </c>
      <c r="G35917" t="s">
        <v>32</v>
      </c>
      <c r="H35917" s="3">
        <v>170</v>
      </c>
      <c r="I35917" t="s">
        <v>15346</v>
      </c>
      <c r="J35917" t="s">
        <v>920</v>
      </c>
      <c r="K35917" t="s">
        <v>15515</v>
      </c>
      <c r="L35917" t="s">
        <v>20</v>
      </c>
    </row>
    <row r="35918" spans="1:12" x14ac:dyDescent="0.25">
      <c r="A35918" s="3" t="s">
        <v>127530</v>
      </c>
      <c r="B35918" t="s">
        <v>1037</v>
      </c>
      <c r="C35918" t="s">
        <v>2967</v>
      </c>
      <c r="D35918" t="s">
        <v>6021</v>
      </c>
      <c r="E35918" t="s">
        <v>25</v>
      </c>
      <c r="F35918" t="s">
        <v>363</v>
      </c>
      <c r="G35918" t="s">
        <v>25</v>
      </c>
      <c r="H35918" s="3">
        <v>60</v>
      </c>
      <c r="I35918" t="s">
        <v>10798</v>
      </c>
      <c r="J35918" t="s">
        <v>34923</v>
      </c>
      <c r="K35918" t="s">
        <v>127531</v>
      </c>
      <c r="L35918" t="s">
        <v>20</v>
      </c>
    </row>
    <row r="35919" spans="1:12" x14ac:dyDescent="0.25">
      <c r="A35919" s="3" t="s">
        <v>127532</v>
      </c>
      <c r="B35919" t="s">
        <v>1037</v>
      </c>
      <c r="C35919" t="s">
        <v>839</v>
      </c>
      <c r="D35919" t="s">
        <v>362</v>
      </c>
      <c r="E35919" t="s">
        <v>25</v>
      </c>
      <c r="F35919" t="s">
        <v>76</v>
      </c>
      <c r="G35919" t="s">
        <v>25</v>
      </c>
      <c r="H35919" s="3">
        <v>100</v>
      </c>
      <c r="I35919" t="s">
        <v>87507</v>
      </c>
      <c r="J35919" t="s">
        <v>49108</v>
      </c>
      <c r="K35919" t="s">
        <v>127533</v>
      </c>
      <c r="L35919" t="s">
        <v>20</v>
      </c>
    </row>
    <row r="35920" spans="1:12" x14ac:dyDescent="0.25">
      <c r="A35920" s="3" t="s">
        <v>127534</v>
      </c>
      <c r="B35920" t="s">
        <v>1037</v>
      </c>
      <c r="C35920" t="s">
        <v>285</v>
      </c>
      <c r="D35920" t="s">
        <v>347</v>
      </c>
      <c r="E35920" t="s">
        <v>25</v>
      </c>
      <c r="F35920" t="s">
        <v>38</v>
      </c>
      <c r="G35920" t="s">
        <v>25</v>
      </c>
      <c r="H35920" s="3">
        <v>340</v>
      </c>
      <c r="I35920" t="s">
        <v>127535</v>
      </c>
      <c r="J35920" t="s">
        <v>11373</v>
      </c>
      <c r="K35920" t="s">
        <v>127536</v>
      </c>
      <c r="L35920" t="s">
        <v>20</v>
      </c>
    </row>
    <row r="35921" spans="1:12" x14ac:dyDescent="0.25">
      <c r="A35921" s="3" t="s">
        <v>127537</v>
      </c>
      <c r="B35921" t="s">
        <v>1037</v>
      </c>
      <c r="C35921" t="s">
        <v>87066</v>
      </c>
      <c r="D35921" t="s">
        <v>23</v>
      </c>
      <c r="E35921" t="s">
        <v>14</v>
      </c>
      <c r="F35921" t="s">
        <v>38</v>
      </c>
      <c r="G35921" t="s">
        <v>29</v>
      </c>
      <c r="H35921" s="3">
        <v>117</v>
      </c>
      <c r="I35921" t="s">
        <v>6523</v>
      </c>
      <c r="J35921" t="s">
        <v>914</v>
      </c>
      <c r="K35921" t="s">
        <v>127538</v>
      </c>
      <c r="L35921" t="s">
        <v>20</v>
      </c>
    </row>
    <row r="35922" spans="1:12" x14ac:dyDescent="0.25">
      <c r="A35922" s="3" t="s">
        <v>127539</v>
      </c>
      <c r="B35922" t="s">
        <v>1037</v>
      </c>
      <c r="C35922" t="s">
        <v>127540</v>
      </c>
      <c r="D35922" t="s">
        <v>1131</v>
      </c>
      <c r="E35922" t="s">
        <v>75</v>
      </c>
      <c r="F35922" t="s">
        <v>38</v>
      </c>
      <c r="G35922" t="s">
        <v>16</v>
      </c>
      <c r="H35922" s="3">
        <v>128</v>
      </c>
      <c r="I35922" t="s">
        <v>2054</v>
      </c>
      <c r="J35922" t="s">
        <v>764</v>
      </c>
      <c r="K35922" t="s">
        <v>127541</v>
      </c>
      <c r="L35922" t="s">
        <v>20</v>
      </c>
    </row>
    <row r="35923" spans="1:12" x14ac:dyDescent="0.25">
      <c r="A35923" s="3" t="s">
        <v>127542</v>
      </c>
      <c r="B35923" t="s">
        <v>1037</v>
      </c>
      <c r="C35923" t="s">
        <v>127543</v>
      </c>
      <c r="D35923" t="s">
        <v>313</v>
      </c>
      <c r="E35923" t="s">
        <v>307</v>
      </c>
      <c r="F35923" t="s">
        <v>363</v>
      </c>
      <c r="G35923" t="s">
        <v>25</v>
      </c>
      <c r="H35923" s="3">
        <v>68</v>
      </c>
      <c r="I35923" t="s">
        <v>1079</v>
      </c>
      <c r="J35923" t="s">
        <v>20483</v>
      </c>
      <c r="K35923" t="s">
        <v>127544</v>
      </c>
      <c r="L35923" t="s">
        <v>20</v>
      </c>
    </row>
    <row r="35924" spans="1:12" x14ac:dyDescent="0.25">
      <c r="A35924" s="3" t="s">
        <v>127545</v>
      </c>
      <c r="B35924" t="s">
        <v>1037</v>
      </c>
      <c r="C35924" t="s">
        <v>118903</v>
      </c>
      <c r="D35924" t="s">
        <v>687</v>
      </c>
      <c r="E35924" t="s">
        <v>14</v>
      </c>
      <c r="F35924" t="s">
        <v>15</v>
      </c>
      <c r="G35924" t="s">
        <v>29</v>
      </c>
      <c r="H35924" s="3">
        <v>800</v>
      </c>
      <c r="I35924" t="s">
        <v>472</v>
      </c>
      <c r="J35924" t="s">
        <v>73882</v>
      </c>
      <c r="K35924" t="s">
        <v>127546</v>
      </c>
      <c r="L35924" t="s">
        <v>20</v>
      </c>
    </row>
    <row r="35925" spans="1:12" x14ac:dyDescent="0.25">
      <c r="A35925" s="3" t="s">
        <v>127547</v>
      </c>
      <c r="B35925" t="s">
        <v>1037</v>
      </c>
      <c r="C35925" t="s">
        <v>127548</v>
      </c>
      <c r="D35925" t="s">
        <v>687</v>
      </c>
      <c r="E35925" t="s">
        <v>14</v>
      </c>
      <c r="F35925" t="s">
        <v>115</v>
      </c>
      <c r="G35925" t="s">
        <v>32</v>
      </c>
      <c r="H35925" s="3">
        <v>400</v>
      </c>
      <c r="I35925" t="s">
        <v>3779</v>
      </c>
      <c r="J35925" t="s">
        <v>36038</v>
      </c>
      <c r="K35925" t="s">
        <v>127549</v>
      </c>
      <c r="L35925" t="s">
        <v>20</v>
      </c>
    </row>
    <row r="35926" spans="1:12" x14ac:dyDescent="0.25">
      <c r="A35926" s="3" t="s">
        <v>127550</v>
      </c>
      <c r="B35926" t="s">
        <v>1037</v>
      </c>
      <c r="C35926" t="s">
        <v>127551</v>
      </c>
      <c r="D35926" t="s">
        <v>961</v>
      </c>
      <c r="E35926" t="s">
        <v>14</v>
      </c>
      <c r="F35926" t="s">
        <v>320</v>
      </c>
      <c r="G35926" t="s">
        <v>25</v>
      </c>
      <c r="H35926" s="3">
        <v>167</v>
      </c>
      <c r="I35926" t="s">
        <v>2977</v>
      </c>
      <c r="J35926" t="s">
        <v>37559</v>
      </c>
      <c r="K35926" t="s">
        <v>127552</v>
      </c>
      <c r="L35926" t="s">
        <v>20</v>
      </c>
    </row>
    <row r="35927" spans="1:12" x14ac:dyDescent="0.25">
      <c r="A35927" s="3" t="s">
        <v>127553</v>
      </c>
      <c r="B35927" t="s">
        <v>1037</v>
      </c>
      <c r="C35927" t="s">
        <v>99591</v>
      </c>
      <c r="D35927" t="s">
        <v>1069</v>
      </c>
      <c r="E35927" t="s">
        <v>25</v>
      </c>
      <c r="F35927" t="s">
        <v>38</v>
      </c>
      <c r="G35927" t="s">
        <v>16</v>
      </c>
      <c r="H35927" s="3">
        <v>284</v>
      </c>
      <c r="I35927" t="s">
        <v>16549</v>
      </c>
      <c r="J35927" t="s">
        <v>5051</v>
      </c>
      <c r="K35927" t="s">
        <v>127554</v>
      </c>
      <c r="L35927" t="s">
        <v>20</v>
      </c>
    </row>
    <row r="35928" spans="1:12" x14ac:dyDescent="0.25">
      <c r="A35928" s="3" t="s">
        <v>15516</v>
      </c>
      <c r="B35928" t="s">
        <v>1037</v>
      </c>
      <c r="C35928" t="s">
        <v>15352</v>
      </c>
      <c r="D35928" t="s">
        <v>1114</v>
      </c>
      <c r="E35928" t="s">
        <v>216</v>
      </c>
      <c r="F35928" t="s">
        <v>15</v>
      </c>
      <c r="G35928" t="s">
        <v>32</v>
      </c>
      <c r="H35928" s="3">
        <v>170</v>
      </c>
      <c r="I35928" t="s">
        <v>15355</v>
      </c>
      <c r="J35928" t="s">
        <v>920</v>
      </c>
      <c r="K35928" t="s">
        <v>15517</v>
      </c>
      <c r="L35928" t="s">
        <v>20</v>
      </c>
    </row>
    <row r="35929" spans="1:12" x14ac:dyDescent="0.25">
      <c r="A35929" s="3" t="s">
        <v>127555</v>
      </c>
      <c r="B35929" t="s">
        <v>1037</v>
      </c>
      <c r="C35929" t="s">
        <v>127556</v>
      </c>
      <c r="D35929" t="s">
        <v>31092</v>
      </c>
      <c r="E35929" t="s">
        <v>25</v>
      </c>
      <c r="F35929" t="s">
        <v>320</v>
      </c>
      <c r="G35929" t="s">
        <v>25</v>
      </c>
      <c r="H35929" s="3">
        <v>90</v>
      </c>
      <c r="I35929" t="s">
        <v>52</v>
      </c>
      <c r="J35929" t="s">
        <v>5831</v>
      </c>
      <c r="K35929" t="s">
        <v>127557</v>
      </c>
      <c r="L35929" t="s">
        <v>20</v>
      </c>
    </row>
    <row r="35930" spans="1:12" x14ac:dyDescent="0.25">
      <c r="A35930" s="3" t="s">
        <v>127558</v>
      </c>
      <c r="B35930" t="s">
        <v>1037</v>
      </c>
      <c r="C35930" t="s">
        <v>839</v>
      </c>
      <c r="D35930" t="s">
        <v>6704</v>
      </c>
      <c r="E35930" t="s">
        <v>25</v>
      </c>
      <c r="F35930" t="s">
        <v>76</v>
      </c>
      <c r="G35930" t="s">
        <v>25</v>
      </c>
      <c r="H35930" s="3">
        <v>96</v>
      </c>
      <c r="I35930" t="s">
        <v>4253</v>
      </c>
      <c r="J35930" t="s">
        <v>41267</v>
      </c>
      <c r="K35930" t="s">
        <v>127559</v>
      </c>
      <c r="L35930" t="s">
        <v>20</v>
      </c>
    </row>
    <row r="35931" spans="1:12" x14ac:dyDescent="0.25">
      <c r="A35931" s="3" t="s">
        <v>127560</v>
      </c>
      <c r="B35931" t="s">
        <v>1037</v>
      </c>
      <c r="C35931" t="s">
        <v>127561</v>
      </c>
      <c r="D35931" t="s">
        <v>459</v>
      </c>
      <c r="E35931" t="s">
        <v>25</v>
      </c>
      <c r="F35931" t="s">
        <v>88</v>
      </c>
      <c r="G35931" t="s">
        <v>21</v>
      </c>
      <c r="H35931" s="3">
        <v>128</v>
      </c>
      <c r="I35931" t="s">
        <v>52</v>
      </c>
      <c r="J35931" t="s">
        <v>1997</v>
      </c>
      <c r="K35931" t="s">
        <v>127562</v>
      </c>
      <c r="L35931" t="s">
        <v>20</v>
      </c>
    </row>
    <row r="35932" spans="1:12" x14ac:dyDescent="0.25">
      <c r="A35932" s="3" t="s">
        <v>127563</v>
      </c>
      <c r="B35932" t="s">
        <v>1037</v>
      </c>
      <c r="C35932" t="s">
        <v>190</v>
      </c>
      <c r="D35932" t="s">
        <v>3103</v>
      </c>
      <c r="E35932" t="s">
        <v>25</v>
      </c>
      <c r="F35932" t="s">
        <v>15</v>
      </c>
      <c r="G35932" t="s">
        <v>21</v>
      </c>
      <c r="H35932" s="3">
        <v>56</v>
      </c>
      <c r="I35932" t="s">
        <v>127564</v>
      </c>
      <c r="J35932" t="s">
        <v>2225</v>
      </c>
      <c r="K35932" t="s">
        <v>127565</v>
      </c>
      <c r="L35932" t="s">
        <v>20</v>
      </c>
    </row>
    <row r="35933" spans="1:12" x14ac:dyDescent="0.25">
      <c r="A35933" s="3" t="s">
        <v>127566</v>
      </c>
      <c r="B35933" t="s">
        <v>1037</v>
      </c>
      <c r="C35933" t="s">
        <v>127567</v>
      </c>
      <c r="D35933" t="s">
        <v>209</v>
      </c>
      <c r="E35933" t="s">
        <v>51</v>
      </c>
      <c r="F35933" t="s">
        <v>15</v>
      </c>
      <c r="G35933" t="s">
        <v>16</v>
      </c>
      <c r="H35933" s="3">
        <v>228</v>
      </c>
      <c r="I35933" t="s">
        <v>52</v>
      </c>
      <c r="J35933" t="s">
        <v>29188</v>
      </c>
      <c r="K35933" t="s">
        <v>127568</v>
      </c>
      <c r="L35933" t="s">
        <v>20</v>
      </c>
    </row>
    <row r="35934" spans="1:12" x14ac:dyDescent="0.25">
      <c r="A35934" s="3" t="s">
        <v>127569</v>
      </c>
      <c r="B35934" t="s">
        <v>1037</v>
      </c>
      <c r="C35934" t="s">
        <v>127570</v>
      </c>
      <c r="D35934" t="s">
        <v>2350</v>
      </c>
      <c r="E35934" t="s">
        <v>75</v>
      </c>
      <c r="F35934" t="s">
        <v>15</v>
      </c>
      <c r="G35934" t="s">
        <v>32</v>
      </c>
      <c r="H35934" s="3">
        <v>412</v>
      </c>
      <c r="I35934" t="s">
        <v>52</v>
      </c>
      <c r="J35934" t="s">
        <v>887</v>
      </c>
      <c r="K35934" t="s">
        <v>127571</v>
      </c>
      <c r="L35934" t="s">
        <v>20</v>
      </c>
    </row>
    <row r="35935" spans="1:12" x14ac:dyDescent="0.25">
      <c r="A35935" s="3" t="s">
        <v>127572</v>
      </c>
      <c r="B35935" t="s">
        <v>1037</v>
      </c>
      <c r="C35935" t="s">
        <v>127573</v>
      </c>
      <c r="D35935" t="s">
        <v>872</v>
      </c>
      <c r="E35935" t="s">
        <v>51</v>
      </c>
      <c r="F35935" t="s">
        <v>15</v>
      </c>
      <c r="G35935" t="s">
        <v>32</v>
      </c>
      <c r="H35935" s="3">
        <v>262</v>
      </c>
      <c r="I35935" t="s">
        <v>23061</v>
      </c>
      <c r="J35935" t="s">
        <v>565</v>
      </c>
      <c r="K35935" t="s">
        <v>127574</v>
      </c>
      <c r="L35935" t="s">
        <v>20</v>
      </c>
    </row>
    <row r="35936" spans="1:12" x14ac:dyDescent="0.25">
      <c r="A35936" s="3" t="s">
        <v>127575</v>
      </c>
      <c r="B35936" t="s">
        <v>1037</v>
      </c>
      <c r="C35936" t="s">
        <v>127576</v>
      </c>
      <c r="D35936" t="s">
        <v>127577</v>
      </c>
      <c r="E35936" t="s">
        <v>25</v>
      </c>
      <c r="F35936" t="s">
        <v>88</v>
      </c>
      <c r="G35936" t="s">
        <v>25</v>
      </c>
      <c r="H35936" s="3">
        <v>315</v>
      </c>
      <c r="I35936" t="s">
        <v>36216</v>
      </c>
      <c r="J35936" t="s">
        <v>38651</v>
      </c>
      <c r="K35936" t="s">
        <v>127578</v>
      </c>
      <c r="L35936" t="s">
        <v>20</v>
      </c>
    </row>
    <row r="35937" spans="1:12" x14ac:dyDescent="0.25">
      <c r="A35937" s="3" t="s">
        <v>127579</v>
      </c>
      <c r="B35937" t="s">
        <v>1037</v>
      </c>
      <c r="C35937" t="s">
        <v>190</v>
      </c>
      <c r="D35937" t="s">
        <v>269</v>
      </c>
      <c r="E35937" t="s">
        <v>25</v>
      </c>
      <c r="F35937" t="s">
        <v>15</v>
      </c>
      <c r="G35937" t="s">
        <v>32</v>
      </c>
      <c r="H35937" s="3">
        <v>190</v>
      </c>
      <c r="I35937" t="s">
        <v>18158</v>
      </c>
      <c r="J35937" t="s">
        <v>222</v>
      </c>
      <c r="K35937" t="s">
        <v>127580</v>
      </c>
      <c r="L35937" t="s">
        <v>20</v>
      </c>
    </row>
    <row r="35938" spans="1:12" x14ac:dyDescent="0.25">
      <c r="A35938" s="3" t="s">
        <v>127581</v>
      </c>
      <c r="B35938" t="s">
        <v>1037</v>
      </c>
      <c r="C35938" t="s">
        <v>127582</v>
      </c>
      <c r="D35938" t="s">
        <v>687</v>
      </c>
      <c r="E35938" t="s">
        <v>14</v>
      </c>
      <c r="F35938" t="s">
        <v>115</v>
      </c>
      <c r="G35938" t="s">
        <v>32</v>
      </c>
      <c r="H35938" s="3">
        <v>516</v>
      </c>
      <c r="I35938" t="s">
        <v>1132</v>
      </c>
      <c r="J35938" t="s">
        <v>3610</v>
      </c>
      <c r="K35938" t="s">
        <v>127583</v>
      </c>
      <c r="L35938" t="s">
        <v>20</v>
      </c>
    </row>
    <row r="35939" spans="1:12" x14ac:dyDescent="0.25">
      <c r="A35939" s="3" t="s">
        <v>15518</v>
      </c>
      <c r="B35939" t="s">
        <v>1037</v>
      </c>
      <c r="C35939" t="s">
        <v>839</v>
      </c>
      <c r="D35939" t="s">
        <v>5020</v>
      </c>
      <c r="E35939" t="s">
        <v>25</v>
      </c>
      <c r="F35939" t="s">
        <v>76</v>
      </c>
      <c r="G35939" t="s">
        <v>21</v>
      </c>
      <c r="H35939" s="3">
        <v>72</v>
      </c>
      <c r="I35939" t="s">
        <v>15519</v>
      </c>
      <c r="J35939" t="s">
        <v>8518</v>
      </c>
      <c r="K35939" t="s">
        <v>15520</v>
      </c>
      <c r="L35939" t="s">
        <v>20</v>
      </c>
    </row>
    <row r="35940" spans="1:12" x14ac:dyDescent="0.25">
      <c r="A35940" s="3" t="s">
        <v>127584</v>
      </c>
      <c r="B35940" t="s">
        <v>1037</v>
      </c>
      <c r="C35940" t="s">
        <v>127585</v>
      </c>
      <c r="D35940" t="s">
        <v>2880</v>
      </c>
      <c r="E35940" t="s">
        <v>14</v>
      </c>
      <c r="F35940" t="s">
        <v>38</v>
      </c>
      <c r="G35940" t="s">
        <v>25</v>
      </c>
      <c r="H35940" s="3">
        <v>390</v>
      </c>
      <c r="I35940" t="s">
        <v>52</v>
      </c>
      <c r="J35940" t="s">
        <v>1389</v>
      </c>
      <c r="K35940" t="s">
        <v>127586</v>
      </c>
      <c r="L35940" t="s">
        <v>20</v>
      </c>
    </row>
    <row r="35941" spans="1:12" x14ac:dyDescent="0.25">
      <c r="A35941" s="3" t="s">
        <v>127587</v>
      </c>
      <c r="B35941" t="s">
        <v>1037</v>
      </c>
      <c r="C35941" t="s">
        <v>127588</v>
      </c>
      <c r="D35941" t="s">
        <v>38700</v>
      </c>
      <c r="E35941" t="s">
        <v>25</v>
      </c>
      <c r="F35941" t="s">
        <v>38</v>
      </c>
      <c r="G35941" t="s">
        <v>16</v>
      </c>
      <c r="H35941" s="3">
        <v>170</v>
      </c>
      <c r="I35941" t="s">
        <v>2523</v>
      </c>
      <c r="J35941" t="s">
        <v>1236</v>
      </c>
      <c r="K35941" t="s">
        <v>127589</v>
      </c>
      <c r="L35941" t="s">
        <v>20</v>
      </c>
    </row>
    <row r="35942" spans="1:12" x14ac:dyDescent="0.25">
      <c r="A35942" s="3" t="s">
        <v>127590</v>
      </c>
      <c r="B35942" t="s">
        <v>1037</v>
      </c>
      <c r="C35942" t="s">
        <v>127591</v>
      </c>
      <c r="D35942" t="s">
        <v>29740</v>
      </c>
      <c r="E35942" t="s">
        <v>25</v>
      </c>
      <c r="F35942" t="s">
        <v>115</v>
      </c>
      <c r="G35942" t="s">
        <v>32</v>
      </c>
      <c r="H35942" s="3">
        <v>298</v>
      </c>
      <c r="I35942" t="s">
        <v>52</v>
      </c>
      <c r="J35942" t="s">
        <v>193</v>
      </c>
      <c r="K35942" t="s">
        <v>127592</v>
      </c>
      <c r="L35942" t="s">
        <v>20</v>
      </c>
    </row>
    <row r="35943" spans="1:12" x14ac:dyDescent="0.25">
      <c r="A35943" s="3" t="s">
        <v>127593</v>
      </c>
      <c r="B35943" t="s">
        <v>1037</v>
      </c>
      <c r="C35943" t="s">
        <v>127594</v>
      </c>
      <c r="D35943" t="s">
        <v>11287</v>
      </c>
      <c r="E35943" t="s">
        <v>14</v>
      </c>
      <c r="F35943" t="s">
        <v>38</v>
      </c>
      <c r="G35943" t="s">
        <v>25</v>
      </c>
      <c r="H35943" s="3">
        <v>80.72</v>
      </c>
      <c r="I35943" t="s">
        <v>52</v>
      </c>
      <c r="J35943" t="s">
        <v>11999</v>
      </c>
      <c r="K35943" t="s">
        <v>127595</v>
      </c>
      <c r="L35943" t="s">
        <v>20</v>
      </c>
    </row>
    <row r="35944" spans="1:12" x14ac:dyDescent="0.25">
      <c r="A35944" s="3" t="s">
        <v>127596</v>
      </c>
      <c r="B35944" t="s">
        <v>1037</v>
      </c>
      <c r="C35944" t="s">
        <v>127597</v>
      </c>
      <c r="D35944" t="s">
        <v>3556</v>
      </c>
      <c r="E35944" t="s">
        <v>14</v>
      </c>
      <c r="F35944" t="s">
        <v>115</v>
      </c>
      <c r="G35944" t="s">
        <v>25</v>
      </c>
      <c r="H35944" s="3">
        <v>300</v>
      </c>
      <c r="I35944" t="s">
        <v>52</v>
      </c>
      <c r="J35944" t="s">
        <v>3905</v>
      </c>
      <c r="K35944" t="s">
        <v>127598</v>
      </c>
      <c r="L35944" t="s">
        <v>20</v>
      </c>
    </row>
    <row r="35945" spans="1:12" x14ac:dyDescent="0.25">
      <c r="A35945" s="3" t="s">
        <v>127599</v>
      </c>
      <c r="B35945" t="s">
        <v>1037</v>
      </c>
      <c r="C35945" t="s">
        <v>16768</v>
      </c>
      <c r="D35945" t="s">
        <v>1534</v>
      </c>
      <c r="E35945" t="s">
        <v>14</v>
      </c>
      <c r="F35945" t="s">
        <v>15</v>
      </c>
      <c r="G35945" t="s">
        <v>25</v>
      </c>
      <c r="H35945" s="3">
        <v>535</v>
      </c>
      <c r="I35945" t="s">
        <v>52</v>
      </c>
      <c r="J35945" t="s">
        <v>1001</v>
      </c>
      <c r="K35945" t="s">
        <v>127600</v>
      </c>
      <c r="L35945" t="s">
        <v>20</v>
      </c>
    </row>
    <row r="35946" spans="1:12" x14ac:dyDescent="0.25">
      <c r="A35946" s="3" t="s">
        <v>127601</v>
      </c>
      <c r="B35946" t="s">
        <v>1037</v>
      </c>
      <c r="C35946" t="s">
        <v>127602</v>
      </c>
      <c r="D35946" t="s">
        <v>423</v>
      </c>
      <c r="E35946" t="s">
        <v>14</v>
      </c>
      <c r="F35946" t="s">
        <v>38</v>
      </c>
      <c r="G35946" t="s">
        <v>25</v>
      </c>
      <c r="H35946" s="3">
        <v>350</v>
      </c>
      <c r="I35946" t="s">
        <v>52</v>
      </c>
      <c r="J35946" t="s">
        <v>1001</v>
      </c>
      <c r="K35946" t="s">
        <v>127603</v>
      </c>
      <c r="L35946" t="s">
        <v>20</v>
      </c>
    </row>
    <row r="35947" spans="1:12" x14ac:dyDescent="0.25">
      <c r="A35947" s="3" t="s">
        <v>127604</v>
      </c>
      <c r="B35947" t="s">
        <v>1037</v>
      </c>
      <c r="C35947" t="s">
        <v>127605</v>
      </c>
      <c r="D35947" t="s">
        <v>1952</v>
      </c>
      <c r="E35947" t="s">
        <v>25</v>
      </c>
      <c r="F35947" t="s">
        <v>15</v>
      </c>
      <c r="G35947" t="s">
        <v>29</v>
      </c>
      <c r="H35947" s="3">
        <v>1370</v>
      </c>
      <c r="I35947" t="s">
        <v>52</v>
      </c>
      <c r="J35947" t="s">
        <v>537</v>
      </c>
      <c r="K35947" t="s">
        <v>127606</v>
      </c>
      <c r="L35947" t="s">
        <v>20</v>
      </c>
    </row>
    <row r="35948" spans="1:12" x14ac:dyDescent="0.25">
      <c r="A35948" s="3" t="s">
        <v>127607</v>
      </c>
      <c r="B35948" t="s">
        <v>1037</v>
      </c>
      <c r="C35948" t="s">
        <v>127608</v>
      </c>
      <c r="D35948" t="s">
        <v>1248</v>
      </c>
      <c r="E35948" t="s">
        <v>75</v>
      </c>
      <c r="F35948" t="s">
        <v>15</v>
      </c>
      <c r="G35948" t="s">
        <v>16</v>
      </c>
      <c r="H35948" s="3">
        <v>275</v>
      </c>
      <c r="I35948" t="s">
        <v>46502</v>
      </c>
      <c r="J35948" t="s">
        <v>8990</v>
      </c>
      <c r="K35948" t="s">
        <v>127609</v>
      </c>
      <c r="L35948" t="s">
        <v>20</v>
      </c>
    </row>
    <row r="35949" spans="1:12" x14ac:dyDescent="0.25">
      <c r="A35949" s="3" t="s">
        <v>127610</v>
      </c>
      <c r="B35949" t="s">
        <v>1037</v>
      </c>
      <c r="C35949" t="s">
        <v>91778</v>
      </c>
      <c r="D35949" t="s">
        <v>6141</v>
      </c>
      <c r="E35949" t="s">
        <v>51</v>
      </c>
      <c r="F35949" t="s">
        <v>38</v>
      </c>
      <c r="G35949" t="s">
        <v>32</v>
      </c>
      <c r="H35949" s="3">
        <v>177</v>
      </c>
      <c r="I35949" t="s">
        <v>52</v>
      </c>
      <c r="J35949" t="s">
        <v>4318</v>
      </c>
      <c r="K35949" t="s">
        <v>127611</v>
      </c>
      <c r="L35949" t="s">
        <v>20</v>
      </c>
    </row>
    <row r="35950" spans="1:12" x14ac:dyDescent="0.25">
      <c r="A35950" s="3" t="s">
        <v>15521</v>
      </c>
      <c r="B35950" t="s">
        <v>1037</v>
      </c>
      <c r="C35950" t="s">
        <v>285</v>
      </c>
      <c r="D35950" t="s">
        <v>31</v>
      </c>
      <c r="E35950" t="s">
        <v>25</v>
      </c>
      <c r="F35950" t="s">
        <v>38</v>
      </c>
      <c r="G35950" t="s">
        <v>21</v>
      </c>
      <c r="H35950" s="3">
        <v>292</v>
      </c>
      <c r="I35950" t="s">
        <v>15522</v>
      </c>
      <c r="J35950" t="s">
        <v>15523</v>
      </c>
      <c r="K35950" t="s">
        <v>15524</v>
      </c>
      <c r="L35950" t="s">
        <v>20</v>
      </c>
    </row>
    <row r="35951" spans="1:12" x14ac:dyDescent="0.25">
      <c r="A35951" s="3" t="s">
        <v>127612</v>
      </c>
      <c r="B35951" t="s">
        <v>1037</v>
      </c>
      <c r="C35951" t="s">
        <v>127613</v>
      </c>
      <c r="D35951" t="s">
        <v>1654</v>
      </c>
      <c r="E35951" t="s">
        <v>307</v>
      </c>
      <c r="F35951" t="s">
        <v>38</v>
      </c>
      <c r="G35951" t="s">
        <v>25</v>
      </c>
      <c r="H35951" s="3">
        <v>139.35</v>
      </c>
      <c r="I35951" t="s">
        <v>24341</v>
      </c>
      <c r="J35951" t="s">
        <v>16848</v>
      </c>
      <c r="K35951" t="s">
        <v>127614</v>
      </c>
      <c r="L35951" t="s">
        <v>20</v>
      </c>
    </row>
    <row r="35952" spans="1:12" x14ac:dyDescent="0.25">
      <c r="A35952" s="3" t="s">
        <v>127615</v>
      </c>
      <c r="B35952" t="s">
        <v>1037</v>
      </c>
      <c r="C35952" t="s">
        <v>12793</v>
      </c>
      <c r="D35952" t="s">
        <v>302</v>
      </c>
      <c r="E35952" t="s">
        <v>216</v>
      </c>
      <c r="F35952" t="s">
        <v>38</v>
      </c>
      <c r="G35952" t="s">
        <v>25</v>
      </c>
      <c r="H35952" s="3">
        <v>252</v>
      </c>
      <c r="I35952" t="s">
        <v>52</v>
      </c>
      <c r="J35952" t="s">
        <v>1783</v>
      </c>
      <c r="K35952" t="s">
        <v>127616</v>
      </c>
      <c r="L35952" t="s">
        <v>20</v>
      </c>
    </row>
    <row r="35953" spans="1:12" x14ac:dyDescent="0.25">
      <c r="A35953" s="3" t="s">
        <v>127617</v>
      </c>
      <c r="B35953" t="s">
        <v>1037</v>
      </c>
      <c r="C35953" t="s">
        <v>95696</v>
      </c>
      <c r="D35953" t="s">
        <v>2653</v>
      </c>
      <c r="E35953" t="s">
        <v>216</v>
      </c>
      <c r="F35953" t="s">
        <v>15</v>
      </c>
      <c r="G35953" t="s">
        <v>25</v>
      </c>
      <c r="H35953" s="3">
        <v>231</v>
      </c>
      <c r="I35953" t="s">
        <v>52</v>
      </c>
      <c r="J35953" t="s">
        <v>419</v>
      </c>
      <c r="K35953" t="s">
        <v>127618</v>
      </c>
      <c r="L35953" t="s">
        <v>20</v>
      </c>
    </row>
    <row r="35954" spans="1:12" x14ac:dyDescent="0.25">
      <c r="A35954" s="3" t="s">
        <v>127619</v>
      </c>
      <c r="B35954" t="s">
        <v>1037</v>
      </c>
      <c r="C35954" t="s">
        <v>127620</v>
      </c>
      <c r="D35954" t="s">
        <v>6958</v>
      </c>
      <c r="E35954" t="s">
        <v>307</v>
      </c>
      <c r="F35954" t="s">
        <v>38</v>
      </c>
      <c r="G35954" t="s">
        <v>25</v>
      </c>
      <c r="H35954" s="3">
        <v>138</v>
      </c>
      <c r="I35954" t="s">
        <v>74884</v>
      </c>
      <c r="J35954" t="s">
        <v>4744</v>
      </c>
      <c r="K35954" t="s">
        <v>127621</v>
      </c>
      <c r="L35954" t="s">
        <v>20</v>
      </c>
    </row>
    <row r="35955" spans="1:12" x14ac:dyDescent="0.25">
      <c r="A35955" s="3" t="s">
        <v>127622</v>
      </c>
      <c r="B35955" t="s">
        <v>1037</v>
      </c>
      <c r="C35955" t="s">
        <v>127623</v>
      </c>
      <c r="D35955" t="s">
        <v>313</v>
      </c>
      <c r="E35955" t="s">
        <v>25</v>
      </c>
      <c r="F35955" t="s">
        <v>363</v>
      </c>
      <c r="G35955" t="s">
        <v>21</v>
      </c>
      <c r="H35955" s="3">
        <v>42</v>
      </c>
      <c r="I35955" t="s">
        <v>52</v>
      </c>
      <c r="J35955" t="s">
        <v>20483</v>
      </c>
      <c r="K35955" t="s">
        <v>127624</v>
      </c>
      <c r="L35955" t="s">
        <v>20</v>
      </c>
    </row>
    <row r="35956" spans="1:12" x14ac:dyDescent="0.25">
      <c r="A35956" s="3" t="s">
        <v>127625</v>
      </c>
      <c r="B35956" t="s">
        <v>1037</v>
      </c>
      <c r="C35956" t="s">
        <v>127626</v>
      </c>
      <c r="D35956" t="s">
        <v>687</v>
      </c>
      <c r="E35956" t="s">
        <v>14</v>
      </c>
      <c r="F35956" t="s">
        <v>807</v>
      </c>
      <c r="G35956" t="s">
        <v>32</v>
      </c>
      <c r="H35956" s="3">
        <v>332.36</v>
      </c>
      <c r="I35956" t="s">
        <v>32094</v>
      </c>
      <c r="J35956" t="s">
        <v>7063</v>
      </c>
      <c r="K35956" t="s">
        <v>127627</v>
      </c>
      <c r="L35956" t="s">
        <v>20</v>
      </c>
    </row>
    <row r="35957" spans="1:12" x14ac:dyDescent="0.25">
      <c r="A35957" s="3" t="s">
        <v>127628</v>
      </c>
      <c r="B35957" t="s">
        <v>1037</v>
      </c>
      <c r="C35957" t="s">
        <v>127629</v>
      </c>
      <c r="D35957" t="s">
        <v>511</v>
      </c>
      <c r="E35957" t="s">
        <v>307</v>
      </c>
      <c r="F35957" t="s">
        <v>38</v>
      </c>
      <c r="G35957" t="s">
        <v>25</v>
      </c>
      <c r="H35957" s="3">
        <v>215</v>
      </c>
      <c r="I35957" t="s">
        <v>1047</v>
      </c>
      <c r="J35957" t="s">
        <v>2519</v>
      </c>
      <c r="K35957" t="s">
        <v>127630</v>
      </c>
      <c r="L35957" t="s">
        <v>20</v>
      </c>
    </row>
    <row r="35958" spans="1:12" x14ac:dyDescent="0.25">
      <c r="A35958" s="3" t="s">
        <v>127631</v>
      </c>
      <c r="B35958" t="s">
        <v>1037</v>
      </c>
      <c r="C35958" t="s">
        <v>127632</v>
      </c>
      <c r="D35958" t="s">
        <v>782</v>
      </c>
      <c r="E35958" t="s">
        <v>25</v>
      </c>
      <c r="F35958" t="s">
        <v>38</v>
      </c>
      <c r="G35958" t="s">
        <v>25</v>
      </c>
      <c r="H35958" s="3">
        <v>107.5</v>
      </c>
      <c r="I35958" t="s">
        <v>454</v>
      </c>
      <c r="J35958" t="s">
        <v>4447</v>
      </c>
      <c r="K35958" t="s">
        <v>127633</v>
      </c>
      <c r="L35958" t="s">
        <v>20</v>
      </c>
    </row>
    <row r="35959" spans="1:12" x14ac:dyDescent="0.25">
      <c r="A35959" s="3" t="s">
        <v>127634</v>
      </c>
      <c r="B35959" t="s">
        <v>1037</v>
      </c>
      <c r="C35959" t="s">
        <v>127635</v>
      </c>
      <c r="D35959" t="s">
        <v>687</v>
      </c>
      <c r="E35959" t="s">
        <v>51</v>
      </c>
      <c r="F35959" t="s">
        <v>15</v>
      </c>
      <c r="G35959" t="s">
        <v>16</v>
      </c>
      <c r="H35959" s="3">
        <v>175</v>
      </c>
      <c r="I35959" t="s">
        <v>832</v>
      </c>
      <c r="J35959" t="s">
        <v>1673</v>
      </c>
      <c r="K35959" t="s">
        <v>127636</v>
      </c>
      <c r="L35959" t="s">
        <v>20</v>
      </c>
    </row>
    <row r="35960" spans="1:12" x14ac:dyDescent="0.25">
      <c r="A35960" s="3" t="s">
        <v>127637</v>
      </c>
      <c r="B35960" t="s">
        <v>1037</v>
      </c>
      <c r="C35960" t="s">
        <v>127638</v>
      </c>
      <c r="D35960" t="s">
        <v>687</v>
      </c>
      <c r="E35960" t="s">
        <v>51</v>
      </c>
      <c r="F35960" t="s">
        <v>38</v>
      </c>
      <c r="G35960" t="s">
        <v>32</v>
      </c>
      <c r="H35960" s="3">
        <v>150</v>
      </c>
      <c r="I35960" t="s">
        <v>2312</v>
      </c>
      <c r="J35960" t="s">
        <v>1673</v>
      </c>
      <c r="K35960" t="s">
        <v>127639</v>
      </c>
      <c r="L35960" t="s">
        <v>20</v>
      </c>
    </row>
    <row r="35961" spans="1:12" x14ac:dyDescent="0.25">
      <c r="A35961" s="3" t="s">
        <v>15525</v>
      </c>
      <c r="B35961" t="s">
        <v>1037</v>
      </c>
      <c r="C35961" t="s">
        <v>15526</v>
      </c>
      <c r="D35961" t="s">
        <v>236</v>
      </c>
      <c r="E35961" t="s">
        <v>14</v>
      </c>
      <c r="F35961" t="s">
        <v>15</v>
      </c>
      <c r="G35961" t="s">
        <v>25</v>
      </c>
      <c r="H35961" s="3">
        <v>184</v>
      </c>
      <c r="I35961" t="s">
        <v>52</v>
      </c>
      <c r="J35961" t="s">
        <v>1579</v>
      </c>
      <c r="K35961" t="s">
        <v>15527</v>
      </c>
      <c r="L35961" t="s">
        <v>20</v>
      </c>
    </row>
    <row r="35962" spans="1:12" x14ac:dyDescent="0.25">
      <c r="A35962" s="3" t="s">
        <v>127640</v>
      </c>
      <c r="B35962" t="s">
        <v>1037</v>
      </c>
      <c r="C35962" t="s">
        <v>127641</v>
      </c>
      <c r="D35962" t="s">
        <v>1561</v>
      </c>
      <c r="E35962" t="s">
        <v>51</v>
      </c>
      <c r="F35962" t="s">
        <v>38</v>
      </c>
      <c r="G35962" t="s">
        <v>16</v>
      </c>
      <c r="H35962" s="3">
        <v>102</v>
      </c>
      <c r="I35962" t="s">
        <v>52</v>
      </c>
      <c r="J35962" t="s">
        <v>1783</v>
      </c>
      <c r="K35962" t="s">
        <v>127642</v>
      </c>
      <c r="L35962" t="s">
        <v>20</v>
      </c>
    </row>
    <row r="35963" spans="1:12" x14ac:dyDescent="0.25">
      <c r="A35963" s="3" t="s">
        <v>127643</v>
      </c>
      <c r="B35963" t="s">
        <v>1037</v>
      </c>
      <c r="C35963" t="s">
        <v>839</v>
      </c>
      <c r="D35963" t="s">
        <v>2449</v>
      </c>
      <c r="E35963" t="s">
        <v>25</v>
      </c>
      <c r="F35963" t="s">
        <v>76</v>
      </c>
      <c r="G35963" t="s">
        <v>29</v>
      </c>
      <c r="H35963" s="3">
        <v>42</v>
      </c>
      <c r="I35963" t="s">
        <v>52</v>
      </c>
      <c r="J35963" t="s">
        <v>4799</v>
      </c>
      <c r="K35963" t="s">
        <v>127644</v>
      </c>
      <c r="L35963" t="s">
        <v>20</v>
      </c>
    </row>
    <row r="35964" spans="1:12" x14ac:dyDescent="0.25">
      <c r="A35964" s="3" t="s">
        <v>127645</v>
      </c>
      <c r="B35964" t="s">
        <v>1037</v>
      </c>
      <c r="C35964" t="s">
        <v>27284</v>
      </c>
      <c r="D35964" t="s">
        <v>1551</v>
      </c>
      <c r="E35964" t="s">
        <v>216</v>
      </c>
      <c r="F35964" t="s">
        <v>15</v>
      </c>
      <c r="G35964" t="s">
        <v>25</v>
      </c>
      <c r="H35964" s="3">
        <v>285</v>
      </c>
      <c r="I35964" t="s">
        <v>52</v>
      </c>
      <c r="J35964" t="s">
        <v>2191</v>
      </c>
      <c r="K35964" t="s">
        <v>127646</v>
      </c>
      <c r="L35964" t="s">
        <v>20</v>
      </c>
    </row>
    <row r="35965" spans="1:12" x14ac:dyDescent="0.25">
      <c r="A35965" s="3" t="s">
        <v>127647</v>
      </c>
      <c r="B35965" t="s">
        <v>1037</v>
      </c>
      <c r="C35965" t="s">
        <v>127648</v>
      </c>
      <c r="D35965" t="s">
        <v>12250</v>
      </c>
      <c r="E35965" t="s">
        <v>14</v>
      </c>
      <c r="F35965" t="s">
        <v>15</v>
      </c>
      <c r="G35965" t="s">
        <v>32</v>
      </c>
      <c r="H35965" s="3">
        <v>200</v>
      </c>
      <c r="I35965" t="s">
        <v>52</v>
      </c>
      <c r="J35965" t="s">
        <v>333</v>
      </c>
      <c r="K35965" t="s">
        <v>127649</v>
      </c>
      <c r="L35965" t="s">
        <v>20</v>
      </c>
    </row>
    <row r="35966" spans="1:12" x14ac:dyDescent="0.25">
      <c r="A35966" s="3" t="s">
        <v>127650</v>
      </c>
      <c r="B35966" t="s">
        <v>1037</v>
      </c>
      <c r="C35966" t="s">
        <v>26923</v>
      </c>
      <c r="D35966" t="s">
        <v>26924</v>
      </c>
      <c r="E35966" t="s">
        <v>25</v>
      </c>
      <c r="F35966" t="s">
        <v>38</v>
      </c>
      <c r="G35966" t="s">
        <v>16</v>
      </c>
      <c r="H35966" s="3">
        <v>220</v>
      </c>
      <c r="I35966" t="s">
        <v>52</v>
      </c>
      <c r="J35966" t="s">
        <v>25847</v>
      </c>
      <c r="K35966" t="s">
        <v>127651</v>
      </c>
      <c r="L35966" t="s">
        <v>20</v>
      </c>
    </row>
    <row r="35967" spans="1:12" x14ac:dyDescent="0.25">
      <c r="A35967" s="3" t="s">
        <v>127652</v>
      </c>
      <c r="B35967" t="s">
        <v>1037</v>
      </c>
      <c r="C35967" t="s">
        <v>82741</v>
      </c>
      <c r="D35967" t="s">
        <v>1850</v>
      </c>
      <c r="E35967" t="s">
        <v>25</v>
      </c>
      <c r="F35967" t="s">
        <v>320</v>
      </c>
      <c r="G35967" t="s">
        <v>25</v>
      </c>
      <c r="H35967" s="3">
        <v>104</v>
      </c>
      <c r="I35967" t="s">
        <v>8233</v>
      </c>
      <c r="J35967" t="s">
        <v>25097</v>
      </c>
      <c r="K35967" t="s">
        <v>127653</v>
      </c>
      <c r="L35967" t="s">
        <v>20</v>
      </c>
    </row>
    <row r="35968" spans="1:12" x14ac:dyDescent="0.25">
      <c r="A35968" s="3" t="s">
        <v>127654</v>
      </c>
      <c r="B35968" t="s">
        <v>1037</v>
      </c>
      <c r="C35968" t="s">
        <v>839</v>
      </c>
      <c r="D35968" t="s">
        <v>15588</v>
      </c>
      <c r="E35968" t="s">
        <v>25</v>
      </c>
      <c r="F35968" t="s">
        <v>76</v>
      </c>
      <c r="G35968" t="s">
        <v>21</v>
      </c>
      <c r="H35968" s="3">
        <v>42</v>
      </c>
      <c r="I35968" t="s">
        <v>8916</v>
      </c>
      <c r="J35968" t="s">
        <v>29247</v>
      </c>
      <c r="K35968" t="s">
        <v>127655</v>
      </c>
      <c r="L35968" t="s">
        <v>20</v>
      </c>
    </row>
    <row r="35969" spans="1:12" x14ac:dyDescent="0.25">
      <c r="A35969" s="3" t="s">
        <v>127656</v>
      </c>
      <c r="B35969" t="s">
        <v>1037</v>
      </c>
      <c r="C35969" t="s">
        <v>127657</v>
      </c>
      <c r="D35969" t="s">
        <v>930</v>
      </c>
      <c r="E35969" t="s">
        <v>75</v>
      </c>
      <c r="F35969" t="s">
        <v>320</v>
      </c>
      <c r="G35969" t="s">
        <v>25</v>
      </c>
      <c r="H35969" s="3">
        <v>226</v>
      </c>
      <c r="I35969" t="s">
        <v>6085</v>
      </c>
      <c r="J35969" t="s">
        <v>6086</v>
      </c>
      <c r="K35969" t="s">
        <v>127658</v>
      </c>
      <c r="L35969" t="s">
        <v>20</v>
      </c>
    </row>
    <row r="35970" spans="1:12" x14ac:dyDescent="0.25">
      <c r="A35970" s="3" t="s">
        <v>127659</v>
      </c>
      <c r="B35970" t="s">
        <v>1037</v>
      </c>
      <c r="C35970" t="s">
        <v>127660</v>
      </c>
      <c r="D35970" t="s">
        <v>3103</v>
      </c>
      <c r="E35970" t="s">
        <v>14</v>
      </c>
      <c r="F35970" t="s">
        <v>38</v>
      </c>
      <c r="G35970" t="s">
        <v>21</v>
      </c>
      <c r="H35970" s="3">
        <v>165</v>
      </c>
      <c r="I35970" t="s">
        <v>127661</v>
      </c>
      <c r="J35970" t="s">
        <v>66586</v>
      </c>
      <c r="K35970" t="s">
        <v>127662</v>
      </c>
      <c r="L35970" t="s">
        <v>20</v>
      </c>
    </row>
    <row r="35971" spans="1:12" x14ac:dyDescent="0.25">
      <c r="A35971" s="3" t="s">
        <v>127663</v>
      </c>
      <c r="B35971" t="s">
        <v>1037</v>
      </c>
      <c r="C35971" t="s">
        <v>127664</v>
      </c>
      <c r="D35971" t="s">
        <v>357</v>
      </c>
      <c r="E35971" t="s">
        <v>14</v>
      </c>
      <c r="F35971" t="s">
        <v>15</v>
      </c>
      <c r="G35971" t="s">
        <v>16</v>
      </c>
      <c r="H35971" s="3">
        <v>120</v>
      </c>
      <c r="I35971" t="s">
        <v>2616</v>
      </c>
      <c r="J35971" t="s">
        <v>134</v>
      </c>
      <c r="K35971" t="s">
        <v>127665</v>
      </c>
      <c r="L35971" t="s">
        <v>20</v>
      </c>
    </row>
    <row r="35972" spans="1:12" x14ac:dyDescent="0.25">
      <c r="A35972" s="3" t="s">
        <v>15528</v>
      </c>
      <c r="B35972" t="s">
        <v>1037</v>
      </c>
      <c r="C35972" t="s">
        <v>190</v>
      </c>
      <c r="D35972" t="s">
        <v>487</v>
      </c>
      <c r="E35972" t="s">
        <v>25</v>
      </c>
      <c r="F35972" t="s">
        <v>15</v>
      </c>
      <c r="G35972" t="s">
        <v>29</v>
      </c>
      <c r="H35972" s="3">
        <v>135</v>
      </c>
      <c r="I35972" t="s">
        <v>14134</v>
      </c>
      <c r="J35972" t="s">
        <v>5872</v>
      </c>
      <c r="K35972" t="s">
        <v>15529</v>
      </c>
      <c r="L35972" t="s">
        <v>20</v>
      </c>
    </row>
    <row r="35973" spans="1:12" x14ac:dyDescent="0.25">
      <c r="A35973" s="3" t="s">
        <v>127666</v>
      </c>
      <c r="B35973" t="s">
        <v>1037</v>
      </c>
      <c r="C35973" t="s">
        <v>127667</v>
      </c>
      <c r="D35973" t="s">
        <v>10530</v>
      </c>
      <c r="E35973" t="s">
        <v>127667</v>
      </c>
      <c r="F35973" t="s">
        <v>38</v>
      </c>
      <c r="G35973" t="s">
        <v>21</v>
      </c>
      <c r="H35973" s="3">
        <v>162</v>
      </c>
      <c r="I35973" t="s">
        <v>6108</v>
      </c>
      <c r="J35973" t="s">
        <v>28712</v>
      </c>
      <c r="K35973" t="s">
        <v>127668</v>
      </c>
      <c r="L35973" t="s">
        <v>20</v>
      </c>
    </row>
    <row r="35974" spans="1:12" x14ac:dyDescent="0.25">
      <c r="A35974" s="3" t="s">
        <v>127669</v>
      </c>
      <c r="B35974" t="s">
        <v>1037</v>
      </c>
      <c r="C35974" t="s">
        <v>127670</v>
      </c>
      <c r="D35974" t="s">
        <v>2877</v>
      </c>
      <c r="E35974" t="s">
        <v>51</v>
      </c>
      <c r="F35974" t="s">
        <v>38</v>
      </c>
      <c r="G35974" t="s">
        <v>25</v>
      </c>
      <c r="H35974" s="3">
        <v>261</v>
      </c>
      <c r="I35974" t="s">
        <v>52</v>
      </c>
      <c r="J35974" t="s">
        <v>3099</v>
      </c>
      <c r="K35974" t="s">
        <v>127671</v>
      </c>
      <c r="L35974" t="s">
        <v>20</v>
      </c>
    </row>
    <row r="35975" spans="1:12" x14ac:dyDescent="0.25">
      <c r="A35975" s="3" t="s">
        <v>127672</v>
      </c>
      <c r="B35975" t="s">
        <v>1037</v>
      </c>
      <c r="C35975" t="s">
        <v>127673</v>
      </c>
      <c r="D35975" t="s">
        <v>687</v>
      </c>
      <c r="E35975" t="s">
        <v>51</v>
      </c>
      <c r="F35975" t="s">
        <v>15</v>
      </c>
      <c r="G35975" t="s">
        <v>16</v>
      </c>
      <c r="H35975" s="3">
        <v>171</v>
      </c>
      <c r="I35975" t="s">
        <v>65</v>
      </c>
      <c r="J35975" t="s">
        <v>4835</v>
      </c>
      <c r="K35975" t="s">
        <v>127674</v>
      </c>
      <c r="L35975" t="s">
        <v>20</v>
      </c>
    </row>
    <row r="35976" spans="1:12" x14ac:dyDescent="0.25">
      <c r="A35976" s="3" t="s">
        <v>127675</v>
      </c>
      <c r="B35976" t="s">
        <v>1037</v>
      </c>
      <c r="C35976" t="s">
        <v>127676</v>
      </c>
      <c r="D35976" t="s">
        <v>3138</v>
      </c>
      <c r="E35976" t="s">
        <v>14</v>
      </c>
      <c r="F35976" t="s">
        <v>38</v>
      </c>
      <c r="G35976" t="s">
        <v>21</v>
      </c>
      <c r="H35976" s="3">
        <v>198</v>
      </c>
      <c r="I35976" t="s">
        <v>177</v>
      </c>
      <c r="J35976" t="s">
        <v>2844</v>
      </c>
      <c r="K35976" t="s">
        <v>127677</v>
      </c>
      <c r="L35976" t="s">
        <v>20</v>
      </c>
    </row>
    <row r="35977" spans="1:12" x14ac:dyDescent="0.25">
      <c r="A35977" s="3" t="s">
        <v>127678</v>
      </c>
      <c r="B35977" t="s">
        <v>1037</v>
      </c>
      <c r="C35977" t="s">
        <v>127679</v>
      </c>
      <c r="D35977" t="s">
        <v>3198</v>
      </c>
      <c r="E35977" t="s">
        <v>25</v>
      </c>
      <c r="F35977" t="s">
        <v>76</v>
      </c>
      <c r="G35977" t="s">
        <v>21</v>
      </c>
      <c r="H35977" s="3">
        <v>70</v>
      </c>
      <c r="I35977" t="s">
        <v>314</v>
      </c>
      <c r="J35977" t="s">
        <v>42929</v>
      </c>
      <c r="K35977" t="s">
        <v>127680</v>
      </c>
      <c r="L35977" t="s">
        <v>20</v>
      </c>
    </row>
    <row r="35978" spans="1:12" x14ac:dyDescent="0.25">
      <c r="A35978" s="3" t="s">
        <v>127681</v>
      </c>
      <c r="B35978" t="s">
        <v>1037</v>
      </c>
      <c r="C35978" t="s">
        <v>127682</v>
      </c>
      <c r="D35978" t="s">
        <v>1220</v>
      </c>
      <c r="E35978" t="s">
        <v>14</v>
      </c>
      <c r="F35978" t="s">
        <v>76</v>
      </c>
      <c r="G35978" t="s">
        <v>21</v>
      </c>
      <c r="H35978" s="3">
        <v>64</v>
      </c>
      <c r="I35978" t="s">
        <v>925</v>
      </c>
      <c r="J35978" t="s">
        <v>6391</v>
      </c>
      <c r="K35978" t="s">
        <v>127683</v>
      </c>
      <c r="L35978" t="s">
        <v>20</v>
      </c>
    </row>
    <row r="35979" spans="1:12" x14ac:dyDescent="0.25">
      <c r="A35979" s="3" t="s">
        <v>127684</v>
      </c>
      <c r="B35979" t="s">
        <v>1037</v>
      </c>
      <c r="C35979" t="s">
        <v>285</v>
      </c>
      <c r="D35979" t="s">
        <v>595</v>
      </c>
      <c r="E35979" t="s">
        <v>25</v>
      </c>
      <c r="F35979" t="s">
        <v>38</v>
      </c>
      <c r="G35979" t="s">
        <v>32</v>
      </c>
      <c r="H35979" s="3">
        <v>261</v>
      </c>
      <c r="I35979" t="s">
        <v>52</v>
      </c>
      <c r="J35979" t="s">
        <v>764</v>
      </c>
      <c r="K35979" t="s">
        <v>127685</v>
      </c>
      <c r="L35979" t="s">
        <v>20</v>
      </c>
    </row>
    <row r="35980" spans="1:12" x14ac:dyDescent="0.25">
      <c r="A35980" s="3" t="s">
        <v>127686</v>
      </c>
      <c r="B35980" t="s">
        <v>1037</v>
      </c>
      <c r="C35980" t="s">
        <v>127687</v>
      </c>
      <c r="D35980" t="s">
        <v>2855</v>
      </c>
      <c r="E35980" t="s">
        <v>216</v>
      </c>
      <c r="F35980" t="s">
        <v>88</v>
      </c>
      <c r="G35980" t="s">
        <v>25</v>
      </c>
      <c r="H35980" s="3">
        <v>300</v>
      </c>
      <c r="I35980" t="s">
        <v>15395</v>
      </c>
      <c r="J35980" t="s">
        <v>211</v>
      </c>
      <c r="K35980" t="s">
        <v>127688</v>
      </c>
      <c r="L35980" t="s">
        <v>20</v>
      </c>
    </row>
    <row r="35981" spans="1:12" x14ac:dyDescent="0.25">
      <c r="A35981" s="3" t="s">
        <v>127689</v>
      </c>
      <c r="B35981" t="s">
        <v>1037</v>
      </c>
      <c r="C35981" t="s">
        <v>95512</v>
      </c>
      <c r="D35981" t="s">
        <v>453</v>
      </c>
      <c r="E35981" t="s">
        <v>14</v>
      </c>
      <c r="F35981" t="s">
        <v>15</v>
      </c>
      <c r="G35981" t="s">
        <v>16</v>
      </c>
      <c r="H35981" s="3">
        <v>314</v>
      </c>
      <c r="I35981" t="s">
        <v>52</v>
      </c>
      <c r="J35981" t="s">
        <v>16990</v>
      </c>
      <c r="K35981" t="s">
        <v>127690</v>
      </c>
      <c r="L35981" t="s">
        <v>20</v>
      </c>
    </row>
    <row r="35982" spans="1:12" x14ac:dyDescent="0.25">
      <c r="A35982" s="3" t="s">
        <v>127691</v>
      </c>
      <c r="B35982" t="s">
        <v>1037</v>
      </c>
      <c r="C35982" t="s">
        <v>839</v>
      </c>
      <c r="D35982" t="s">
        <v>3450</v>
      </c>
      <c r="E35982" t="s">
        <v>25</v>
      </c>
      <c r="F35982" t="s">
        <v>76</v>
      </c>
      <c r="G35982" t="s">
        <v>21</v>
      </c>
      <c r="H35982" s="3">
        <v>86</v>
      </c>
      <c r="I35982" t="s">
        <v>104942</v>
      </c>
      <c r="J35982" t="s">
        <v>4757</v>
      </c>
      <c r="K35982" t="s">
        <v>127692</v>
      </c>
      <c r="L35982" t="s">
        <v>20</v>
      </c>
    </row>
    <row r="35983" spans="1:12" x14ac:dyDescent="0.25">
      <c r="A35983" s="3" t="s">
        <v>15530</v>
      </c>
      <c r="B35983" t="s">
        <v>1037</v>
      </c>
      <c r="C35983" t="s">
        <v>15531</v>
      </c>
      <c r="D35983" t="s">
        <v>1485</v>
      </c>
      <c r="E35983" t="s">
        <v>14</v>
      </c>
      <c r="F35983" t="s">
        <v>15</v>
      </c>
      <c r="G35983" t="s">
        <v>16</v>
      </c>
      <c r="H35983" s="3">
        <v>303</v>
      </c>
      <c r="I35983" t="s">
        <v>15532</v>
      </c>
      <c r="J35983" t="s">
        <v>3558</v>
      </c>
      <c r="K35983" t="s">
        <v>15533</v>
      </c>
      <c r="L35983" t="s">
        <v>20</v>
      </c>
    </row>
    <row r="35984" spans="1:12" x14ac:dyDescent="0.25">
      <c r="A35984" s="3" t="s">
        <v>127693</v>
      </c>
      <c r="B35984" t="s">
        <v>1037</v>
      </c>
      <c r="C35984" t="s">
        <v>127694</v>
      </c>
      <c r="D35984" t="s">
        <v>6851</v>
      </c>
      <c r="E35984" t="s">
        <v>307</v>
      </c>
      <c r="F35984" t="s">
        <v>38</v>
      </c>
      <c r="G35984" t="s">
        <v>21</v>
      </c>
      <c r="H35984" s="3">
        <v>64</v>
      </c>
      <c r="I35984" t="s">
        <v>23142</v>
      </c>
      <c r="J35984" t="s">
        <v>68198</v>
      </c>
      <c r="K35984" t="s">
        <v>127695</v>
      </c>
      <c r="L35984" t="s">
        <v>20</v>
      </c>
    </row>
    <row r="35985" spans="1:12" x14ac:dyDescent="0.25">
      <c r="A35985" s="3" t="s">
        <v>127696</v>
      </c>
      <c r="B35985" t="s">
        <v>1037</v>
      </c>
      <c r="C35985" t="s">
        <v>127697</v>
      </c>
      <c r="D35985" t="s">
        <v>388</v>
      </c>
      <c r="E35985" t="s">
        <v>14</v>
      </c>
      <c r="F35985" t="s">
        <v>15</v>
      </c>
      <c r="G35985" t="s">
        <v>32</v>
      </c>
      <c r="H35985" s="3">
        <v>446</v>
      </c>
      <c r="I35985" t="s">
        <v>22453</v>
      </c>
      <c r="J35985" t="s">
        <v>1895</v>
      </c>
      <c r="K35985" t="s">
        <v>127698</v>
      </c>
      <c r="L35985" t="s">
        <v>20</v>
      </c>
    </row>
    <row r="35986" spans="1:12" x14ac:dyDescent="0.25">
      <c r="A35986" s="3" t="s">
        <v>127699</v>
      </c>
      <c r="B35986" t="s">
        <v>1037</v>
      </c>
      <c r="C35986" t="s">
        <v>76096</v>
      </c>
      <c r="D35986" t="s">
        <v>3172</v>
      </c>
      <c r="E35986" t="s">
        <v>51</v>
      </c>
      <c r="F35986" t="s">
        <v>38</v>
      </c>
      <c r="G35986" t="s">
        <v>25</v>
      </c>
      <c r="H35986" s="3">
        <v>150</v>
      </c>
      <c r="I35986" t="s">
        <v>52</v>
      </c>
      <c r="J35986" t="s">
        <v>5525</v>
      </c>
      <c r="K35986" t="s">
        <v>127700</v>
      </c>
      <c r="L35986" t="s">
        <v>20</v>
      </c>
    </row>
    <row r="35987" spans="1:12" x14ac:dyDescent="0.25">
      <c r="A35987" s="3" t="s">
        <v>127701</v>
      </c>
      <c r="B35987" t="s">
        <v>1037</v>
      </c>
      <c r="C35987" t="s">
        <v>127702</v>
      </c>
      <c r="D35987" t="s">
        <v>2117</v>
      </c>
      <c r="E35987" t="s">
        <v>51</v>
      </c>
      <c r="F35987" t="s">
        <v>38</v>
      </c>
      <c r="G35987" t="s">
        <v>25</v>
      </c>
      <c r="H35987" s="3">
        <v>150</v>
      </c>
      <c r="I35987" t="s">
        <v>52</v>
      </c>
      <c r="J35987" t="s">
        <v>5525</v>
      </c>
      <c r="K35987" t="s">
        <v>127703</v>
      </c>
      <c r="L35987" t="s">
        <v>20</v>
      </c>
    </row>
    <row r="35988" spans="1:12" x14ac:dyDescent="0.25">
      <c r="A35988" s="3" t="s">
        <v>127704</v>
      </c>
      <c r="B35988" t="s">
        <v>1037</v>
      </c>
      <c r="C35988" t="s">
        <v>127705</v>
      </c>
      <c r="D35988" t="s">
        <v>687</v>
      </c>
      <c r="E35988" t="s">
        <v>14</v>
      </c>
      <c r="F35988" t="s">
        <v>1360</v>
      </c>
      <c r="G35988" t="s">
        <v>25</v>
      </c>
      <c r="H35988" s="3">
        <v>289.89999999999998</v>
      </c>
      <c r="I35988" t="s">
        <v>5661</v>
      </c>
      <c r="J35988" t="s">
        <v>222</v>
      </c>
      <c r="K35988" t="s">
        <v>127706</v>
      </c>
      <c r="L35988" t="s">
        <v>20</v>
      </c>
    </row>
    <row r="35989" spans="1:12" x14ac:dyDescent="0.25">
      <c r="A35989" s="3" t="s">
        <v>127707</v>
      </c>
      <c r="B35989" t="s">
        <v>1037</v>
      </c>
      <c r="C35989" t="s">
        <v>373</v>
      </c>
      <c r="D35989" t="s">
        <v>561</v>
      </c>
      <c r="E35989" t="s">
        <v>25</v>
      </c>
      <c r="F35989" t="s">
        <v>38</v>
      </c>
      <c r="G35989" t="s">
        <v>16</v>
      </c>
      <c r="H35989" s="3">
        <v>180</v>
      </c>
      <c r="I35989" t="s">
        <v>52</v>
      </c>
      <c r="J35989" t="s">
        <v>5687</v>
      </c>
      <c r="K35989" t="s">
        <v>127708</v>
      </c>
      <c r="L35989" t="s">
        <v>20</v>
      </c>
    </row>
    <row r="35990" spans="1:12" x14ac:dyDescent="0.25">
      <c r="A35990" s="3" t="s">
        <v>127709</v>
      </c>
      <c r="B35990" t="s">
        <v>1037</v>
      </c>
      <c r="C35990" t="s">
        <v>127710</v>
      </c>
      <c r="D35990" t="s">
        <v>551</v>
      </c>
      <c r="E35990" t="s">
        <v>75</v>
      </c>
      <c r="F35990" t="s">
        <v>15</v>
      </c>
      <c r="G35990" t="s">
        <v>32</v>
      </c>
      <c r="H35990" s="3">
        <v>306</v>
      </c>
      <c r="I35990" t="s">
        <v>52</v>
      </c>
      <c r="J35990" t="s">
        <v>2330</v>
      </c>
      <c r="K35990" t="s">
        <v>127711</v>
      </c>
      <c r="L35990" t="s">
        <v>20</v>
      </c>
    </row>
    <row r="35991" spans="1:12" x14ac:dyDescent="0.25">
      <c r="A35991" s="3" t="s">
        <v>127712</v>
      </c>
      <c r="B35991" t="s">
        <v>1037</v>
      </c>
      <c r="C35991" t="s">
        <v>127713</v>
      </c>
      <c r="D35991" t="s">
        <v>930</v>
      </c>
      <c r="E35991" t="s">
        <v>25</v>
      </c>
      <c r="F35991" t="s">
        <v>38</v>
      </c>
      <c r="G35991" t="s">
        <v>32</v>
      </c>
      <c r="H35991" s="3">
        <v>234</v>
      </c>
      <c r="I35991" t="s">
        <v>127714</v>
      </c>
      <c r="J35991" t="s">
        <v>10200</v>
      </c>
      <c r="K35991" t="s">
        <v>127715</v>
      </c>
      <c r="L35991" t="s">
        <v>20</v>
      </c>
    </row>
    <row r="35992" spans="1:12" x14ac:dyDescent="0.25">
      <c r="A35992" s="3" t="s">
        <v>127716</v>
      </c>
      <c r="B35992" t="s">
        <v>1037</v>
      </c>
      <c r="C35992" t="s">
        <v>127717</v>
      </c>
      <c r="D35992" t="s">
        <v>1046</v>
      </c>
      <c r="E35992" t="s">
        <v>25</v>
      </c>
      <c r="F35992" t="s">
        <v>88</v>
      </c>
      <c r="G35992" t="s">
        <v>32</v>
      </c>
      <c r="H35992" s="3">
        <v>320</v>
      </c>
      <c r="I35992" t="s">
        <v>52</v>
      </c>
      <c r="J35992" t="s">
        <v>43551</v>
      </c>
      <c r="K35992" t="s">
        <v>127718</v>
      </c>
      <c r="L35992" t="s">
        <v>20</v>
      </c>
    </row>
    <row r="35993" spans="1:12" x14ac:dyDescent="0.25">
      <c r="A35993" s="3" t="s">
        <v>127719</v>
      </c>
      <c r="B35993" t="s">
        <v>1037</v>
      </c>
      <c r="C35993" t="s">
        <v>127720</v>
      </c>
      <c r="D35993" t="s">
        <v>337</v>
      </c>
      <c r="E35993" t="s">
        <v>14</v>
      </c>
      <c r="F35993" t="s">
        <v>88</v>
      </c>
      <c r="G35993" t="s">
        <v>32</v>
      </c>
      <c r="H35993" s="3">
        <v>486</v>
      </c>
      <c r="I35993" t="s">
        <v>454</v>
      </c>
      <c r="J35993" t="s">
        <v>36438</v>
      </c>
      <c r="K35993" t="s">
        <v>127721</v>
      </c>
      <c r="L35993" t="s">
        <v>20</v>
      </c>
    </row>
    <row r="35994" spans="1:12" x14ac:dyDescent="0.25">
      <c r="A35994" s="3" t="s">
        <v>15534</v>
      </c>
      <c r="B35994" t="s">
        <v>1037</v>
      </c>
      <c r="C35994" t="s">
        <v>15535</v>
      </c>
      <c r="D35994" t="s">
        <v>221</v>
      </c>
      <c r="E35994" t="s">
        <v>14</v>
      </c>
      <c r="F35994" t="s">
        <v>115</v>
      </c>
      <c r="G35994" t="s">
        <v>32</v>
      </c>
      <c r="H35994" s="3">
        <v>634</v>
      </c>
      <c r="I35994" t="s">
        <v>15536</v>
      </c>
      <c r="J35994" t="s">
        <v>4115</v>
      </c>
      <c r="K35994" t="s">
        <v>15537</v>
      </c>
      <c r="L35994" t="s">
        <v>20</v>
      </c>
    </row>
    <row r="35995" spans="1:12" x14ac:dyDescent="0.25">
      <c r="A35995" s="3" t="s">
        <v>127722</v>
      </c>
      <c r="B35995" t="s">
        <v>1037</v>
      </c>
      <c r="C35995" t="s">
        <v>127723</v>
      </c>
      <c r="D35995" t="s">
        <v>241</v>
      </c>
      <c r="E35995" t="s">
        <v>216</v>
      </c>
      <c r="F35995" t="s">
        <v>38</v>
      </c>
      <c r="G35995" t="s">
        <v>16</v>
      </c>
      <c r="H35995" s="3">
        <v>225.24</v>
      </c>
      <c r="I35995" t="s">
        <v>1627</v>
      </c>
      <c r="J35995" t="s">
        <v>419</v>
      </c>
      <c r="K35995" t="s">
        <v>127724</v>
      </c>
      <c r="L35995" t="s">
        <v>20</v>
      </c>
    </row>
    <row r="35996" spans="1:12" x14ac:dyDescent="0.25">
      <c r="A35996" s="3" t="s">
        <v>127725</v>
      </c>
      <c r="B35996" t="s">
        <v>1037</v>
      </c>
      <c r="C35996" t="s">
        <v>6483</v>
      </c>
      <c r="D35996" t="s">
        <v>2379</v>
      </c>
      <c r="E35996" t="s">
        <v>25</v>
      </c>
      <c r="F35996" t="s">
        <v>320</v>
      </c>
      <c r="G35996" t="s">
        <v>25</v>
      </c>
      <c r="H35996" s="3">
        <v>34</v>
      </c>
      <c r="I35996" t="s">
        <v>127726</v>
      </c>
      <c r="J35996" t="s">
        <v>33594</v>
      </c>
      <c r="K35996" t="s">
        <v>127727</v>
      </c>
      <c r="L35996" t="s">
        <v>20</v>
      </c>
    </row>
    <row r="35997" spans="1:12" x14ac:dyDescent="0.25">
      <c r="A35997" s="3" t="s">
        <v>127728</v>
      </c>
      <c r="B35997" t="s">
        <v>1037</v>
      </c>
      <c r="C35997" t="s">
        <v>373</v>
      </c>
      <c r="D35997" t="s">
        <v>337</v>
      </c>
      <c r="E35997" t="s">
        <v>25</v>
      </c>
      <c r="F35997" t="s">
        <v>38</v>
      </c>
      <c r="G35997" t="s">
        <v>16</v>
      </c>
      <c r="H35997" s="3">
        <v>129</v>
      </c>
      <c r="I35997" t="s">
        <v>52</v>
      </c>
      <c r="J35997" t="s">
        <v>18537</v>
      </c>
      <c r="K35997" t="s">
        <v>127729</v>
      </c>
      <c r="L35997" t="s">
        <v>20</v>
      </c>
    </row>
    <row r="35998" spans="1:12" x14ac:dyDescent="0.25">
      <c r="A35998" s="3" t="s">
        <v>127730</v>
      </c>
      <c r="B35998" t="s">
        <v>1037</v>
      </c>
      <c r="C35998" t="s">
        <v>127731</v>
      </c>
      <c r="D35998" t="s">
        <v>5696</v>
      </c>
      <c r="E35998" t="s">
        <v>14</v>
      </c>
      <c r="F35998" t="s">
        <v>15</v>
      </c>
      <c r="G35998" t="s">
        <v>25</v>
      </c>
      <c r="H35998" s="3">
        <v>296</v>
      </c>
      <c r="I35998" t="s">
        <v>4223</v>
      </c>
      <c r="J35998" t="s">
        <v>920</v>
      </c>
      <c r="K35998" t="s">
        <v>127732</v>
      </c>
      <c r="L35998" t="s">
        <v>20</v>
      </c>
    </row>
    <row r="35999" spans="1:12" x14ac:dyDescent="0.25">
      <c r="A35999" s="3" t="s">
        <v>127733</v>
      </c>
      <c r="B35999" t="s">
        <v>1037</v>
      </c>
      <c r="C35999" t="s">
        <v>127734</v>
      </c>
      <c r="D35999" t="s">
        <v>7476</v>
      </c>
      <c r="E35999" t="s">
        <v>307</v>
      </c>
      <c r="F35999" t="s">
        <v>320</v>
      </c>
      <c r="G35999" t="s">
        <v>21</v>
      </c>
      <c r="H35999" s="3">
        <v>48</v>
      </c>
      <c r="I35999" t="s">
        <v>6822</v>
      </c>
      <c r="J35999" t="s">
        <v>10629</v>
      </c>
      <c r="K35999" t="s">
        <v>127735</v>
      </c>
      <c r="L35999" t="s">
        <v>20</v>
      </c>
    </row>
    <row r="36000" spans="1:12" x14ac:dyDescent="0.25">
      <c r="A36000" s="3" t="s">
        <v>127736</v>
      </c>
      <c r="B36000" t="s">
        <v>1037</v>
      </c>
      <c r="C36000" t="s">
        <v>127737</v>
      </c>
      <c r="D36000" t="s">
        <v>2653</v>
      </c>
      <c r="E36000" t="s">
        <v>14</v>
      </c>
      <c r="F36000" t="s">
        <v>15</v>
      </c>
      <c r="G36000" t="s">
        <v>32</v>
      </c>
      <c r="H36000" s="3">
        <v>218</v>
      </c>
      <c r="I36000" t="s">
        <v>139</v>
      </c>
      <c r="J36000" t="s">
        <v>914</v>
      </c>
      <c r="K36000" t="s">
        <v>127738</v>
      </c>
      <c r="L36000" t="s">
        <v>20</v>
      </c>
    </row>
    <row r="36001" spans="1:12" x14ac:dyDescent="0.25">
      <c r="A36001" s="3" t="s">
        <v>127739</v>
      </c>
      <c r="B36001" t="s">
        <v>1037</v>
      </c>
      <c r="C36001" t="s">
        <v>95719</v>
      </c>
      <c r="D36001" t="s">
        <v>6362</v>
      </c>
      <c r="E36001" t="s">
        <v>25</v>
      </c>
      <c r="F36001" t="s">
        <v>115</v>
      </c>
      <c r="G36001" t="s">
        <v>25</v>
      </c>
      <c r="H36001" s="3">
        <v>288</v>
      </c>
      <c r="I36001" t="s">
        <v>52</v>
      </c>
      <c r="J36001" t="s">
        <v>339</v>
      </c>
      <c r="K36001" t="s">
        <v>127740</v>
      </c>
      <c r="L36001" t="s">
        <v>20</v>
      </c>
    </row>
    <row r="36002" spans="1:12" x14ac:dyDescent="0.25">
      <c r="A36002" s="3" t="s">
        <v>127741</v>
      </c>
      <c r="B36002" t="s">
        <v>1037</v>
      </c>
      <c r="C36002" t="s">
        <v>127742</v>
      </c>
      <c r="D36002" t="s">
        <v>687</v>
      </c>
      <c r="E36002" t="s">
        <v>51</v>
      </c>
      <c r="F36002" t="s">
        <v>15</v>
      </c>
      <c r="G36002" t="s">
        <v>16</v>
      </c>
      <c r="H36002" s="3">
        <v>170</v>
      </c>
      <c r="I36002" t="s">
        <v>21648</v>
      </c>
      <c r="J36002" t="s">
        <v>27</v>
      </c>
      <c r="K36002" t="s">
        <v>127743</v>
      </c>
      <c r="L36002" t="s">
        <v>20</v>
      </c>
    </row>
    <row r="36003" spans="1:12" x14ac:dyDescent="0.25">
      <c r="A36003" s="3" t="s">
        <v>127744</v>
      </c>
      <c r="B36003" t="s">
        <v>1037</v>
      </c>
      <c r="C36003" t="s">
        <v>285</v>
      </c>
      <c r="D36003" t="s">
        <v>4263</v>
      </c>
      <c r="E36003" t="s">
        <v>25</v>
      </c>
      <c r="F36003" t="s">
        <v>38</v>
      </c>
      <c r="G36003" t="s">
        <v>21</v>
      </c>
      <c r="H36003" s="3">
        <v>63</v>
      </c>
      <c r="I36003" t="s">
        <v>1584</v>
      </c>
      <c r="J36003" t="s">
        <v>2271</v>
      </c>
      <c r="K36003" t="s">
        <v>127745</v>
      </c>
      <c r="L36003" t="s">
        <v>20</v>
      </c>
    </row>
    <row r="36004" spans="1:12" x14ac:dyDescent="0.25">
      <c r="A36004" s="3" t="s">
        <v>127746</v>
      </c>
      <c r="B36004" t="s">
        <v>1037</v>
      </c>
      <c r="C36004" t="s">
        <v>95744</v>
      </c>
      <c r="D36004" t="s">
        <v>511</v>
      </c>
      <c r="E36004" t="s">
        <v>51</v>
      </c>
      <c r="F36004" t="s">
        <v>38</v>
      </c>
      <c r="G36004" t="s">
        <v>25</v>
      </c>
      <c r="H36004" s="3">
        <v>270</v>
      </c>
      <c r="I36004" t="s">
        <v>2016</v>
      </c>
      <c r="J36004" t="s">
        <v>22974</v>
      </c>
      <c r="K36004" t="s">
        <v>127747</v>
      </c>
      <c r="L36004" t="s">
        <v>20</v>
      </c>
    </row>
    <row r="36005" spans="1:12" x14ac:dyDescent="0.25">
      <c r="A36005" s="3" t="s">
        <v>2002</v>
      </c>
      <c r="B36005" t="s">
        <v>1037</v>
      </c>
      <c r="C36005" t="s">
        <v>2003</v>
      </c>
      <c r="D36005" t="s">
        <v>2004</v>
      </c>
      <c r="E36005" t="s">
        <v>307</v>
      </c>
      <c r="F36005" t="s">
        <v>76</v>
      </c>
      <c r="G36005" t="s">
        <v>21</v>
      </c>
      <c r="H36005" s="3">
        <v>98</v>
      </c>
      <c r="I36005" t="s">
        <v>1226</v>
      </c>
      <c r="J36005" t="s">
        <v>2005</v>
      </c>
      <c r="K36005" t="s">
        <v>2006</v>
      </c>
      <c r="L36005" t="s">
        <v>20</v>
      </c>
    </row>
    <row r="36006" spans="1:12" x14ac:dyDescent="0.25">
      <c r="A36006" s="3" t="s">
        <v>15538</v>
      </c>
      <c r="B36006" t="s">
        <v>1037</v>
      </c>
      <c r="C36006" t="s">
        <v>285</v>
      </c>
      <c r="D36006" t="s">
        <v>1551</v>
      </c>
      <c r="E36006" t="s">
        <v>25</v>
      </c>
      <c r="F36006" t="s">
        <v>38</v>
      </c>
      <c r="G36006" t="s">
        <v>16</v>
      </c>
      <c r="H36006" s="3">
        <v>207.92</v>
      </c>
      <c r="I36006" t="s">
        <v>52</v>
      </c>
      <c r="J36006" t="s">
        <v>1599</v>
      </c>
      <c r="K36006" t="s">
        <v>15539</v>
      </c>
      <c r="L36006" t="s">
        <v>20</v>
      </c>
    </row>
    <row r="36007" spans="1:12" x14ac:dyDescent="0.25">
      <c r="A36007" s="3" t="s">
        <v>127748</v>
      </c>
      <c r="B36007" t="s">
        <v>1037</v>
      </c>
      <c r="C36007" t="s">
        <v>127749</v>
      </c>
      <c r="D36007" t="s">
        <v>1033</v>
      </c>
      <c r="E36007" t="s">
        <v>14</v>
      </c>
      <c r="F36007" t="s">
        <v>15</v>
      </c>
      <c r="G36007" t="s">
        <v>29</v>
      </c>
      <c r="H36007" s="3">
        <v>286</v>
      </c>
      <c r="I36007" t="s">
        <v>10536</v>
      </c>
      <c r="J36007" t="s">
        <v>20016</v>
      </c>
      <c r="K36007" t="s">
        <v>127750</v>
      </c>
      <c r="L36007" t="s">
        <v>20</v>
      </c>
    </row>
    <row r="36008" spans="1:12" x14ac:dyDescent="0.25">
      <c r="A36008" s="3" t="s">
        <v>127751</v>
      </c>
      <c r="B36008" t="s">
        <v>1037</v>
      </c>
      <c r="C36008" t="s">
        <v>127752</v>
      </c>
      <c r="D36008" t="s">
        <v>95382</v>
      </c>
      <c r="E36008" t="s">
        <v>14</v>
      </c>
      <c r="F36008" t="s">
        <v>791</v>
      </c>
      <c r="G36008" t="s">
        <v>25</v>
      </c>
      <c r="H36008" s="3">
        <v>342</v>
      </c>
      <c r="I36008" t="s">
        <v>1132</v>
      </c>
      <c r="J36008" t="s">
        <v>1389</v>
      </c>
      <c r="K36008" t="s">
        <v>127753</v>
      </c>
      <c r="L36008" t="s">
        <v>20</v>
      </c>
    </row>
    <row r="36009" spans="1:12" x14ac:dyDescent="0.25">
      <c r="A36009" s="3" t="s">
        <v>127754</v>
      </c>
      <c r="B36009" t="s">
        <v>1037</v>
      </c>
      <c r="C36009" t="s">
        <v>127755</v>
      </c>
      <c r="D36009" t="s">
        <v>50</v>
      </c>
      <c r="E36009" t="s">
        <v>14</v>
      </c>
      <c r="F36009" t="s">
        <v>15</v>
      </c>
      <c r="G36009" t="s">
        <v>25</v>
      </c>
      <c r="H36009" s="3">
        <v>380</v>
      </c>
      <c r="I36009" t="s">
        <v>56384</v>
      </c>
      <c r="J36009" t="s">
        <v>66524</v>
      </c>
      <c r="K36009" t="s">
        <v>127756</v>
      </c>
      <c r="L36009" t="s">
        <v>20</v>
      </c>
    </row>
    <row r="36010" spans="1:12" x14ac:dyDescent="0.25">
      <c r="A36010" s="3" t="s">
        <v>127757</v>
      </c>
      <c r="B36010" t="s">
        <v>1037</v>
      </c>
      <c r="C36010" t="s">
        <v>127758</v>
      </c>
      <c r="D36010" t="s">
        <v>29953</v>
      </c>
      <c r="E36010" t="s">
        <v>14</v>
      </c>
      <c r="F36010" t="s">
        <v>320</v>
      </c>
      <c r="G36010" t="s">
        <v>25</v>
      </c>
      <c r="H36010" s="3">
        <v>38</v>
      </c>
      <c r="I36010" t="s">
        <v>52</v>
      </c>
      <c r="J36010" t="s">
        <v>127759</v>
      </c>
      <c r="K36010" t="s">
        <v>127760</v>
      </c>
      <c r="L36010" t="s">
        <v>20</v>
      </c>
    </row>
    <row r="36011" spans="1:12" x14ac:dyDescent="0.25">
      <c r="A36011" s="3" t="s">
        <v>127761</v>
      </c>
      <c r="B36011" t="s">
        <v>1037</v>
      </c>
      <c r="C36011" t="s">
        <v>97010</v>
      </c>
      <c r="D36011" t="s">
        <v>2011</v>
      </c>
      <c r="E36011" t="s">
        <v>216</v>
      </c>
      <c r="F36011" t="s">
        <v>38</v>
      </c>
      <c r="G36011" t="s">
        <v>25</v>
      </c>
      <c r="H36011" s="3">
        <v>220</v>
      </c>
      <c r="I36011" t="s">
        <v>127762</v>
      </c>
      <c r="J36011" t="s">
        <v>1460</v>
      </c>
      <c r="K36011" t="s">
        <v>127763</v>
      </c>
      <c r="L36011" t="s">
        <v>20</v>
      </c>
    </row>
    <row r="36012" spans="1:12" x14ac:dyDescent="0.25">
      <c r="A36012" s="3" t="s">
        <v>127764</v>
      </c>
      <c r="B36012" t="s">
        <v>1037</v>
      </c>
      <c r="C36012" t="s">
        <v>60888</v>
      </c>
      <c r="D36012" t="s">
        <v>87</v>
      </c>
      <c r="E36012" t="s">
        <v>51</v>
      </c>
      <c r="F36012" t="s">
        <v>38</v>
      </c>
      <c r="G36012" t="s">
        <v>25</v>
      </c>
      <c r="H36012" s="3">
        <v>158</v>
      </c>
      <c r="I36012" t="s">
        <v>52</v>
      </c>
      <c r="J36012" t="s">
        <v>3835</v>
      </c>
      <c r="K36012" t="s">
        <v>127765</v>
      </c>
      <c r="L36012" t="s">
        <v>20</v>
      </c>
    </row>
    <row r="36013" spans="1:12" x14ac:dyDescent="0.25">
      <c r="A36013" s="3" t="s">
        <v>127766</v>
      </c>
      <c r="B36013" t="s">
        <v>1037</v>
      </c>
      <c r="C36013" t="s">
        <v>127767</v>
      </c>
      <c r="D36013" t="s">
        <v>782</v>
      </c>
      <c r="E36013" t="s">
        <v>14</v>
      </c>
      <c r="F36013" t="s">
        <v>76</v>
      </c>
      <c r="G36013" t="s">
        <v>25</v>
      </c>
      <c r="H36013" s="3">
        <v>90</v>
      </c>
      <c r="I36013" t="s">
        <v>52</v>
      </c>
      <c r="J36013" t="s">
        <v>2815</v>
      </c>
      <c r="K36013" t="s">
        <v>127768</v>
      </c>
      <c r="L36013" t="s">
        <v>20</v>
      </c>
    </row>
    <row r="36014" spans="1:12" x14ac:dyDescent="0.25">
      <c r="A36014" s="3" t="s">
        <v>127769</v>
      </c>
      <c r="B36014" t="s">
        <v>1037</v>
      </c>
      <c r="C36014" t="s">
        <v>127770</v>
      </c>
      <c r="D36014" t="s">
        <v>1744</v>
      </c>
      <c r="E36014" t="s">
        <v>75</v>
      </c>
      <c r="F36014" t="s">
        <v>76</v>
      </c>
      <c r="G36014" t="s">
        <v>25</v>
      </c>
      <c r="H36014" s="3">
        <v>30</v>
      </c>
      <c r="I36014" t="s">
        <v>52</v>
      </c>
      <c r="J36014" t="s">
        <v>4998</v>
      </c>
      <c r="K36014" t="s">
        <v>127771</v>
      </c>
      <c r="L36014" t="s">
        <v>20</v>
      </c>
    </row>
    <row r="36015" spans="1:12" x14ac:dyDescent="0.25">
      <c r="A36015" s="3" t="s">
        <v>127772</v>
      </c>
      <c r="B36015" t="s">
        <v>1037</v>
      </c>
      <c r="C36015" t="s">
        <v>127773</v>
      </c>
      <c r="D36015" t="s">
        <v>3730</v>
      </c>
      <c r="E36015" t="s">
        <v>14</v>
      </c>
      <c r="F36015" t="s">
        <v>38</v>
      </c>
      <c r="G36015" t="s">
        <v>25</v>
      </c>
      <c r="H36015" s="3">
        <v>133</v>
      </c>
      <c r="I36015" t="s">
        <v>52</v>
      </c>
      <c r="J36015" t="s">
        <v>836</v>
      </c>
      <c r="K36015" t="s">
        <v>127774</v>
      </c>
      <c r="L36015" t="s">
        <v>20</v>
      </c>
    </row>
    <row r="36016" spans="1:12" x14ac:dyDescent="0.25">
      <c r="A36016" s="3" t="s">
        <v>127775</v>
      </c>
      <c r="B36016" t="s">
        <v>1037</v>
      </c>
      <c r="C36016" t="s">
        <v>67534</v>
      </c>
      <c r="D36016" t="s">
        <v>3202</v>
      </c>
      <c r="E36016" t="s">
        <v>307</v>
      </c>
      <c r="F36016" t="s">
        <v>76</v>
      </c>
      <c r="G36016" t="s">
        <v>25</v>
      </c>
      <c r="H36016" s="3">
        <v>150</v>
      </c>
      <c r="I36016" t="s">
        <v>52</v>
      </c>
      <c r="J36016" t="s">
        <v>1001</v>
      </c>
      <c r="K36016" t="s">
        <v>127776</v>
      </c>
      <c r="L36016" t="s">
        <v>20</v>
      </c>
    </row>
    <row r="36017" spans="1:12" x14ac:dyDescent="0.25">
      <c r="A36017" s="3" t="s">
        <v>15540</v>
      </c>
      <c r="B36017" t="s">
        <v>1037</v>
      </c>
      <c r="C36017" t="s">
        <v>285</v>
      </c>
      <c r="D36017" t="s">
        <v>3450</v>
      </c>
      <c r="E36017" t="s">
        <v>25</v>
      </c>
      <c r="F36017" t="s">
        <v>38</v>
      </c>
      <c r="G36017" t="s">
        <v>29</v>
      </c>
      <c r="H36017" s="3">
        <v>127</v>
      </c>
      <c r="I36017" t="s">
        <v>1021</v>
      </c>
      <c r="J36017" t="s">
        <v>2209</v>
      </c>
      <c r="K36017" t="s">
        <v>15541</v>
      </c>
      <c r="L36017" t="s">
        <v>20</v>
      </c>
    </row>
    <row r="36018" spans="1:12" x14ac:dyDescent="0.25">
      <c r="A36018" s="3" t="s">
        <v>127777</v>
      </c>
      <c r="B36018" t="s">
        <v>1037</v>
      </c>
      <c r="C36018" t="s">
        <v>127778</v>
      </c>
      <c r="D36018" t="s">
        <v>517</v>
      </c>
      <c r="E36018" t="s">
        <v>14</v>
      </c>
      <c r="F36018" t="s">
        <v>38</v>
      </c>
      <c r="G36018" t="s">
        <v>25</v>
      </c>
      <c r="H36018" s="3">
        <v>180</v>
      </c>
      <c r="I36018" t="s">
        <v>52</v>
      </c>
      <c r="J36018" t="s">
        <v>6116</v>
      </c>
      <c r="K36018" t="s">
        <v>127779</v>
      </c>
      <c r="L36018" t="s">
        <v>20</v>
      </c>
    </row>
    <row r="36019" spans="1:12" x14ac:dyDescent="0.25">
      <c r="A36019" s="3" t="s">
        <v>127780</v>
      </c>
      <c r="B36019" t="s">
        <v>1037</v>
      </c>
      <c r="C36019" t="s">
        <v>92047</v>
      </c>
      <c r="D36019" t="s">
        <v>6362</v>
      </c>
      <c r="E36019" t="s">
        <v>216</v>
      </c>
      <c r="F36019" t="s">
        <v>15</v>
      </c>
      <c r="G36019" t="s">
        <v>25</v>
      </c>
      <c r="H36019" s="3">
        <v>175</v>
      </c>
      <c r="I36019" t="s">
        <v>1647</v>
      </c>
      <c r="J36019" t="s">
        <v>473</v>
      </c>
      <c r="K36019" t="s">
        <v>127781</v>
      </c>
      <c r="L36019" t="s">
        <v>20</v>
      </c>
    </row>
    <row r="36020" spans="1:12" x14ac:dyDescent="0.25">
      <c r="A36020" s="3" t="s">
        <v>127782</v>
      </c>
      <c r="B36020" t="s">
        <v>1037</v>
      </c>
      <c r="C36020" t="s">
        <v>127783</v>
      </c>
      <c r="D36020" t="s">
        <v>2620</v>
      </c>
      <c r="E36020" t="s">
        <v>14</v>
      </c>
      <c r="F36020" t="s">
        <v>38</v>
      </c>
      <c r="G36020" t="s">
        <v>29</v>
      </c>
      <c r="H36020" s="3">
        <v>310</v>
      </c>
      <c r="I36020" t="s">
        <v>17161</v>
      </c>
      <c r="J36020" t="s">
        <v>33161</v>
      </c>
      <c r="K36020" t="s">
        <v>127784</v>
      </c>
      <c r="L36020" t="s">
        <v>20</v>
      </c>
    </row>
    <row r="36021" spans="1:12" x14ac:dyDescent="0.25">
      <c r="A36021" s="3" t="s">
        <v>127785</v>
      </c>
      <c r="B36021" t="s">
        <v>1037</v>
      </c>
      <c r="C36021" t="s">
        <v>839</v>
      </c>
      <c r="D36021" t="s">
        <v>1436</v>
      </c>
      <c r="E36021" t="s">
        <v>25</v>
      </c>
      <c r="F36021" t="s">
        <v>76</v>
      </c>
      <c r="G36021" t="s">
        <v>21</v>
      </c>
      <c r="H36021" s="3">
        <v>148</v>
      </c>
      <c r="I36021" t="s">
        <v>74884</v>
      </c>
      <c r="J36021" t="s">
        <v>4254</v>
      </c>
      <c r="K36021" t="s">
        <v>127786</v>
      </c>
      <c r="L36021" t="s">
        <v>20</v>
      </c>
    </row>
    <row r="36022" spans="1:12" x14ac:dyDescent="0.25">
      <c r="A36022" s="3" t="s">
        <v>127787</v>
      </c>
      <c r="B36022" t="s">
        <v>1037</v>
      </c>
      <c r="C36022" t="s">
        <v>127788</v>
      </c>
      <c r="D36022" t="s">
        <v>687</v>
      </c>
      <c r="E36022" t="s">
        <v>51</v>
      </c>
      <c r="F36022" t="s">
        <v>88</v>
      </c>
      <c r="G36022" t="s">
        <v>25</v>
      </c>
      <c r="H36022" s="3">
        <v>437</v>
      </c>
      <c r="I36022" t="s">
        <v>127789</v>
      </c>
      <c r="J36022" t="s">
        <v>2473</v>
      </c>
      <c r="K36022" t="s">
        <v>127790</v>
      </c>
      <c r="L36022" t="s">
        <v>20</v>
      </c>
    </row>
    <row r="36023" spans="1:12" x14ac:dyDescent="0.25">
      <c r="A36023" s="3" t="s">
        <v>127791</v>
      </c>
      <c r="B36023" t="s">
        <v>1037</v>
      </c>
      <c r="C36023" t="s">
        <v>127792</v>
      </c>
      <c r="D36023" t="s">
        <v>13082</v>
      </c>
      <c r="E36023" t="s">
        <v>25</v>
      </c>
      <c r="F36023" t="s">
        <v>15</v>
      </c>
      <c r="G36023" t="s">
        <v>32</v>
      </c>
      <c r="H36023" s="3">
        <v>320</v>
      </c>
      <c r="I36023" t="s">
        <v>52</v>
      </c>
      <c r="J36023" t="s">
        <v>673</v>
      </c>
      <c r="K36023" t="s">
        <v>127793</v>
      </c>
      <c r="L36023" t="s">
        <v>20</v>
      </c>
    </row>
    <row r="36024" spans="1:12" x14ac:dyDescent="0.25">
      <c r="A36024" s="3" t="s">
        <v>127794</v>
      </c>
      <c r="B36024" t="s">
        <v>1037</v>
      </c>
      <c r="C36024" t="s">
        <v>18055</v>
      </c>
      <c r="D36024" t="s">
        <v>57</v>
      </c>
      <c r="E36024" t="s">
        <v>25</v>
      </c>
      <c r="F36024" t="s">
        <v>76</v>
      </c>
      <c r="G36024" t="s">
        <v>29</v>
      </c>
      <c r="H36024" s="3">
        <v>120</v>
      </c>
      <c r="I36024" t="s">
        <v>26155</v>
      </c>
      <c r="J36024" t="s">
        <v>68933</v>
      </c>
      <c r="K36024" t="s">
        <v>127795</v>
      </c>
      <c r="L36024" t="s">
        <v>20</v>
      </c>
    </row>
    <row r="36025" spans="1:12" x14ac:dyDescent="0.25">
      <c r="A36025" s="3" t="s">
        <v>127796</v>
      </c>
      <c r="B36025" t="s">
        <v>1037</v>
      </c>
      <c r="C36025" t="s">
        <v>127797</v>
      </c>
      <c r="D36025" t="s">
        <v>3103</v>
      </c>
      <c r="E36025" t="s">
        <v>14</v>
      </c>
      <c r="F36025" t="s">
        <v>807</v>
      </c>
      <c r="G36025" t="s">
        <v>16</v>
      </c>
      <c r="H36025" s="3">
        <v>254</v>
      </c>
      <c r="I36025" t="s">
        <v>6955</v>
      </c>
      <c r="J36025" t="s">
        <v>1227</v>
      </c>
      <c r="K36025" t="s">
        <v>127798</v>
      </c>
      <c r="L36025" t="s">
        <v>20</v>
      </c>
    </row>
    <row r="36026" spans="1:12" x14ac:dyDescent="0.25">
      <c r="A36026" s="3" t="s">
        <v>127799</v>
      </c>
      <c r="B36026" t="s">
        <v>1037</v>
      </c>
      <c r="C36026" t="s">
        <v>127800</v>
      </c>
      <c r="D36026" t="s">
        <v>343</v>
      </c>
      <c r="E36026" t="s">
        <v>14</v>
      </c>
      <c r="F36026" t="s">
        <v>88</v>
      </c>
      <c r="G36026" t="s">
        <v>32</v>
      </c>
      <c r="H36026" s="3">
        <v>752</v>
      </c>
      <c r="I36026" t="s">
        <v>52</v>
      </c>
      <c r="J36026" t="s">
        <v>1989</v>
      </c>
      <c r="K36026" t="s">
        <v>127801</v>
      </c>
      <c r="L36026" t="s">
        <v>20</v>
      </c>
    </row>
    <row r="36027" spans="1:12" x14ac:dyDescent="0.25">
      <c r="A36027" s="3" t="s">
        <v>127802</v>
      </c>
      <c r="B36027" t="s">
        <v>1037</v>
      </c>
      <c r="C36027" t="s">
        <v>127803</v>
      </c>
      <c r="D36027" t="s">
        <v>763</v>
      </c>
      <c r="E36027" t="s">
        <v>25</v>
      </c>
      <c r="F36027" t="s">
        <v>15</v>
      </c>
      <c r="G36027" t="s">
        <v>16</v>
      </c>
      <c r="H36027" s="3">
        <v>181</v>
      </c>
      <c r="I36027" t="s">
        <v>52</v>
      </c>
      <c r="J36027" t="s">
        <v>21977</v>
      </c>
      <c r="K36027" t="s">
        <v>127804</v>
      </c>
      <c r="L36027" t="s">
        <v>20</v>
      </c>
    </row>
    <row r="36028" spans="1:12" x14ac:dyDescent="0.25">
      <c r="A36028" s="3" t="s">
        <v>15542</v>
      </c>
      <c r="B36028" t="s">
        <v>1037</v>
      </c>
      <c r="C36028" t="s">
        <v>15543</v>
      </c>
      <c r="D36028" t="s">
        <v>1174</v>
      </c>
      <c r="E36028" t="s">
        <v>216</v>
      </c>
      <c r="F36028" t="s">
        <v>88</v>
      </c>
      <c r="G36028" t="s">
        <v>32</v>
      </c>
      <c r="H36028" s="3">
        <v>314</v>
      </c>
      <c r="I36028" t="s">
        <v>1047</v>
      </c>
      <c r="J36028" t="s">
        <v>46</v>
      </c>
      <c r="K36028" t="s">
        <v>15544</v>
      </c>
      <c r="L36028" t="s">
        <v>20</v>
      </c>
    </row>
    <row r="36029" spans="1:12" x14ac:dyDescent="0.25">
      <c r="A36029" s="3" t="s">
        <v>127805</v>
      </c>
      <c r="B36029" t="s">
        <v>1037</v>
      </c>
      <c r="C36029" t="s">
        <v>127806</v>
      </c>
      <c r="D36029" t="s">
        <v>126</v>
      </c>
      <c r="E36029" t="s">
        <v>25</v>
      </c>
      <c r="F36029" t="s">
        <v>15</v>
      </c>
      <c r="G36029" t="s">
        <v>16</v>
      </c>
      <c r="H36029" s="3">
        <v>288</v>
      </c>
      <c r="I36029" t="s">
        <v>52</v>
      </c>
      <c r="J36029" t="s">
        <v>2575</v>
      </c>
      <c r="K36029" t="s">
        <v>127807</v>
      </c>
      <c r="L36029" t="s">
        <v>20</v>
      </c>
    </row>
    <row r="36030" spans="1:12" x14ac:dyDescent="0.25">
      <c r="A36030" s="3" t="s">
        <v>127808</v>
      </c>
      <c r="B36030" t="s">
        <v>1037</v>
      </c>
      <c r="C36030" t="s">
        <v>127809</v>
      </c>
      <c r="D36030" t="s">
        <v>29953</v>
      </c>
      <c r="E36030" t="s">
        <v>25</v>
      </c>
      <c r="F36030" t="s">
        <v>320</v>
      </c>
      <c r="G36030" t="s">
        <v>25</v>
      </c>
      <c r="H36030" s="3">
        <v>1490</v>
      </c>
      <c r="I36030" t="s">
        <v>5988</v>
      </c>
      <c r="J36030" t="s">
        <v>4993</v>
      </c>
      <c r="K36030" t="s">
        <v>127810</v>
      </c>
      <c r="L36030" t="s">
        <v>20</v>
      </c>
    </row>
    <row r="36031" spans="1:12" x14ac:dyDescent="0.25">
      <c r="A36031" s="3" t="s">
        <v>127811</v>
      </c>
      <c r="B36031" t="s">
        <v>1037</v>
      </c>
      <c r="C36031" t="s">
        <v>127812</v>
      </c>
      <c r="D36031" t="s">
        <v>241</v>
      </c>
      <c r="E36031" t="s">
        <v>25</v>
      </c>
      <c r="F36031" t="s">
        <v>363</v>
      </c>
      <c r="G36031" t="s">
        <v>25</v>
      </c>
      <c r="H36031" s="3">
        <v>45</v>
      </c>
      <c r="I36031" t="s">
        <v>6338</v>
      </c>
      <c r="J36031" t="s">
        <v>8143</v>
      </c>
      <c r="K36031" t="s">
        <v>127813</v>
      </c>
      <c r="L36031" t="s">
        <v>20</v>
      </c>
    </row>
    <row r="36032" spans="1:12" x14ac:dyDescent="0.25">
      <c r="A36032" s="3" t="s">
        <v>127814</v>
      </c>
      <c r="B36032" t="s">
        <v>1037</v>
      </c>
      <c r="C36032" t="s">
        <v>127815</v>
      </c>
      <c r="D36032" t="s">
        <v>6522</v>
      </c>
      <c r="E36032" t="s">
        <v>25</v>
      </c>
      <c r="F36032" t="s">
        <v>38</v>
      </c>
      <c r="G36032" t="s">
        <v>29</v>
      </c>
      <c r="H36032" s="3">
        <v>180</v>
      </c>
      <c r="I36032" t="s">
        <v>52</v>
      </c>
      <c r="J36032" t="s">
        <v>12663</v>
      </c>
      <c r="K36032" t="s">
        <v>127816</v>
      </c>
      <c r="L36032" t="s">
        <v>20</v>
      </c>
    </row>
    <row r="36033" spans="1:12" x14ac:dyDescent="0.25">
      <c r="A36033" s="3" t="s">
        <v>127817</v>
      </c>
      <c r="B36033" t="s">
        <v>1037</v>
      </c>
      <c r="C36033" t="s">
        <v>1542</v>
      </c>
      <c r="D36033" t="s">
        <v>2695</v>
      </c>
      <c r="E36033" t="s">
        <v>25</v>
      </c>
      <c r="F36033" t="s">
        <v>88</v>
      </c>
      <c r="G36033" t="s">
        <v>32</v>
      </c>
      <c r="H36033" s="3">
        <v>280.56</v>
      </c>
      <c r="I36033" t="s">
        <v>14455</v>
      </c>
      <c r="J36033" t="s">
        <v>370</v>
      </c>
      <c r="K36033" t="s">
        <v>127818</v>
      </c>
      <c r="L36033" t="s">
        <v>20</v>
      </c>
    </row>
    <row r="36034" spans="1:12" x14ac:dyDescent="0.25">
      <c r="A36034" s="3" t="s">
        <v>127819</v>
      </c>
      <c r="B36034" t="s">
        <v>1037</v>
      </c>
      <c r="C36034" t="s">
        <v>839</v>
      </c>
      <c r="D36034" t="s">
        <v>347</v>
      </c>
      <c r="E36034" t="s">
        <v>14</v>
      </c>
      <c r="F36034" t="s">
        <v>76</v>
      </c>
      <c r="G36034" t="s">
        <v>21</v>
      </c>
      <c r="H36034" s="3">
        <v>114.39</v>
      </c>
      <c r="I36034" t="s">
        <v>127820</v>
      </c>
      <c r="J36034" t="s">
        <v>2996</v>
      </c>
      <c r="K36034" t="s">
        <v>127821</v>
      </c>
      <c r="L36034" t="s">
        <v>20</v>
      </c>
    </row>
    <row r="36035" spans="1:12" x14ac:dyDescent="0.25">
      <c r="A36035" s="3" t="s">
        <v>127822</v>
      </c>
      <c r="B36035" t="s">
        <v>1037</v>
      </c>
      <c r="C36035" t="s">
        <v>839</v>
      </c>
      <c r="D36035" t="s">
        <v>4263</v>
      </c>
      <c r="E36035" t="s">
        <v>25</v>
      </c>
      <c r="F36035" t="s">
        <v>76</v>
      </c>
      <c r="G36035" t="s">
        <v>21</v>
      </c>
      <c r="H36035" s="3">
        <v>50</v>
      </c>
      <c r="I36035" t="s">
        <v>53938</v>
      </c>
      <c r="J36035" t="s">
        <v>2266</v>
      </c>
      <c r="K36035" t="s">
        <v>127823</v>
      </c>
      <c r="L36035" t="s">
        <v>20</v>
      </c>
    </row>
    <row r="36036" spans="1:12" x14ac:dyDescent="0.25">
      <c r="A36036" s="3" t="s">
        <v>127824</v>
      </c>
      <c r="B36036" t="s">
        <v>1037</v>
      </c>
      <c r="C36036" t="s">
        <v>127825</v>
      </c>
      <c r="D36036" t="s">
        <v>2401</v>
      </c>
      <c r="E36036" t="s">
        <v>216</v>
      </c>
      <c r="F36036" t="s">
        <v>38</v>
      </c>
      <c r="G36036" t="s">
        <v>25</v>
      </c>
      <c r="H36036" s="3">
        <v>160</v>
      </c>
      <c r="I36036" t="s">
        <v>5157</v>
      </c>
      <c r="J36036" t="s">
        <v>22789</v>
      </c>
      <c r="K36036" t="s">
        <v>127826</v>
      </c>
      <c r="L36036" t="s">
        <v>20</v>
      </c>
    </row>
    <row r="36037" spans="1:12" x14ac:dyDescent="0.25">
      <c r="A36037" s="3" t="s">
        <v>127827</v>
      </c>
      <c r="B36037" t="s">
        <v>1037</v>
      </c>
      <c r="C36037" t="s">
        <v>127828</v>
      </c>
      <c r="D36037" t="s">
        <v>17218</v>
      </c>
      <c r="E36037" t="s">
        <v>25</v>
      </c>
      <c r="F36037" t="s">
        <v>38</v>
      </c>
      <c r="G36037" t="s">
        <v>21</v>
      </c>
      <c r="H36037" s="3">
        <v>103</v>
      </c>
      <c r="I36037" t="s">
        <v>52</v>
      </c>
      <c r="J36037" t="s">
        <v>2689</v>
      </c>
      <c r="K36037" t="s">
        <v>127829</v>
      </c>
      <c r="L36037" t="s">
        <v>20</v>
      </c>
    </row>
    <row r="36038" spans="1:12" x14ac:dyDescent="0.25">
      <c r="A36038" s="3" t="s">
        <v>127830</v>
      </c>
      <c r="B36038" t="s">
        <v>1037</v>
      </c>
      <c r="C36038" t="s">
        <v>18055</v>
      </c>
      <c r="D36038" t="s">
        <v>23</v>
      </c>
      <c r="E36038" t="s">
        <v>14</v>
      </c>
      <c r="F36038" t="s">
        <v>38</v>
      </c>
      <c r="G36038" t="s">
        <v>25</v>
      </c>
      <c r="H36038" s="3">
        <v>228</v>
      </c>
      <c r="I36038" t="s">
        <v>8647</v>
      </c>
      <c r="J36038" t="s">
        <v>1451</v>
      </c>
      <c r="K36038" t="s">
        <v>127831</v>
      </c>
      <c r="L36038" t="s">
        <v>20</v>
      </c>
    </row>
    <row r="36039" spans="1:12" x14ac:dyDescent="0.25">
      <c r="A36039" s="3" t="s">
        <v>15545</v>
      </c>
      <c r="B36039" t="s">
        <v>1037</v>
      </c>
      <c r="C36039" t="s">
        <v>1878</v>
      </c>
      <c r="D36039" t="s">
        <v>246</v>
      </c>
      <c r="E36039" t="s">
        <v>25</v>
      </c>
      <c r="F36039" t="s">
        <v>791</v>
      </c>
      <c r="G36039" t="s">
        <v>32</v>
      </c>
      <c r="H36039" s="3">
        <v>275.2</v>
      </c>
      <c r="I36039" t="s">
        <v>15546</v>
      </c>
      <c r="J36039" t="s">
        <v>15547</v>
      </c>
      <c r="K36039" t="s">
        <v>15548</v>
      </c>
      <c r="L36039" t="s">
        <v>20</v>
      </c>
    </row>
    <row r="36040" spans="1:12" x14ac:dyDescent="0.25">
      <c r="A36040" s="3" t="s">
        <v>127832</v>
      </c>
      <c r="B36040" t="s">
        <v>1037</v>
      </c>
      <c r="C36040" t="s">
        <v>127833</v>
      </c>
      <c r="D36040" t="s">
        <v>337</v>
      </c>
      <c r="E36040" t="s">
        <v>25</v>
      </c>
      <c r="F36040" t="s">
        <v>15</v>
      </c>
      <c r="G36040" t="s">
        <v>25</v>
      </c>
      <c r="H36040" s="3">
        <v>263</v>
      </c>
      <c r="I36040" t="s">
        <v>52</v>
      </c>
      <c r="J36040" t="s">
        <v>24058</v>
      </c>
      <c r="K36040" t="s">
        <v>127834</v>
      </c>
      <c r="L36040" t="s">
        <v>20</v>
      </c>
    </row>
    <row r="36041" spans="1:12" x14ac:dyDescent="0.25">
      <c r="A36041" s="3" t="s">
        <v>127835</v>
      </c>
      <c r="B36041" t="s">
        <v>1037</v>
      </c>
      <c r="C36041" t="s">
        <v>18055</v>
      </c>
      <c r="D36041" t="s">
        <v>687</v>
      </c>
      <c r="E36041" t="s">
        <v>14</v>
      </c>
      <c r="F36041" t="s">
        <v>791</v>
      </c>
      <c r="G36041" t="s">
        <v>25</v>
      </c>
      <c r="H36041" s="3">
        <v>535</v>
      </c>
      <c r="I36041" t="s">
        <v>91441</v>
      </c>
      <c r="J36041" t="s">
        <v>739</v>
      </c>
      <c r="K36041" t="s">
        <v>127836</v>
      </c>
      <c r="L36041" t="s">
        <v>20</v>
      </c>
    </row>
    <row r="36042" spans="1:12" x14ac:dyDescent="0.25">
      <c r="A36042" s="3" t="s">
        <v>127837</v>
      </c>
      <c r="B36042" t="s">
        <v>1037</v>
      </c>
      <c r="C36042" t="s">
        <v>127838</v>
      </c>
      <c r="D36042" t="s">
        <v>687</v>
      </c>
      <c r="E36042" t="s">
        <v>25</v>
      </c>
      <c r="F36042" t="s">
        <v>38</v>
      </c>
      <c r="G36042" t="s">
        <v>29</v>
      </c>
      <c r="H36042" s="3">
        <v>241</v>
      </c>
      <c r="I36042" t="s">
        <v>52</v>
      </c>
      <c r="J36042" t="s">
        <v>14516</v>
      </c>
      <c r="K36042" t="s">
        <v>127839</v>
      </c>
      <c r="L36042" t="s">
        <v>20</v>
      </c>
    </row>
    <row r="36043" spans="1:12" x14ac:dyDescent="0.25">
      <c r="A36043" s="3" t="s">
        <v>127840</v>
      </c>
      <c r="B36043" t="s">
        <v>1037</v>
      </c>
      <c r="C36043" t="s">
        <v>127841</v>
      </c>
      <c r="D36043" t="s">
        <v>687</v>
      </c>
      <c r="E36043" t="s">
        <v>25</v>
      </c>
      <c r="F36043" t="s">
        <v>38</v>
      </c>
      <c r="G36043" t="s">
        <v>29</v>
      </c>
      <c r="H36043" s="3">
        <v>241</v>
      </c>
      <c r="I36043" t="s">
        <v>52</v>
      </c>
      <c r="J36043" t="s">
        <v>14516</v>
      </c>
      <c r="K36043" t="s">
        <v>127842</v>
      </c>
      <c r="L36043" t="s">
        <v>20</v>
      </c>
    </row>
    <row r="36044" spans="1:12" x14ac:dyDescent="0.25">
      <c r="A36044" s="3" t="s">
        <v>127843</v>
      </c>
      <c r="B36044" t="s">
        <v>1037</v>
      </c>
      <c r="C36044" t="s">
        <v>127844</v>
      </c>
      <c r="D36044" t="s">
        <v>2487</v>
      </c>
      <c r="E36044" t="s">
        <v>25</v>
      </c>
      <c r="F36044" t="s">
        <v>38</v>
      </c>
      <c r="G36044" t="s">
        <v>29</v>
      </c>
      <c r="H36044" s="3">
        <v>146</v>
      </c>
      <c r="I36044" t="s">
        <v>435</v>
      </c>
      <c r="J36044" t="s">
        <v>19017</v>
      </c>
      <c r="K36044" t="s">
        <v>127845</v>
      </c>
      <c r="L36044" t="s">
        <v>20</v>
      </c>
    </row>
    <row r="36045" spans="1:12" x14ac:dyDescent="0.25">
      <c r="A36045" s="3" t="s">
        <v>127846</v>
      </c>
      <c r="B36045" t="s">
        <v>1037</v>
      </c>
      <c r="C36045" t="s">
        <v>1872</v>
      </c>
      <c r="D36045" t="s">
        <v>337</v>
      </c>
      <c r="E36045" t="s">
        <v>25</v>
      </c>
      <c r="F36045" t="s">
        <v>115</v>
      </c>
      <c r="G36045" t="s">
        <v>29</v>
      </c>
      <c r="H36045" s="3">
        <v>451.35</v>
      </c>
      <c r="I36045" t="s">
        <v>52</v>
      </c>
      <c r="J36045" t="s">
        <v>9340</v>
      </c>
      <c r="K36045" t="s">
        <v>127847</v>
      </c>
      <c r="L36045" t="s">
        <v>20</v>
      </c>
    </row>
    <row r="36046" spans="1:12" x14ac:dyDescent="0.25">
      <c r="A36046" s="3" t="s">
        <v>127848</v>
      </c>
      <c r="B36046" t="s">
        <v>1037</v>
      </c>
      <c r="C36046" t="s">
        <v>127849</v>
      </c>
      <c r="D36046" t="s">
        <v>347</v>
      </c>
      <c r="E36046" t="s">
        <v>307</v>
      </c>
      <c r="F36046" t="s">
        <v>38</v>
      </c>
      <c r="G36046" t="s">
        <v>21</v>
      </c>
      <c r="H36046" s="3">
        <v>189</v>
      </c>
      <c r="I36046" t="s">
        <v>52</v>
      </c>
      <c r="J36046" t="s">
        <v>13221</v>
      </c>
      <c r="K36046" t="s">
        <v>127850</v>
      </c>
      <c r="L36046" t="s">
        <v>20</v>
      </c>
    </row>
    <row r="36047" spans="1:12" x14ac:dyDescent="0.25">
      <c r="A36047" s="3" t="s">
        <v>127851</v>
      </c>
      <c r="B36047" t="s">
        <v>1037</v>
      </c>
      <c r="C36047" t="s">
        <v>285</v>
      </c>
      <c r="D36047" t="s">
        <v>517</v>
      </c>
      <c r="E36047" t="s">
        <v>25</v>
      </c>
      <c r="F36047" t="s">
        <v>38</v>
      </c>
      <c r="G36047" t="s">
        <v>21</v>
      </c>
      <c r="H36047" s="3">
        <v>36</v>
      </c>
      <c r="I36047" t="s">
        <v>3130</v>
      </c>
      <c r="J36047" t="s">
        <v>11873</v>
      </c>
      <c r="K36047" t="s">
        <v>127852</v>
      </c>
      <c r="L36047" t="s">
        <v>20</v>
      </c>
    </row>
    <row r="36048" spans="1:12" x14ac:dyDescent="0.25">
      <c r="A36048" s="3" t="s">
        <v>127853</v>
      </c>
      <c r="B36048" t="s">
        <v>1037</v>
      </c>
      <c r="C36048" t="s">
        <v>127854</v>
      </c>
      <c r="D36048" t="s">
        <v>37</v>
      </c>
      <c r="E36048" t="s">
        <v>14</v>
      </c>
      <c r="F36048" t="s">
        <v>15</v>
      </c>
      <c r="G36048" t="s">
        <v>21</v>
      </c>
      <c r="H36048" s="3">
        <v>177.86</v>
      </c>
      <c r="I36048" t="s">
        <v>52</v>
      </c>
      <c r="J36048" t="s">
        <v>88589</v>
      </c>
      <c r="K36048" t="s">
        <v>127855</v>
      </c>
      <c r="L36048" t="s">
        <v>20</v>
      </c>
    </row>
    <row r="36049" spans="1:12" x14ac:dyDescent="0.25">
      <c r="A36049" s="3" t="s">
        <v>127856</v>
      </c>
      <c r="B36049" t="s">
        <v>1037</v>
      </c>
      <c r="C36049" t="s">
        <v>127857</v>
      </c>
      <c r="D36049" t="s">
        <v>687</v>
      </c>
      <c r="E36049" t="s">
        <v>307</v>
      </c>
      <c r="F36049" t="s">
        <v>15</v>
      </c>
      <c r="G36049" t="s">
        <v>25</v>
      </c>
      <c r="H36049" s="3">
        <v>137</v>
      </c>
      <c r="I36049" t="s">
        <v>488</v>
      </c>
      <c r="J36049" t="s">
        <v>9471</v>
      </c>
      <c r="K36049" t="s">
        <v>127858</v>
      </c>
      <c r="L36049" t="s">
        <v>20</v>
      </c>
    </row>
    <row r="36050" spans="1:12" x14ac:dyDescent="0.25">
      <c r="A36050" s="3" t="s">
        <v>15549</v>
      </c>
      <c r="B36050" t="s">
        <v>1037</v>
      </c>
      <c r="C36050" t="s">
        <v>15550</v>
      </c>
      <c r="D36050" t="s">
        <v>9380</v>
      </c>
      <c r="E36050" t="s">
        <v>14</v>
      </c>
      <c r="F36050" t="s">
        <v>38</v>
      </c>
      <c r="G36050" t="s">
        <v>29</v>
      </c>
      <c r="H36050" s="3">
        <v>89.2</v>
      </c>
      <c r="I36050" t="s">
        <v>15551</v>
      </c>
      <c r="J36050" t="s">
        <v>6785</v>
      </c>
      <c r="K36050" t="s">
        <v>15552</v>
      </c>
      <c r="L36050" t="s">
        <v>20</v>
      </c>
    </row>
    <row r="36051" spans="1:12" x14ac:dyDescent="0.25">
      <c r="A36051" s="3" t="s">
        <v>127859</v>
      </c>
      <c r="B36051" t="s">
        <v>1037</v>
      </c>
      <c r="C36051" t="s">
        <v>127860</v>
      </c>
      <c r="D36051" t="s">
        <v>2117</v>
      </c>
      <c r="E36051" t="s">
        <v>14</v>
      </c>
      <c r="F36051" t="s">
        <v>15</v>
      </c>
      <c r="G36051" t="s">
        <v>25</v>
      </c>
      <c r="H36051" s="3">
        <v>150</v>
      </c>
      <c r="I36051" t="s">
        <v>2180</v>
      </c>
      <c r="J36051" t="s">
        <v>4744</v>
      </c>
      <c r="K36051" t="s">
        <v>127861</v>
      </c>
      <c r="L36051" t="s">
        <v>20</v>
      </c>
    </row>
    <row r="36052" spans="1:12" x14ac:dyDescent="0.25">
      <c r="A36052" s="3" t="s">
        <v>127862</v>
      </c>
      <c r="B36052" t="s">
        <v>1037</v>
      </c>
      <c r="C36052" t="s">
        <v>127863</v>
      </c>
      <c r="D36052" t="s">
        <v>31</v>
      </c>
      <c r="E36052" t="s">
        <v>14</v>
      </c>
      <c r="F36052" t="s">
        <v>15</v>
      </c>
      <c r="G36052" t="s">
        <v>32</v>
      </c>
      <c r="H36052" s="3">
        <v>240</v>
      </c>
      <c r="I36052" t="s">
        <v>15087</v>
      </c>
      <c r="J36052" t="s">
        <v>237</v>
      </c>
      <c r="K36052" t="s">
        <v>127864</v>
      </c>
      <c r="L36052" t="s">
        <v>20</v>
      </c>
    </row>
    <row r="36053" spans="1:12" x14ac:dyDescent="0.25">
      <c r="A36053" s="3" t="s">
        <v>127865</v>
      </c>
      <c r="B36053" t="s">
        <v>1037</v>
      </c>
      <c r="C36053" t="s">
        <v>127866</v>
      </c>
      <c r="D36053" t="s">
        <v>50</v>
      </c>
      <c r="E36053" t="s">
        <v>25</v>
      </c>
      <c r="F36053" t="s">
        <v>791</v>
      </c>
      <c r="G36053" t="s">
        <v>16</v>
      </c>
      <c r="H36053" s="3">
        <v>128</v>
      </c>
      <c r="I36053" t="s">
        <v>12972</v>
      </c>
      <c r="J36053" t="s">
        <v>8576</v>
      </c>
      <c r="K36053" t="s">
        <v>127867</v>
      </c>
      <c r="L36053" t="s">
        <v>20</v>
      </c>
    </row>
    <row r="36054" spans="1:12" x14ac:dyDescent="0.25">
      <c r="A36054" s="3" t="s">
        <v>127868</v>
      </c>
      <c r="B36054" t="s">
        <v>1037</v>
      </c>
      <c r="C36054" t="s">
        <v>127869</v>
      </c>
      <c r="D36054" t="s">
        <v>413</v>
      </c>
      <c r="E36054" t="s">
        <v>14</v>
      </c>
      <c r="F36054" t="s">
        <v>76</v>
      </c>
      <c r="G36054" t="s">
        <v>25</v>
      </c>
      <c r="H36054" s="3">
        <v>388</v>
      </c>
      <c r="I36054" t="s">
        <v>27087</v>
      </c>
      <c r="J36054" t="s">
        <v>16752</v>
      </c>
      <c r="K36054" t="s">
        <v>127870</v>
      </c>
      <c r="L36054" t="s">
        <v>20</v>
      </c>
    </row>
    <row r="36055" spans="1:12" x14ac:dyDescent="0.25">
      <c r="A36055" s="3" t="s">
        <v>127871</v>
      </c>
      <c r="B36055" t="s">
        <v>1037</v>
      </c>
      <c r="C36055" t="s">
        <v>285</v>
      </c>
      <c r="D36055" t="s">
        <v>98</v>
      </c>
      <c r="E36055" t="s">
        <v>25</v>
      </c>
      <c r="F36055" t="s">
        <v>38</v>
      </c>
      <c r="G36055" t="s">
        <v>16</v>
      </c>
      <c r="H36055" s="3">
        <v>200</v>
      </c>
      <c r="I36055" t="s">
        <v>11525</v>
      </c>
      <c r="J36055" t="s">
        <v>13274</v>
      </c>
      <c r="K36055" t="s">
        <v>127872</v>
      </c>
      <c r="L36055" t="s">
        <v>20</v>
      </c>
    </row>
    <row r="36056" spans="1:12" x14ac:dyDescent="0.25">
      <c r="A36056" s="3" t="s">
        <v>127873</v>
      </c>
      <c r="B36056" t="s">
        <v>1037</v>
      </c>
      <c r="C36056" t="s">
        <v>127874</v>
      </c>
      <c r="D36056" t="s">
        <v>241</v>
      </c>
      <c r="E36056" t="s">
        <v>25</v>
      </c>
      <c r="F36056" t="s">
        <v>15</v>
      </c>
      <c r="G36056" t="s">
        <v>29</v>
      </c>
      <c r="H36056" s="3">
        <v>155</v>
      </c>
      <c r="I36056" t="s">
        <v>1079</v>
      </c>
      <c r="J36056" t="s">
        <v>23105</v>
      </c>
      <c r="K36056" t="s">
        <v>127875</v>
      </c>
      <c r="L36056" t="s">
        <v>20</v>
      </c>
    </row>
    <row r="36057" spans="1:12" x14ac:dyDescent="0.25">
      <c r="A36057" s="3" t="s">
        <v>127876</v>
      </c>
      <c r="B36057" t="s">
        <v>1037</v>
      </c>
      <c r="C36057" t="s">
        <v>190</v>
      </c>
      <c r="D36057" t="s">
        <v>413</v>
      </c>
      <c r="E36057" t="s">
        <v>25</v>
      </c>
      <c r="F36057" t="s">
        <v>15</v>
      </c>
      <c r="G36057" t="s">
        <v>25</v>
      </c>
      <c r="H36057" s="3">
        <v>288</v>
      </c>
      <c r="I36057" t="s">
        <v>52</v>
      </c>
      <c r="J36057" t="s">
        <v>723</v>
      </c>
      <c r="K36057" t="s">
        <v>127877</v>
      </c>
      <c r="L36057" t="s">
        <v>20</v>
      </c>
    </row>
    <row r="36058" spans="1:12" x14ac:dyDescent="0.25">
      <c r="A36058" s="3" t="s">
        <v>127878</v>
      </c>
      <c r="B36058" t="s">
        <v>1037</v>
      </c>
      <c r="C36058" t="s">
        <v>839</v>
      </c>
      <c r="D36058" t="s">
        <v>6517</v>
      </c>
      <c r="E36058" t="s">
        <v>25</v>
      </c>
      <c r="F36058" t="s">
        <v>76</v>
      </c>
      <c r="G36058" t="s">
        <v>21</v>
      </c>
      <c r="H36058" s="3">
        <v>156</v>
      </c>
      <c r="I36058" t="s">
        <v>37175</v>
      </c>
      <c r="J36058" t="s">
        <v>67974</v>
      </c>
      <c r="K36058" t="s">
        <v>127879</v>
      </c>
      <c r="L36058" t="s">
        <v>20</v>
      </c>
    </row>
    <row r="36059" spans="1:12" x14ac:dyDescent="0.25">
      <c r="A36059" s="3" t="s">
        <v>127880</v>
      </c>
      <c r="B36059" t="s">
        <v>1037</v>
      </c>
      <c r="C36059" t="s">
        <v>127881</v>
      </c>
      <c r="D36059" t="s">
        <v>3198</v>
      </c>
      <c r="E36059" t="s">
        <v>25</v>
      </c>
      <c r="F36059" t="s">
        <v>15</v>
      </c>
      <c r="G36059" t="s">
        <v>32</v>
      </c>
      <c r="H36059" s="3">
        <v>130</v>
      </c>
      <c r="I36059" t="s">
        <v>52</v>
      </c>
      <c r="J36059" t="s">
        <v>2815</v>
      </c>
      <c r="K36059" t="s">
        <v>127882</v>
      </c>
      <c r="L36059" t="s">
        <v>20</v>
      </c>
    </row>
    <row r="36060" spans="1:12" x14ac:dyDescent="0.25">
      <c r="A36060" s="3" t="s">
        <v>127883</v>
      </c>
      <c r="B36060" t="s">
        <v>1037</v>
      </c>
      <c r="C36060" t="s">
        <v>127884</v>
      </c>
      <c r="D36060" t="s">
        <v>4963</v>
      </c>
      <c r="E36060" t="s">
        <v>307</v>
      </c>
      <c r="F36060" t="s">
        <v>115</v>
      </c>
      <c r="G36060" t="s">
        <v>21</v>
      </c>
      <c r="H36060" s="3">
        <v>122</v>
      </c>
      <c r="I36060" t="s">
        <v>8269</v>
      </c>
      <c r="J36060" t="s">
        <v>69859</v>
      </c>
      <c r="K36060" t="s">
        <v>127885</v>
      </c>
      <c r="L36060" t="s">
        <v>20</v>
      </c>
    </row>
    <row r="36061" spans="1:12" x14ac:dyDescent="0.25">
      <c r="A36061" s="3" t="s">
        <v>15553</v>
      </c>
      <c r="B36061" t="s">
        <v>1037</v>
      </c>
      <c r="C36061" t="s">
        <v>285</v>
      </c>
      <c r="D36061" t="s">
        <v>291</v>
      </c>
      <c r="E36061" t="s">
        <v>25</v>
      </c>
      <c r="F36061" t="s">
        <v>38</v>
      </c>
      <c r="G36061" t="s">
        <v>29</v>
      </c>
      <c r="H36061" s="3">
        <v>100</v>
      </c>
      <c r="I36061" t="s">
        <v>7730</v>
      </c>
      <c r="J36061" t="s">
        <v>6175</v>
      </c>
      <c r="K36061" t="s">
        <v>15554</v>
      </c>
      <c r="L36061" t="s">
        <v>20</v>
      </c>
    </row>
    <row r="36062" spans="1:12" x14ac:dyDescent="0.25">
      <c r="A36062" s="3" t="s">
        <v>127886</v>
      </c>
      <c r="B36062" t="s">
        <v>1037</v>
      </c>
      <c r="C36062" t="s">
        <v>127887</v>
      </c>
      <c r="D36062" t="s">
        <v>1163</v>
      </c>
      <c r="E36062" t="s">
        <v>14</v>
      </c>
      <c r="F36062" t="s">
        <v>15</v>
      </c>
      <c r="G36062" t="s">
        <v>29</v>
      </c>
      <c r="H36062" s="3">
        <v>140</v>
      </c>
      <c r="I36062" t="s">
        <v>247</v>
      </c>
      <c r="J36062" t="s">
        <v>11714</v>
      </c>
      <c r="K36062" t="s">
        <v>127888</v>
      </c>
      <c r="L36062" t="s">
        <v>20</v>
      </c>
    </row>
    <row r="36063" spans="1:12" x14ac:dyDescent="0.25">
      <c r="A36063" s="3" t="s">
        <v>127889</v>
      </c>
      <c r="B36063" t="s">
        <v>1037</v>
      </c>
      <c r="C36063" t="s">
        <v>127890</v>
      </c>
      <c r="D36063" t="s">
        <v>319</v>
      </c>
      <c r="E36063" t="s">
        <v>25</v>
      </c>
      <c r="F36063" t="s">
        <v>363</v>
      </c>
      <c r="G36063" t="s">
        <v>29</v>
      </c>
      <c r="H36063" s="3">
        <v>108</v>
      </c>
      <c r="I36063" t="s">
        <v>2121</v>
      </c>
      <c r="J36063" t="s">
        <v>13441</v>
      </c>
      <c r="K36063" t="s">
        <v>127891</v>
      </c>
      <c r="L36063" t="s">
        <v>20</v>
      </c>
    </row>
    <row r="36064" spans="1:12" x14ac:dyDescent="0.25">
      <c r="A36064" s="3" t="s">
        <v>127892</v>
      </c>
      <c r="B36064" t="s">
        <v>1037</v>
      </c>
      <c r="C36064" t="s">
        <v>373</v>
      </c>
      <c r="D36064" t="s">
        <v>57</v>
      </c>
      <c r="E36064" t="s">
        <v>14</v>
      </c>
      <c r="F36064" t="s">
        <v>38</v>
      </c>
      <c r="G36064" t="s">
        <v>29</v>
      </c>
      <c r="H36064" s="3">
        <v>100</v>
      </c>
      <c r="I36064" t="s">
        <v>13946</v>
      </c>
      <c r="J36064" t="s">
        <v>14042</v>
      </c>
      <c r="K36064" t="s">
        <v>127893</v>
      </c>
      <c r="L36064" t="s">
        <v>20</v>
      </c>
    </row>
    <row r="36065" spans="1:12" x14ac:dyDescent="0.25">
      <c r="A36065" s="3" t="s">
        <v>127894</v>
      </c>
      <c r="B36065" t="s">
        <v>1037</v>
      </c>
      <c r="C36065" t="s">
        <v>127895</v>
      </c>
      <c r="D36065" t="s">
        <v>44593</v>
      </c>
      <c r="E36065" t="s">
        <v>307</v>
      </c>
      <c r="F36065" t="s">
        <v>38</v>
      </c>
      <c r="G36065" t="s">
        <v>25</v>
      </c>
      <c r="H36065" s="3">
        <v>120</v>
      </c>
      <c r="I36065" t="s">
        <v>5157</v>
      </c>
      <c r="J36065" t="s">
        <v>6420</v>
      </c>
      <c r="K36065" t="s">
        <v>127896</v>
      </c>
      <c r="L36065" t="s">
        <v>20</v>
      </c>
    </row>
    <row r="36066" spans="1:12" x14ac:dyDescent="0.25">
      <c r="A36066" s="3" t="s">
        <v>127897</v>
      </c>
      <c r="B36066" t="s">
        <v>1037</v>
      </c>
      <c r="C36066" t="s">
        <v>127371</v>
      </c>
      <c r="D36066" t="s">
        <v>97130</v>
      </c>
      <c r="E36066" t="s">
        <v>14</v>
      </c>
      <c r="F36066" t="s">
        <v>38</v>
      </c>
      <c r="G36066" t="s">
        <v>29</v>
      </c>
      <c r="H36066" s="3">
        <v>131</v>
      </c>
      <c r="I36066" t="s">
        <v>46955</v>
      </c>
      <c r="J36066" t="s">
        <v>6090</v>
      </c>
      <c r="K36066" t="s">
        <v>127898</v>
      </c>
      <c r="L36066" t="s">
        <v>20</v>
      </c>
    </row>
    <row r="36067" spans="1:12" x14ac:dyDescent="0.25">
      <c r="A36067" s="3" t="s">
        <v>127899</v>
      </c>
      <c r="B36067" t="s">
        <v>1037</v>
      </c>
      <c r="C36067" t="s">
        <v>127900</v>
      </c>
      <c r="D36067" t="s">
        <v>19568</v>
      </c>
      <c r="E36067" t="s">
        <v>14</v>
      </c>
      <c r="F36067" t="s">
        <v>38</v>
      </c>
      <c r="G36067" t="s">
        <v>29</v>
      </c>
      <c r="H36067" s="3">
        <v>300</v>
      </c>
      <c r="I36067" t="s">
        <v>52</v>
      </c>
      <c r="J36067" t="s">
        <v>36488</v>
      </c>
      <c r="K36067" t="s">
        <v>127901</v>
      </c>
      <c r="L36067" t="s">
        <v>20</v>
      </c>
    </row>
    <row r="36068" spans="1:12" x14ac:dyDescent="0.25">
      <c r="A36068" s="3" t="s">
        <v>127902</v>
      </c>
      <c r="B36068" t="s">
        <v>1037</v>
      </c>
      <c r="C36068" t="s">
        <v>127903</v>
      </c>
      <c r="D36068" t="s">
        <v>286</v>
      </c>
      <c r="E36068" t="s">
        <v>14</v>
      </c>
      <c r="F36068" t="s">
        <v>38</v>
      </c>
      <c r="G36068" t="s">
        <v>16</v>
      </c>
      <c r="H36068" s="3">
        <v>240</v>
      </c>
      <c r="I36068" t="s">
        <v>127904</v>
      </c>
      <c r="J36068" t="s">
        <v>6391</v>
      </c>
      <c r="K36068" t="s">
        <v>127905</v>
      </c>
      <c r="L36068" t="s">
        <v>20</v>
      </c>
    </row>
    <row r="36069" spans="1:12" x14ac:dyDescent="0.25">
      <c r="A36069" s="3" t="s">
        <v>127906</v>
      </c>
      <c r="B36069" t="s">
        <v>1037</v>
      </c>
      <c r="C36069" t="s">
        <v>127900</v>
      </c>
      <c r="D36069" t="s">
        <v>4675</v>
      </c>
      <c r="E36069" t="s">
        <v>14</v>
      </c>
      <c r="F36069" t="s">
        <v>38</v>
      </c>
      <c r="G36069" t="s">
        <v>29</v>
      </c>
      <c r="H36069" s="3">
        <v>186</v>
      </c>
      <c r="I36069" t="s">
        <v>52</v>
      </c>
      <c r="J36069" t="s">
        <v>36488</v>
      </c>
      <c r="K36069" t="s">
        <v>127907</v>
      </c>
      <c r="L36069" t="s">
        <v>20</v>
      </c>
    </row>
    <row r="36070" spans="1:12" x14ac:dyDescent="0.25">
      <c r="A36070" s="3" t="s">
        <v>127908</v>
      </c>
      <c r="B36070" t="s">
        <v>1037</v>
      </c>
      <c r="C36070" t="s">
        <v>127909</v>
      </c>
      <c r="D36070" t="s">
        <v>3965</v>
      </c>
      <c r="E36070" t="s">
        <v>307</v>
      </c>
      <c r="F36070" t="s">
        <v>88</v>
      </c>
      <c r="G36070" t="s">
        <v>29</v>
      </c>
      <c r="H36070" s="3">
        <v>180</v>
      </c>
      <c r="I36070" t="s">
        <v>66887</v>
      </c>
      <c r="J36070" t="s">
        <v>8530</v>
      </c>
      <c r="K36070" t="s">
        <v>127910</v>
      </c>
      <c r="L36070" t="s">
        <v>20</v>
      </c>
    </row>
    <row r="36071" spans="1:12" x14ac:dyDescent="0.25">
      <c r="A36071" s="3" t="s">
        <v>127911</v>
      </c>
      <c r="B36071" t="s">
        <v>1037</v>
      </c>
      <c r="C36071" t="s">
        <v>127912</v>
      </c>
      <c r="D36071" t="s">
        <v>120</v>
      </c>
      <c r="E36071" t="s">
        <v>14</v>
      </c>
      <c r="F36071" t="s">
        <v>320</v>
      </c>
      <c r="G36071" t="s">
        <v>32</v>
      </c>
      <c r="H36071" s="3">
        <v>740</v>
      </c>
      <c r="I36071" t="s">
        <v>2360</v>
      </c>
      <c r="J36071" t="s">
        <v>6182</v>
      </c>
      <c r="K36071" t="s">
        <v>127913</v>
      </c>
      <c r="L36071" t="s">
        <v>20</v>
      </c>
    </row>
    <row r="36072" spans="1:12" x14ac:dyDescent="0.25">
      <c r="A36072" s="3" t="s">
        <v>15555</v>
      </c>
      <c r="B36072" t="s">
        <v>1037</v>
      </c>
      <c r="C36072" t="s">
        <v>15556</v>
      </c>
      <c r="D36072" t="s">
        <v>6362</v>
      </c>
      <c r="E36072" t="s">
        <v>25</v>
      </c>
      <c r="F36072" t="s">
        <v>15</v>
      </c>
      <c r="G36072" t="s">
        <v>16</v>
      </c>
      <c r="H36072" s="3">
        <v>189</v>
      </c>
      <c r="I36072" t="s">
        <v>2121</v>
      </c>
      <c r="J36072" t="s">
        <v>1327</v>
      </c>
      <c r="K36072" t="s">
        <v>15557</v>
      </c>
      <c r="L36072" t="s">
        <v>20</v>
      </c>
    </row>
    <row r="36073" spans="1:12" x14ac:dyDescent="0.25">
      <c r="A36073" s="3" t="s">
        <v>127914</v>
      </c>
      <c r="B36073" t="s">
        <v>1037</v>
      </c>
      <c r="C36073" t="s">
        <v>127909</v>
      </c>
      <c r="D36073" t="s">
        <v>106352</v>
      </c>
      <c r="E36073" t="s">
        <v>307</v>
      </c>
      <c r="F36073" t="s">
        <v>15</v>
      </c>
      <c r="G36073" t="s">
        <v>29</v>
      </c>
      <c r="H36073" s="3">
        <v>72</v>
      </c>
      <c r="I36073" t="s">
        <v>7582</v>
      </c>
      <c r="J36073" t="s">
        <v>8530</v>
      </c>
      <c r="K36073" t="s">
        <v>127915</v>
      </c>
      <c r="L36073" t="s">
        <v>20</v>
      </c>
    </row>
    <row r="36074" spans="1:12" x14ac:dyDescent="0.25">
      <c r="A36074" s="3" t="s">
        <v>127916</v>
      </c>
      <c r="B36074" t="s">
        <v>1037</v>
      </c>
      <c r="C36074" t="s">
        <v>127917</v>
      </c>
      <c r="D36074" t="s">
        <v>71476</v>
      </c>
      <c r="E36074" t="s">
        <v>307</v>
      </c>
      <c r="F36074" t="s">
        <v>38</v>
      </c>
      <c r="G36074" t="s">
        <v>21</v>
      </c>
      <c r="H36074" s="3">
        <v>115</v>
      </c>
      <c r="I36074" t="s">
        <v>2616</v>
      </c>
      <c r="J36074" t="s">
        <v>5872</v>
      </c>
      <c r="K36074" t="s">
        <v>127918</v>
      </c>
      <c r="L36074" t="s">
        <v>20</v>
      </c>
    </row>
    <row r="36075" spans="1:12" x14ac:dyDescent="0.25">
      <c r="A36075" s="3" t="s">
        <v>127919</v>
      </c>
      <c r="B36075" t="s">
        <v>1037</v>
      </c>
      <c r="C36075" t="s">
        <v>127920</v>
      </c>
      <c r="D36075" t="s">
        <v>11187</v>
      </c>
      <c r="E36075" t="s">
        <v>307</v>
      </c>
      <c r="F36075" t="s">
        <v>76</v>
      </c>
      <c r="G36075" t="s">
        <v>21</v>
      </c>
      <c r="H36075" s="3">
        <v>120</v>
      </c>
      <c r="I36075" t="s">
        <v>7834</v>
      </c>
      <c r="J36075" t="s">
        <v>17984</v>
      </c>
      <c r="K36075" t="s">
        <v>127921</v>
      </c>
      <c r="L36075" t="s">
        <v>20</v>
      </c>
    </row>
    <row r="36076" spans="1:12" x14ac:dyDescent="0.25">
      <c r="A36076" s="3" t="s">
        <v>127922</v>
      </c>
      <c r="B36076" t="s">
        <v>1037</v>
      </c>
      <c r="C36076" t="s">
        <v>127923</v>
      </c>
      <c r="D36076" t="s">
        <v>25088</v>
      </c>
      <c r="E36076" t="s">
        <v>14</v>
      </c>
      <c r="F36076" t="s">
        <v>15</v>
      </c>
      <c r="G36076" t="s">
        <v>16</v>
      </c>
      <c r="H36076" s="3">
        <v>446</v>
      </c>
      <c r="I36076" t="s">
        <v>52</v>
      </c>
      <c r="J36076" t="s">
        <v>4254</v>
      </c>
      <c r="K36076" t="s">
        <v>127924</v>
      </c>
      <c r="L36076" t="s">
        <v>20</v>
      </c>
    </row>
    <row r="36077" spans="1:12" x14ac:dyDescent="0.25">
      <c r="A36077" s="3" t="s">
        <v>127925</v>
      </c>
      <c r="B36077" t="s">
        <v>1037</v>
      </c>
      <c r="C36077" t="s">
        <v>127926</v>
      </c>
      <c r="D36077" t="s">
        <v>80725</v>
      </c>
      <c r="E36077" t="s">
        <v>14</v>
      </c>
      <c r="F36077" t="s">
        <v>76</v>
      </c>
      <c r="G36077" t="s">
        <v>29</v>
      </c>
      <c r="H36077" s="3">
        <v>66</v>
      </c>
      <c r="I36077" t="s">
        <v>52</v>
      </c>
      <c r="J36077" t="s">
        <v>1164</v>
      </c>
      <c r="K36077" t="s">
        <v>127927</v>
      </c>
      <c r="L36077" t="s">
        <v>20</v>
      </c>
    </row>
    <row r="36078" spans="1:12" x14ac:dyDescent="0.25">
      <c r="A36078" s="3" t="s">
        <v>127928</v>
      </c>
      <c r="B36078" t="s">
        <v>1037</v>
      </c>
      <c r="C36078" t="s">
        <v>127929</v>
      </c>
      <c r="D36078" t="s">
        <v>25678</v>
      </c>
      <c r="E36078" t="s">
        <v>25</v>
      </c>
      <c r="F36078" t="s">
        <v>15</v>
      </c>
      <c r="G36078" t="s">
        <v>21</v>
      </c>
      <c r="H36078" s="3">
        <v>192</v>
      </c>
      <c r="I36078" t="s">
        <v>24125</v>
      </c>
      <c r="J36078" t="s">
        <v>5375</v>
      </c>
      <c r="K36078" t="s">
        <v>127930</v>
      </c>
      <c r="L36078" t="s">
        <v>20</v>
      </c>
    </row>
    <row r="36079" spans="1:12" x14ac:dyDescent="0.25">
      <c r="A36079" s="3" t="s">
        <v>127931</v>
      </c>
      <c r="B36079" t="s">
        <v>1037</v>
      </c>
      <c r="C36079" t="s">
        <v>127932</v>
      </c>
      <c r="D36079" t="s">
        <v>241</v>
      </c>
      <c r="E36079" t="s">
        <v>25</v>
      </c>
      <c r="F36079" t="s">
        <v>38</v>
      </c>
      <c r="G36079" t="s">
        <v>25</v>
      </c>
      <c r="H36079" s="3">
        <v>93</v>
      </c>
      <c r="I36079" t="s">
        <v>42962</v>
      </c>
      <c r="J36079" t="s">
        <v>8459</v>
      </c>
      <c r="K36079" t="s">
        <v>127933</v>
      </c>
      <c r="L36079" t="s">
        <v>20</v>
      </c>
    </row>
    <row r="36080" spans="1:12" x14ac:dyDescent="0.25">
      <c r="A36080" s="3" t="s">
        <v>127934</v>
      </c>
      <c r="B36080" t="s">
        <v>1037</v>
      </c>
      <c r="C36080" t="s">
        <v>127935</v>
      </c>
      <c r="D36080" t="s">
        <v>609</v>
      </c>
      <c r="E36080" t="s">
        <v>25</v>
      </c>
      <c r="F36080" t="s">
        <v>15</v>
      </c>
      <c r="G36080" t="s">
        <v>25</v>
      </c>
      <c r="H36080" s="3">
        <v>222</v>
      </c>
      <c r="I36080" t="s">
        <v>112854</v>
      </c>
      <c r="J36080" t="s">
        <v>7820</v>
      </c>
      <c r="K36080" t="s">
        <v>127936</v>
      </c>
      <c r="L36080" t="s">
        <v>20</v>
      </c>
    </row>
    <row r="36081" spans="1:12" x14ac:dyDescent="0.25">
      <c r="A36081" s="3" t="s">
        <v>127937</v>
      </c>
      <c r="B36081" t="s">
        <v>1037</v>
      </c>
      <c r="C36081" t="s">
        <v>2967</v>
      </c>
      <c r="D36081" t="s">
        <v>3198</v>
      </c>
      <c r="E36081" t="s">
        <v>25</v>
      </c>
      <c r="F36081" t="s">
        <v>363</v>
      </c>
      <c r="G36081" t="s">
        <v>25</v>
      </c>
      <c r="H36081" s="3">
        <v>40</v>
      </c>
      <c r="I36081" t="s">
        <v>81455</v>
      </c>
      <c r="J36081" t="s">
        <v>1327</v>
      </c>
      <c r="K36081" t="s">
        <v>127938</v>
      </c>
      <c r="L36081" t="s">
        <v>20</v>
      </c>
    </row>
    <row r="36082" spans="1:12" x14ac:dyDescent="0.25">
      <c r="A36082" s="3" t="s">
        <v>127939</v>
      </c>
      <c r="B36082" t="s">
        <v>1037</v>
      </c>
      <c r="C36082" t="s">
        <v>127940</v>
      </c>
      <c r="D36082" t="s">
        <v>687</v>
      </c>
      <c r="E36082" t="s">
        <v>14</v>
      </c>
      <c r="F36082" t="s">
        <v>115</v>
      </c>
      <c r="G36082" t="s">
        <v>29</v>
      </c>
      <c r="H36082" s="3">
        <v>238</v>
      </c>
      <c r="I36082" t="s">
        <v>2977</v>
      </c>
      <c r="J36082" t="s">
        <v>9971</v>
      </c>
      <c r="K36082" t="s">
        <v>127941</v>
      </c>
      <c r="L36082" t="s">
        <v>20</v>
      </c>
    </row>
    <row r="36083" spans="1:12" x14ac:dyDescent="0.25">
      <c r="A36083" s="3" t="s">
        <v>15558</v>
      </c>
      <c r="B36083" t="s">
        <v>1037</v>
      </c>
      <c r="C36083" t="s">
        <v>15559</v>
      </c>
      <c r="D36083" t="s">
        <v>2207</v>
      </c>
      <c r="E36083" t="s">
        <v>14</v>
      </c>
      <c r="F36083" t="s">
        <v>76</v>
      </c>
      <c r="G36083" t="s">
        <v>21</v>
      </c>
      <c r="H36083" s="3">
        <v>72</v>
      </c>
      <c r="I36083" t="s">
        <v>7894</v>
      </c>
      <c r="J36083" t="s">
        <v>10821</v>
      </c>
      <c r="K36083" t="s">
        <v>15560</v>
      </c>
      <c r="L36083" t="s">
        <v>20</v>
      </c>
    </row>
    <row r="36084" spans="1:12" x14ac:dyDescent="0.25">
      <c r="A36084" s="3" t="s">
        <v>127942</v>
      </c>
      <c r="B36084" t="s">
        <v>1037</v>
      </c>
      <c r="C36084" t="s">
        <v>285</v>
      </c>
      <c r="D36084" t="s">
        <v>11819</v>
      </c>
      <c r="E36084" t="s">
        <v>25</v>
      </c>
      <c r="F36084" t="s">
        <v>38</v>
      </c>
      <c r="G36084" t="s">
        <v>25</v>
      </c>
      <c r="H36084" s="3">
        <v>72</v>
      </c>
      <c r="I36084" t="s">
        <v>7709</v>
      </c>
      <c r="J36084" t="s">
        <v>11742</v>
      </c>
      <c r="K36084" t="s">
        <v>127943</v>
      </c>
      <c r="L36084" t="s">
        <v>20</v>
      </c>
    </row>
    <row r="36085" spans="1:12" x14ac:dyDescent="0.25">
      <c r="A36085" s="3" t="s">
        <v>127944</v>
      </c>
      <c r="B36085" t="s">
        <v>1037</v>
      </c>
      <c r="C36085" t="s">
        <v>190</v>
      </c>
      <c r="D36085" t="s">
        <v>104</v>
      </c>
      <c r="E36085" t="s">
        <v>25</v>
      </c>
      <c r="F36085" t="s">
        <v>15</v>
      </c>
      <c r="G36085" t="s">
        <v>25</v>
      </c>
      <c r="H36085" s="3">
        <v>224</v>
      </c>
      <c r="I36085" t="s">
        <v>127945</v>
      </c>
      <c r="J36085" t="s">
        <v>755</v>
      </c>
      <c r="K36085" t="s">
        <v>127946</v>
      </c>
      <c r="L36085" t="s">
        <v>20</v>
      </c>
    </row>
    <row r="36086" spans="1:12" x14ac:dyDescent="0.25">
      <c r="A36086" s="3" t="s">
        <v>127947</v>
      </c>
      <c r="B36086" t="s">
        <v>1037</v>
      </c>
      <c r="C36086" t="s">
        <v>87518</v>
      </c>
      <c r="D36086" t="s">
        <v>39777</v>
      </c>
      <c r="E36086" t="s">
        <v>25</v>
      </c>
      <c r="F36086" t="s">
        <v>38</v>
      </c>
      <c r="G36086" t="s">
        <v>25</v>
      </c>
      <c r="H36086" s="3">
        <v>110</v>
      </c>
      <c r="I36086" t="s">
        <v>21226</v>
      </c>
      <c r="J36086" t="s">
        <v>7937</v>
      </c>
      <c r="K36086" t="s">
        <v>127948</v>
      </c>
      <c r="L36086" t="s">
        <v>20</v>
      </c>
    </row>
    <row r="36087" spans="1:12" x14ac:dyDescent="0.25">
      <c r="A36087" s="3" t="s">
        <v>127949</v>
      </c>
      <c r="B36087" t="s">
        <v>1037</v>
      </c>
      <c r="C36087" t="s">
        <v>96594</v>
      </c>
      <c r="D36087" t="s">
        <v>2877</v>
      </c>
      <c r="E36087" t="s">
        <v>25</v>
      </c>
      <c r="F36087" t="s">
        <v>15</v>
      </c>
      <c r="G36087" t="s">
        <v>25</v>
      </c>
      <c r="H36087" s="3">
        <v>300</v>
      </c>
      <c r="I36087" t="s">
        <v>1215</v>
      </c>
      <c r="J36087" t="s">
        <v>1338</v>
      </c>
      <c r="K36087" t="s">
        <v>127950</v>
      </c>
      <c r="L36087" t="s">
        <v>20</v>
      </c>
    </row>
    <row r="36088" spans="1:12" x14ac:dyDescent="0.25">
      <c r="A36088" s="3" t="s">
        <v>127951</v>
      </c>
      <c r="B36088" t="s">
        <v>1037</v>
      </c>
      <c r="C36088" t="s">
        <v>1878</v>
      </c>
      <c r="D36088" t="s">
        <v>37204</v>
      </c>
      <c r="E36088" t="s">
        <v>25</v>
      </c>
      <c r="F36088" t="s">
        <v>791</v>
      </c>
      <c r="G36088" t="s">
        <v>21</v>
      </c>
      <c r="H36088" s="3">
        <v>200</v>
      </c>
      <c r="I36088" t="s">
        <v>127952</v>
      </c>
      <c r="J36088" t="s">
        <v>127953</v>
      </c>
      <c r="K36088" t="s">
        <v>127954</v>
      </c>
      <c r="L36088" t="s">
        <v>20</v>
      </c>
    </row>
    <row r="36089" spans="1:12" x14ac:dyDescent="0.25">
      <c r="A36089" s="3" t="s">
        <v>127955</v>
      </c>
      <c r="B36089" t="s">
        <v>1037</v>
      </c>
      <c r="C36089" t="s">
        <v>285</v>
      </c>
      <c r="D36089" t="s">
        <v>3450</v>
      </c>
      <c r="E36089" t="s">
        <v>25</v>
      </c>
      <c r="F36089" t="s">
        <v>38</v>
      </c>
      <c r="G36089" t="s">
        <v>25</v>
      </c>
      <c r="H36089" s="3">
        <v>184</v>
      </c>
      <c r="I36089" t="s">
        <v>127956</v>
      </c>
      <c r="J36089" t="s">
        <v>11769</v>
      </c>
      <c r="K36089" t="s">
        <v>127957</v>
      </c>
      <c r="L36089" t="s">
        <v>20</v>
      </c>
    </row>
    <row r="36090" spans="1:12" x14ac:dyDescent="0.25">
      <c r="A36090" s="3" t="s">
        <v>127958</v>
      </c>
      <c r="B36090" t="s">
        <v>1037</v>
      </c>
      <c r="C36090" t="s">
        <v>190</v>
      </c>
      <c r="D36090" t="s">
        <v>8439</v>
      </c>
      <c r="E36090" t="s">
        <v>14</v>
      </c>
      <c r="F36090" t="s">
        <v>15</v>
      </c>
      <c r="G36090" t="s">
        <v>29</v>
      </c>
      <c r="H36090" s="3">
        <v>164.8</v>
      </c>
      <c r="I36090" t="s">
        <v>40219</v>
      </c>
      <c r="J36090" t="s">
        <v>27187</v>
      </c>
      <c r="K36090" t="s">
        <v>127959</v>
      </c>
      <c r="L36090" t="s">
        <v>20</v>
      </c>
    </row>
    <row r="36091" spans="1:12" x14ac:dyDescent="0.25">
      <c r="A36091" s="3" t="s">
        <v>127960</v>
      </c>
      <c r="B36091" t="s">
        <v>1037</v>
      </c>
      <c r="C36091" t="s">
        <v>285</v>
      </c>
      <c r="D36091" t="s">
        <v>797</v>
      </c>
      <c r="E36091" t="s">
        <v>25</v>
      </c>
      <c r="F36091" t="s">
        <v>38</v>
      </c>
      <c r="G36091" t="s">
        <v>32</v>
      </c>
      <c r="H36091" s="3">
        <v>290</v>
      </c>
      <c r="I36091" t="s">
        <v>940</v>
      </c>
      <c r="J36091" t="s">
        <v>260</v>
      </c>
      <c r="K36091" t="s">
        <v>127961</v>
      </c>
      <c r="L36091" t="s">
        <v>20</v>
      </c>
    </row>
    <row r="36092" spans="1:12" x14ac:dyDescent="0.25">
      <c r="A36092" s="3" t="s">
        <v>127962</v>
      </c>
      <c r="B36092" t="s">
        <v>1037</v>
      </c>
      <c r="C36092" t="s">
        <v>1872</v>
      </c>
      <c r="D36092" t="s">
        <v>3138</v>
      </c>
      <c r="E36092" t="s">
        <v>14</v>
      </c>
      <c r="F36092" t="s">
        <v>115</v>
      </c>
      <c r="G36092" t="s">
        <v>29</v>
      </c>
      <c r="H36092" s="3">
        <v>146</v>
      </c>
      <c r="I36092" t="s">
        <v>460</v>
      </c>
      <c r="J36092" t="s">
        <v>9971</v>
      </c>
      <c r="K36092" t="s">
        <v>127963</v>
      </c>
      <c r="L36092" t="s">
        <v>20</v>
      </c>
    </row>
    <row r="36093" spans="1:12" x14ac:dyDescent="0.25">
      <c r="A36093" s="3" t="s">
        <v>127964</v>
      </c>
      <c r="B36093" t="s">
        <v>1037</v>
      </c>
      <c r="C36093" t="s">
        <v>127965</v>
      </c>
      <c r="D36093" t="s">
        <v>687</v>
      </c>
      <c r="E36093" t="s">
        <v>307</v>
      </c>
      <c r="F36093" t="s">
        <v>320</v>
      </c>
      <c r="G36093" t="s">
        <v>25</v>
      </c>
      <c r="H36093" s="3">
        <v>89</v>
      </c>
      <c r="I36093" t="s">
        <v>3738</v>
      </c>
      <c r="J36093" t="s">
        <v>8459</v>
      </c>
      <c r="K36093" t="s">
        <v>127966</v>
      </c>
      <c r="L36093" t="s">
        <v>20</v>
      </c>
    </row>
    <row r="36094" spans="1:12" x14ac:dyDescent="0.25">
      <c r="A36094" s="3" t="s">
        <v>15561</v>
      </c>
      <c r="B36094" t="s">
        <v>1037</v>
      </c>
      <c r="C36094" t="s">
        <v>15562</v>
      </c>
      <c r="D36094" t="s">
        <v>3356</v>
      </c>
      <c r="E36094" t="s">
        <v>14</v>
      </c>
      <c r="F36094" t="s">
        <v>15</v>
      </c>
      <c r="G36094" t="s">
        <v>32</v>
      </c>
      <c r="H36094" s="3">
        <v>272</v>
      </c>
      <c r="I36094" t="s">
        <v>15563</v>
      </c>
      <c r="J36094" t="s">
        <v>14145</v>
      </c>
      <c r="K36094" t="s">
        <v>15564</v>
      </c>
      <c r="L36094" t="s">
        <v>20</v>
      </c>
    </row>
    <row r="36095" spans="1:12" x14ac:dyDescent="0.25">
      <c r="A36095" s="3" t="s">
        <v>127967</v>
      </c>
      <c r="B36095" t="s">
        <v>1037</v>
      </c>
      <c r="C36095" t="s">
        <v>127968</v>
      </c>
      <c r="D36095" t="s">
        <v>924</v>
      </c>
      <c r="E36095" t="s">
        <v>25</v>
      </c>
      <c r="F36095" t="s">
        <v>38</v>
      </c>
      <c r="G36095" t="s">
        <v>25</v>
      </c>
      <c r="H36095" s="3">
        <v>137</v>
      </c>
      <c r="I36095" t="s">
        <v>52</v>
      </c>
      <c r="J36095" t="s">
        <v>3739</v>
      </c>
      <c r="K36095" t="s">
        <v>127969</v>
      </c>
      <c r="L36095" t="s">
        <v>20</v>
      </c>
    </row>
    <row r="36096" spans="1:12" x14ac:dyDescent="0.25">
      <c r="A36096" s="3" t="s">
        <v>127970</v>
      </c>
      <c r="B36096" t="s">
        <v>1037</v>
      </c>
      <c r="C36096" t="s">
        <v>127968</v>
      </c>
      <c r="D36096" t="s">
        <v>924</v>
      </c>
      <c r="E36096" t="s">
        <v>25</v>
      </c>
      <c r="F36096" t="s">
        <v>38</v>
      </c>
      <c r="G36096" t="s">
        <v>25</v>
      </c>
      <c r="H36096" s="3">
        <v>140</v>
      </c>
      <c r="I36096" t="s">
        <v>52</v>
      </c>
      <c r="J36096" t="s">
        <v>3739</v>
      </c>
      <c r="K36096" t="s">
        <v>127971</v>
      </c>
      <c r="L36096" t="s">
        <v>20</v>
      </c>
    </row>
    <row r="36097" spans="1:12" x14ac:dyDescent="0.25">
      <c r="A36097" s="3" t="s">
        <v>127972</v>
      </c>
      <c r="B36097" t="s">
        <v>1037</v>
      </c>
      <c r="C36097" t="s">
        <v>4257</v>
      </c>
      <c r="D36097" t="s">
        <v>241</v>
      </c>
      <c r="E36097" t="s">
        <v>14</v>
      </c>
      <c r="F36097" t="s">
        <v>15</v>
      </c>
      <c r="G36097" t="s">
        <v>29</v>
      </c>
      <c r="H36097" s="3">
        <v>333</v>
      </c>
      <c r="I36097" t="s">
        <v>6908</v>
      </c>
      <c r="J36097" t="s">
        <v>8530</v>
      </c>
      <c r="K36097" t="s">
        <v>127973</v>
      </c>
      <c r="L36097" t="s">
        <v>20</v>
      </c>
    </row>
    <row r="36098" spans="1:12" x14ac:dyDescent="0.25">
      <c r="A36098" s="3" t="s">
        <v>127974</v>
      </c>
      <c r="B36098" t="s">
        <v>1037</v>
      </c>
      <c r="C36098" t="s">
        <v>127975</v>
      </c>
      <c r="D36098" t="s">
        <v>12084</v>
      </c>
      <c r="E36098" t="s">
        <v>307</v>
      </c>
      <c r="F36098" t="s">
        <v>38</v>
      </c>
      <c r="G36098" t="s">
        <v>21</v>
      </c>
      <c r="H36098" s="3">
        <v>47.26</v>
      </c>
      <c r="I36098" t="s">
        <v>2612</v>
      </c>
      <c r="J36098" t="s">
        <v>744</v>
      </c>
      <c r="K36098" t="s">
        <v>127976</v>
      </c>
      <c r="L36098" t="s">
        <v>20</v>
      </c>
    </row>
    <row r="36099" spans="1:12" x14ac:dyDescent="0.25">
      <c r="A36099" s="3" t="s">
        <v>127977</v>
      </c>
      <c r="B36099" t="s">
        <v>1037</v>
      </c>
      <c r="C36099" t="s">
        <v>127978</v>
      </c>
      <c r="D36099" t="s">
        <v>1534</v>
      </c>
      <c r="E36099" t="s">
        <v>25</v>
      </c>
      <c r="F36099" t="s">
        <v>38</v>
      </c>
      <c r="G36099" t="s">
        <v>29</v>
      </c>
      <c r="H36099" s="3">
        <v>114</v>
      </c>
      <c r="I36099" t="s">
        <v>52</v>
      </c>
      <c r="J36099" t="s">
        <v>1997</v>
      </c>
      <c r="K36099" t="s">
        <v>127979</v>
      </c>
      <c r="L36099" t="s">
        <v>20</v>
      </c>
    </row>
    <row r="36100" spans="1:12" x14ac:dyDescent="0.25">
      <c r="A36100" s="3" t="s">
        <v>127980</v>
      </c>
      <c r="B36100" t="s">
        <v>1037</v>
      </c>
      <c r="C36100" t="s">
        <v>127981</v>
      </c>
      <c r="D36100" t="s">
        <v>961</v>
      </c>
      <c r="E36100" t="s">
        <v>307</v>
      </c>
      <c r="F36100" t="s">
        <v>76</v>
      </c>
      <c r="G36100" t="s">
        <v>25</v>
      </c>
      <c r="H36100" s="3">
        <v>1000</v>
      </c>
      <c r="I36100" t="s">
        <v>52</v>
      </c>
      <c r="J36100" t="s">
        <v>7326</v>
      </c>
      <c r="K36100" t="s">
        <v>127982</v>
      </c>
      <c r="L36100" t="s">
        <v>20</v>
      </c>
    </row>
    <row r="36101" spans="1:12" x14ac:dyDescent="0.25">
      <c r="A36101" s="3" t="s">
        <v>127983</v>
      </c>
      <c r="B36101" t="s">
        <v>1037</v>
      </c>
      <c r="C36101" t="s">
        <v>127984</v>
      </c>
      <c r="D36101" t="s">
        <v>413</v>
      </c>
      <c r="E36101" t="s">
        <v>25</v>
      </c>
      <c r="F36101" t="s">
        <v>15</v>
      </c>
      <c r="G36101" t="s">
        <v>25</v>
      </c>
      <c r="H36101" s="3">
        <v>152</v>
      </c>
      <c r="I36101" t="s">
        <v>52</v>
      </c>
      <c r="J36101" t="s">
        <v>2203</v>
      </c>
      <c r="K36101" t="s">
        <v>127985</v>
      </c>
      <c r="L36101" t="s">
        <v>20</v>
      </c>
    </row>
    <row r="36102" spans="1:12" x14ac:dyDescent="0.25">
      <c r="A36102" s="3" t="s">
        <v>127986</v>
      </c>
      <c r="B36102" t="s">
        <v>1037</v>
      </c>
      <c r="C36102" t="s">
        <v>127984</v>
      </c>
      <c r="D36102" t="s">
        <v>413</v>
      </c>
      <c r="E36102" t="s">
        <v>25</v>
      </c>
      <c r="F36102" t="s">
        <v>15</v>
      </c>
      <c r="G36102" t="s">
        <v>25</v>
      </c>
      <c r="H36102" s="3">
        <v>170</v>
      </c>
      <c r="I36102" t="s">
        <v>52</v>
      </c>
      <c r="J36102" t="s">
        <v>2203</v>
      </c>
      <c r="K36102" t="s">
        <v>127987</v>
      </c>
      <c r="L36102" t="s">
        <v>20</v>
      </c>
    </row>
    <row r="36103" spans="1:12" x14ac:dyDescent="0.25">
      <c r="A36103" s="3" t="s">
        <v>127988</v>
      </c>
      <c r="B36103" t="s">
        <v>1037</v>
      </c>
      <c r="C36103" t="s">
        <v>127984</v>
      </c>
      <c r="D36103" t="s">
        <v>413</v>
      </c>
      <c r="E36103" t="s">
        <v>25</v>
      </c>
      <c r="F36103" t="s">
        <v>15</v>
      </c>
      <c r="G36103" t="s">
        <v>25</v>
      </c>
      <c r="H36103" s="3">
        <v>167</v>
      </c>
      <c r="I36103" t="s">
        <v>52</v>
      </c>
      <c r="J36103" t="s">
        <v>2203</v>
      </c>
      <c r="K36103" t="s">
        <v>127989</v>
      </c>
      <c r="L36103" t="s">
        <v>20</v>
      </c>
    </row>
    <row r="36104" spans="1:12" x14ac:dyDescent="0.25">
      <c r="A36104" s="3" t="s">
        <v>127990</v>
      </c>
      <c r="B36104" t="s">
        <v>1037</v>
      </c>
      <c r="C36104" t="s">
        <v>127991</v>
      </c>
      <c r="D36104" t="s">
        <v>459</v>
      </c>
      <c r="E36104" t="s">
        <v>75</v>
      </c>
      <c r="F36104" t="s">
        <v>76</v>
      </c>
      <c r="G36104" t="s">
        <v>29</v>
      </c>
      <c r="H36104" s="3">
        <v>75</v>
      </c>
      <c r="I36104" t="s">
        <v>52</v>
      </c>
      <c r="J36104" t="s">
        <v>13101</v>
      </c>
      <c r="K36104" t="s">
        <v>127992</v>
      </c>
      <c r="L36104" t="s">
        <v>20</v>
      </c>
    </row>
    <row r="36105" spans="1:12" x14ac:dyDescent="0.25">
      <c r="A36105" s="3" t="s">
        <v>15565</v>
      </c>
      <c r="B36105" t="s">
        <v>1037</v>
      </c>
      <c r="C36105" t="s">
        <v>15566</v>
      </c>
      <c r="D36105" t="s">
        <v>1144</v>
      </c>
      <c r="E36105" t="s">
        <v>75</v>
      </c>
      <c r="F36105" t="s">
        <v>76</v>
      </c>
      <c r="G36105" t="s">
        <v>29</v>
      </c>
      <c r="H36105" s="3">
        <v>69.72</v>
      </c>
      <c r="I36105" t="s">
        <v>15567</v>
      </c>
      <c r="J36105" t="s">
        <v>1154</v>
      </c>
      <c r="K36105" t="s">
        <v>15568</v>
      </c>
      <c r="L36105" t="s">
        <v>20</v>
      </c>
    </row>
    <row r="36106" spans="1:12" x14ac:dyDescent="0.25">
      <c r="A36106" s="3" t="s">
        <v>127993</v>
      </c>
      <c r="B36106" t="s">
        <v>1037</v>
      </c>
      <c r="C36106" t="s">
        <v>127994</v>
      </c>
      <c r="D36106" t="s">
        <v>511</v>
      </c>
      <c r="E36106" t="s">
        <v>14</v>
      </c>
      <c r="F36106" t="s">
        <v>88</v>
      </c>
      <c r="G36106" t="s">
        <v>29</v>
      </c>
      <c r="H36106" s="3">
        <v>150</v>
      </c>
      <c r="I36106" t="s">
        <v>3243</v>
      </c>
      <c r="J36106" t="s">
        <v>38039</v>
      </c>
      <c r="K36106" t="s">
        <v>127995</v>
      </c>
      <c r="L36106" t="s">
        <v>20</v>
      </c>
    </row>
    <row r="36107" spans="1:12" x14ac:dyDescent="0.25">
      <c r="A36107" s="3" t="s">
        <v>127996</v>
      </c>
      <c r="B36107" t="s">
        <v>1037</v>
      </c>
      <c r="C36107" t="s">
        <v>127997</v>
      </c>
      <c r="D36107" t="s">
        <v>790</v>
      </c>
      <c r="E36107" t="s">
        <v>25</v>
      </c>
      <c r="F36107" t="s">
        <v>76</v>
      </c>
      <c r="G36107" t="s">
        <v>21</v>
      </c>
      <c r="H36107" s="3">
        <v>90</v>
      </c>
      <c r="I36107" t="s">
        <v>1337</v>
      </c>
      <c r="J36107" t="s">
        <v>3055</v>
      </c>
      <c r="K36107" t="s">
        <v>127998</v>
      </c>
      <c r="L36107" t="s">
        <v>20</v>
      </c>
    </row>
    <row r="36108" spans="1:12" x14ac:dyDescent="0.25">
      <c r="A36108" s="3" t="s">
        <v>127999</v>
      </c>
      <c r="B36108" t="s">
        <v>1037</v>
      </c>
      <c r="C36108" t="s">
        <v>128000</v>
      </c>
      <c r="D36108" t="s">
        <v>687</v>
      </c>
      <c r="E36108" t="s">
        <v>216</v>
      </c>
      <c r="F36108" t="s">
        <v>15</v>
      </c>
      <c r="G36108" t="s">
        <v>25</v>
      </c>
      <c r="H36108" s="3">
        <v>200</v>
      </c>
      <c r="I36108" t="s">
        <v>44088</v>
      </c>
      <c r="J36108" t="s">
        <v>167</v>
      </c>
      <c r="K36108" t="s">
        <v>128001</v>
      </c>
      <c r="L36108" t="s">
        <v>20</v>
      </c>
    </row>
    <row r="36109" spans="1:12" x14ac:dyDescent="0.25">
      <c r="A36109" s="3" t="s">
        <v>128002</v>
      </c>
      <c r="B36109" t="s">
        <v>1037</v>
      </c>
      <c r="C36109" t="s">
        <v>128003</v>
      </c>
      <c r="D36109" t="s">
        <v>1485</v>
      </c>
      <c r="E36109" t="s">
        <v>25</v>
      </c>
      <c r="F36109" t="s">
        <v>15</v>
      </c>
      <c r="G36109" t="s">
        <v>32</v>
      </c>
      <c r="H36109" s="3">
        <v>67</v>
      </c>
      <c r="I36109" t="s">
        <v>52</v>
      </c>
      <c r="J36109" t="s">
        <v>1283</v>
      </c>
      <c r="K36109" t="s">
        <v>128004</v>
      </c>
      <c r="L36109" t="s">
        <v>20</v>
      </c>
    </row>
    <row r="36110" spans="1:12" x14ac:dyDescent="0.25">
      <c r="A36110" s="3" t="s">
        <v>128005</v>
      </c>
      <c r="B36110" t="s">
        <v>1037</v>
      </c>
      <c r="C36110" t="s">
        <v>128006</v>
      </c>
      <c r="D36110" t="s">
        <v>22496</v>
      </c>
      <c r="E36110" t="s">
        <v>75</v>
      </c>
      <c r="F36110" t="s">
        <v>76</v>
      </c>
      <c r="G36110" t="s">
        <v>29</v>
      </c>
      <c r="H36110" s="3">
        <v>82</v>
      </c>
      <c r="I36110" t="s">
        <v>52</v>
      </c>
      <c r="J36110" t="s">
        <v>887</v>
      </c>
      <c r="K36110" t="s">
        <v>128007</v>
      </c>
      <c r="L36110" t="s">
        <v>20</v>
      </c>
    </row>
    <row r="36111" spans="1:12" x14ac:dyDescent="0.25">
      <c r="A36111" s="3" t="s">
        <v>128008</v>
      </c>
      <c r="B36111" t="s">
        <v>1037</v>
      </c>
      <c r="C36111" t="s">
        <v>128009</v>
      </c>
      <c r="D36111" t="s">
        <v>702</v>
      </c>
      <c r="E36111" t="s">
        <v>307</v>
      </c>
      <c r="F36111" t="s">
        <v>38</v>
      </c>
      <c r="G36111" t="s">
        <v>25</v>
      </c>
      <c r="H36111" s="3">
        <v>116.4</v>
      </c>
      <c r="I36111" t="s">
        <v>52</v>
      </c>
      <c r="J36111" t="s">
        <v>13774</v>
      </c>
      <c r="K36111" t="s">
        <v>128010</v>
      </c>
      <c r="L36111" t="s">
        <v>20</v>
      </c>
    </row>
    <row r="36112" spans="1:12" x14ac:dyDescent="0.25">
      <c r="A36112" s="3" t="s">
        <v>128011</v>
      </c>
      <c r="B36112" t="s">
        <v>1037</v>
      </c>
      <c r="C36112" t="s">
        <v>49775</v>
      </c>
      <c r="D36112" t="s">
        <v>6517</v>
      </c>
      <c r="E36112" t="s">
        <v>307</v>
      </c>
      <c r="F36112" t="s">
        <v>76</v>
      </c>
      <c r="G36112" t="s">
        <v>25</v>
      </c>
      <c r="H36112" s="3">
        <v>100</v>
      </c>
      <c r="I36112" t="s">
        <v>52</v>
      </c>
      <c r="J36112" t="s">
        <v>6429</v>
      </c>
      <c r="K36112" t="s">
        <v>128012</v>
      </c>
      <c r="L36112" t="s">
        <v>20</v>
      </c>
    </row>
    <row r="36113" spans="1:12" x14ac:dyDescent="0.25">
      <c r="A36113" s="3" t="s">
        <v>128013</v>
      </c>
      <c r="B36113" t="s">
        <v>1037</v>
      </c>
      <c r="C36113" t="s">
        <v>128014</v>
      </c>
      <c r="D36113" t="s">
        <v>855</v>
      </c>
      <c r="E36113" t="s">
        <v>75</v>
      </c>
      <c r="F36113" t="s">
        <v>15</v>
      </c>
      <c r="G36113" t="s">
        <v>16</v>
      </c>
      <c r="H36113" s="3">
        <v>250</v>
      </c>
      <c r="I36113" t="s">
        <v>12431</v>
      </c>
      <c r="J36113" t="s">
        <v>537</v>
      </c>
      <c r="K36113" t="s">
        <v>128015</v>
      </c>
      <c r="L36113" t="s">
        <v>20</v>
      </c>
    </row>
    <row r="36114" spans="1:12" x14ac:dyDescent="0.25">
      <c r="A36114" s="3" t="s">
        <v>128016</v>
      </c>
      <c r="B36114" t="s">
        <v>1037</v>
      </c>
      <c r="C36114" t="s">
        <v>128017</v>
      </c>
      <c r="D36114" t="s">
        <v>1046</v>
      </c>
      <c r="E36114" t="s">
        <v>307</v>
      </c>
      <c r="F36114" t="s">
        <v>38</v>
      </c>
      <c r="G36114" t="s">
        <v>21</v>
      </c>
      <c r="H36114" s="3">
        <v>142</v>
      </c>
      <c r="I36114" t="s">
        <v>3243</v>
      </c>
      <c r="J36114" t="s">
        <v>1579</v>
      </c>
      <c r="K36114" t="s">
        <v>128018</v>
      </c>
      <c r="L36114" t="s">
        <v>20</v>
      </c>
    </row>
    <row r="36115" spans="1:12" x14ac:dyDescent="0.25">
      <c r="A36115" s="3" t="s">
        <v>128019</v>
      </c>
      <c r="B36115" t="s">
        <v>1037</v>
      </c>
      <c r="C36115" t="s">
        <v>128020</v>
      </c>
      <c r="D36115" t="s">
        <v>126</v>
      </c>
      <c r="E36115" t="s">
        <v>14</v>
      </c>
      <c r="F36115" t="s">
        <v>15</v>
      </c>
      <c r="G36115" t="s">
        <v>29</v>
      </c>
      <c r="H36115" s="3">
        <v>400</v>
      </c>
      <c r="I36115" t="s">
        <v>52</v>
      </c>
      <c r="J36115" t="s">
        <v>222</v>
      </c>
      <c r="K36115" t="s">
        <v>128021</v>
      </c>
      <c r="L36115" t="s">
        <v>20</v>
      </c>
    </row>
    <row r="36116" spans="1:12" x14ac:dyDescent="0.25">
      <c r="A36116" s="3" t="s">
        <v>2007</v>
      </c>
      <c r="B36116" t="s">
        <v>1037</v>
      </c>
      <c r="C36116" t="s">
        <v>2008</v>
      </c>
      <c r="D36116" t="s">
        <v>1268</v>
      </c>
      <c r="E36116" t="s">
        <v>51</v>
      </c>
      <c r="F36116" t="s">
        <v>15</v>
      </c>
      <c r="G36116" t="s">
        <v>16</v>
      </c>
      <c r="H36116" s="3">
        <v>233</v>
      </c>
      <c r="I36116" t="s">
        <v>52</v>
      </c>
      <c r="J36116" t="s">
        <v>957</v>
      </c>
      <c r="K36116" t="s">
        <v>2009</v>
      </c>
      <c r="L36116" t="s">
        <v>20</v>
      </c>
    </row>
    <row r="36117" spans="1:12" x14ac:dyDescent="0.25">
      <c r="A36117" s="3" t="s">
        <v>15569</v>
      </c>
      <c r="B36117" t="s">
        <v>1037</v>
      </c>
      <c r="C36117" t="s">
        <v>15570</v>
      </c>
      <c r="D36117" t="s">
        <v>159</v>
      </c>
      <c r="E36117" t="s">
        <v>14</v>
      </c>
      <c r="F36117" t="s">
        <v>15</v>
      </c>
      <c r="G36117" t="s">
        <v>16</v>
      </c>
      <c r="H36117" s="3">
        <v>295</v>
      </c>
      <c r="I36117" t="s">
        <v>2221</v>
      </c>
      <c r="J36117" t="s">
        <v>1683</v>
      </c>
      <c r="K36117" t="s">
        <v>15571</v>
      </c>
      <c r="L36117" t="s">
        <v>20</v>
      </c>
    </row>
    <row r="36118" spans="1:12" x14ac:dyDescent="0.25">
      <c r="A36118" s="3" t="s">
        <v>128022</v>
      </c>
      <c r="B36118" t="s">
        <v>1037</v>
      </c>
      <c r="C36118" t="s">
        <v>128023</v>
      </c>
      <c r="D36118" t="s">
        <v>128024</v>
      </c>
      <c r="E36118" t="s">
        <v>307</v>
      </c>
      <c r="F36118" t="s">
        <v>88</v>
      </c>
      <c r="G36118" t="s">
        <v>25</v>
      </c>
      <c r="H36118" s="3">
        <v>160</v>
      </c>
      <c r="I36118" t="s">
        <v>2016</v>
      </c>
      <c r="J36118" t="s">
        <v>128025</v>
      </c>
      <c r="K36118" t="s">
        <v>128026</v>
      </c>
      <c r="L36118" t="s">
        <v>20</v>
      </c>
    </row>
    <row r="36119" spans="1:12" x14ac:dyDescent="0.25">
      <c r="A36119" s="3" t="s">
        <v>128027</v>
      </c>
      <c r="B36119" t="s">
        <v>1037</v>
      </c>
      <c r="C36119" t="s">
        <v>128028</v>
      </c>
      <c r="D36119" t="s">
        <v>1775</v>
      </c>
      <c r="E36119" t="s">
        <v>216</v>
      </c>
      <c r="F36119" t="s">
        <v>88</v>
      </c>
      <c r="G36119" t="s">
        <v>25</v>
      </c>
      <c r="H36119" s="3">
        <v>454</v>
      </c>
      <c r="I36119" t="s">
        <v>111460</v>
      </c>
      <c r="J36119" t="s">
        <v>6116</v>
      </c>
      <c r="K36119" t="s">
        <v>128029</v>
      </c>
      <c r="L36119" t="s">
        <v>20</v>
      </c>
    </row>
    <row r="36120" spans="1:12" x14ac:dyDescent="0.25">
      <c r="A36120" s="3" t="s">
        <v>128030</v>
      </c>
      <c r="B36120" t="s">
        <v>1037</v>
      </c>
      <c r="C36120" t="s">
        <v>128031</v>
      </c>
      <c r="D36120" t="s">
        <v>2880</v>
      </c>
      <c r="E36120" t="s">
        <v>14</v>
      </c>
      <c r="F36120" t="s">
        <v>38</v>
      </c>
      <c r="G36120" t="s">
        <v>16</v>
      </c>
      <c r="H36120" s="3">
        <v>300</v>
      </c>
      <c r="I36120" t="s">
        <v>52</v>
      </c>
      <c r="J36120" t="s">
        <v>4787</v>
      </c>
      <c r="K36120" t="s">
        <v>128032</v>
      </c>
      <c r="L36120" t="s">
        <v>20</v>
      </c>
    </row>
    <row r="36121" spans="1:12" x14ac:dyDescent="0.25">
      <c r="A36121" s="3" t="s">
        <v>128033</v>
      </c>
      <c r="B36121" t="s">
        <v>1037</v>
      </c>
      <c r="C36121" t="s">
        <v>128034</v>
      </c>
      <c r="D36121" t="s">
        <v>4778</v>
      </c>
      <c r="E36121" t="s">
        <v>14</v>
      </c>
      <c r="F36121" t="s">
        <v>115</v>
      </c>
      <c r="G36121" t="s">
        <v>32</v>
      </c>
      <c r="H36121" s="3">
        <v>298</v>
      </c>
      <c r="I36121" t="s">
        <v>2036</v>
      </c>
      <c r="J36121" t="s">
        <v>3422</v>
      </c>
      <c r="K36121" t="s">
        <v>128035</v>
      </c>
      <c r="L36121" t="s">
        <v>20</v>
      </c>
    </row>
    <row r="36122" spans="1:12" x14ac:dyDescent="0.25">
      <c r="A36122" s="3" t="s">
        <v>128036</v>
      </c>
      <c r="B36122" t="s">
        <v>1037</v>
      </c>
      <c r="C36122" t="s">
        <v>128037</v>
      </c>
      <c r="D36122" t="s">
        <v>37</v>
      </c>
      <c r="E36122" t="s">
        <v>307</v>
      </c>
      <c r="F36122" t="s">
        <v>38</v>
      </c>
      <c r="G36122" t="s">
        <v>25</v>
      </c>
      <c r="H36122" s="3">
        <v>135</v>
      </c>
      <c r="I36122" t="s">
        <v>52</v>
      </c>
      <c r="J36122" t="s">
        <v>3390</v>
      </c>
      <c r="K36122" t="s">
        <v>128038</v>
      </c>
      <c r="L36122" t="s">
        <v>20</v>
      </c>
    </row>
    <row r="36123" spans="1:12" x14ac:dyDescent="0.25">
      <c r="A36123" s="3" t="s">
        <v>128039</v>
      </c>
      <c r="B36123" t="s">
        <v>1037</v>
      </c>
      <c r="C36123" t="s">
        <v>128040</v>
      </c>
      <c r="D36123" t="s">
        <v>687</v>
      </c>
      <c r="E36123" t="s">
        <v>216</v>
      </c>
      <c r="F36123" t="s">
        <v>38</v>
      </c>
      <c r="G36123" t="s">
        <v>25</v>
      </c>
      <c r="H36123" s="3">
        <v>232</v>
      </c>
      <c r="I36123" t="s">
        <v>34586</v>
      </c>
      <c r="J36123" t="s">
        <v>4835</v>
      </c>
      <c r="K36123" t="s">
        <v>128041</v>
      </c>
      <c r="L36123" t="s">
        <v>20</v>
      </c>
    </row>
    <row r="36124" spans="1:12" x14ac:dyDescent="0.25">
      <c r="A36124" s="3" t="s">
        <v>128042</v>
      </c>
      <c r="B36124" t="s">
        <v>1037</v>
      </c>
      <c r="C36124" t="s">
        <v>128043</v>
      </c>
      <c r="D36124" t="s">
        <v>10732</v>
      </c>
      <c r="E36124" t="s">
        <v>307</v>
      </c>
      <c r="F36124" t="s">
        <v>15</v>
      </c>
      <c r="G36124" t="s">
        <v>16</v>
      </c>
      <c r="H36124" s="3">
        <v>241</v>
      </c>
      <c r="I36124" t="s">
        <v>52</v>
      </c>
      <c r="J36124" t="s">
        <v>14412</v>
      </c>
      <c r="K36124" t="s">
        <v>128044</v>
      </c>
      <c r="L36124" t="s">
        <v>20</v>
      </c>
    </row>
    <row r="36125" spans="1:12" x14ac:dyDescent="0.25">
      <c r="A36125" s="3" t="s">
        <v>128045</v>
      </c>
      <c r="B36125" t="s">
        <v>1037</v>
      </c>
      <c r="C36125" t="s">
        <v>128046</v>
      </c>
      <c r="D36125" t="s">
        <v>87</v>
      </c>
      <c r="E36125" t="s">
        <v>25</v>
      </c>
      <c r="F36125" t="s">
        <v>38</v>
      </c>
      <c r="G36125" t="s">
        <v>25</v>
      </c>
      <c r="H36125" s="3">
        <v>166</v>
      </c>
      <c r="I36125" t="s">
        <v>52</v>
      </c>
      <c r="J36125" t="s">
        <v>1022</v>
      </c>
      <c r="K36125" t="s">
        <v>128047</v>
      </c>
      <c r="L36125" t="s">
        <v>20</v>
      </c>
    </row>
    <row r="36126" spans="1:12" x14ac:dyDescent="0.25">
      <c r="A36126" s="3" t="s">
        <v>128048</v>
      </c>
      <c r="B36126" t="s">
        <v>1037</v>
      </c>
      <c r="C36126" t="s">
        <v>127923</v>
      </c>
      <c r="D36126" t="s">
        <v>2379</v>
      </c>
      <c r="E36126" t="s">
        <v>25</v>
      </c>
      <c r="F36126" t="s">
        <v>38</v>
      </c>
      <c r="G36126" t="s">
        <v>25</v>
      </c>
      <c r="H36126" s="3">
        <v>120</v>
      </c>
      <c r="I36126" t="s">
        <v>52</v>
      </c>
      <c r="J36126" t="s">
        <v>4254</v>
      </c>
      <c r="K36126" t="s">
        <v>128049</v>
      </c>
      <c r="L36126" t="s">
        <v>20</v>
      </c>
    </row>
    <row r="36127" spans="1:12" x14ac:dyDescent="0.25">
      <c r="A36127" s="3" t="s">
        <v>128050</v>
      </c>
      <c r="B36127" t="s">
        <v>1037</v>
      </c>
      <c r="C36127" t="s">
        <v>128051</v>
      </c>
      <c r="D36127" t="s">
        <v>126</v>
      </c>
      <c r="E36127" t="s">
        <v>216</v>
      </c>
      <c r="F36127" t="s">
        <v>38</v>
      </c>
      <c r="G36127" t="s">
        <v>25</v>
      </c>
      <c r="H36127" s="3">
        <v>250</v>
      </c>
      <c r="I36127" t="s">
        <v>1184</v>
      </c>
      <c r="J36127" t="s">
        <v>914</v>
      </c>
      <c r="K36127" t="s">
        <v>128052</v>
      </c>
      <c r="L36127" t="s">
        <v>20</v>
      </c>
    </row>
    <row r="36128" spans="1:12" x14ac:dyDescent="0.25">
      <c r="A36128" s="3" t="s">
        <v>15572</v>
      </c>
      <c r="B36128" t="s">
        <v>1037</v>
      </c>
      <c r="C36128" t="s">
        <v>285</v>
      </c>
      <c r="D36128" t="s">
        <v>15573</v>
      </c>
      <c r="E36128" t="s">
        <v>25</v>
      </c>
      <c r="F36128" t="s">
        <v>38</v>
      </c>
      <c r="G36128" t="s">
        <v>16</v>
      </c>
      <c r="H36128" s="3">
        <v>444</v>
      </c>
      <c r="I36128" t="s">
        <v>303</v>
      </c>
      <c r="J36128" t="s">
        <v>1170</v>
      </c>
      <c r="K36128" t="s">
        <v>15574</v>
      </c>
      <c r="L36128" t="s">
        <v>20</v>
      </c>
    </row>
    <row r="36129" spans="1:12" x14ac:dyDescent="0.25">
      <c r="A36129" s="3" t="s">
        <v>128053</v>
      </c>
      <c r="B36129" t="s">
        <v>1037</v>
      </c>
      <c r="C36129" t="s">
        <v>128054</v>
      </c>
      <c r="D36129" t="s">
        <v>1775</v>
      </c>
      <c r="E36129" t="s">
        <v>216</v>
      </c>
      <c r="F36129" t="s">
        <v>115</v>
      </c>
      <c r="G36129" t="s">
        <v>25</v>
      </c>
      <c r="H36129" s="3">
        <v>30000</v>
      </c>
      <c r="I36129" t="s">
        <v>4092</v>
      </c>
      <c r="J36129" t="s">
        <v>2122</v>
      </c>
      <c r="K36129" t="s">
        <v>128055</v>
      </c>
      <c r="L36129" t="s">
        <v>20</v>
      </c>
    </row>
    <row r="36130" spans="1:12" x14ac:dyDescent="0.25">
      <c r="A36130" s="3" t="s">
        <v>128056</v>
      </c>
      <c r="B36130" t="s">
        <v>1037</v>
      </c>
      <c r="C36130" t="s">
        <v>128057</v>
      </c>
      <c r="D36130" t="s">
        <v>1174</v>
      </c>
      <c r="E36130" t="s">
        <v>216</v>
      </c>
      <c r="F36130" t="s">
        <v>88</v>
      </c>
      <c r="G36130" t="s">
        <v>32</v>
      </c>
      <c r="H36130" s="3">
        <v>371</v>
      </c>
      <c r="I36130" t="s">
        <v>128058</v>
      </c>
      <c r="J36130" t="s">
        <v>5148</v>
      </c>
      <c r="K36130" t="s">
        <v>128059</v>
      </c>
      <c r="L36130" t="s">
        <v>20</v>
      </c>
    </row>
    <row r="36131" spans="1:12" x14ac:dyDescent="0.25">
      <c r="A36131" s="3" t="s">
        <v>128060</v>
      </c>
      <c r="B36131" t="s">
        <v>1037</v>
      </c>
      <c r="C36131" t="s">
        <v>128061</v>
      </c>
      <c r="D36131" t="s">
        <v>6517</v>
      </c>
      <c r="E36131" t="s">
        <v>25</v>
      </c>
      <c r="F36131" t="s">
        <v>38</v>
      </c>
      <c r="G36131" t="s">
        <v>21</v>
      </c>
      <c r="H36131" s="3">
        <v>68</v>
      </c>
      <c r="I36131" t="s">
        <v>52</v>
      </c>
      <c r="J36131" t="s">
        <v>37337</v>
      </c>
      <c r="K36131" t="s">
        <v>128062</v>
      </c>
      <c r="L36131" t="s">
        <v>20</v>
      </c>
    </row>
    <row r="36132" spans="1:12" x14ac:dyDescent="0.25">
      <c r="A36132" s="3" t="s">
        <v>128063</v>
      </c>
      <c r="B36132" t="s">
        <v>1037</v>
      </c>
      <c r="C36132" t="s">
        <v>128064</v>
      </c>
      <c r="D36132" t="s">
        <v>595</v>
      </c>
      <c r="E36132" t="s">
        <v>75</v>
      </c>
      <c r="F36132" t="s">
        <v>88</v>
      </c>
      <c r="G36132" t="s">
        <v>29</v>
      </c>
      <c r="H36132" s="3">
        <v>277</v>
      </c>
      <c r="I36132" t="s">
        <v>52</v>
      </c>
      <c r="J36132" t="s">
        <v>370</v>
      </c>
      <c r="K36132" t="s">
        <v>128065</v>
      </c>
      <c r="L36132" t="s">
        <v>20</v>
      </c>
    </row>
    <row r="36133" spans="1:12" x14ac:dyDescent="0.25">
      <c r="A36133" s="3" t="s">
        <v>128066</v>
      </c>
      <c r="B36133" t="s">
        <v>1037</v>
      </c>
      <c r="C36133" t="s">
        <v>128067</v>
      </c>
      <c r="D36133" t="s">
        <v>96622</v>
      </c>
      <c r="E36133" t="s">
        <v>14</v>
      </c>
      <c r="F36133" t="s">
        <v>15</v>
      </c>
      <c r="G36133" t="s">
        <v>25</v>
      </c>
      <c r="H36133" s="3">
        <v>394</v>
      </c>
      <c r="I36133" t="s">
        <v>52</v>
      </c>
      <c r="J36133" t="s">
        <v>31678</v>
      </c>
      <c r="K36133" t="s">
        <v>128068</v>
      </c>
      <c r="L36133" t="s">
        <v>20</v>
      </c>
    </row>
    <row r="36134" spans="1:12" x14ac:dyDescent="0.25">
      <c r="A36134" s="3" t="s">
        <v>128069</v>
      </c>
      <c r="B36134" t="s">
        <v>1037</v>
      </c>
      <c r="C36134" t="s">
        <v>128070</v>
      </c>
      <c r="D36134" t="s">
        <v>57</v>
      </c>
      <c r="E36134" t="s">
        <v>307</v>
      </c>
      <c r="F36134" t="s">
        <v>115</v>
      </c>
      <c r="G36134" t="s">
        <v>32</v>
      </c>
      <c r="H36134" s="3">
        <v>330</v>
      </c>
      <c r="I36134" t="s">
        <v>52</v>
      </c>
      <c r="J36134" t="s">
        <v>26879</v>
      </c>
      <c r="K36134" t="s">
        <v>128071</v>
      </c>
      <c r="L36134" t="s">
        <v>20</v>
      </c>
    </row>
    <row r="36135" spans="1:12" x14ac:dyDescent="0.25">
      <c r="A36135" s="3" t="s">
        <v>128072</v>
      </c>
      <c r="B36135" t="s">
        <v>1037</v>
      </c>
      <c r="C36135" t="s">
        <v>128073</v>
      </c>
      <c r="D36135" t="s">
        <v>6522</v>
      </c>
      <c r="E36135" t="s">
        <v>14</v>
      </c>
      <c r="F36135" t="s">
        <v>363</v>
      </c>
      <c r="G36135" t="s">
        <v>25</v>
      </c>
      <c r="H36135" s="3">
        <v>40</v>
      </c>
      <c r="I36135" t="s">
        <v>52</v>
      </c>
      <c r="J36135" t="s">
        <v>809</v>
      </c>
      <c r="K36135" t="s">
        <v>128074</v>
      </c>
      <c r="L36135" t="s">
        <v>20</v>
      </c>
    </row>
    <row r="36136" spans="1:12" x14ac:dyDescent="0.25">
      <c r="A36136" s="3" t="s">
        <v>128075</v>
      </c>
      <c r="B36136" t="s">
        <v>1037</v>
      </c>
      <c r="C36136" t="s">
        <v>128076</v>
      </c>
      <c r="D36136" t="s">
        <v>579</v>
      </c>
      <c r="E36136" t="s">
        <v>307</v>
      </c>
      <c r="F36136" t="s">
        <v>363</v>
      </c>
      <c r="G36136" t="s">
        <v>21</v>
      </c>
      <c r="H36136" s="3">
        <v>51</v>
      </c>
      <c r="I36136" t="s">
        <v>16254</v>
      </c>
      <c r="J36136" t="s">
        <v>14516</v>
      </c>
      <c r="K36136" t="s">
        <v>128077</v>
      </c>
      <c r="L36136" t="s">
        <v>20</v>
      </c>
    </row>
    <row r="36137" spans="1:12" x14ac:dyDescent="0.25">
      <c r="A36137" s="3" t="s">
        <v>128078</v>
      </c>
      <c r="B36137" t="s">
        <v>1037</v>
      </c>
      <c r="C36137" t="s">
        <v>128079</v>
      </c>
      <c r="D36137" t="s">
        <v>1144</v>
      </c>
      <c r="E36137" t="s">
        <v>25</v>
      </c>
      <c r="F36137" t="s">
        <v>363</v>
      </c>
      <c r="G36137" t="s">
        <v>21</v>
      </c>
      <c r="H36137" s="3">
        <v>105</v>
      </c>
      <c r="I36137" t="s">
        <v>52</v>
      </c>
      <c r="J36137" t="s">
        <v>16848</v>
      </c>
      <c r="K36137" t="s">
        <v>128080</v>
      </c>
      <c r="L36137" t="s">
        <v>20</v>
      </c>
    </row>
    <row r="36138" spans="1:12" x14ac:dyDescent="0.25">
      <c r="A36138" s="3" t="s">
        <v>128081</v>
      </c>
      <c r="B36138" t="s">
        <v>1037</v>
      </c>
      <c r="C36138" t="s">
        <v>128082</v>
      </c>
      <c r="D36138" t="s">
        <v>128083</v>
      </c>
      <c r="E36138" t="s">
        <v>14</v>
      </c>
      <c r="F36138" t="s">
        <v>38</v>
      </c>
      <c r="G36138" t="s">
        <v>25</v>
      </c>
      <c r="H36138" s="3">
        <v>68.400000000000006</v>
      </c>
      <c r="I36138" t="s">
        <v>52</v>
      </c>
      <c r="J36138" t="s">
        <v>47704</v>
      </c>
      <c r="K36138" t="s">
        <v>128084</v>
      </c>
      <c r="L36138" t="s">
        <v>20</v>
      </c>
    </row>
    <row r="36139" spans="1:12" x14ac:dyDescent="0.25">
      <c r="A36139" s="3" t="s">
        <v>15575</v>
      </c>
      <c r="B36139" t="s">
        <v>1037</v>
      </c>
      <c r="C36139" t="s">
        <v>15576</v>
      </c>
      <c r="D36139" t="s">
        <v>31</v>
      </c>
      <c r="E36139" t="s">
        <v>307</v>
      </c>
      <c r="F36139" t="s">
        <v>76</v>
      </c>
      <c r="G36139" t="s">
        <v>21</v>
      </c>
      <c r="H36139" s="3">
        <v>82</v>
      </c>
      <c r="I36139" t="s">
        <v>15577</v>
      </c>
      <c r="J36139" t="s">
        <v>10523</v>
      </c>
      <c r="K36139" t="s">
        <v>15578</v>
      </c>
      <c r="L36139" t="s">
        <v>20</v>
      </c>
    </row>
    <row r="36140" spans="1:12" x14ac:dyDescent="0.25">
      <c r="A36140" s="3" t="s">
        <v>128085</v>
      </c>
      <c r="B36140" t="s">
        <v>1037</v>
      </c>
      <c r="C36140" t="s">
        <v>128086</v>
      </c>
      <c r="D36140" t="s">
        <v>3103</v>
      </c>
      <c r="E36140" t="s">
        <v>75</v>
      </c>
      <c r="F36140" t="s">
        <v>320</v>
      </c>
      <c r="G36140" t="s">
        <v>21</v>
      </c>
      <c r="H36140" s="3">
        <v>53</v>
      </c>
      <c r="I36140" t="s">
        <v>52</v>
      </c>
      <c r="J36140" t="s">
        <v>3099</v>
      </c>
      <c r="K36140" t="s">
        <v>128087</v>
      </c>
      <c r="L36140" t="s">
        <v>20</v>
      </c>
    </row>
    <row r="36141" spans="1:12" x14ac:dyDescent="0.25">
      <c r="A36141" s="3" t="s">
        <v>128088</v>
      </c>
      <c r="B36141" t="s">
        <v>1037</v>
      </c>
      <c r="C36141" t="s">
        <v>128089</v>
      </c>
      <c r="D36141" t="s">
        <v>128090</v>
      </c>
      <c r="E36141" t="s">
        <v>51</v>
      </c>
      <c r="F36141" t="s">
        <v>15</v>
      </c>
      <c r="G36141" t="s">
        <v>32</v>
      </c>
      <c r="H36141" s="3">
        <v>400</v>
      </c>
      <c r="I36141" t="s">
        <v>52</v>
      </c>
      <c r="J36141" t="s">
        <v>6312</v>
      </c>
      <c r="K36141" t="s">
        <v>128091</v>
      </c>
      <c r="L36141" t="s">
        <v>20</v>
      </c>
    </row>
    <row r="36142" spans="1:12" x14ac:dyDescent="0.25">
      <c r="A36142" s="3" t="s">
        <v>128092</v>
      </c>
      <c r="B36142" t="s">
        <v>1037</v>
      </c>
      <c r="C36142" t="s">
        <v>373</v>
      </c>
      <c r="D36142" t="s">
        <v>191</v>
      </c>
      <c r="E36142" t="s">
        <v>51</v>
      </c>
      <c r="F36142" t="s">
        <v>38</v>
      </c>
      <c r="G36142" t="s">
        <v>32</v>
      </c>
      <c r="H36142" s="3">
        <v>344</v>
      </c>
      <c r="I36142" t="s">
        <v>52</v>
      </c>
      <c r="J36142" t="s">
        <v>5568</v>
      </c>
      <c r="K36142" t="s">
        <v>128093</v>
      </c>
      <c r="L36142" t="s">
        <v>20</v>
      </c>
    </row>
    <row r="36143" spans="1:12" x14ac:dyDescent="0.25">
      <c r="A36143" s="3" t="s">
        <v>128094</v>
      </c>
      <c r="B36143" t="s">
        <v>1037</v>
      </c>
      <c r="C36143" t="s">
        <v>128095</v>
      </c>
      <c r="D36143" t="s">
        <v>4258</v>
      </c>
      <c r="E36143" t="s">
        <v>14</v>
      </c>
      <c r="F36143" t="s">
        <v>38</v>
      </c>
      <c r="G36143" t="s">
        <v>29</v>
      </c>
      <c r="H36143" s="3">
        <v>83</v>
      </c>
      <c r="I36143" t="s">
        <v>27605</v>
      </c>
      <c r="J36143" t="s">
        <v>2519</v>
      </c>
      <c r="K36143" t="s">
        <v>128096</v>
      </c>
      <c r="L36143" t="s">
        <v>20</v>
      </c>
    </row>
    <row r="36144" spans="1:12" x14ac:dyDescent="0.25">
      <c r="A36144" s="3" t="s">
        <v>128097</v>
      </c>
      <c r="B36144" t="s">
        <v>1037</v>
      </c>
      <c r="C36144" t="s">
        <v>128098</v>
      </c>
      <c r="D36144" t="s">
        <v>743</v>
      </c>
      <c r="E36144" t="s">
        <v>14</v>
      </c>
      <c r="F36144" t="s">
        <v>15</v>
      </c>
      <c r="G36144" t="s">
        <v>16</v>
      </c>
      <c r="H36144" s="3">
        <v>180</v>
      </c>
      <c r="I36144" t="s">
        <v>52</v>
      </c>
      <c r="J36144" t="s">
        <v>8206</v>
      </c>
      <c r="K36144" t="s">
        <v>128099</v>
      </c>
      <c r="L36144" t="s">
        <v>20</v>
      </c>
    </row>
    <row r="36145" spans="1:12" x14ac:dyDescent="0.25">
      <c r="A36145" s="3" t="s">
        <v>128100</v>
      </c>
      <c r="B36145" t="s">
        <v>1037</v>
      </c>
      <c r="C36145" t="s">
        <v>128101</v>
      </c>
      <c r="D36145" t="s">
        <v>687</v>
      </c>
      <c r="E36145" t="s">
        <v>14</v>
      </c>
      <c r="F36145" t="s">
        <v>15</v>
      </c>
      <c r="G36145" t="s">
        <v>16</v>
      </c>
      <c r="H36145" s="3">
        <v>250</v>
      </c>
      <c r="I36145" t="s">
        <v>8362</v>
      </c>
      <c r="J36145" t="s">
        <v>9471</v>
      </c>
      <c r="K36145" t="s">
        <v>128102</v>
      </c>
      <c r="L36145" t="s">
        <v>20</v>
      </c>
    </row>
    <row r="36146" spans="1:12" x14ac:dyDescent="0.25">
      <c r="A36146" s="3" t="s">
        <v>128103</v>
      </c>
      <c r="B36146" t="s">
        <v>1037</v>
      </c>
      <c r="C36146" t="s">
        <v>128104</v>
      </c>
      <c r="D36146" t="s">
        <v>286</v>
      </c>
      <c r="E36146" t="s">
        <v>216</v>
      </c>
      <c r="F36146" t="s">
        <v>38</v>
      </c>
      <c r="G36146" t="s">
        <v>25</v>
      </c>
      <c r="H36146" s="3">
        <v>194</v>
      </c>
      <c r="I36146" t="s">
        <v>1977</v>
      </c>
      <c r="J36146" t="s">
        <v>309</v>
      </c>
      <c r="K36146" t="s">
        <v>128105</v>
      </c>
      <c r="L36146" t="s">
        <v>20</v>
      </c>
    </row>
    <row r="36147" spans="1:12" x14ac:dyDescent="0.25">
      <c r="A36147" s="3" t="s">
        <v>128106</v>
      </c>
      <c r="B36147" t="s">
        <v>1037</v>
      </c>
      <c r="C36147" t="s">
        <v>128107</v>
      </c>
      <c r="D36147" t="s">
        <v>687</v>
      </c>
      <c r="E36147" t="s">
        <v>14</v>
      </c>
      <c r="F36147" t="s">
        <v>76</v>
      </c>
      <c r="G36147" t="s">
        <v>29</v>
      </c>
      <c r="H36147" s="3">
        <v>136</v>
      </c>
      <c r="I36147" t="s">
        <v>2180</v>
      </c>
      <c r="J36147" t="s">
        <v>30073</v>
      </c>
      <c r="K36147" t="s">
        <v>128108</v>
      </c>
      <c r="L36147" t="s">
        <v>20</v>
      </c>
    </row>
    <row r="36148" spans="1:12" x14ac:dyDescent="0.25">
      <c r="A36148" s="3" t="s">
        <v>128109</v>
      </c>
      <c r="B36148" t="s">
        <v>1037</v>
      </c>
      <c r="C36148" t="s">
        <v>128110</v>
      </c>
      <c r="D36148" t="s">
        <v>24710</v>
      </c>
      <c r="E36148" t="s">
        <v>25</v>
      </c>
      <c r="F36148" t="s">
        <v>38</v>
      </c>
      <c r="G36148" t="s">
        <v>25</v>
      </c>
      <c r="H36148" s="3">
        <v>101</v>
      </c>
      <c r="I36148" t="s">
        <v>52</v>
      </c>
      <c r="J36148" t="s">
        <v>27066</v>
      </c>
      <c r="K36148" t="s">
        <v>128111</v>
      </c>
      <c r="L36148" t="s">
        <v>20</v>
      </c>
    </row>
    <row r="36149" spans="1:12" x14ac:dyDescent="0.25">
      <c r="A36149" s="3" t="s">
        <v>128112</v>
      </c>
      <c r="B36149" t="s">
        <v>1037</v>
      </c>
      <c r="C36149" t="s">
        <v>128113</v>
      </c>
      <c r="D36149" t="s">
        <v>37125</v>
      </c>
      <c r="E36149" t="s">
        <v>307</v>
      </c>
      <c r="F36149" t="s">
        <v>15</v>
      </c>
      <c r="G36149" t="s">
        <v>25</v>
      </c>
      <c r="H36149" s="3">
        <v>200</v>
      </c>
      <c r="I36149" t="s">
        <v>877</v>
      </c>
      <c r="J36149" t="s">
        <v>25281</v>
      </c>
      <c r="K36149" t="s">
        <v>128114</v>
      </c>
      <c r="L36149" t="s">
        <v>20</v>
      </c>
    </row>
    <row r="36150" spans="1:12" x14ac:dyDescent="0.25">
      <c r="A36150" s="3" t="s">
        <v>15579</v>
      </c>
      <c r="B36150" t="s">
        <v>1037</v>
      </c>
      <c r="C36150" t="s">
        <v>15580</v>
      </c>
      <c r="D36150" t="s">
        <v>1174</v>
      </c>
      <c r="E36150" t="s">
        <v>216</v>
      </c>
      <c r="F36150" t="s">
        <v>38</v>
      </c>
      <c r="G36150" t="s">
        <v>16</v>
      </c>
      <c r="H36150" s="3">
        <v>234</v>
      </c>
      <c r="I36150" t="s">
        <v>52</v>
      </c>
      <c r="J36150" t="s">
        <v>1001</v>
      </c>
      <c r="K36150" t="s">
        <v>15581</v>
      </c>
      <c r="L36150" t="s">
        <v>20</v>
      </c>
    </row>
    <row r="36151" spans="1:12" x14ac:dyDescent="0.25">
      <c r="A36151" s="3" t="s">
        <v>128115</v>
      </c>
      <c r="B36151" t="s">
        <v>1037</v>
      </c>
      <c r="C36151" t="s">
        <v>128116</v>
      </c>
      <c r="D36151" t="s">
        <v>1744</v>
      </c>
      <c r="E36151" t="s">
        <v>307</v>
      </c>
      <c r="F36151" t="s">
        <v>76</v>
      </c>
      <c r="G36151" t="s">
        <v>25</v>
      </c>
      <c r="H36151" s="3">
        <v>133</v>
      </c>
      <c r="I36151" t="s">
        <v>247</v>
      </c>
      <c r="J36151" t="s">
        <v>2109</v>
      </c>
      <c r="K36151" t="s">
        <v>128117</v>
      </c>
      <c r="L36151" t="s">
        <v>20</v>
      </c>
    </row>
    <row r="36152" spans="1:12" x14ac:dyDescent="0.25">
      <c r="A36152" s="3" t="s">
        <v>128118</v>
      </c>
      <c r="B36152" t="s">
        <v>1037</v>
      </c>
      <c r="C36152" t="s">
        <v>128119</v>
      </c>
      <c r="D36152" t="s">
        <v>38657</v>
      </c>
      <c r="E36152" t="s">
        <v>307</v>
      </c>
      <c r="F36152" t="s">
        <v>38</v>
      </c>
      <c r="G36152" t="s">
        <v>21</v>
      </c>
      <c r="H36152" s="3">
        <v>180</v>
      </c>
      <c r="I36152" t="s">
        <v>4165</v>
      </c>
      <c r="J36152" t="s">
        <v>57604</v>
      </c>
      <c r="K36152" t="s">
        <v>128120</v>
      </c>
      <c r="L36152" t="s">
        <v>20</v>
      </c>
    </row>
    <row r="36153" spans="1:12" x14ac:dyDescent="0.25">
      <c r="A36153" s="3" t="s">
        <v>128121</v>
      </c>
      <c r="B36153" t="s">
        <v>1037</v>
      </c>
      <c r="C36153" t="s">
        <v>128122</v>
      </c>
      <c r="D36153" t="s">
        <v>87983</v>
      </c>
      <c r="E36153" t="s">
        <v>75</v>
      </c>
      <c r="F36153" t="s">
        <v>38</v>
      </c>
      <c r="G36153" t="s">
        <v>25</v>
      </c>
      <c r="H36153" s="3">
        <v>190</v>
      </c>
      <c r="I36153" t="s">
        <v>4104</v>
      </c>
      <c r="J36153" t="s">
        <v>2848</v>
      </c>
      <c r="K36153" t="s">
        <v>128123</v>
      </c>
      <c r="L36153" t="s">
        <v>20</v>
      </c>
    </row>
    <row r="36154" spans="1:12" x14ac:dyDescent="0.25">
      <c r="A36154" s="3" t="s">
        <v>128124</v>
      </c>
      <c r="B36154" t="s">
        <v>1037</v>
      </c>
      <c r="C36154" t="s">
        <v>128125</v>
      </c>
      <c r="D36154" t="s">
        <v>25867</v>
      </c>
      <c r="E36154" t="s">
        <v>58</v>
      </c>
      <c r="F36154" t="s">
        <v>320</v>
      </c>
      <c r="G36154" t="s">
        <v>25</v>
      </c>
      <c r="H36154" s="3">
        <v>174</v>
      </c>
      <c r="I36154" t="s">
        <v>5371</v>
      </c>
      <c r="J36154" t="s">
        <v>11691</v>
      </c>
      <c r="K36154" t="s">
        <v>128126</v>
      </c>
      <c r="L36154" t="s">
        <v>20</v>
      </c>
    </row>
    <row r="36155" spans="1:12" x14ac:dyDescent="0.25">
      <c r="A36155" s="3" t="s">
        <v>128127</v>
      </c>
      <c r="B36155" t="s">
        <v>1037</v>
      </c>
      <c r="C36155" t="s">
        <v>128128</v>
      </c>
      <c r="D36155" t="s">
        <v>126</v>
      </c>
      <c r="E36155" t="s">
        <v>25</v>
      </c>
      <c r="F36155" t="s">
        <v>15</v>
      </c>
      <c r="G36155" t="s">
        <v>32</v>
      </c>
      <c r="H36155" s="3">
        <v>244</v>
      </c>
      <c r="I36155" t="s">
        <v>52</v>
      </c>
      <c r="J36155" t="s">
        <v>673</v>
      </c>
      <c r="K36155" t="s">
        <v>128129</v>
      </c>
      <c r="L36155" t="s">
        <v>20</v>
      </c>
    </row>
    <row r="36156" spans="1:12" x14ac:dyDescent="0.25">
      <c r="A36156" s="3" t="s">
        <v>128130</v>
      </c>
      <c r="B36156" t="s">
        <v>1037</v>
      </c>
      <c r="C36156" t="s">
        <v>128131</v>
      </c>
      <c r="D36156" t="s">
        <v>609</v>
      </c>
      <c r="E36156" t="s">
        <v>14</v>
      </c>
      <c r="F36156" t="s">
        <v>38</v>
      </c>
      <c r="G36156" t="s">
        <v>25</v>
      </c>
      <c r="H36156" s="3">
        <v>73.45</v>
      </c>
      <c r="I36156" t="s">
        <v>52</v>
      </c>
      <c r="J36156" t="s">
        <v>28712</v>
      </c>
      <c r="K36156" t="s">
        <v>128132</v>
      </c>
      <c r="L36156" t="s">
        <v>20</v>
      </c>
    </row>
    <row r="36157" spans="1:12" x14ac:dyDescent="0.25">
      <c r="A36157" s="3" t="s">
        <v>128133</v>
      </c>
      <c r="B36157" t="s">
        <v>1037</v>
      </c>
      <c r="C36157" t="s">
        <v>128134</v>
      </c>
      <c r="D36157" t="s">
        <v>2487</v>
      </c>
      <c r="E36157" t="s">
        <v>307</v>
      </c>
      <c r="F36157" t="s">
        <v>76</v>
      </c>
      <c r="G36157" t="s">
        <v>21</v>
      </c>
      <c r="H36157" s="3">
        <v>142</v>
      </c>
      <c r="I36157" t="s">
        <v>128135</v>
      </c>
      <c r="J36157" t="s">
        <v>38817</v>
      </c>
      <c r="K36157" t="s">
        <v>128136</v>
      </c>
      <c r="L36157" t="s">
        <v>20</v>
      </c>
    </row>
    <row r="36158" spans="1:12" x14ac:dyDescent="0.25">
      <c r="A36158" s="3" t="s">
        <v>128137</v>
      </c>
      <c r="B36158" t="s">
        <v>1037</v>
      </c>
      <c r="C36158" t="s">
        <v>128138</v>
      </c>
      <c r="D36158" t="s">
        <v>57</v>
      </c>
      <c r="E36158" t="s">
        <v>25</v>
      </c>
      <c r="F36158" t="s">
        <v>76</v>
      </c>
      <c r="G36158" t="s">
        <v>25</v>
      </c>
      <c r="H36158" s="3">
        <v>110</v>
      </c>
      <c r="I36158" t="s">
        <v>52</v>
      </c>
      <c r="J36158" t="s">
        <v>66580</v>
      </c>
      <c r="K36158" t="s">
        <v>128139</v>
      </c>
      <c r="L36158" t="s">
        <v>20</v>
      </c>
    </row>
    <row r="36159" spans="1:12" x14ac:dyDescent="0.25">
      <c r="A36159" s="3" t="s">
        <v>128140</v>
      </c>
      <c r="B36159" t="s">
        <v>1037</v>
      </c>
      <c r="C36159" t="s">
        <v>128141</v>
      </c>
      <c r="D36159" t="s">
        <v>1220</v>
      </c>
      <c r="E36159" t="s">
        <v>307</v>
      </c>
      <c r="F36159" t="s">
        <v>363</v>
      </c>
      <c r="G36159" t="s">
        <v>25</v>
      </c>
      <c r="H36159" s="3">
        <v>70</v>
      </c>
      <c r="I36159" t="s">
        <v>1401</v>
      </c>
      <c r="J36159" t="s">
        <v>83832</v>
      </c>
      <c r="K36159" t="s">
        <v>128142</v>
      </c>
      <c r="L36159" t="s">
        <v>20</v>
      </c>
    </row>
    <row r="36160" spans="1:12" x14ac:dyDescent="0.25">
      <c r="A36160" s="3" t="s">
        <v>128143</v>
      </c>
      <c r="B36160" t="s">
        <v>1037</v>
      </c>
      <c r="C36160" t="s">
        <v>1252</v>
      </c>
      <c r="D36160" t="s">
        <v>687</v>
      </c>
      <c r="E36160" t="s">
        <v>14</v>
      </c>
      <c r="F36160" t="s">
        <v>76</v>
      </c>
      <c r="G36160" t="s">
        <v>25</v>
      </c>
      <c r="H36160" s="3">
        <v>141</v>
      </c>
      <c r="I36160" t="s">
        <v>52</v>
      </c>
      <c r="J36160" t="s">
        <v>809</v>
      </c>
      <c r="K36160" t="s">
        <v>128144</v>
      </c>
      <c r="L36160" t="s">
        <v>20</v>
      </c>
    </row>
    <row r="36161" spans="1:12" x14ac:dyDescent="0.25">
      <c r="A36161" s="3" t="s">
        <v>15582</v>
      </c>
      <c r="B36161" t="s">
        <v>1037</v>
      </c>
      <c r="C36161" t="s">
        <v>15583</v>
      </c>
      <c r="D36161" t="s">
        <v>754</v>
      </c>
      <c r="E36161" t="s">
        <v>14</v>
      </c>
      <c r="F36161" t="s">
        <v>115</v>
      </c>
      <c r="G36161" t="s">
        <v>16</v>
      </c>
      <c r="H36161" s="3">
        <v>217</v>
      </c>
      <c r="I36161" t="s">
        <v>15584</v>
      </c>
      <c r="J36161" t="s">
        <v>709</v>
      </c>
      <c r="K36161" t="s">
        <v>15585</v>
      </c>
      <c r="L36161" t="s">
        <v>20</v>
      </c>
    </row>
    <row r="36162" spans="1:12" x14ac:dyDescent="0.25">
      <c r="A36162" s="3" t="s">
        <v>128145</v>
      </c>
      <c r="B36162" t="s">
        <v>1037</v>
      </c>
      <c r="C36162" t="s">
        <v>128146</v>
      </c>
      <c r="D36162" t="s">
        <v>7909</v>
      </c>
      <c r="E36162" t="s">
        <v>58</v>
      </c>
      <c r="F36162" t="s">
        <v>88</v>
      </c>
      <c r="G36162" t="s">
        <v>25</v>
      </c>
      <c r="H36162" s="3">
        <v>295</v>
      </c>
      <c r="I36162" t="s">
        <v>265</v>
      </c>
      <c r="J36162" t="s">
        <v>5629</v>
      </c>
      <c r="K36162" t="s">
        <v>128147</v>
      </c>
      <c r="L36162" t="s">
        <v>20</v>
      </c>
    </row>
    <row r="36163" spans="1:12" x14ac:dyDescent="0.25">
      <c r="A36163" s="3" t="s">
        <v>128148</v>
      </c>
      <c r="B36163" t="s">
        <v>1037</v>
      </c>
      <c r="C36163" t="s">
        <v>128149</v>
      </c>
      <c r="D36163" t="s">
        <v>2653</v>
      </c>
      <c r="E36163" t="s">
        <v>25</v>
      </c>
      <c r="F36163" t="s">
        <v>15</v>
      </c>
      <c r="G36163" t="s">
        <v>32</v>
      </c>
      <c r="H36163" s="3">
        <v>231</v>
      </c>
      <c r="I36163" t="s">
        <v>19340</v>
      </c>
      <c r="J36163" t="s">
        <v>419</v>
      </c>
      <c r="K36163" t="s">
        <v>128150</v>
      </c>
      <c r="L36163" t="s">
        <v>20</v>
      </c>
    </row>
    <row r="36164" spans="1:12" x14ac:dyDescent="0.25">
      <c r="A36164" s="3" t="s">
        <v>128151</v>
      </c>
      <c r="B36164" t="s">
        <v>1037</v>
      </c>
      <c r="C36164" t="s">
        <v>128152</v>
      </c>
      <c r="D36164" t="s">
        <v>1551</v>
      </c>
      <c r="E36164" t="s">
        <v>14</v>
      </c>
      <c r="F36164" t="s">
        <v>15</v>
      </c>
      <c r="G36164" t="s">
        <v>16</v>
      </c>
      <c r="H36164" s="3">
        <v>175</v>
      </c>
      <c r="I36164" t="s">
        <v>52</v>
      </c>
      <c r="J36164" t="s">
        <v>11237</v>
      </c>
      <c r="K36164" t="s">
        <v>128153</v>
      </c>
      <c r="L36164" t="s">
        <v>20</v>
      </c>
    </row>
    <row r="36165" spans="1:12" x14ac:dyDescent="0.25">
      <c r="A36165" s="3" t="s">
        <v>128154</v>
      </c>
      <c r="B36165" t="s">
        <v>1037</v>
      </c>
      <c r="C36165" t="s">
        <v>128155</v>
      </c>
      <c r="D36165" t="s">
        <v>319</v>
      </c>
      <c r="E36165" t="s">
        <v>216</v>
      </c>
      <c r="F36165" t="s">
        <v>76</v>
      </c>
      <c r="G36165" t="s">
        <v>25</v>
      </c>
      <c r="H36165" s="3">
        <v>65</v>
      </c>
      <c r="I36165" t="s">
        <v>52</v>
      </c>
      <c r="J36165" t="s">
        <v>111764</v>
      </c>
      <c r="K36165" t="s">
        <v>128156</v>
      </c>
      <c r="L36165" t="s">
        <v>20</v>
      </c>
    </row>
    <row r="36166" spans="1:12" x14ac:dyDescent="0.25">
      <c r="A36166" s="3" t="s">
        <v>128157</v>
      </c>
      <c r="B36166" t="s">
        <v>1037</v>
      </c>
      <c r="C36166" t="s">
        <v>128158</v>
      </c>
      <c r="D36166" t="s">
        <v>128159</v>
      </c>
      <c r="E36166" t="s">
        <v>14</v>
      </c>
      <c r="F36166" t="s">
        <v>76</v>
      </c>
      <c r="G36166" t="s">
        <v>25</v>
      </c>
      <c r="H36166" s="3">
        <v>86</v>
      </c>
      <c r="I36166" t="s">
        <v>52</v>
      </c>
      <c r="J36166" t="s">
        <v>8206</v>
      </c>
      <c r="K36166" t="s">
        <v>128160</v>
      </c>
      <c r="L36166" t="s">
        <v>20</v>
      </c>
    </row>
    <row r="36167" spans="1:12" x14ac:dyDescent="0.25">
      <c r="A36167" s="3" t="s">
        <v>128161</v>
      </c>
      <c r="B36167" t="s">
        <v>1037</v>
      </c>
      <c r="C36167" t="s">
        <v>128162</v>
      </c>
      <c r="D36167" t="s">
        <v>1654</v>
      </c>
      <c r="E36167" t="s">
        <v>25</v>
      </c>
      <c r="F36167" t="s">
        <v>38</v>
      </c>
      <c r="G36167" t="s">
        <v>16</v>
      </c>
      <c r="H36167" s="3">
        <v>190</v>
      </c>
      <c r="I36167" t="s">
        <v>52</v>
      </c>
      <c r="J36167" t="s">
        <v>2243</v>
      </c>
      <c r="K36167" t="s">
        <v>128163</v>
      </c>
      <c r="L36167" t="s">
        <v>20</v>
      </c>
    </row>
    <row r="36168" spans="1:12" x14ac:dyDescent="0.25">
      <c r="A36168" s="3" t="s">
        <v>128164</v>
      </c>
      <c r="B36168" t="s">
        <v>1037</v>
      </c>
      <c r="C36168" t="s">
        <v>128165</v>
      </c>
      <c r="D36168" t="s">
        <v>2207</v>
      </c>
      <c r="E36168" t="s">
        <v>25</v>
      </c>
      <c r="F36168" t="s">
        <v>76</v>
      </c>
      <c r="G36168" t="s">
        <v>25</v>
      </c>
      <c r="H36168" s="3">
        <v>55</v>
      </c>
      <c r="I36168" t="s">
        <v>52</v>
      </c>
      <c r="J36168" t="s">
        <v>68198</v>
      </c>
      <c r="K36168" t="s">
        <v>128166</v>
      </c>
      <c r="L36168" t="s">
        <v>20</v>
      </c>
    </row>
    <row r="36169" spans="1:12" x14ac:dyDescent="0.25">
      <c r="A36169" s="3" t="s">
        <v>128167</v>
      </c>
      <c r="B36169" t="s">
        <v>1037</v>
      </c>
      <c r="C36169" t="s">
        <v>128168</v>
      </c>
      <c r="D36169" t="s">
        <v>337</v>
      </c>
      <c r="E36169" t="s">
        <v>51</v>
      </c>
      <c r="F36169" t="s">
        <v>15</v>
      </c>
      <c r="G36169" t="s">
        <v>29</v>
      </c>
      <c r="H36169" s="3">
        <v>100</v>
      </c>
      <c r="I36169" t="s">
        <v>128169</v>
      </c>
      <c r="J36169" t="s">
        <v>70737</v>
      </c>
      <c r="K36169" t="s">
        <v>128170</v>
      </c>
      <c r="L36169" t="s">
        <v>20</v>
      </c>
    </row>
    <row r="36170" spans="1:12" x14ac:dyDescent="0.25">
      <c r="A36170" s="3" t="s">
        <v>128171</v>
      </c>
      <c r="B36170" t="s">
        <v>1037</v>
      </c>
      <c r="C36170" t="s">
        <v>128172</v>
      </c>
      <c r="D36170" t="s">
        <v>687</v>
      </c>
      <c r="E36170" t="s">
        <v>14</v>
      </c>
      <c r="F36170" t="s">
        <v>88</v>
      </c>
      <c r="G36170" t="s">
        <v>32</v>
      </c>
      <c r="H36170" s="3">
        <v>300</v>
      </c>
      <c r="I36170" t="s">
        <v>931</v>
      </c>
      <c r="J36170" t="s">
        <v>1362</v>
      </c>
      <c r="K36170" t="s">
        <v>128173</v>
      </c>
      <c r="L36170" t="s">
        <v>20</v>
      </c>
    </row>
    <row r="36171" spans="1:12" x14ac:dyDescent="0.25">
      <c r="A36171" s="3" t="s">
        <v>128174</v>
      </c>
      <c r="B36171" t="s">
        <v>1037</v>
      </c>
      <c r="C36171" t="s">
        <v>128175</v>
      </c>
      <c r="D36171" t="s">
        <v>2117</v>
      </c>
      <c r="E36171" t="s">
        <v>25</v>
      </c>
      <c r="F36171" t="s">
        <v>15</v>
      </c>
      <c r="G36171" t="s">
        <v>25</v>
      </c>
      <c r="H36171" s="3">
        <v>250.25</v>
      </c>
      <c r="I36171" t="s">
        <v>3595</v>
      </c>
      <c r="J36171" t="s">
        <v>6641</v>
      </c>
      <c r="K36171" t="s">
        <v>128176</v>
      </c>
      <c r="L36171" t="s">
        <v>20</v>
      </c>
    </row>
    <row r="36172" spans="1:12" x14ac:dyDescent="0.25">
      <c r="A36172" s="3" t="s">
        <v>15586</v>
      </c>
      <c r="B36172" t="s">
        <v>1037</v>
      </c>
      <c r="C36172" t="s">
        <v>15587</v>
      </c>
      <c r="D36172" t="s">
        <v>15588</v>
      </c>
      <c r="E36172" t="s">
        <v>58</v>
      </c>
      <c r="F36172" t="s">
        <v>38</v>
      </c>
      <c r="G36172" t="s">
        <v>21</v>
      </c>
      <c r="H36172" s="3">
        <v>126</v>
      </c>
      <c r="I36172" t="s">
        <v>3504</v>
      </c>
      <c r="J36172" t="s">
        <v>1511</v>
      </c>
      <c r="K36172" t="s">
        <v>15589</v>
      </c>
      <c r="L36172" t="s">
        <v>20</v>
      </c>
    </row>
    <row r="36173" spans="1:12" x14ac:dyDescent="0.25">
      <c r="A36173" s="3" t="s">
        <v>128177</v>
      </c>
      <c r="B36173" t="s">
        <v>1037</v>
      </c>
      <c r="C36173" t="s">
        <v>128178</v>
      </c>
      <c r="D36173" t="s">
        <v>24488</v>
      </c>
      <c r="E36173" t="s">
        <v>25</v>
      </c>
      <c r="F36173" t="s">
        <v>15</v>
      </c>
      <c r="G36173" t="s">
        <v>29</v>
      </c>
      <c r="H36173" s="3">
        <v>90</v>
      </c>
      <c r="I36173" t="s">
        <v>52</v>
      </c>
      <c r="J36173" t="s">
        <v>5867</v>
      </c>
      <c r="K36173" t="s">
        <v>128179</v>
      </c>
      <c r="L36173" t="s">
        <v>20</v>
      </c>
    </row>
    <row r="36174" spans="1:12" x14ac:dyDescent="0.25">
      <c r="A36174" s="3" t="s">
        <v>128180</v>
      </c>
      <c r="B36174" t="s">
        <v>1037</v>
      </c>
      <c r="C36174" t="s">
        <v>71101</v>
      </c>
      <c r="D36174" t="s">
        <v>1342</v>
      </c>
      <c r="E36174" t="s">
        <v>25</v>
      </c>
      <c r="F36174" t="s">
        <v>38</v>
      </c>
      <c r="G36174" t="s">
        <v>25</v>
      </c>
      <c r="H36174" s="3">
        <v>230</v>
      </c>
      <c r="I36174" t="s">
        <v>52</v>
      </c>
      <c r="J36174" t="s">
        <v>13727</v>
      </c>
      <c r="K36174" t="s">
        <v>128181</v>
      </c>
      <c r="L36174" t="s">
        <v>20</v>
      </c>
    </row>
    <row r="36175" spans="1:12" x14ac:dyDescent="0.25">
      <c r="A36175" s="3" t="s">
        <v>128182</v>
      </c>
      <c r="B36175" t="s">
        <v>1037</v>
      </c>
      <c r="C36175" t="s">
        <v>128183</v>
      </c>
      <c r="D36175" t="s">
        <v>924</v>
      </c>
      <c r="E36175" t="s">
        <v>216</v>
      </c>
      <c r="F36175" t="s">
        <v>38</v>
      </c>
      <c r="G36175" t="s">
        <v>25</v>
      </c>
      <c r="H36175" s="3">
        <v>230</v>
      </c>
      <c r="I36175" t="s">
        <v>265</v>
      </c>
      <c r="J36175" t="s">
        <v>33362</v>
      </c>
      <c r="K36175" t="s">
        <v>128184</v>
      </c>
      <c r="L36175" t="s">
        <v>20</v>
      </c>
    </row>
    <row r="36176" spans="1:12" x14ac:dyDescent="0.25">
      <c r="A36176" s="3" t="s">
        <v>128185</v>
      </c>
      <c r="B36176" t="s">
        <v>1037</v>
      </c>
      <c r="C36176" t="s">
        <v>128186</v>
      </c>
      <c r="D36176" t="s">
        <v>2445</v>
      </c>
      <c r="E36176" t="s">
        <v>25</v>
      </c>
      <c r="F36176" t="s">
        <v>38</v>
      </c>
      <c r="G36176" t="s">
        <v>25</v>
      </c>
      <c r="H36176" s="3">
        <v>2270</v>
      </c>
      <c r="I36176" t="s">
        <v>52</v>
      </c>
      <c r="J36176" t="s">
        <v>5580</v>
      </c>
      <c r="K36176" t="s">
        <v>128187</v>
      </c>
      <c r="L36176" t="s">
        <v>20</v>
      </c>
    </row>
    <row r="36177" spans="1:12" x14ac:dyDescent="0.25">
      <c r="A36177" s="3" t="s">
        <v>128188</v>
      </c>
      <c r="B36177" t="s">
        <v>1037</v>
      </c>
      <c r="C36177" t="s">
        <v>128189</v>
      </c>
      <c r="D36177" t="s">
        <v>1913</v>
      </c>
      <c r="E36177" t="s">
        <v>216</v>
      </c>
      <c r="F36177" t="s">
        <v>15</v>
      </c>
      <c r="G36177" t="s">
        <v>25</v>
      </c>
      <c r="H36177" s="3">
        <v>170</v>
      </c>
      <c r="I36177" t="s">
        <v>2394</v>
      </c>
      <c r="J36177" t="s">
        <v>309</v>
      </c>
      <c r="K36177" t="s">
        <v>128190</v>
      </c>
      <c r="L36177" t="s">
        <v>20</v>
      </c>
    </row>
    <row r="36178" spans="1:12" x14ac:dyDescent="0.25">
      <c r="A36178" s="3" t="s">
        <v>128191</v>
      </c>
      <c r="B36178" t="s">
        <v>1037</v>
      </c>
      <c r="C36178" t="s">
        <v>128192</v>
      </c>
      <c r="D36178" t="s">
        <v>687</v>
      </c>
      <c r="E36178" t="s">
        <v>14</v>
      </c>
      <c r="F36178" t="s">
        <v>38</v>
      </c>
      <c r="G36178" t="s">
        <v>25</v>
      </c>
      <c r="H36178" s="3">
        <v>142.19999999999999</v>
      </c>
      <c r="I36178" t="s">
        <v>52</v>
      </c>
      <c r="J36178" t="s">
        <v>12294</v>
      </c>
      <c r="K36178" t="s">
        <v>128193</v>
      </c>
      <c r="L36178" t="s">
        <v>20</v>
      </c>
    </row>
    <row r="36179" spans="1:12" x14ac:dyDescent="0.25">
      <c r="A36179" s="3" t="s">
        <v>128194</v>
      </c>
      <c r="B36179" t="s">
        <v>1037</v>
      </c>
      <c r="C36179" t="s">
        <v>128195</v>
      </c>
      <c r="D36179" t="s">
        <v>1096</v>
      </c>
      <c r="E36179" t="s">
        <v>51</v>
      </c>
      <c r="F36179" t="s">
        <v>15</v>
      </c>
      <c r="G36179" t="s">
        <v>32</v>
      </c>
      <c r="H36179" s="3">
        <v>233</v>
      </c>
      <c r="I36179" t="s">
        <v>96353</v>
      </c>
      <c r="J36179" t="s">
        <v>778</v>
      </c>
      <c r="K36179" t="s">
        <v>128196</v>
      </c>
      <c r="L36179" t="s">
        <v>20</v>
      </c>
    </row>
    <row r="36180" spans="1:12" x14ac:dyDescent="0.25">
      <c r="A36180" s="3" t="s">
        <v>128197</v>
      </c>
      <c r="B36180" t="s">
        <v>1037</v>
      </c>
      <c r="C36180" t="s">
        <v>128198</v>
      </c>
      <c r="D36180" t="s">
        <v>1096</v>
      </c>
      <c r="E36180" t="s">
        <v>51</v>
      </c>
      <c r="F36180" t="s">
        <v>15</v>
      </c>
      <c r="G36180" t="s">
        <v>32</v>
      </c>
      <c r="H36180" s="3">
        <v>229</v>
      </c>
      <c r="I36180" t="s">
        <v>52</v>
      </c>
      <c r="J36180" t="s">
        <v>778</v>
      </c>
      <c r="K36180" t="s">
        <v>128199</v>
      </c>
      <c r="L36180" t="s">
        <v>20</v>
      </c>
    </row>
    <row r="36181" spans="1:12" x14ac:dyDescent="0.25">
      <c r="A36181" s="3" t="s">
        <v>128200</v>
      </c>
      <c r="B36181" t="s">
        <v>1037</v>
      </c>
      <c r="C36181" t="s">
        <v>128201</v>
      </c>
      <c r="D36181" t="s">
        <v>2423</v>
      </c>
      <c r="E36181" t="s">
        <v>14</v>
      </c>
      <c r="F36181" t="s">
        <v>76</v>
      </c>
      <c r="G36181" t="s">
        <v>25</v>
      </c>
      <c r="H36181" s="3">
        <v>106</v>
      </c>
      <c r="I36181" t="s">
        <v>52</v>
      </c>
      <c r="J36181" t="s">
        <v>8316</v>
      </c>
      <c r="K36181" t="s">
        <v>128202</v>
      </c>
      <c r="L36181" t="s">
        <v>20</v>
      </c>
    </row>
    <row r="36182" spans="1:12" x14ac:dyDescent="0.25">
      <c r="A36182" s="3" t="s">
        <v>128203</v>
      </c>
      <c r="B36182" t="s">
        <v>1037</v>
      </c>
      <c r="C36182" t="s">
        <v>128204</v>
      </c>
      <c r="D36182" t="s">
        <v>502</v>
      </c>
      <c r="E36182" t="s">
        <v>14</v>
      </c>
      <c r="F36182" t="s">
        <v>88</v>
      </c>
      <c r="G36182" t="s">
        <v>16</v>
      </c>
      <c r="H36182" s="3">
        <v>450</v>
      </c>
      <c r="I36182" t="s">
        <v>52</v>
      </c>
      <c r="J36182" t="s">
        <v>473</v>
      </c>
      <c r="K36182" t="s">
        <v>128205</v>
      </c>
      <c r="L36182" t="s">
        <v>20</v>
      </c>
    </row>
    <row r="36183" spans="1:12" x14ac:dyDescent="0.25">
      <c r="A36183" s="3" t="s">
        <v>15590</v>
      </c>
      <c r="B36183" t="s">
        <v>1037</v>
      </c>
      <c r="C36183" t="s">
        <v>15591</v>
      </c>
      <c r="D36183" t="s">
        <v>487</v>
      </c>
      <c r="E36183" t="s">
        <v>75</v>
      </c>
      <c r="F36183" t="s">
        <v>38</v>
      </c>
      <c r="G36183" t="s">
        <v>16</v>
      </c>
      <c r="H36183" s="3">
        <v>187</v>
      </c>
      <c r="I36183" t="s">
        <v>3023</v>
      </c>
      <c r="J36183" t="s">
        <v>957</v>
      </c>
      <c r="K36183" t="s">
        <v>15592</v>
      </c>
      <c r="L36183" t="s">
        <v>20</v>
      </c>
    </row>
    <row r="36184" spans="1:12" x14ac:dyDescent="0.25">
      <c r="A36184" s="3" t="s">
        <v>128206</v>
      </c>
      <c r="B36184" t="s">
        <v>1037</v>
      </c>
      <c r="C36184" t="s">
        <v>102330</v>
      </c>
      <c r="D36184" t="s">
        <v>1551</v>
      </c>
      <c r="E36184" t="s">
        <v>216</v>
      </c>
      <c r="F36184" t="s">
        <v>15</v>
      </c>
      <c r="G36184" t="s">
        <v>16</v>
      </c>
      <c r="H36184" s="3">
        <v>240</v>
      </c>
      <c r="I36184" t="s">
        <v>1079</v>
      </c>
      <c r="J36184" t="s">
        <v>7356</v>
      </c>
      <c r="K36184" t="s">
        <v>128207</v>
      </c>
      <c r="L36184" t="s">
        <v>20</v>
      </c>
    </row>
    <row r="36185" spans="1:12" x14ac:dyDescent="0.25">
      <c r="A36185" s="3" t="s">
        <v>128208</v>
      </c>
      <c r="B36185" t="s">
        <v>1037</v>
      </c>
      <c r="C36185" t="s">
        <v>128209</v>
      </c>
      <c r="D36185" t="s">
        <v>850</v>
      </c>
      <c r="E36185" t="s">
        <v>25</v>
      </c>
      <c r="F36185" t="s">
        <v>76</v>
      </c>
      <c r="G36185" t="s">
        <v>25</v>
      </c>
      <c r="H36185" s="3">
        <v>55</v>
      </c>
      <c r="I36185" t="s">
        <v>52</v>
      </c>
      <c r="J36185" t="s">
        <v>10738</v>
      </c>
      <c r="K36185" t="s">
        <v>128210</v>
      </c>
      <c r="L36185" t="s">
        <v>20</v>
      </c>
    </row>
    <row r="36186" spans="1:12" x14ac:dyDescent="0.25">
      <c r="A36186" s="3" t="s">
        <v>128211</v>
      </c>
      <c r="B36186" t="s">
        <v>1037</v>
      </c>
      <c r="C36186" t="s">
        <v>96577</v>
      </c>
      <c r="D36186" t="s">
        <v>590</v>
      </c>
      <c r="E36186" t="s">
        <v>14</v>
      </c>
      <c r="F36186" t="s">
        <v>88</v>
      </c>
      <c r="G36186" t="s">
        <v>32</v>
      </c>
      <c r="H36186" s="3">
        <v>594</v>
      </c>
      <c r="I36186" t="s">
        <v>658</v>
      </c>
      <c r="J36186" t="s">
        <v>13792</v>
      </c>
      <c r="K36186" t="s">
        <v>128212</v>
      </c>
      <c r="L36186" t="s">
        <v>20</v>
      </c>
    </row>
    <row r="36187" spans="1:12" x14ac:dyDescent="0.25">
      <c r="A36187" s="3" t="s">
        <v>128213</v>
      </c>
      <c r="B36187" t="s">
        <v>1037</v>
      </c>
      <c r="C36187" t="s">
        <v>128214</v>
      </c>
      <c r="D36187" t="s">
        <v>687</v>
      </c>
      <c r="E36187" t="s">
        <v>14</v>
      </c>
      <c r="F36187" t="s">
        <v>38</v>
      </c>
      <c r="G36187" t="s">
        <v>25</v>
      </c>
      <c r="H36187" s="3">
        <v>305</v>
      </c>
      <c r="I36187" t="s">
        <v>5204</v>
      </c>
      <c r="J36187" t="s">
        <v>50958</v>
      </c>
      <c r="K36187" t="s">
        <v>128215</v>
      </c>
      <c r="L36187" t="s">
        <v>20</v>
      </c>
    </row>
    <row r="36188" spans="1:12" x14ac:dyDescent="0.25">
      <c r="A36188" s="3" t="s">
        <v>128216</v>
      </c>
      <c r="B36188" t="s">
        <v>1037</v>
      </c>
      <c r="C36188" t="s">
        <v>128217</v>
      </c>
      <c r="D36188" t="s">
        <v>3189</v>
      </c>
      <c r="E36188" t="s">
        <v>25</v>
      </c>
      <c r="F36188" t="s">
        <v>115</v>
      </c>
      <c r="G36188" t="s">
        <v>25</v>
      </c>
      <c r="H36188" s="3">
        <v>390</v>
      </c>
      <c r="I36188" t="s">
        <v>52</v>
      </c>
      <c r="J36188" t="s">
        <v>7434</v>
      </c>
      <c r="K36188" t="s">
        <v>128218</v>
      </c>
      <c r="L36188" t="s">
        <v>20</v>
      </c>
    </row>
    <row r="36189" spans="1:12" x14ac:dyDescent="0.25">
      <c r="A36189" s="3" t="s">
        <v>128219</v>
      </c>
      <c r="B36189" t="s">
        <v>1037</v>
      </c>
      <c r="C36189" t="s">
        <v>128220</v>
      </c>
      <c r="D36189" t="s">
        <v>974</v>
      </c>
      <c r="E36189" t="s">
        <v>14</v>
      </c>
      <c r="F36189" t="s">
        <v>15</v>
      </c>
      <c r="G36189" t="s">
        <v>32</v>
      </c>
      <c r="H36189" s="3">
        <v>450</v>
      </c>
      <c r="I36189" t="s">
        <v>3084</v>
      </c>
      <c r="J36189" t="s">
        <v>25504</v>
      </c>
      <c r="K36189" t="s">
        <v>128221</v>
      </c>
      <c r="L36189" t="s">
        <v>20</v>
      </c>
    </row>
    <row r="36190" spans="1:12" x14ac:dyDescent="0.25">
      <c r="A36190" s="3" t="s">
        <v>128222</v>
      </c>
      <c r="B36190" t="s">
        <v>1037</v>
      </c>
      <c r="C36190" t="s">
        <v>128223</v>
      </c>
      <c r="D36190" t="s">
        <v>687</v>
      </c>
      <c r="E36190" t="s">
        <v>51</v>
      </c>
      <c r="F36190" t="s">
        <v>15</v>
      </c>
      <c r="G36190" t="s">
        <v>16</v>
      </c>
      <c r="H36190" s="3">
        <v>225</v>
      </c>
      <c r="I36190" t="s">
        <v>877</v>
      </c>
      <c r="J36190" t="s">
        <v>7228</v>
      </c>
      <c r="K36190" t="s">
        <v>128224</v>
      </c>
      <c r="L36190" t="s">
        <v>20</v>
      </c>
    </row>
    <row r="36191" spans="1:12" x14ac:dyDescent="0.25">
      <c r="A36191" s="3" t="s">
        <v>128225</v>
      </c>
      <c r="B36191" t="s">
        <v>1037</v>
      </c>
      <c r="C36191" t="s">
        <v>128226</v>
      </c>
      <c r="D36191" t="s">
        <v>30870</v>
      </c>
      <c r="E36191" t="s">
        <v>307</v>
      </c>
      <c r="F36191" t="s">
        <v>76</v>
      </c>
      <c r="G36191" t="s">
        <v>21</v>
      </c>
      <c r="H36191" s="3">
        <v>162</v>
      </c>
      <c r="I36191" t="s">
        <v>24740</v>
      </c>
      <c r="J36191" t="s">
        <v>3140</v>
      </c>
      <c r="K36191" t="s">
        <v>128227</v>
      </c>
      <c r="L36191" t="s">
        <v>20</v>
      </c>
    </row>
    <row r="36192" spans="1:12" x14ac:dyDescent="0.25">
      <c r="A36192" s="3" t="s">
        <v>128228</v>
      </c>
      <c r="B36192" t="s">
        <v>1037</v>
      </c>
      <c r="C36192" t="s">
        <v>128229</v>
      </c>
      <c r="D36192" t="s">
        <v>24488</v>
      </c>
      <c r="E36192" t="s">
        <v>25</v>
      </c>
      <c r="F36192" t="s">
        <v>88</v>
      </c>
      <c r="G36192" t="s">
        <v>25</v>
      </c>
      <c r="H36192" s="3">
        <v>75</v>
      </c>
      <c r="I36192" t="s">
        <v>14107</v>
      </c>
      <c r="J36192" t="s">
        <v>4235</v>
      </c>
      <c r="K36192" t="s">
        <v>128230</v>
      </c>
      <c r="L36192" t="s">
        <v>20</v>
      </c>
    </row>
    <row r="36193" spans="1:12" x14ac:dyDescent="0.25">
      <c r="A36193" s="3" t="s">
        <v>128231</v>
      </c>
      <c r="B36193" t="s">
        <v>1037</v>
      </c>
      <c r="C36193" t="s">
        <v>128232</v>
      </c>
      <c r="D36193" t="s">
        <v>2487</v>
      </c>
      <c r="E36193" t="s">
        <v>14</v>
      </c>
      <c r="F36193" t="s">
        <v>76</v>
      </c>
      <c r="G36193" t="s">
        <v>25</v>
      </c>
      <c r="H36193" s="3">
        <v>126</v>
      </c>
      <c r="I36193" t="s">
        <v>139</v>
      </c>
      <c r="J36193" t="s">
        <v>34275</v>
      </c>
      <c r="K36193" t="s">
        <v>128233</v>
      </c>
      <c r="L36193" t="s">
        <v>20</v>
      </c>
    </row>
    <row r="36194" spans="1:12" x14ac:dyDescent="0.25">
      <c r="A36194" s="3" t="s">
        <v>15593</v>
      </c>
      <c r="B36194" t="s">
        <v>1037</v>
      </c>
      <c r="C36194" t="s">
        <v>15594</v>
      </c>
      <c r="D36194" t="s">
        <v>5761</v>
      </c>
      <c r="E36194" t="s">
        <v>14</v>
      </c>
      <c r="F36194" t="s">
        <v>38</v>
      </c>
      <c r="G36194" t="s">
        <v>29</v>
      </c>
      <c r="H36194" s="3">
        <v>153</v>
      </c>
      <c r="I36194" t="s">
        <v>15595</v>
      </c>
      <c r="J36194" t="s">
        <v>53</v>
      </c>
      <c r="K36194" t="s">
        <v>15596</v>
      </c>
      <c r="L36194" t="s">
        <v>20</v>
      </c>
    </row>
    <row r="36195" spans="1:12" x14ac:dyDescent="0.25">
      <c r="A36195" s="3" t="s">
        <v>128234</v>
      </c>
      <c r="B36195" t="s">
        <v>1037</v>
      </c>
      <c r="C36195" t="s">
        <v>128235</v>
      </c>
      <c r="D36195" t="s">
        <v>4263</v>
      </c>
      <c r="E36195" t="s">
        <v>14</v>
      </c>
      <c r="F36195" t="s">
        <v>38</v>
      </c>
      <c r="G36195" t="s">
        <v>25</v>
      </c>
      <c r="H36195" s="3">
        <v>145</v>
      </c>
      <c r="I36195" t="s">
        <v>52</v>
      </c>
      <c r="J36195" t="s">
        <v>4684</v>
      </c>
      <c r="K36195" t="s">
        <v>128236</v>
      </c>
      <c r="L36195" t="s">
        <v>20</v>
      </c>
    </row>
    <row r="36196" spans="1:12" x14ac:dyDescent="0.25">
      <c r="A36196" s="3" t="s">
        <v>128237</v>
      </c>
      <c r="B36196" t="s">
        <v>1037</v>
      </c>
      <c r="C36196" t="s">
        <v>128238</v>
      </c>
      <c r="D36196" t="s">
        <v>1033</v>
      </c>
      <c r="E36196" t="s">
        <v>14</v>
      </c>
      <c r="F36196" t="s">
        <v>38</v>
      </c>
      <c r="G36196" t="s">
        <v>25</v>
      </c>
      <c r="H36196" s="3">
        <v>100</v>
      </c>
      <c r="I36196" t="s">
        <v>52</v>
      </c>
      <c r="J36196" t="s">
        <v>46</v>
      </c>
      <c r="K36196" t="s">
        <v>128239</v>
      </c>
      <c r="L36196" t="s">
        <v>20</v>
      </c>
    </row>
    <row r="36197" spans="1:12" x14ac:dyDescent="0.25">
      <c r="A36197" s="3" t="s">
        <v>128240</v>
      </c>
      <c r="B36197" t="s">
        <v>1037</v>
      </c>
      <c r="C36197" t="s">
        <v>373</v>
      </c>
      <c r="D36197" t="s">
        <v>302</v>
      </c>
      <c r="E36197" t="s">
        <v>25</v>
      </c>
      <c r="F36197" t="s">
        <v>38</v>
      </c>
      <c r="G36197" t="s">
        <v>21</v>
      </c>
      <c r="H36197" s="3">
        <v>117</v>
      </c>
      <c r="I36197" t="s">
        <v>52</v>
      </c>
      <c r="J36197" t="s">
        <v>11113</v>
      </c>
      <c r="K36197" t="s">
        <v>128241</v>
      </c>
      <c r="L36197" t="s">
        <v>20</v>
      </c>
    </row>
    <row r="36198" spans="1:12" x14ac:dyDescent="0.25">
      <c r="A36198" s="3" t="s">
        <v>128242</v>
      </c>
      <c r="B36198" t="s">
        <v>1037</v>
      </c>
      <c r="C36198" t="s">
        <v>128243</v>
      </c>
      <c r="D36198" t="s">
        <v>687</v>
      </c>
      <c r="E36198" t="s">
        <v>58</v>
      </c>
      <c r="F36198" t="s">
        <v>76</v>
      </c>
      <c r="G36198" t="s">
        <v>29</v>
      </c>
      <c r="H36198" s="3">
        <v>61</v>
      </c>
      <c r="I36198" t="s">
        <v>52</v>
      </c>
      <c r="J36198" t="s">
        <v>34</v>
      </c>
      <c r="K36198" t="s">
        <v>128244</v>
      </c>
      <c r="L36198" t="s">
        <v>20</v>
      </c>
    </row>
    <row r="36199" spans="1:12" x14ac:dyDescent="0.25">
      <c r="A36199" s="3" t="s">
        <v>128245</v>
      </c>
      <c r="B36199" t="s">
        <v>1037</v>
      </c>
      <c r="C36199" t="s">
        <v>128175</v>
      </c>
      <c r="D36199" t="s">
        <v>87334</v>
      </c>
      <c r="E36199" t="s">
        <v>25</v>
      </c>
      <c r="F36199" t="s">
        <v>15</v>
      </c>
      <c r="G36199" t="s">
        <v>25</v>
      </c>
      <c r="H36199" s="3">
        <v>250.25</v>
      </c>
      <c r="I36199" t="s">
        <v>99</v>
      </c>
      <c r="J36199" t="s">
        <v>6641</v>
      </c>
      <c r="K36199" t="s">
        <v>128246</v>
      </c>
      <c r="L36199" t="s">
        <v>20</v>
      </c>
    </row>
    <row r="36200" spans="1:12" x14ac:dyDescent="0.25">
      <c r="A36200" s="3" t="s">
        <v>128247</v>
      </c>
      <c r="B36200" t="s">
        <v>1037</v>
      </c>
      <c r="C36200" t="s">
        <v>128248</v>
      </c>
      <c r="D36200" t="s">
        <v>57</v>
      </c>
      <c r="E36200" t="s">
        <v>216</v>
      </c>
      <c r="F36200" t="s">
        <v>15</v>
      </c>
      <c r="G36200" t="s">
        <v>16</v>
      </c>
      <c r="H36200" s="3">
        <v>200</v>
      </c>
      <c r="I36200" t="s">
        <v>265</v>
      </c>
      <c r="J36200" t="s">
        <v>20081</v>
      </c>
      <c r="K36200" t="s">
        <v>128249</v>
      </c>
      <c r="L36200" t="s">
        <v>20</v>
      </c>
    </row>
    <row r="36201" spans="1:12" x14ac:dyDescent="0.25">
      <c r="A36201" s="3" t="s">
        <v>128250</v>
      </c>
      <c r="B36201" t="s">
        <v>1037</v>
      </c>
      <c r="C36201" t="s">
        <v>128251</v>
      </c>
      <c r="D36201" t="s">
        <v>687</v>
      </c>
      <c r="E36201" t="s">
        <v>14</v>
      </c>
      <c r="F36201" t="s">
        <v>76</v>
      </c>
      <c r="G36201" t="s">
        <v>29</v>
      </c>
      <c r="H36201" s="3">
        <v>93.51</v>
      </c>
      <c r="I36201" t="s">
        <v>128252</v>
      </c>
      <c r="J36201" t="s">
        <v>4503</v>
      </c>
      <c r="K36201" t="s">
        <v>128253</v>
      </c>
      <c r="L36201" t="s">
        <v>20</v>
      </c>
    </row>
    <row r="36202" spans="1:12" x14ac:dyDescent="0.25">
      <c r="A36202" s="3" t="s">
        <v>128254</v>
      </c>
      <c r="B36202" t="s">
        <v>1037</v>
      </c>
      <c r="C36202" t="s">
        <v>128255</v>
      </c>
      <c r="D36202" t="s">
        <v>46465</v>
      </c>
      <c r="E36202" t="s">
        <v>51</v>
      </c>
      <c r="F36202" t="s">
        <v>38</v>
      </c>
      <c r="G36202" t="s">
        <v>16</v>
      </c>
      <c r="H36202" s="3">
        <v>440</v>
      </c>
      <c r="I36202" t="s">
        <v>3896</v>
      </c>
      <c r="J36202" t="s">
        <v>3262</v>
      </c>
      <c r="K36202" t="s">
        <v>128256</v>
      </c>
      <c r="L36202" t="s">
        <v>20</v>
      </c>
    </row>
    <row r="36203" spans="1:12" x14ac:dyDescent="0.25">
      <c r="A36203" s="3" t="s">
        <v>128257</v>
      </c>
      <c r="B36203" t="s">
        <v>1037</v>
      </c>
      <c r="C36203" t="s">
        <v>128258</v>
      </c>
      <c r="D36203" t="s">
        <v>687</v>
      </c>
      <c r="E36203" t="s">
        <v>14</v>
      </c>
      <c r="F36203" t="s">
        <v>15</v>
      </c>
      <c r="G36203" t="s">
        <v>16</v>
      </c>
      <c r="H36203" s="3">
        <v>500</v>
      </c>
      <c r="I36203" t="s">
        <v>2856</v>
      </c>
      <c r="J36203" t="s">
        <v>455</v>
      </c>
      <c r="K36203" t="s">
        <v>128259</v>
      </c>
      <c r="L36203" t="s">
        <v>20</v>
      </c>
    </row>
    <row r="36204" spans="1:12" x14ac:dyDescent="0.25">
      <c r="A36204" s="3" t="s">
        <v>128260</v>
      </c>
      <c r="B36204" t="s">
        <v>1037</v>
      </c>
      <c r="C36204" t="s">
        <v>128261</v>
      </c>
      <c r="D36204" t="s">
        <v>7471</v>
      </c>
      <c r="E36204" t="s">
        <v>14</v>
      </c>
      <c r="F36204" t="s">
        <v>88</v>
      </c>
      <c r="G36204" t="s">
        <v>32</v>
      </c>
      <c r="H36204" s="3">
        <v>350</v>
      </c>
      <c r="I36204" t="s">
        <v>20644</v>
      </c>
      <c r="J36204" t="s">
        <v>2122</v>
      </c>
      <c r="K36204" t="s">
        <v>128262</v>
      </c>
      <c r="L36204" t="s">
        <v>20</v>
      </c>
    </row>
    <row r="36205" spans="1:12" x14ac:dyDescent="0.25">
      <c r="A36205" s="3" t="s">
        <v>15597</v>
      </c>
      <c r="B36205" t="s">
        <v>1037</v>
      </c>
      <c r="C36205" t="s">
        <v>15598</v>
      </c>
      <c r="D36205" t="s">
        <v>374</v>
      </c>
      <c r="E36205" t="s">
        <v>14</v>
      </c>
      <c r="F36205" t="s">
        <v>15</v>
      </c>
      <c r="G36205" t="s">
        <v>16</v>
      </c>
      <c r="H36205" s="3">
        <v>213</v>
      </c>
      <c r="I36205" t="s">
        <v>52</v>
      </c>
      <c r="J36205" t="s">
        <v>2575</v>
      </c>
      <c r="K36205" t="s">
        <v>15599</v>
      </c>
      <c r="L36205" t="s">
        <v>20</v>
      </c>
    </row>
    <row r="36206" spans="1:12" x14ac:dyDescent="0.25">
      <c r="A36206" s="3" t="s">
        <v>128263</v>
      </c>
      <c r="B36206" t="s">
        <v>1037</v>
      </c>
      <c r="C36206" t="s">
        <v>128264</v>
      </c>
      <c r="D36206" t="s">
        <v>126</v>
      </c>
      <c r="E36206" t="s">
        <v>307</v>
      </c>
      <c r="F36206" t="s">
        <v>38</v>
      </c>
      <c r="G36206" t="s">
        <v>25</v>
      </c>
      <c r="H36206" s="3">
        <v>490</v>
      </c>
      <c r="I36206" t="s">
        <v>3830</v>
      </c>
      <c r="J36206" t="s">
        <v>11921</v>
      </c>
      <c r="K36206" t="s">
        <v>128265</v>
      </c>
      <c r="L36206" t="s">
        <v>20</v>
      </c>
    </row>
    <row r="36207" spans="1:12" x14ac:dyDescent="0.25">
      <c r="A36207" s="3" t="s">
        <v>128266</v>
      </c>
      <c r="B36207" t="s">
        <v>1037</v>
      </c>
      <c r="C36207" t="s">
        <v>128267</v>
      </c>
      <c r="D36207" t="s">
        <v>2487</v>
      </c>
      <c r="E36207" t="s">
        <v>307</v>
      </c>
      <c r="F36207" t="s">
        <v>76</v>
      </c>
      <c r="G36207" t="s">
        <v>21</v>
      </c>
      <c r="H36207" s="3">
        <v>59</v>
      </c>
      <c r="I36207" t="s">
        <v>2677</v>
      </c>
      <c r="J36207" t="s">
        <v>37010</v>
      </c>
      <c r="K36207" t="s">
        <v>128268</v>
      </c>
      <c r="L36207" t="s">
        <v>20</v>
      </c>
    </row>
    <row r="36208" spans="1:12" x14ac:dyDescent="0.25">
      <c r="A36208" s="3" t="s">
        <v>128269</v>
      </c>
      <c r="B36208" t="s">
        <v>1037</v>
      </c>
      <c r="C36208" t="s">
        <v>128270</v>
      </c>
      <c r="D36208" t="s">
        <v>687</v>
      </c>
      <c r="E36208" t="s">
        <v>216</v>
      </c>
      <c r="F36208" t="s">
        <v>38</v>
      </c>
      <c r="G36208" t="s">
        <v>16</v>
      </c>
      <c r="H36208" s="3">
        <v>196</v>
      </c>
      <c r="I36208" t="s">
        <v>990</v>
      </c>
      <c r="J36208" t="s">
        <v>2266</v>
      </c>
      <c r="K36208" t="s">
        <v>128271</v>
      </c>
      <c r="L36208" t="s">
        <v>20</v>
      </c>
    </row>
    <row r="36209" spans="1:12" x14ac:dyDescent="0.25">
      <c r="A36209" s="3" t="s">
        <v>128272</v>
      </c>
      <c r="B36209" t="s">
        <v>1037</v>
      </c>
      <c r="C36209" t="s">
        <v>128273</v>
      </c>
      <c r="D36209" t="s">
        <v>128274</v>
      </c>
      <c r="E36209" t="s">
        <v>25</v>
      </c>
      <c r="F36209" t="s">
        <v>15</v>
      </c>
      <c r="G36209" t="s">
        <v>21</v>
      </c>
      <c r="H36209" s="3">
        <v>177.9</v>
      </c>
      <c r="I36209" t="s">
        <v>75415</v>
      </c>
      <c r="J36209" t="s">
        <v>69536</v>
      </c>
      <c r="K36209" t="s">
        <v>128275</v>
      </c>
      <c r="L36209" t="s">
        <v>20</v>
      </c>
    </row>
    <row r="36210" spans="1:12" x14ac:dyDescent="0.25">
      <c r="A36210" s="3" t="s">
        <v>128276</v>
      </c>
      <c r="B36210" t="s">
        <v>1037</v>
      </c>
      <c r="C36210" t="s">
        <v>128277</v>
      </c>
      <c r="D36210" t="s">
        <v>128278</v>
      </c>
      <c r="E36210" t="s">
        <v>25</v>
      </c>
      <c r="F36210" t="s">
        <v>38</v>
      </c>
      <c r="G36210" t="s">
        <v>21</v>
      </c>
      <c r="H36210" s="3">
        <v>360</v>
      </c>
      <c r="I36210" t="s">
        <v>3243</v>
      </c>
      <c r="J36210" t="s">
        <v>86981</v>
      </c>
      <c r="K36210" t="s">
        <v>128279</v>
      </c>
      <c r="L36210" t="s">
        <v>20</v>
      </c>
    </row>
    <row r="36211" spans="1:12" x14ac:dyDescent="0.25">
      <c r="A36211" s="3" t="s">
        <v>128280</v>
      </c>
      <c r="B36211" t="s">
        <v>1037</v>
      </c>
      <c r="C36211" t="s">
        <v>128281</v>
      </c>
      <c r="D36211" t="s">
        <v>1654</v>
      </c>
      <c r="E36211" t="s">
        <v>14</v>
      </c>
      <c r="F36211" t="s">
        <v>38</v>
      </c>
      <c r="G36211" t="s">
        <v>29</v>
      </c>
      <c r="H36211" s="3">
        <v>176</v>
      </c>
      <c r="I36211" t="s">
        <v>31731</v>
      </c>
      <c r="J36211" t="s">
        <v>7289</v>
      </c>
      <c r="K36211" t="s">
        <v>128282</v>
      </c>
      <c r="L36211" t="s">
        <v>20</v>
      </c>
    </row>
    <row r="36212" spans="1:12" x14ac:dyDescent="0.25">
      <c r="A36212" s="3" t="s">
        <v>128283</v>
      </c>
      <c r="B36212" t="s">
        <v>1037</v>
      </c>
      <c r="C36212" t="s">
        <v>128284</v>
      </c>
      <c r="D36212" t="s">
        <v>4778</v>
      </c>
      <c r="E36212" t="s">
        <v>75</v>
      </c>
      <c r="F36212" t="s">
        <v>76</v>
      </c>
      <c r="G36212" t="s">
        <v>29</v>
      </c>
      <c r="H36212" s="3">
        <v>105</v>
      </c>
      <c r="I36212" t="s">
        <v>443</v>
      </c>
      <c r="J36212" t="s">
        <v>222</v>
      </c>
      <c r="K36212" t="s">
        <v>128285</v>
      </c>
      <c r="L36212" t="s">
        <v>20</v>
      </c>
    </row>
    <row r="36213" spans="1:12" x14ac:dyDescent="0.25">
      <c r="A36213" s="3" t="s">
        <v>128286</v>
      </c>
      <c r="B36213" t="s">
        <v>1037</v>
      </c>
      <c r="C36213" t="s">
        <v>128287</v>
      </c>
      <c r="D36213" t="s">
        <v>337</v>
      </c>
      <c r="E36213" t="s">
        <v>51</v>
      </c>
      <c r="F36213" t="s">
        <v>38</v>
      </c>
      <c r="G36213" t="s">
        <v>16</v>
      </c>
      <c r="H36213" s="3">
        <v>181</v>
      </c>
      <c r="I36213" t="s">
        <v>9665</v>
      </c>
      <c r="J36213" t="s">
        <v>537</v>
      </c>
      <c r="K36213" t="s">
        <v>128288</v>
      </c>
      <c r="L36213" t="s">
        <v>20</v>
      </c>
    </row>
    <row r="36214" spans="1:12" x14ac:dyDescent="0.25">
      <c r="A36214" s="3" t="s">
        <v>128289</v>
      </c>
      <c r="B36214" t="s">
        <v>1037</v>
      </c>
      <c r="C36214" t="s">
        <v>128290</v>
      </c>
      <c r="D36214" t="s">
        <v>280</v>
      </c>
      <c r="E36214" t="s">
        <v>51</v>
      </c>
      <c r="F36214" t="s">
        <v>38</v>
      </c>
      <c r="G36214" t="s">
        <v>29</v>
      </c>
      <c r="H36214" s="3">
        <v>160</v>
      </c>
      <c r="I36214" t="s">
        <v>1302</v>
      </c>
      <c r="J36214" t="s">
        <v>35494</v>
      </c>
      <c r="K36214" t="s">
        <v>128291</v>
      </c>
      <c r="L36214" t="s">
        <v>20</v>
      </c>
    </row>
    <row r="36215" spans="1:12" x14ac:dyDescent="0.25">
      <c r="A36215" s="3" t="s">
        <v>128292</v>
      </c>
      <c r="B36215" t="s">
        <v>1037</v>
      </c>
      <c r="C36215" t="s">
        <v>128293</v>
      </c>
      <c r="D36215" t="s">
        <v>93</v>
      </c>
      <c r="E36215" t="s">
        <v>14</v>
      </c>
      <c r="F36215" t="s">
        <v>38</v>
      </c>
      <c r="G36215" t="s">
        <v>25</v>
      </c>
      <c r="H36215" s="3">
        <v>390</v>
      </c>
      <c r="I36215" t="s">
        <v>5628</v>
      </c>
      <c r="J36215" t="s">
        <v>1185</v>
      </c>
      <c r="K36215" t="s">
        <v>128294</v>
      </c>
      <c r="L36215" t="s">
        <v>20</v>
      </c>
    </row>
    <row r="36216" spans="1:12" x14ac:dyDescent="0.25">
      <c r="A36216" s="3" t="s">
        <v>15600</v>
      </c>
      <c r="B36216" t="s">
        <v>1037</v>
      </c>
      <c r="C36216" t="s">
        <v>15601</v>
      </c>
      <c r="D36216" t="s">
        <v>754</v>
      </c>
      <c r="E36216" t="s">
        <v>216</v>
      </c>
      <c r="F36216" t="s">
        <v>38</v>
      </c>
      <c r="G36216" t="s">
        <v>16</v>
      </c>
      <c r="H36216" s="3">
        <v>250</v>
      </c>
      <c r="I36216" t="s">
        <v>52</v>
      </c>
      <c r="J36216" t="s">
        <v>7111</v>
      </c>
      <c r="K36216" t="s">
        <v>15602</v>
      </c>
      <c r="L36216" t="s">
        <v>20</v>
      </c>
    </row>
    <row r="36217" spans="1:12" x14ac:dyDescent="0.25">
      <c r="A36217" s="3" t="s">
        <v>128295</v>
      </c>
      <c r="B36217" t="s">
        <v>1037</v>
      </c>
      <c r="C36217" t="s">
        <v>128296</v>
      </c>
      <c r="D36217" t="s">
        <v>1220</v>
      </c>
      <c r="E36217" t="s">
        <v>307</v>
      </c>
      <c r="F36217" t="s">
        <v>76</v>
      </c>
      <c r="G36217" t="s">
        <v>25</v>
      </c>
      <c r="H36217" s="3">
        <v>135</v>
      </c>
      <c r="I36217" t="s">
        <v>128297</v>
      </c>
      <c r="J36217" t="s">
        <v>31571</v>
      </c>
      <c r="K36217" t="s">
        <v>128298</v>
      </c>
      <c r="L36217" t="s">
        <v>20</v>
      </c>
    </row>
    <row r="36218" spans="1:12" x14ac:dyDescent="0.25">
      <c r="A36218" s="3" t="s">
        <v>128299</v>
      </c>
      <c r="B36218" t="s">
        <v>1037</v>
      </c>
      <c r="C36218" t="s">
        <v>128300</v>
      </c>
      <c r="D36218" t="s">
        <v>128301</v>
      </c>
      <c r="E36218" t="s">
        <v>25</v>
      </c>
      <c r="F36218" t="s">
        <v>76</v>
      </c>
      <c r="G36218" t="s">
        <v>21</v>
      </c>
      <c r="H36218" s="3">
        <v>54</v>
      </c>
      <c r="I36218" t="s">
        <v>52</v>
      </c>
      <c r="J36218" t="s">
        <v>41168</v>
      </c>
      <c r="K36218" t="s">
        <v>128302</v>
      </c>
      <c r="L36218" t="s">
        <v>20</v>
      </c>
    </row>
    <row r="36219" spans="1:12" x14ac:dyDescent="0.25">
      <c r="A36219" s="3" t="s">
        <v>128303</v>
      </c>
      <c r="B36219" t="s">
        <v>1037</v>
      </c>
      <c r="C36219" t="s">
        <v>128304</v>
      </c>
      <c r="D36219" t="s">
        <v>30636</v>
      </c>
      <c r="E36219" t="s">
        <v>307</v>
      </c>
      <c r="F36219" t="s">
        <v>38</v>
      </c>
      <c r="G36219" t="s">
        <v>25</v>
      </c>
      <c r="H36219" s="3">
        <v>110</v>
      </c>
      <c r="I36219" t="s">
        <v>4421</v>
      </c>
      <c r="J36219" t="s">
        <v>2930</v>
      </c>
      <c r="K36219" t="s">
        <v>128305</v>
      </c>
      <c r="L36219" t="s">
        <v>20</v>
      </c>
    </row>
    <row r="36220" spans="1:12" x14ac:dyDescent="0.25">
      <c r="A36220" s="3" t="s">
        <v>128306</v>
      </c>
      <c r="B36220" t="s">
        <v>1037</v>
      </c>
      <c r="C36220" t="s">
        <v>128307</v>
      </c>
      <c r="D36220" t="s">
        <v>319</v>
      </c>
      <c r="E36220" t="s">
        <v>14</v>
      </c>
      <c r="F36220" t="s">
        <v>363</v>
      </c>
      <c r="G36220" t="s">
        <v>25</v>
      </c>
      <c r="H36220" s="3">
        <v>94.77</v>
      </c>
      <c r="I36220" t="s">
        <v>52</v>
      </c>
      <c r="J36220" t="s">
        <v>38861</v>
      </c>
      <c r="K36220" t="s">
        <v>128308</v>
      </c>
      <c r="L36220" t="s">
        <v>20</v>
      </c>
    </row>
    <row r="36221" spans="1:12" x14ac:dyDescent="0.25">
      <c r="A36221" s="3" t="s">
        <v>128309</v>
      </c>
      <c r="B36221" t="s">
        <v>1037</v>
      </c>
      <c r="C36221" t="s">
        <v>128310</v>
      </c>
      <c r="D36221" t="s">
        <v>487</v>
      </c>
      <c r="E36221" t="s">
        <v>307</v>
      </c>
      <c r="F36221" t="s">
        <v>791</v>
      </c>
      <c r="G36221" t="s">
        <v>25</v>
      </c>
      <c r="H36221" s="3">
        <v>142</v>
      </c>
      <c r="I36221" t="s">
        <v>52739</v>
      </c>
      <c r="J36221" t="s">
        <v>3835</v>
      </c>
      <c r="K36221" t="s">
        <v>128311</v>
      </c>
      <c r="L36221" t="s">
        <v>20</v>
      </c>
    </row>
    <row r="36222" spans="1:12" x14ac:dyDescent="0.25">
      <c r="A36222" s="3" t="s">
        <v>128312</v>
      </c>
      <c r="B36222" t="s">
        <v>1037</v>
      </c>
      <c r="C36222" t="s">
        <v>128313</v>
      </c>
      <c r="D36222" t="s">
        <v>126</v>
      </c>
      <c r="E36222" t="s">
        <v>14</v>
      </c>
      <c r="F36222" t="s">
        <v>88</v>
      </c>
      <c r="G36222" t="s">
        <v>32</v>
      </c>
      <c r="H36222" s="3">
        <v>296</v>
      </c>
      <c r="I36222" t="s">
        <v>4165</v>
      </c>
      <c r="J36222" t="s">
        <v>1149</v>
      </c>
      <c r="K36222" t="s">
        <v>128314</v>
      </c>
      <c r="L36222" t="s">
        <v>20</v>
      </c>
    </row>
    <row r="36223" spans="1:12" x14ac:dyDescent="0.25">
      <c r="A36223" s="3" t="s">
        <v>128315</v>
      </c>
      <c r="B36223" t="s">
        <v>1037</v>
      </c>
      <c r="C36223" t="s">
        <v>128316</v>
      </c>
      <c r="D36223" t="s">
        <v>286</v>
      </c>
      <c r="E36223" t="s">
        <v>216</v>
      </c>
      <c r="F36223" t="s">
        <v>88</v>
      </c>
      <c r="G36223" t="s">
        <v>25</v>
      </c>
      <c r="H36223" s="3">
        <v>240</v>
      </c>
      <c r="I36223" t="s">
        <v>773</v>
      </c>
      <c r="J36223" t="s">
        <v>33362</v>
      </c>
      <c r="K36223" t="s">
        <v>128317</v>
      </c>
      <c r="L36223" t="s">
        <v>20</v>
      </c>
    </row>
    <row r="36224" spans="1:12" x14ac:dyDescent="0.25">
      <c r="A36224" s="3" t="s">
        <v>128318</v>
      </c>
      <c r="B36224" t="s">
        <v>1037</v>
      </c>
      <c r="C36224" t="s">
        <v>128319</v>
      </c>
      <c r="D36224" t="s">
        <v>3730</v>
      </c>
      <c r="E36224" t="s">
        <v>25</v>
      </c>
      <c r="F36224" t="s">
        <v>15</v>
      </c>
      <c r="G36224" t="s">
        <v>25</v>
      </c>
      <c r="H36224" s="3">
        <v>214</v>
      </c>
      <c r="I36224" t="s">
        <v>1791</v>
      </c>
      <c r="J36224" t="s">
        <v>27</v>
      </c>
      <c r="K36224" t="s">
        <v>128320</v>
      </c>
      <c r="L36224" t="s">
        <v>20</v>
      </c>
    </row>
    <row r="36225" spans="1:12" x14ac:dyDescent="0.25">
      <c r="A36225" s="3" t="s">
        <v>128321</v>
      </c>
      <c r="B36225" t="s">
        <v>1037</v>
      </c>
      <c r="C36225" t="s">
        <v>128322</v>
      </c>
      <c r="D36225" t="s">
        <v>280</v>
      </c>
      <c r="E36225" t="s">
        <v>307</v>
      </c>
      <c r="F36225" t="s">
        <v>76</v>
      </c>
      <c r="G36225" t="s">
        <v>29</v>
      </c>
      <c r="H36225" s="3">
        <v>208</v>
      </c>
      <c r="I36225" t="s">
        <v>52</v>
      </c>
      <c r="J36225" t="s">
        <v>2721</v>
      </c>
      <c r="K36225" t="s">
        <v>128323</v>
      </c>
      <c r="L36225" t="s">
        <v>20</v>
      </c>
    </row>
    <row r="36226" spans="1:12" x14ac:dyDescent="0.25">
      <c r="A36226" s="3" t="s">
        <v>128324</v>
      </c>
      <c r="B36226" t="s">
        <v>1037</v>
      </c>
      <c r="C36226" t="s">
        <v>128325</v>
      </c>
      <c r="D36226" t="s">
        <v>107178</v>
      </c>
      <c r="E36226" t="s">
        <v>14</v>
      </c>
      <c r="F36226" t="s">
        <v>88</v>
      </c>
      <c r="G36226" t="s">
        <v>25</v>
      </c>
      <c r="H36226" s="3">
        <v>300</v>
      </c>
      <c r="I36226" t="s">
        <v>6565</v>
      </c>
      <c r="J36226" t="s">
        <v>116</v>
      </c>
      <c r="K36226" t="s">
        <v>128326</v>
      </c>
      <c r="L36226" t="s">
        <v>20</v>
      </c>
    </row>
    <row r="36227" spans="1:12" x14ac:dyDescent="0.25">
      <c r="A36227" s="3" t="s">
        <v>2010</v>
      </c>
      <c r="B36227" t="s">
        <v>1037</v>
      </c>
      <c r="C36227" t="s">
        <v>2008</v>
      </c>
      <c r="D36227" t="s">
        <v>2011</v>
      </c>
      <c r="E36227" t="s">
        <v>51</v>
      </c>
      <c r="F36227" t="s">
        <v>15</v>
      </c>
      <c r="G36227" t="s">
        <v>16</v>
      </c>
      <c r="H36227" s="3">
        <v>215</v>
      </c>
      <c r="I36227" t="s">
        <v>52</v>
      </c>
      <c r="J36227" t="s">
        <v>957</v>
      </c>
      <c r="K36227" t="s">
        <v>2012</v>
      </c>
      <c r="L36227" t="s">
        <v>20</v>
      </c>
    </row>
    <row r="36228" spans="1:12" x14ac:dyDescent="0.25">
      <c r="A36228" s="3" t="s">
        <v>15603</v>
      </c>
      <c r="B36228" t="s">
        <v>1037</v>
      </c>
      <c r="C36228" t="s">
        <v>15604</v>
      </c>
      <c r="D36228" t="s">
        <v>2487</v>
      </c>
      <c r="E36228" t="s">
        <v>14</v>
      </c>
      <c r="F36228" t="s">
        <v>15</v>
      </c>
      <c r="G36228" t="s">
        <v>21</v>
      </c>
      <c r="H36228" s="3">
        <v>120</v>
      </c>
      <c r="I36228" t="s">
        <v>11533</v>
      </c>
      <c r="J36228" t="s">
        <v>6812</v>
      </c>
      <c r="K36228" t="s">
        <v>15605</v>
      </c>
      <c r="L36228" t="s">
        <v>20</v>
      </c>
    </row>
    <row r="36229" spans="1:12" x14ac:dyDescent="0.25">
      <c r="A36229" s="3" t="s">
        <v>128327</v>
      </c>
      <c r="B36229" t="s">
        <v>1037</v>
      </c>
      <c r="C36229" t="s">
        <v>93620</v>
      </c>
      <c r="D36229" t="s">
        <v>2855</v>
      </c>
      <c r="E36229" t="s">
        <v>25</v>
      </c>
      <c r="F36229" t="s">
        <v>115</v>
      </c>
      <c r="G36229" t="s">
        <v>25</v>
      </c>
      <c r="H36229" s="3">
        <v>127</v>
      </c>
      <c r="I36229" t="s">
        <v>52</v>
      </c>
      <c r="J36229" t="s">
        <v>34</v>
      </c>
      <c r="K36229" t="s">
        <v>128328</v>
      </c>
      <c r="L36229" t="s">
        <v>20</v>
      </c>
    </row>
    <row r="36230" spans="1:12" x14ac:dyDescent="0.25">
      <c r="A36230" s="3" t="s">
        <v>128329</v>
      </c>
      <c r="B36230" t="s">
        <v>1037</v>
      </c>
      <c r="C36230" t="s">
        <v>128330</v>
      </c>
      <c r="D36230" t="s">
        <v>748</v>
      </c>
      <c r="E36230" t="s">
        <v>14</v>
      </c>
      <c r="F36230" t="s">
        <v>38</v>
      </c>
      <c r="G36230" t="s">
        <v>25</v>
      </c>
      <c r="H36230" s="3">
        <v>223</v>
      </c>
      <c r="I36230" t="s">
        <v>51078</v>
      </c>
      <c r="J36230" t="s">
        <v>4254</v>
      </c>
      <c r="K36230" t="s">
        <v>128331</v>
      </c>
      <c r="L36230" t="s">
        <v>20</v>
      </c>
    </row>
    <row r="36231" spans="1:12" x14ac:dyDescent="0.25">
      <c r="A36231" s="3" t="s">
        <v>128332</v>
      </c>
      <c r="B36231" t="s">
        <v>1037</v>
      </c>
      <c r="C36231" t="s">
        <v>85979</v>
      </c>
      <c r="D36231" t="s">
        <v>85980</v>
      </c>
      <c r="E36231" t="s">
        <v>25</v>
      </c>
      <c r="F36231" t="s">
        <v>115</v>
      </c>
      <c r="G36231" t="s">
        <v>25</v>
      </c>
      <c r="H36231" s="3">
        <v>1915</v>
      </c>
      <c r="I36231" t="s">
        <v>52</v>
      </c>
      <c r="J36231" t="s">
        <v>5351</v>
      </c>
      <c r="K36231" t="s">
        <v>128333</v>
      </c>
      <c r="L36231" t="s">
        <v>20</v>
      </c>
    </row>
    <row r="36232" spans="1:12" x14ac:dyDescent="0.25">
      <c r="A36232" s="3" t="s">
        <v>128334</v>
      </c>
      <c r="B36232" t="s">
        <v>1037</v>
      </c>
      <c r="C36232" t="s">
        <v>128335</v>
      </c>
      <c r="D36232" t="s">
        <v>2207</v>
      </c>
      <c r="E36232" t="s">
        <v>58</v>
      </c>
      <c r="F36232" t="s">
        <v>38</v>
      </c>
      <c r="G36232" t="s">
        <v>25</v>
      </c>
      <c r="H36232" s="3">
        <v>370</v>
      </c>
      <c r="I36232" t="s">
        <v>16139</v>
      </c>
      <c r="J36232" t="s">
        <v>895</v>
      </c>
      <c r="K36232" t="s">
        <v>128336</v>
      </c>
      <c r="L36232" t="s">
        <v>20</v>
      </c>
    </row>
    <row r="36233" spans="1:12" x14ac:dyDescent="0.25">
      <c r="A36233" s="3" t="s">
        <v>128337</v>
      </c>
      <c r="B36233" t="s">
        <v>1037</v>
      </c>
      <c r="C36233" t="s">
        <v>128338</v>
      </c>
      <c r="D36233" t="s">
        <v>687</v>
      </c>
      <c r="E36233" t="s">
        <v>51</v>
      </c>
      <c r="F36233" t="s">
        <v>38</v>
      </c>
      <c r="G36233" t="s">
        <v>29</v>
      </c>
      <c r="H36233" s="3">
        <v>115.7</v>
      </c>
      <c r="I36233" t="s">
        <v>128339</v>
      </c>
      <c r="J36233" t="s">
        <v>5757</v>
      </c>
      <c r="K36233" t="s">
        <v>128340</v>
      </c>
      <c r="L36233" t="s">
        <v>20</v>
      </c>
    </row>
    <row r="36234" spans="1:12" x14ac:dyDescent="0.25">
      <c r="A36234" s="3" t="s">
        <v>128341</v>
      </c>
      <c r="B36234" t="s">
        <v>1037</v>
      </c>
      <c r="C36234" t="s">
        <v>128175</v>
      </c>
      <c r="D36234" t="s">
        <v>128342</v>
      </c>
      <c r="E36234" t="s">
        <v>25</v>
      </c>
      <c r="F36234" t="s">
        <v>15</v>
      </c>
      <c r="G36234" t="s">
        <v>25</v>
      </c>
      <c r="H36234" s="3">
        <v>250.25</v>
      </c>
      <c r="I36234" t="s">
        <v>2472</v>
      </c>
      <c r="J36234" t="s">
        <v>6641</v>
      </c>
      <c r="K36234" t="s">
        <v>128343</v>
      </c>
      <c r="L36234" t="s">
        <v>20</v>
      </c>
    </row>
    <row r="36235" spans="1:12" x14ac:dyDescent="0.25">
      <c r="A36235" s="3" t="s">
        <v>128344</v>
      </c>
      <c r="B36235" t="s">
        <v>1037</v>
      </c>
      <c r="C36235" t="s">
        <v>128175</v>
      </c>
      <c r="D36235" t="s">
        <v>128345</v>
      </c>
      <c r="E36235" t="s">
        <v>25</v>
      </c>
      <c r="F36235" t="s">
        <v>15</v>
      </c>
      <c r="G36235" t="s">
        <v>25</v>
      </c>
      <c r="H36235" s="3">
        <v>250.25</v>
      </c>
      <c r="I36235" t="s">
        <v>7894</v>
      </c>
      <c r="J36235" t="s">
        <v>6641</v>
      </c>
      <c r="K36235" t="s">
        <v>128346</v>
      </c>
      <c r="L36235" t="s">
        <v>20</v>
      </c>
    </row>
    <row r="36236" spans="1:12" x14ac:dyDescent="0.25">
      <c r="A36236" s="3" t="s">
        <v>128347</v>
      </c>
      <c r="B36236" t="s">
        <v>1037</v>
      </c>
      <c r="C36236" t="s">
        <v>128175</v>
      </c>
      <c r="D36236" t="s">
        <v>128348</v>
      </c>
      <c r="E36236" t="s">
        <v>25</v>
      </c>
      <c r="F36236" t="s">
        <v>15</v>
      </c>
      <c r="G36236" t="s">
        <v>25</v>
      </c>
      <c r="H36236" s="3">
        <v>250.25</v>
      </c>
      <c r="I36236" t="s">
        <v>4367</v>
      </c>
      <c r="J36236" t="s">
        <v>6641</v>
      </c>
      <c r="K36236" t="s">
        <v>128349</v>
      </c>
      <c r="L36236" t="s">
        <v>20</v>
      </c>
    </row>
    <row r="36237" spans="1:12" x14ac:dyDescent="0.25">
      <c r="A36237" s="3" t="s">
        <v>128350</v>
      </c>
      <c r="B36237" t="s">
        <v>1037</v>
      </c>
      <c r="C36237" t="s">
        <v>128175</v>
      </c>
      <c r="D36237" t="s">
        <v>128351</v>
      </c>
      <c r="E36237" t="s">
        <v>25</v>
      </c>
      <c r="F36237" t="s">
        <v>15</v>
      </c>
      <c r="G36237" t="s">
        <v>25</v>
      </c>
      <c r="H36237" s="3">
        <v>250.25</v>
      </c>
      <c r="I36237" t="s">
        <v>1924</v>
      </c>
      <c r="J36237" t="s">
        <v>6641</v>
      </c>
      <c r="K36237" t="s">
        <v>128352</v>
      </c>
      <c r="L36237" t="s">
        <v>20</v>
      </c>
    </row>
    <row r="36238" spans="1:12" x14ac:dyDescent="0.25">
      <c r="A36238" s="3" t="s">
        <v>128353</v>
      </c>
      <c r="B36238" t="s">
        <v>1037</v>
      </c>
      <c r="C36238" t="s">
        <v>128175</v>
      </c>
      <c r="D36238" t="s">
        <v>87347</v>
      </c>
      <c r="E36238" t="s">
        <v>25</v>
      </c>
      <c r="F36238" t="s">
        <v>15</v>
      </c>
      <c r="G36238" t="s">
        <v>25</v>
      </c>
      <c r="H36238" s="3">
        <v>250.25</v>
      </c>
      <c r="I36238" t="s">
        <v>7311</v>
      </c>
      <c r="J36238" t="s">
        <v>6641</v>
      </c>
      <c r="K36238" t="s">
        <v>128354</v>
      </c>
      <c r="L36238" t="s">
        <v>20</v>
      </c>
    </row>
    <row r="36239" spans="1:12" x14ac:dyDescent="0.25">
      <c r="A36239" s="3" t="s">
        <v>15606</v>
      </c>
      <c r="B36239" t="s">
        <v>1037</v>
      </c>
      <c r="C36239" t="s">
        <v>15607</v>
      </c>
      <c r="D36239" t="s">
        <v>1268</v>
      </c>
      <c r="E36239" t="s">
        <v>14</v>
      </c>
      <c r="F36239" t="s">
        <v>38</v>
      </c>
      <c r="G36239" t="s">
        <v>32</v>
      </c>
      <c r="H36239" s="3">
        <v>272</v>
      </c>
      <c r="I36239" t="s">
        <v>15563</v>
      </c>
      <c r="J36239" t="s">
        <v>14145</v>
      </c>
      <c r="K36239" t="s">
        <v>15608</v>
      </c>
      <c r="L36239" t="s">
        <v>20</v>
      </c>
    </row>
    <row r="36240" spans="1:12" x14ac:dyDescent="0.25">
      <c r="A36240" s="3" t="s">
        <v>128355</v>
      </c>
      <c r="B36240" t="s">
        <v>1037</v>
      </c>
      <c r="C36240" t="s">
        <v>128175</v>
      </c>
      <c r="D36240" t="s">
        <v>128356</v>
      </c>
      <c r="E36240" t="s">
        <v>25</v>
      </c>
      <c r="F36240" t="s">
        <v>15</v>
      </c>
      <c r="G36240" t="s">
        <v>25</v>
      </c>
      <c r="H36240" s="3">
        <v>250.25</v>
      </c>
      <c r="I36240" t="s">
        <v>7227</v>
      </c>
      <c r="J36240" t="s">
        <v>6641</v>
      </c>
      <c r="K36240" t="s">
        <v>128357</v>
      </c>
      <c r="L36240" t="s">
        <v>20</v>
      </c>
    </row>
    <row r="36241" spans="1:12" x14ac:dyDescent="0.25">
      <c r="A36241" s="3" t="s">
        <v>128358</v>
      </c>
      <c r="B36241" t="s">
        <v>1037</v>
      </c>
      <c r="C36241" t="s">
        <v>128175</v>
      </c>
      <c r="D36241" t="s">
        <v>87350</v>
      </c>
      <c r="E36241" t="s">
        <v>25</v>
      </c>
      <c r="F36241" t="s">
        <v>15</v>
      </c>
      <c r="G36241" t="s">
        <v>25</v>
      </c>
      <c r="H36241" s="3">
        <v>250.25</v>
      </c>
      <c r="I36241" t="s">
        <v>1169</v>
      </c>
      <c r="J36241" t="s">
        <v>6641</v>
      </c>
      <c r="K36241" t="s">
        <v>128359</v>
      </c>
      <c r="L36241" t="s">
        <v>20</v>
      </c>
    </row>
    <row r="36242" spans="1:12" x14ac:dyDescent="0.25">
      <c r="A36242" s="3" t="s">
        <v>128360</v>
      </c>
      <c r="B36242" t="s">
        <v>1037</v>
      </c>
      <c r="C36242" t="s">
        <v>128175</v>
      </c>
      <c r="D36242" t="s">
        <v>128361</v>
      </c>
      <c r="E36242" t="s">
        <v>25</v>
      </c>
      <c r="F36242" t="s">
        <v>15</v>
      </c>
      <c r="G36242" t="s">
        <v>25</v>
      </c>
      <c r="H36242" s="3">
        <v>250.25</v>
      </c>
      <c r="I36242" t="s">
        <v>7901</v>
      </c>
      <c r="J36242" t="s">
        <v>6641</v>
      </c>
      <c r="K36242" t="s">
        <v>128362</v>
      </c>
      <c r="L36242" t="s">
        <v>20</v>
      </c>
    </row>
    <row r="36243" spans="1:12" x14ac:dyDescent="0.25">
      <c r="A36243" s="3" t="s">
        <v>128363</v>
      </c>
      <c r="B36243" t="s">
        <v>1037</v>
      </c>
      <c r="C36243" t="s">
        <v>128175</v>
      </c>
      <c r="D36243" t="s">
        <v>128364</v>
      </c>
      <c r="E36243" t="s">
        <v>25</v>
      </c>
      <c r="F36243" t="s">
        <v>15</v>
      </c>
      <c r="G36243" t="s">
        <v>25</v>
      </c>
      <c r="H36243" s="3">
        <v>250.25</v>
      </c>
      <c r="I36243" t="s">
        <v>7606</v>
      </c>
      <c r="J36243" t="s">
        <v>6641</v>
      </c>
      <c r="K36243" t="s">
        <v>128365</v>
      </c>
      <c r="L36243" t="s">
        <v>20</v>
      </c>
    </row>
    <row r="36244" spans="1:12" x14ac:dyDescent="0.25">
      <c r="A36244" s="3" t="s">
        <v>128366</v>
      </c>
      <c r="B36244" t="s">
        <v>1037</v>
      </c>
      <c r="C36244" t="s">
        <v>128175</v>
      </c>
      <c r="D36244" t="s">
        <v>87355</v>
      </c>
      <c r="E36244" t="s">
        <v>25</v>
      </c>
      <c r="F36244" t="s">
        <v>15</v>
      </c>
      <c r="G36244" t="s">
        <v>25</v>
      </c>
      <c r="H36244" s="3">
        <v>250.25</v>
      </c>
      <c r="I36244" t="s">
        <v>7174</v>
      </c>
      <c r="J36244" t="s">
        <v>6641</v>
      </c>
      <c r="K36244" t="s">
        <v>128367</v>
      </c>
      <c r="L36244" t="s">
        <v>20</v>
      </c>
    </row>
    <row r="36245" spans="1:12" x14ac:dyDescent="0.25">
      <c r="A36245" s="3" t="s">
        <v>128368</v>
      </c>
      <c r="B36245" t="s">
        <v>1037</v>
      </c>
      <c r="C36245" t="s">
        <v>128369</v>
      </c>
      <c r="D36245" t="s">
        <v>50493</v>
      </c>
      <c r="E36245" t="s">
        <v>307</v>
      </c>
      <c r="F36245" t="s">
        <v>76</v>
      </c>
      <c r="G36245" t="s">
        <v>21</v>
      </c>
      <c r="H36245" s="3">
        <v>67.400000000000006</v>
      </c>
      <c r="I36245" t="s">
        <v>5040</v>
      </c>
      <c r="J36245" t="s">
        <v>1278</v>
      </c>
      <c r="K36245" t="s">
        <v>128370</v>
      </c>
      <c r="L36245" t="s">
        <v>20</v>
      </c>
    </row>
    <row r="36246" spans="1:12" x14ac:dyDescent="0.25">
      <c r="A36246" s="3" t="s">
        <v>128371</v>
      </c>
      <c r="B36246" t="s">
        <v>1037</v>
      </c>
      <c r="C36246" t="s">
        <v>128372</v>
      </c>
      <c r="D36246" t="s">
        <v>413</v>
      </c>
      <c r="E36246" t="s">
        <v>14</v>
      </c>
      <c r="F36246" t="s">
        <v>15</v>
      </c>
      <c r="G36246" t="s">
        <v>29</v>
      </c>
      <c r="H36246" s="3">
        <v>150</v>
      </c>
      <c r="I36246" t="s">
        <v>1818</v>
      </c>
      <c r="J36246" t="s">
        <v>4945</v>
      </c>
      <c r="K36246" t="s">
        <v>128373</v>
      </c>
      <c r="L36246" t="s">
        <v>20</v>
      </c>
    </row>
    <row r="36247" spans="1:12" x14ac:dyDescent="0.25">
      <c r="A36247" s="3" t="s">
        <v>128374</v>
      </c>
      <c r="B36247" t="s">
        <v>1037</v>
      </c>
      <c r="C36247" t="s">
        <v>28229</v>
      </c>
      <c r="D36247" t="s">
        <v>609</v>
      </c>
      <c r="E36247" t="s">
        <v>307</v>
      </c>
      <c r="F36247" t="s">
        <v>15</v>
      </c>
      <c r="G36247" t="s">
        <v>21</v>
      </c>
      <c r="H36247" s="3">
        <v>220</v>
      </c>
      <c r="I36247" t="s">
        <v>128375</v>
      </c>
      <c r="J36247" t="s">
        <v>7197</v>
      </c>
      <c r="K36247" t="s">
        <v>128376</v>
      </c>
      <c r="L36247" t="s">
        <v>20</v>
      </c>
    </row>
    <row r="36248" spans="1:12" x14ac:dyDescent="0.25">
      <c r="A36248" s="3" t="s">
        <v>128377</v>
      </c>
      <c r="B36248" t="s">
        <v>1037</v>
      </c>
      <c r="C36248" t="s">
        <v>7262</v>
      </c>
      <c r="D36248" t="s">
        <v>8248</v>
      </c>
      <c r="E36248" t="s">
        <v>216</v>
      </c>
      <c r="F36248" t="s">
        <v>320</v>
      </c>
      <c r="G36248" t="s">
        <v>21</v>
      </c>
      <c r="H36248" s="3">
        <v>90</v>
      </c>
      <c r="I36248" t="s">
        <v>19943</v>
      </c>
      <c r="J36248" t="s">
        <v>128378</v>
      </c>
      <c r="K36248" t="s">
        <v>128379</v>
      </c>
      <c r="L36248" t="s">
        <v>20</v>
      </c>
    </row>
    <row r="36249" spans="1:12" x14ac:dyDescent="0.25">
      <c r="A36249" s="3" t="s">
        <v>128380</v>
      </c>
      <c r="B36249" t="s">
        <v>1037</v>
      </c>
      <c r="C36249" t="s">
        <v>128381</v>
      </c>
      <c r="D36249" t="s">
        <v>4263</v>
      </c>
      <c r="E36249" t="s">
        <v>25</v>
      </c>
      <c r="F36249" t="s">
        <v>76</v>
      </c>
      <c r="G36249" t="s">
        <v>21</v>
      </c>
      <c r="H36249" s="3">
        <v>87</v>
      </c>
      <c r="I36249" t="s">
        <v>3618</v>
      </c>
      <c r="J36249" t="s">
        <v>40448</v>
      </c>
      <c r="K36249" t="s">
        <v>128382</v>
      </c>
      <c r="L36249" t="s">
        <v>20</v>
      </c>
    </row>
    <row r="36250" spans="1:12" x14ac:dyDescent="0.25">
      <c r="A36250" s="3" t="s">
        <v>15609</v>
      </c>
      <c r="B36250" t="s">
        <v>1037</v>
      </c>
      <c r="C36250" t="s">
        <v>15610</v>
      </c>
      <c r="D36250" t="s">
        <v>74</v>
      </c>
      <c r="E36250" t="s">
        <v>75</v>
      </c>
      <c r="F36250" t="s">
        <v>76</v>
      </c>
      <c r="G36250" t="s">
        <v>29</v>
      </c>
      <c r="H36250" s="3">
        <v>120</v>
      </c>
      <c r="I36250" t="s">
        <v>10979</v>
      </c>
      <c r="J36250" t="s">
        <v>10001</v>
      </c>
      <c r="K36250" t="s">
        <v>15611</v>
      </c>
      <c r="L36250" t="s">
        <v>20</v>
      </c>
    </row>
    <row r="36251" spans="1:12" x14ac:dyDescent="0.25">
      <c r="A36251" s="3" t="s">
        <v>128383</v>
      </c>
      <c r="B36251" t="s">
        <v>1037</v>
      </c>
      <c r="C36251" t="s">
        <v>128384</v>
      </c>
      <c r="D36251" t="s">
        <v>1069</v>
      </c>
      <c r="E36251" t="s">
        <v>25</v>
      </c>
      <c r="F36251" t="s">
        <v>38</v>
      </c>
      <c r="G36251" t="s">
        <v>16</v>
      </c>
      <c r="H36251" s="3">
        <v>153</v>
      </c>
      <c r="I36251" t="s">
        <v>52</v>
      </c>
      <c r="J36251" t="s">
        <v>926</v>
      </c>
      <c r="K36251" t="s">
        <v>128385</v>
      </c>
      <c r="L36251" t="s">
        <v>20</v>
      </c>
    </row>
    <row r="36252" spans="1:12" x14ac:dyDescent="0.25">
      <c r="A36252" s="3" t="s">
        <v>128386</v>
      </c>
      <c r="B36252" t="s">
        <v>1037</v>
      </c>
      <c r="C36252" t="s">
        <v>128387</v>
      </c>
      <c r="D36252" t="s">
        <v>743</v>
      </c>
      <c r="E36252" t="s">
        <v>25</v>
      </c>
      <c r="F36252" t="s">
        <v>88</v>
      </c>
      <c r="G36252" t="s">
        <v>32</v>
      </c>
      <c r="H36252" s="3">
        <v>300</v>
      </c>
      <c r="I36252" t="s">
        <v>52</v>
      </c>
      <c r="J36252" t="s">
        <v>5568</v>
      </c>
      <c r="K36252" t="s">
        <v>128388</v>
      </c>
      <c r="L36252" t="s">
        <v>20</v>
      </c>
    </row>
    <row r="36253" spans="1:12" x14ac:dyDescent="0.25">
      <c r="A36253" s="3" t="s">
        <v>128389</v>
      </c>
      <c r="B36253" t="s">
        <v>1037</v>
      </c>
      <c r="C36253" t="s">
        <v>128390</v>
      </c>
      <c r="D36253" t="s">
        <v>687</v>
      </c>
      <c r="E36253" t="s">
        <v>25</v>
      </c>
      <c r="F36253" t="s">
        <v>24</v>
      </c>
      <c r="G36253" t="s">
        <v>25</v>
      </c>
      <c r="H36253" s="3">
        <v>2678</v>
      </c>
      <c r="I36253" t="s">
        <v>52</v>
      </c>
      <c r="J36253" t="s">
        <v>55571</v>
      </c>
      <c r="K36253" t="s">
        <v>128391</v>
      </c>
      <c r="L36253" t="s">
        <v>20</v>
      </c>
    </row>
    <row r="36254" spans="1:12" x14ac:dyDescent="0.25">
      <c r="A36254" s="3" t="s">
        <v>128392</v>
      </c>
      <c r="B36254" t="s">
        <v>1037</v>
      </c>
      <c r="C36254" t="s">
        <v>128393</v>
      </c>
      <c r="D36254" t="s">
        <v>687</v>
      </c>
      <c r="E36254" t="s">
        <v>25</v>
      </c>
      <c r="F36254" t="s">
        <v>88</v>
      </c>
      <c r="G36254" t="s">
        <v>29</v>
      </c>
      <c r="H36254" s="3">
        <v>156</v>
      </c>
      <c r="I36254" t="s">
        <v>52</v>
      </c>
      <c r="J36254" t="s">
        <v>1149</v>
      </c>
      <c r="K36254" t="s">
        <v>128394</v>
      </c>
      <c r="L36254" t="s">
        <v>20</v>
      </c>
    </row>
    <row r="36255" spans="1:12" x14ac:dyDescent="0.25">
      <c r="A36255" s="3" t="s">
        <v>128395</v>
      </c>
      <c r="B36255" t="s">
        <v>1037</v>
      </c>
      <c r="C36255" t="s">
        <v>128396</v>
      </c>
      <c r="D36255" t="s">
        <v>11259</v>
      </c>
      <c r="E36255" t="s">
        <v>25</v>
      </c>
      <c r="F36255" t="s">
        <v>363</v>
      </c>
      <c r="G36255" t="s">
        <v>21</v>
      </c>
      <c r="H36255" s="3">
        <v>129</v>
      </c>
      <c r="I36255" t="s">
        <v>52</v>
      </c>
      <c r="J36255" t="s">
        <v>5009</v>
      </c>
      <c r="K36255" t="s">
        <v>128397</v>
      </c>
      <c r="L36255" t="s">
        <v>20</v>
      </c>
    </row>
    <row r="36256" spans="1:12" x14ac:dyDescent="0.25">
      <c r="A36256" s="3" t="s">
        <v>128398</v>
      </c>
      <c r="B36256" t="s">
        <v>1037</v>
      </c>
      <c r="C36256" t="s">
        <v>128399</v>
      </c>
      <c r="D36256" t="s">
        <v>2855</v>
      </c>
      <c r="E36256" t="s">
        <v>216</v>
      </c>
      <c r="F36256" t="s">
        <v>88</v>
      </c>
      <c r="G36256" t="s">
        <v>25</v>
      </c>
      <c r="H36256" s="3">
        <v>320</v>
      </c>
      <c r="I36256" t="s">
        <v>128400</v>
      </c>
      <c r="J36256" t="s">
        <v>7714</v>
      </c>
      <c r="K36256" t="s">
        <v>128401</v>
      </c>
      <c r="L36256" t="s">
        <v>20</v>
      </c>
    </row>
    <row r="36257" spans="1:12" x14ac:dyDescent="0.25">
      <c r="A36257" s="3" t="s">
        <v>128402</v>
      </c>
      <c r="B36257" t="s">
        <v>1037</v>
      </c>
      <c r="C36257" t="s">
        <v>128403</v>
      </c>
      <c r="D36257" t="s">
        <v>646</v>
      </c>
      <c r="E36257" t="s">
        <v>51</v>
      </c>
      <c r="F36257" t="s">
        <v>15</v>
      </c>
      <c r="G36257" t="s">
        <v>32</v>
      </c>
      <c r="H36257" s="3">
        <v>340</v>
      </c>
      <c r="I36257" t="s">
        <v>52</v>
      </c>
      <c r="J36257" t="s">
        <v>4883</v>
      </c>
      <c r="K36257" t="s">
        <v>128404</v>
      </c>
      <c r="L36257" t="s">
        <v>20</v>
      </c>
    </row>
    <row r="36258" spans="1:12" x14ac:dyDescent="0.25">
      <c r="A36258" s="3" t="s">
        <v>128405</v>
      </c>
      <c r="B36258" t="s">
        <v>1037</v>
      </c>
      <c r="C36258" t="s">
        <v>128406</v>
      </c>
      <c r="D36258" t="s">
        <v>754</v>
      </c>
      <c r="E36258" t="s">
        <v>14</v>
      </c>
      <c r="F36258" t="s">
        <v>15</v>
      </c>
      <c r="G36258" t="s">
        <v>32</v>
      </c>
      <c r="H36258" s="3">
        <v>300</v>
      </c>
      <c r="I36258" t="s">
        <v>52</v>
      </c>
      <c r="J36258" t="s">
        <v>20889</v>
      </c>
      <c r="K36258" t="s">
        <v>128407</v>
      </c>
      <c r="L36258" t="s">
        <v>20</v>
      </c>
    </row>
    <row r="36259" spans="1:12" x14ac:dyDescent="0.25">
      <c r="A36259" s="3" t="s">
        <v>128408</v>
      </c>
      <c r="B36259" t="s">
        <v>1037</v>
      </c>
      <c r="C36259" t="s">
        <v>72635</v>
      </c>
      <c r="D36259" t="s">
        <v>337</v>
      </c>
      <c r="E36259" t="s">
        <v>14</v>
      </c>
      <c r="F36259" t="s">
        <v>38</v>
      </c>
      <c r="G36259" t="s">
        <v>16</v>
      </c>
      <c r="H36259" s="3">
        <v>165</v>
      </c>
      <c r="I36259" t="s">
        <v>1397</v>
      </c>
      <c r="J36259" t="s">
        <v>2575</v>
      </c>
      <c r="K36259" t="s">
        <v>128409</v>
      </c>
      <c r="L36259" t="s">
        <v>20</v>
      </c>
    </row>
    <row r="36260" spans="1:12" x14ac:dyDescent="0.25">
      <c r="A36260" s="3" t="s">
        <v>128410</v>
      </c>
      <c r="B36260" t="s">
        <v>1037</v>
      </c>
      <c r="C36260" t="s">
        <v>128411</v>
      </c>
      <c r="D36260" t="s">
        <v>362</v>
      </c>
      <c r="E36260" t="s">
        <v>14</v>
      </c>
      <c r="F36260" t="s">
        <v>76</v>
      </c>
      <c r="G36260" t="s">
        <v>25</v>
      </c>
      <c r="H36260" s="3">
        <v>112</v>
      </c>
      <c r="I36260" t="s">
        <v>3139</v>
      </c>
      <c r="J36260" t="s">
        <v>20053</v>
      </c>
      <c r="K36260" t="s">
        <v>128412</v>
      </c>
      <c r="L36260" t="s">
        <v>20</v>
      </c>
    </row>
    <row r="36261" spans="1:12" x14ac:dyDescent="0.25">
      <c r="A36261" s="3" t="s">
        <v>15612</v>
      </c>
      <c r="B36261" t="s">
        <v>1037</v>
      </c>
      <c r="C36261" t="s">
        <v>15613</v>
      </c>
      <c r="D36261" t="s">
        <v>15614</v>
      </c>
      <c r="E36261" t="s">
        <v>14</v>
      </c>
      <c r="F36261" t="s">
        <v>15</v>
      </c>
      <c r="G36261" t="s">
        <v>32</v>
      </c>
      <c r="H36261" s="3">
        <v>403</v>
      </c>
      <c r="I36261" t="s">
        <v>253</v>
      </c>
      <c r="J36261" t="s">
        <v>4318</v>
      </c>
      <c r="K36261" t="s">
        <v>15615</v>
      </c>
      <c r="L36261" t="s">
        <v>20</v>
      </c>
    </row>
    <row r="36262" spans="1:12" x14ac:dyDescent="0.25">
      <c r="A36262" s="3" t="s">
        <v>128413</v>
      </c>
      <c r="B36262" t="s">
        <v>1037</v>
      </c>
      <c r="C36262" t="s">
        <v>128414</v>
      </c>
      <c r="D36262" t="s">
        <v>241</v>
      </c>
      <c r="E36262" t="s">
        <v>307</v>
      </c>
      <c r="F36262" t="s">
        <v>15</v>
      </c>
      <c r="G36262" t="s">
        <v>25</v>
      </c>
      <c r="H36262" s="3">
        <v>70</v>
      </c>
      <c r="I36262" t="s">
        <v>6672</v>
      </c>
      <c r="J36262" t="s">
        <v>53783</v>
      </c>
      <c r="K36262" t="s">
        <v>128415</v>
      </c>
      <c r="L36262" t="s">
        <v>20</v>
      </c>
    </row>
    <row r="36263" spans="1:12" x14ac:dyDescent="0.25">
      <c r="A36263" s="3" t="s">
        <v>128416</v>
      </c>
      <c r="B36263" t="s">
        <v>1037</v>
      </c>
      <c r="C36263" t="s">
        <v>128417</v>
      </c>
      <c r="D36263" t="s">
        <v>128418</v>
      </c>
      <c r="E36263" t="s">
        <v>307</v>
      </c>
      <c r="F36263" t="s">
        <v>38</v>
      </c>
      <c r="G36263" t="s">
        <v>25</v>
      </c>
      <c r="H36263" s="3">
        <v>190</v>
      </c>
      <c r="I36263" t="s">
        <v>52</v>
      </c>
      <c r="J36263" t="s">
        <v>2848</v>
      </c>
      <c r="K36263" t="s">
        <v>128419</v>
      </c>
      <c r="L36263" t="s">
        <v>20</v>
      </c>
    </row>
    <row r="36264" spans="1:12" x14ac:dyDescent="0.25">
      <c r="A36264" s="3" t="s">
        <v>128420</v>
      </c>
      <c r="B36264" t="s">
        <v>1037</v>
      </c>
      <c r="C36264" t="s">
        <v>128421</v>
      </c>
      <c r="D36264" t="s">
        <v>1561</v>
      </c>
      <c r="E36264" t="s">
        <v>75</v>
      </c>
      <c r="F36264" t="s">
        <v>38</v>
      </c>
      <c r="G36264" t="s">
        <v>16</v>
      </c>
      <c r="H36264" s="3">
        <v>84.4</v>
      </c>
      <c r="I36264" t="s">
        <v>52</v>
      </c>
      <c r="J36264" t="s">
        <v>887</v>
      </c>
      <c r="K36264" t="s">
        <v>128422</v>
      </c>
      <c r="L36264" t="s">
        <v>20</v>
      </c>
    </row>
    <row r="36265" spans="1:12" x14ac:dyDescent="0.25">
      <c r="A36265" s="3" t="s">
        <v>128423</v>
      </c>
      <c r="B36265" t="s">
        <v>1037</v>
      </c>
      <c r="C36265" t="s">
        <v>128424</v>
      </c>
      <c r="D36265" t="s">
        <v>4675</v>
      </c>
      <c r="E36265" t="s">
        <v>25</v>
      </c>
      <c r="F36265" t="s">
        <v>76</v>
      </c>
      <c r="G36265" t="s">
        <v>25</v>
      </c>
      <c r="H36265" s="3">
        <v>123</v>
      </c>
      <c r="I36265" t="s">
        <v>52</v>
      </c>
      <c r="J36265" t="s">
        <v>29247</v>
      </c>
      <c r="K36265" t="s">
        <v>128425</v>
      </c>
      <c r="L36265" t="s">
        <v>20</v>
      </c>
    </row>
    <row r="36266" spans="1:12" x14ac:dyDescent="0.25">
      <c r="A36266" s="3" t="s">
        <v>128426</v>
      </c>
      <c r="B36266" t="s">
        <v>1037</v>
      </c>
      <c r="C36266" t="s">
        <v>128427</v>
      </c>
      <c r="D36266" t="s">
        <v>2379</v>
      </c>
      <c r="E36266" t="s">
        <v>307</v>
      </c>
      <c r="F36266" t="s">
        <v>88</v>
      </c>
      <c r="G36266" t="s">
        <v>29</v>
      </c>
      <c r="H36266" s="3">
        <v>360</v>
      </c>
      <c r="I36266" t="s">
        <v>52</v>
      </c>
      <c r="J36266" t="s">
        <v>6413</v>
      </c>
      <c r="K36266" t="s">
        <v>128428</v>
      </c>
      <c r="L36266" t="s">
        <v>20</v>
      </c>
    </row>
    <row r="36267" spans="1:12" x14ac:dyDescent="0.25">
      <c r="A36267" s="3" t="s">
        <v>128429</v>
      </c>
      <c r="B36267" t="s">
        <v>1037</v>
      </c>
      <c r="C36267" t="s">
        <v>96532</v>
      </c>
      <c r="D36267" t="s">
        <v>31</v>
      </c>
      <c r="E36267" t="s">
        <v>216</v>
      </c>
      <c r="F36267" t="s">
        <v>15</v>
      </c>
      <c r="G36267" t="s">
        <v>25</v>
      </c>
      <c r="H36267" s="3">
        <v>260</v>
      </c>
      <c r="I36267" t="s">
        <v>22225</v>
      </c>
      <c r="J36267" t="s">
        <v>27</v>
      </c>
      <c r="K36267" t="s">
        <v>128430</v>
      </c>
      <c r="L36267" t="s">
        <v>20</v>
      </c>
    </row>
    <row r="36268" spans="1:12" x14ac:dyDescent="0.25">
      <c r="A36268" s="3" t="s">
        <v>128431</v>
      </c>
      <c r="B36268" t="s">
        <v>1037</v>
      </c>
      <c r="C36268" t="s">
        <v>128432</v>
      </c>
      <c r="D36268" t="s">
        <v>7459</v>
      </c>
      <c r="E36268" t="s">
        <v>14</v>
      </c>
      <c r="F36268" t="s">
        <v>363</v>
      </c>
      <c r="G36268" t="s">
        <v>25</v>
      </c>
      <c r="H36268" s="3">
        <v>142.5</v>
      </c>
      <c r="I36268" t="s">
        <v>5823</v>
      </c>
      <c r="J36268" t="s">
        <v>30036</v>
      </c>
      <c r="K36268" t="s">
        <v>128433</v>
      </c>
      <c r="L36268" t="s">
        <v>20</v>
      </c>
    </row>
    <row r="36269" spans="1:12" x14ac:dyDescent="0.25">
      <c r="A36269" s="3" t="s">
        <v>128434</v>
      </c>
      <c r="B36269" t="s">
        <v>1037</v>
      </c>
      <c r="C36269" t="s">
        <v>128435</v>
      </c>
      <c r="D36269" t="s">
        <v>413</v>
      </c>
      <c r="E36269" t="s">
        <v>14</v>
      </c>
      <c r="F36269" t="s">
        <v>15</v>
      </c>
      <c r="G36269" t="s">
        <v>25</v>
      </c>
      <c r="H36269" s="3">
        <v>264.5</v>
      </c>
      <c r="I36269" t="s">
        <v>52</v>
      </c>
      <c r="J36269" t="s">
        <v>3957</v>
      </c>
      <c r="K36269" t="s">
        <v>128436</v>
      </c>
      <c r="L36269" t="s">
        <v>20</v>
      </c>
    </row>
    <row r="36270" spans="1:12" x14ac:dyDescent="0.25">
      <c r="A36270" s="3" t="s">
        <v>128437</v>
      </c>
      <c r="B36270" t="s">
        <v>1037</v>
      </c>
      <c r="C36270" t="s">
        <v>128438</v>
      </c>
      <c r="D36270" t="s">
        <v>579</v>
      </c>
      <c r="E36270" t="s">
        <v>307</v>
      </c>
      <c r="F36270" t="s">
        <v>76</v>
      </c>
      <c r="G36270" t="s">
        <v>25</v>
      </c>
      <c r="H36270" s="3">
        <v>165</v>
      </c>
      <c r="I36270" t="s">
        <v>14320</v>
      </c>
      <c r="J36270" t="s">
        <v>14121</v>
      </c>
      <c r="K36270" t="s">
        <v>128439</v>
      </c>
      <c r="L36270" t="s">
        <v>20</v>
      </c>
    </row>
    <row r="36271" spans="1:12" x14ac:dyDescent="0.25">
      <c r="A36271" s="3" t="s">
        <v>128440</v>
      </c>
      <c r="B36271" t="s">
        <v>1037</v>
      </c>
      <c r="C36271" t="s">
        <v>128441</v>
      </c>
      <c r="D36271" t="s">
        <v>2855</v>
      </c>
      <c r="E36271" t="s">
        <v>14</v>
      </c>
      <c r="F36271" t="s">
        <v>24</v>
      </c>
      <c r="G36271" t="s">
        <v>32</v>
      </c>
      <c r="H36271" s="3">
        <v>648</v>
      </c>
      <c r="I36271" t="s">
        <v>2394</v>
      </c>
      <c r="J36271" t="s">
        <v>8576</v>
      </c>
      <c r="K36271" t="s">
        <v>128442</v>
      </c>
      <c r="L36271" t="s">
        <v>20</v>
      </c>
    </row>
    <row r="36272" spans="1:12" x14ac:dyDescent="0.25">
      <c r="A36272" s="3" t="s">
        <v>15616</v>
      </c>
      <c r="B36272" t="s">
        <v>1037</v>
      </c>
      <c r="C36272" t="s">
        <v>14114</v>
      </c>
      <c r="D36272" t="s">
        <v>11008</v>
      </c>
      <c r="E36272" t="s">
        <v>307</v>
      </c>
      <c r="F36272" t="s">
        <v>15</v>
      </c>
      <c r="G36272" t="s">
        <v>21</v>
      </c>
      <c r="H36272" s="3">
        <v>118</v>
      </c>
      <c r="I36272" t="s">
        <v>52</v>
      </c>
      <c r="J36272" t="s">
        <v>4799</v>
      </c>
      <c r="K36272" t="s">
        <v>15617</v>
      </c>
      <c r="L36272" t="s">
        <v>20</v>
      </c>
    </row>
    <row r="36273" spans="1:12" x14ac:dyDescent="0.25">
      <c r="A36273" s="3" t="s">
        <v>128443</v>
      </c>
      <c r="B36273" t="s">
        <v>1037</v>
      </c>
      <c r="C36273" t="s">
        <v>128444</v>
      </c>
      <c r="D36273" t="s">
        <v>3103</v>
      </c>
      <c r="E36273" t="s">
        <v>14</v>
      </c>
      <c r="F36273" t="s">
        <v>76</v>
      </c>
      <c r="G36273" t="s">
        <v>21</v>
      </c>
      <c r="H36273" s="3">
        <v>48</v>
      </c>
      <c r="I36273" t="s">
        <v>128445</v>
      </c>
      <c r="J36273" t="s">
        <v>83</v>
      </c>
      <c r="K36273" t="s">
        <v>128446</v>
      </c>
      <c r="L36273" t="s">
        <v>20</v>
      </c>
    </row>
    <row r="36274" spans="1:12" x14ac:dyDescent="0.25">
      <c r="A36274" s="3" t="s">
        <v>128447</v>
      </c>
      <c r="B36274" t="s">
        <v>1037</v>
      </c>
      <c r="C36274" t="s">
        <v>128448</v>
      </c>
      <c r="D36274" t="s">
        <v>2725</v>
      </c>
      <c r="E36274" t="s">
        <v>14</v>
      </c>
      <c r="F36274" t="s">
        <v>88</v>
      </c>
      <c r="G36274" t="s">
        <v>25</v>
      </c>
      <c r="H36274" s="3">
        <v>670</v>
      </c>
      <c r="I36274" t="s">
        <v>82932</v>
      </c>
      <c r="J36274" t="s">
        <v>3398</v>
      </c>
      <c r="K36274" t="s">
        <v>128449</v>
      </c>
      <c r="L36274" t="s">
        <v>20</v>
      </c>
    </row>
    <row r="36275" spans="1:12" x14ac:dyDescent="0.25">
      <c r="A36275" s="3" t="s">
        <v>128450</v>
      </c>
      <c r="B36275" t="s">
        <v>1037</v>
      </c>
      <c r="C36275" t="s">
        <v>114393</v>
      </c>
      <c r="D36275" t="s">
        <v>687</v>
      </c>
      <c r="E36275" t="s">
        <v>14</v>
      </c>
      <c r="F36275" t="s">
        <v>15</v>
      </c>
      <c r="G36275" t="s">
        <v>25</v>
      </c>
      <c r="H36275" s="3">
        <v>216</v>
      </c>
      <c r="I36275" t="s">
        <v>128451</v>
      </c>
      <c r="J36275" t="s">
        <v>254</v>
      </c>
      <c r="K36275" t="s">
        <v>128452</v>
      </c>
      <c r="L36275" t="s">
        <v>20</v>
      </c>
    </row>
    <row r="36276" spans="1:12" x14ac:dyDescent="0.25">
      <c r="A36276" s="3" t="s">
        <v>128453</v>
      </c>
      <c r="B36276" t="s">
        <v>1037</v>
      </c>
      <c r="C36276" t="s">
        <v>128454</v>
      </c>
      <c r="D36276" t="s">
        <v>128278</v>
      </c>
      <c r="E36276" t="s">
        <v>14</v>
      </c>
      <c r="F36276" t="s">
        <v>38</v>
      </c>
      <c r="G36276" t="s">
        <v>21</v>
      </c>
      <c r="H36276" s="3">
        <v>360</v>
      </c>
      <c r="I36276" t="s">
        <v>3243</v>
      </c>
      <c r="J36276" t="s">
        <v>86981</v>
      </c>
      <c r="K36276" t="s">
        <v>128455</v>
      </c>
      <c r="L36276" t="s">
        <v>20</v>
      </c>
    </row>
    <row r="36277" spans="1:12" x14ac:dyDescent="0.25">
      <c r="A36277" s="3" t="s">
        <v>128456</v>
      </c>
      <c r="B36277" t="s">
        <v>1037</v>
      </c>
      <c r="C36277" t="s">
        <v>128457</v>
      </c>
      <c r="D36277" t="s">
        <v>961</v>
      </c>
      <c r="E36277" t="s">
        <v>14</v>
      </c>
      <c r="F36277" t="s">
        <v>38</v>
      </c>
      <c r="G36277" t="s">
        <v>21</v>
      </c>
      <c r="H36277" s="3">
        <v>54</v>
      </c>
      <c r="I36277" t="s">
        <v>8451</v>
      </c>
      <c r="J36277" t="s">
        <v>7661</v>
      </c>
      <c r="K36277" t="s">
        <v>128458</v>
      </c>
      <c r="L36277" t="s">
        <v>20</v>
      </c>
    </row>
    <row r="36278" spans="1:12" x14ac:dyDescent="0.25">
      <c r="A36278" s="3" t="s">
        <v>128459</v>
      </c>
      <c r="B36278" t="s">
        <v>1037</v>
      </c>
      <c r="C36278" t="s">
        <v>128460</v>
      </c>
      <c r="D36278" t="s">
        <v>1220</v>
      </c>
      <c r="E36278" t="s">
        <v>14</v>
      </c>
      <c r="F36278" t="s">
        <v>38</v>
      </c>
      <c r="G36278" t="s">
        <v>25</v>
      </c>
      <c r="H36278" s="3">
        <v>170</v>
      </c>
      <c r="I36278" t="s">
        <v>55318</v>
      </c>
      <c r="J36278" t="s">
        <v>455</v>
      </c>
      <c r="K36278" t="s">
        <v>128461</v>
      </c>
      <c r="L36278" t="s">
        <v>20</v>
      </c>
    </row>
    <row r="36279" spans="1:12" x14ac:dyDescent="0.25">
      <c r="A36279" s="3" t="s">
        <v>128462</v>
      </c>
      <c r="B36279" t="s">
        <v>1037</v>
      </c>
      <c r="C36279" t="s">
        <v>128463</v>
      </c>
      <c r="D36279" t="s">
        <v>687</v>
      </c>
      <c r="E36279" t="s">
        <v>14</v>
      </c>
      <c r="F36279" t="s">
        <v>115</v>
      </c>
      <c r="G36279" t="s">
        <v>29</v>
      </c>
      <c r="H36279" s="3">
        <v>218</v>
      </c>
      <c r="I36279" t="s">
        <v>4104</v>
      </c>
      <c r="J36279" t="s">
        <v>36248</v>
      </c>
      <c r="K36279" t="s">
        <v>128464</v>
      </c>
      <c r="L36279" t="s">
        <v>20</v>
      </c>
    </row>
    <row r="36280" spans="1:12" x14ac:dyDescent="0.25">
      <c r="A36280" s="3" t="s">
        <v>128465</v>
      </c>
      <c r="B36280" t="s">
        <v>1037</v>
      </c>
      <c r="C36280" t="s">
        <v>128466</v>
      </c>
      <c r="D36280" t="s">
        <v>343</v>
      </c>
      <c r="E36280" t="s">
        <v>307</v>
      </c>
      <c r="F36280" t="s">
        <v>115</v>
      </c>
      <c r="G36280" t="s">
        <v>25</v>
      </c>
      <c r="H36280" s="3">
        <v>209</v>
      </c>
      <c r="I36280" t="s">
        <v>1715</v>
      </c>
      <c r="J36280" t="s">
        <v>353</v>
      </c>
      <c r="K36280" t="s">
        <v>128467</v>
      </c>
      <c r="L36280" t="s">
        <v>20</v>
      </c>
    </row>
    <row r="36281" spans="1:12" x14ac:dyDescent="0.25">
      <c r="A36281" s="3" t="s">
        <v>128468</v>
      </c>
      <c r="B36281" t="s">
        <v>1037</v>
      </c>
      <c r="C36281" t="s">
        <v>128469</v>
      </c>
      <c r="D36281" t="s">
        <v>128470</v>
      </c>
      <c r="E36281" t="s">
        <v>307</v>
      </c>
      <c r="F36281" t="s">
        <v>15</v>
      </c>
      <c r="G36281" t="s">
        <v>25</v>
      </c>
      <c r="H36281" s="3">
        <v>116</v>
      </c>
      <c r="I36281" t="s">
        <v>4528</v>
      </c>
      <c r="J36281" t="s">
        <v>9971</v>
      </c>
      <c r="K36281" t="s">
        <v>128471</v>
      </c>
      <c r="L36281" t="s">
        <v>20</v>
      </c>
    </row>
    <row r="36282" spans="1:12" x14ac:dyDescent="0.25">
      <c r="A36282" s="3" t="s">
        <v>128472</v>
      </c>
      <c r="B36282" t="s">
        <v>1037</v>
      </c>
      <c r="C36282" t="s">
        <v>285</v>
      </c>
      <c r="D36282" t="s">
        <v>3138</v>
      </c>
      <c r="E36282" t="s">
        <v>25</v>
      </c>
      <c r="F36282" t="s">
        <v>38</v>
      </c>
      <c r="G36282" t="s">
        <v>21</v>
      </c>
      <c r="H36282" s="3">
        <v>15</v>
      </c>
      <c r="I36282" t="s">
        <v>52</v>
      </c>
      <c r="J36282" t="s">
        <v>7009</v>
      </c>
      <c r="K36282" t="s">
        <v>128473</v>
      </c>
      <c r="L36282" t="s">
        <v>20</v>
      </c>
    </row>
    <row r="36283" spans="1:12" x14ac:dyDescent="0.25">
      <c r="A36283" s="3" t="s">
        <v>15618</v>
      </c>
      <c r="B36283" t="s">
        <v>1037</v>
      </c>
      <c r="C36283" t="s">
        <v>15619</v>
      </c>
      <c r="D36283" t="s">
        <v>3271</v>
      </c>
      <c r="E36283" t="s">
        <v>14</v>
      </c>
      <c r="F36283" t="s">
        <v>38</v>
      </c>
      <c r="G36283" t="s">
        <v>25</v>
      </c>
      <c r="H36283" s="3">
        <v>155</v>
      </c>
      <c r="I36283" t="s">
        <v>15620</v>
      </c>
      <c r="J36283" t="s">
        <v>3273</v>
      </c>
      <c r="K36283" t="s">
        <v>15621</v>
      </c>
      <c r="L36283" t="s">
        <v>20</v>
      </c>
    </row>
    <row r="36284" spans="1:12" x14ac:dyDescent="0.25">
      <c r="A36284" s="3" t="s">
        <v>128474</v>
      </c>
      <c r="B36284" t="s">
        <v>1037</v>
      </c>
      <c r="C36284" t="s">
        <v>79829</v>
      </c>
      <c r="D36284" t="s">
        <v>850</v>
      </c>
      <c r="E36284" t="s">
        <v>25</v>
      </c>
      <c r="F36284" t="s">
        <v>38</v>
      </c>
      <c r="G36284" t="s">
        <v>25</v>
      </c>
      <c r="H36284" s="3">
        <v>598</v>
      </c>
      <c r="I36284" t="s">
        <v>42160</v>
      </c>
      <c r="J36284" t="s">
        <v>1958</v>
      </c>
      <c r="K36284" t="s">
        <v>128475</v>
      </c>
      <c r="L36284" t="s">
        <v>20</v>
      </c>
    </row>
    <row r="36285" spans="1:12" x14ac:dyDescent="0.25">
      <c r="A36285" s="3" t="s">
        <v>128476</v>
      </c>
      <c r="B36285" t="s">
        <v>1037</v>
      </c>
      <c r="C36285" t="s">
        <v>128477</v>
      </c>
      <c r="D36285" t="s">
        <v>4675</v>
      </c>
      <c r="E36285" t="s">
        <v>14</v>
      </c>
      <c r="F36285" t="s">
        <v>38</v>
      </c>
      <c r="G36285" t="s">
        <v>25</v>
      </c>
      <c r="H36285" s="3">
        <v>200</v>
      </c>
      <c r="I36285" t="s">
        <v>128478</v>
      </c>
      <c r="J36285" t="s">
        <v>8525</v>
      </c>
      <c r="K36285" t="s">
        <v>128479</v>
      </c>
      <c r="L36285" t="s">
        <v>20</v>
      </c>
    </row>
    <row r="36286" spans="1:12" x14ac:dyDescent="0.25">
      <c r="A36286" s="3" t="s">
        <v>128480</v>
      </c>
      <c r="B36286" t="s">
        <v>1037</v>
      </c>
      <c r="C36286" t="s">
        <v>128481</v>
      </c>
      <c r="D36286" t="s">
        <v>6502</v>
      </c>
      <c r="E36286" t="s">
        <v>25</v>
      </c>
      <c r="F36286" t="s">
        <v>320</v>
      </c>
      <c r="G36286" t="s">
        <v>25</v>
      </c>
      <c r="H36286" s="3">
        <v>187</v>
      </c>
      <c r="I36286" t="s">
        <v>12031</v>
      </c>
      <c r="J36286" t="s">
        <v>3835</v>
      </c>
      <c r="K36286" t="s">
        <v>128482</v>
      </c>
      <c r="L36286" t="s">
        <v>20</v>
      </c>
    </row>
    <row r="36287" spans="1:12" x14ac:dyDescent="0.25">
      <c r="A36287" s="3" t="s">
        <v>128483</v>
      </c>
      <c r="B36287" t="s">
        <v>1037</v>
      </c>
      <c r="C36287" t="s">
        <v>128484</v>
      </c>
      <c r="D36287" t="s">
        <v>374</v>
      </c>
      <c r="E36287" t="s">
        <v>216</v>
      </c>
      <c r="F36287" t="s">
        <v>38</v>
      </c>
      <c r="G36287" t="s">
        <v>16</v>
      </c>
      <c r="H36287" s="3">
        <v>240</v>
      </c>
      <c r="I36287" t="s">
        <v>7877</v>
      </c>
      <c r="J36287" t="s">
        <v>5384</v>
      </c>
      <c r="K36287" t="s">
        <v>128485</v>
      </c>
      <c r="L36287" t="s">
        <v>20</v>
      </c>
    </row>
    <row r="36288" spans="1:12" x14ac:dyDescent="0.25">
      <c r="A36288" s="3" t="s">
        <v>128486</v>
      </c>
      <c r="B36288" t="s">
        <v>1037</v>
      </c>
      <c r="C36288" t="s">
        <v>128487</v>
      </c>
      <c r="D36288" t="s">
        <v>337</v>
      </c>
      <c r="E36288" t="s">
        <v>14</v>
      </c>
      <c r="F36288" t="s">
        <v>15</v>
      </c>
      <c r="G36288" t="s">
        <v>32</v>
      </c>
      <c r="H36288" s="3">
        <v>190</v>
      </c>
      <c r="I36288" t="s">
        <v>52</v>
      </c>
      <c r="J36288" t="s">
        <v>723</v>
      </c>
      <c r="K36288" t="s">
        <v>128488</v>
      </c>
      <c r="L36288" t="s">
        <v>20</v>
      </c>
    </row>
    <row r="36289" spans="1:12" x14ac:dyDescent="0.25">
      <c r="A36289" s="3" t="s">
        <v>128489</v>
      </c>
      <c r="B36289" t="s">
        <v>1037</v>
      </c>
      <c r="C36289" t="s">
        <v>128490</v>
      </c>
      <c r="D36289" t="s">
        <v>1884</v>
      </c>
      <c r="E36289" t="s">
        <v>307</v>
      </c>
      <c r="F36289" t="s">
        <v>76</v>
      </c>
      <c r="G36289" t="s">
        <v>21</v>
      </c>
      <c r="H36289" s="3">
        <v>159</v>
      </c>
      <c r="I36289" t="s">
        <v>18504</v>
      </c>
      <c r="J36289" t="s">
        <v>43333</v>
      </c>
      <c r="K36289" t="s">
        <v>128491</v>
      </c>
      <c r="L36289" t="s">
        <v>20</v>
      </c>
    </row>
    <row r="36290" spans="1:12" x14ac:dyDescent="0.25">
      <c r="A36290" s="3" t="s">
        <v>128492</v>
      </c>
      <c r="B36290" t="s">
        <v>1037</v>
      </c>
      <c r="C36290" t="s">
        <v>128493</v>
      </c>
      <c r="D36290" t="s">
        <v>413</v>
      </c>
      <c r="E36290" t="s">
        <v>14</v>
      </c>
      <c r="F36290" t="s">
        <v>76</v>
      </c>
      <c r="G36290" t="s">
        <v>32</v>
      </c>
      <c r="H36290" s="3">
        <v>300</v>
      </c>
      <c r="I36290" t="s">
        <v>52</v>
      </c>
      <c r="J36290" t="s">
        <v>6622</v>
      </c>
      <c r="K36290" t="s">
        <v>128494</v>
      </c>
      <c r="L36290" t="s">
        <v>20</v>
      </c>
    </row>
    <row r="36291" spans="1:12" x14ac:dyDescent="0.25">
      <c r="A36291" s="3" t="s">
        <v>128495</v>
      </c>
      <c r="B36291" t="s">
        <v>1037</v>
      </c>
      <c r="C36291" t="s">
        <v>97336</v>
      </c>
      <c r="D36291" t="s">
        <v>10208</v>
      </c>
      <c r="E36291" t="s">
        <v>25</v>
      </c>
      <c r="F36291" t="s">
        <v>38</v>
      </c>
      <c r="G36291" t="s">
        <v>29</v>
      </c>
      <c r="H36291" s="3">
        <v>104</v>
      </c>
      <c r="I36291" t="s">
        <v>6081</v>
      </c>
      <c r="J36291" t="s">
        <v>642</v>
      </c>
      <c r="K36291" t="s">
        <v>128496</v>
      </c>
      <c r="L36291" t="s">
        <v>20</v>
      </c>
    </row>
    <row r="36292" spans="1:12" x14ac:dyDescent="0.25">
      <c r="A36292" s="3" t="s">
        <v>128497</v>
      </c>
      <c r="B36292" t="s">
        <v>1037</v>
      </c>
      <c r="C36292" t="s">
        <v>128498</v>
      </c>
      <c r="D36292" t="s">
        <v>35334</v>
      </c>
      <c r="E36292" t="s">
        <v>14</v>
      </c>
      <c r="F36292" t="s">
        <v>88</v>
      </c>
      <c r="G36292" t="s">
        <v>16</v>
      </c>
      <c r="H36292" s="3">
        <v>294.39999999999998</v>
      </c>
      <c r="I36292" t="s">
        <v>52</v>
      </c>
      <c r="J36292" t="s">
        <v>128499</v>
      </c>
      <c r="K36292" t="s">
        <v>128500</v>
      </c>
      <c r="L36292" t="s">
        <v>20</v>
      </c>
    </row>
    <row r="36293" spans="1:12" x14ac:dyDescent="0.25">
      <c r="A36293" s="3" t="s">
        <v>128501</v>
      </c>
      <c r="B36293" t="s">
        <v>1037</v>
      </c>
      <c r="C36293" t="s">
        <v>128502</v>
      </c>
      <c r="D36293" t="s">
        <v>6043</v>
      </c>
      <c r="E36293" t="s">
        <v>51</v>
      </c>
      <c r="F36293" t="s">
        <v>115</v>
      </c>
      <c r="G36293" t="s">
        <v>29</v>
      </c>
      <c r="H36293" s="3">
        <v>260</v>
      </c>
      <c r="I36293" t="s">
        <v>931</v>
      </c>
      <c r="J36293" t="s">
        <v>187</v>
      </c>
      <c r="K36293" t="s">
        <v>128503</v>
      </c>
      <c r="L36293" t="s">
        <v>20</v>
      </c>
    </row>
    <row r="36294" spans="1:12" x14ac:dyDescent="0.25">
      <c r="A36294" s="3" t="s">
        <v>15622</v>
      </c>
      <c r="B36294" t="s">
        <v>1037</v>
      </c>
      <c r="C36294" t="s">
        <v>15623</v>
      </c>
      <c r="D36294" t="s">
        <v>754</v>
      </c>
      <c r="E36294" t="s">
        <v>25</v>
      </c>
      <c r="F36294" t="s">
        <v>15</v>
      </c>
      <c r="G36294" t="s">
        <v>32</v>
      </c>
      <c r="H36294" s="3">
        <v>356</v>
      </c>
      <c r="I36294" t="s">
        <v>15624</v>
      </c>
      <c r="J36294" t="s">
        <v>15625</v>
      </c>
      <c r="K36294" t="s">
        <v>15626</v>
      </c>
      <c r="L36294" t="s">
        <v>20</v>
      </c>
    </row>
    <row r="36295" spans="1:12" x14ac:dyDescent="0.25">
      <c r="A36295" s="3" t="s">
        <v>128504</v>
      </c>
      <c r="B36295" t="s">
        <v>1037</v>
      </c>
      <c r="C36295" t="s">
        <v>128505</v>
      </c>
      <c r="D36295" t="s">
        <v>1667</v>
      </c>
      <c r="E36295" t="s">
        <v>14</v>
      </c>
      <c r="F36295" t="s">
        <v>15</v>
      </c>
      <c r="G36295" t="s">
        <v>32</v>
      </c>
      <c r="H36295" s="3">
        <v>304</v>
      </c>
      <c r="I36295" t="s">
        <v>12445</v>
      </c>
      <c r="J36295" t="s">
        <v>537</v>
      </c>
      <c r="K36295" t="s">
        <v>128506</v>
      </c>
      <c r="L36295" t="s">
        <v>20</v>
      </c>
    </row>
    <row r="36296" spans="1:12" x14ac:dyDescent="0.25">
      <c r="A36296" s="3" t="s">
        <v>128507</v>
      </c>
      <c r="B36296" t="s">
        <v>1037</v>
      </c>
      <c r="C36296" t="s">
        <v>128508</v>
      </c>
      <c r="D36296" t="s">
        <v>291</v>
      </c>
      <c r="E36296" t="s">
        <v>25</v>
      </c>
      <c r="F36296" t="s">
        <v>38</v>
      </c>
      <c r="G36296" t="s">
        <v>25</v>
      </c>
      <c r="H36296" s="3">
        <v>1250</v>
      </c>
      <c r="I36296" t="s">
        <v>52</v>
      </c>
      <c r="J36296" t="s">
        <v>60990</v>
      </c>
      <c r="K36296" t="s">
        <v>128509</v>
      </c>
      <c r="L36296" t="s">
        <v>20</v>
      </c>
    </row>
    <row r="36297" spans="1:12" x14ac:dyDescent="0.25">
      <c r="A36297" s="3" t="s">
        <v>128510</v>
      </c>
      <c r="B36297" t="s">
        <v>1037</v>
      </c>
      <c r="C36297" t="s">
        <v>128511</v>
      </c>
      <c r="D36297" t="s">
        <v>2261</v>
      </c>
      <c r="E36297" t="s">
        <v>14</v>
      </c>
      <c r="F36297" t="s">
        <v>38</v>
      </c>
      <c r="G36297" t="s">
        <v>25</v>
      </c>
      <c r="H36297" s="3">
        <v>130</v>
      </c>
      <c r="I36297" t="s">
        <v>52</v>
      </c>
      <c r="J36297" t="s">
        <v>30652</v>
      </c>
      <c r="K36297" t="s">
        <v>128512</v>
      </c>
      <c r="L36297" t="s">
        <v>20</v>
      </c>
    </row>
    <row r="36298" spans="1:12" x14ac:dyDescent="0.25">
      <c r="A36298" s="3" t="s">
        <v>128513</v>
      </c>
      <c r="B36298" t="s">
        <v>1037</v>
      </c>
      <c r="C36298" t="s">
        <v>1542</v>
      </c>
      <c r="D36298" t="s">
        <v>1442</v>
      </c>
      <c r="E36298" t="s">
        <v>25</v>
      </c>
      <c r="F36298" t="s">
        <v>88</v>
      </c>
      <c r="G36298" t="s">
        <v>32</v>
      </c>
      <c r="H36298" s="3">
        <v>254</v>
      </c>
      <c r="I36298" t="s">
        <v>1443</v>
      </c>
      <c r="J36298" t="s">
        <v>222</v>
      </c>
      <c r="K36298" t="s">
        <v>128514</v>
      </c>
      <c r="L36298" t="s">
        <v>20</v>
      </c>
    </row>
    <row r="36299" spans="1:12" x14ac:dyDescent="0.25">
      <c r="A36299" s="3" t="s">
        <v>128515</v>
      </c>
      <c r="B36299" t="s">
        <v>1037</v>
      </c>
      <c r="C36299" t="s">
        <v>128516</v>
      </c>
      <c r="D36299" t="s">
        <v>3198</v>
      </c>
      <c r="E36299" t="s">
        <v>14</v>
      </c>
      <c r="F36299" t="s">
        <v>15</v>
      </c>
      <c r="G36299" t="s">
        <v>25</v>
      </c>
      <c r="H36299" s="3">
        <v>170</v>
      </c>
      <c r="I36299" t="s">
        <v>52</v>
      </c>
      <c r="J36299" t="s">
        <v>30652</v>
      </c>
      <c r="K36299" t="s">
        <v>128517</v>
      </c>
      <c r="L36299" t="s">
        <v>20</v>
      </c>
    </row>
    <row r="36300" spans="1:12" x14ac:dyDescent="0.25">
      <c r="A36300" s="3" t="s">
        <v>128518</v>
      </c>
      <c r="B36300" t="s">
        <v>1037</v>
      </c>
      <c r="C36300" t="s">
        <v>128519</v>
      </c>
      <c r="D36300" t="s">
        <v>748</v>
      </c>
      <c r="E36300" t="s">
        <v>14</v>
      </c>
      <c r="F36300" t="s">
        <v>115</v>
      </c>
      <c r="G36300" t="s">
        <v>32</v>
      </c>
      <c r="H36300" s="3">
        <v>230</v>
      </c>
      <c r="I36300" t="s">
        <v>52</v>
      </c>
      <c r="J36300" t="s">
        <v>1574</v>
      </c>
      <c r="K36300" t="s">
        <v>128520</v>
      </c>
      <c r="L36300" t="s">
        <v>20</v>
      </c>
    </row>
    <row r="36301" spans="1:12" x14ac:dyDescent="0.25">
      <c r="A36301" s="3" t="s">
        <v>128521</v>
      </c>
      <c r="B36301" t="s">
        <v>1037</v>
      </c>
      <c r="C36301" t="s">
        <v>170801</v>
      </c>
      <c r="D36301" t="s">
        <v>269</v>
      </c>
      <c r="E36301" t="s">
        <v>14</v>
      </c>
      <c r="F36301" t="s">
        <v>24</v>
      </c>
      <c r="G36301" t="s">
        <v>32</v>
      </c>
      <c r="H36301" s="3">
        <v>305</v>
      </c>
      <c r="I36301" t="s">
        <v>16348</v>
      </c>
      <c r="J36301" t="s">
        <v>122</v>
      </c>
      <c r="K36301" t="s">
        <v>128522</v>
      </c>
      <c r="L36301" t="s">
        <v>20</v>
      </c>
    </row>
    <row r="36302" spans="1:12" x14ac:dyDescent="0.25">
      <c r="A36302" s="3" t="s">
        <v>128523</v>
      </c>
      <c r="B36302" t="s">
        <v>1037</v>
      </c>
      <c r="C36302" t="s">
        <v>128524</v>
      </c>
      <c r="D36302" t="s">
        <v>280</v>
      </c>
      <c r="E36302" t="s">
        <v>75</v>
      </c>
      <c r="F36302" t="s">
        <v>38</v>
      </c>
      <c r="G36302" t="s">
        <v>29</v>
      </c>
      <c r="H36302" s="3">
        <v>172</v>
      </c>
      <c r="I36302" t="s">
        <v>52</v>
      </c>
      <c r="J36302" t="s">
        <v>31644</v>
      </c>
      <c r="K36302" t="s">
        <v>128525</v>
      </c>
      <c r="L36302" t="s">
        <v>20</v>
      </c>
    </row>
    <row r="36303" spans="1:12" x14ac:dyDescent="0.25">
      <c r="A36303" s="3" t="s">
        <v>128526</v>
      </c>
      <c r="B36303" t="s">
        <v>1037</v>
      </c>
      <c r="C36303" t="s">
        <v>285</v>
      </c>
      <c r="D36303" t="s">
        <v>6043</v>
      </c>
      <c r="E36303" t="s">
        <v>25</v>
      </c>
      <c r="F36303" t="s">
        <v>38</v>
      </c>
      <c r="G36303" t="s">
        <v>29</v>
      </c>
      <c r="H36303" s="3">
        <v>122</v>
      </c>
      <c r="I36303" t="s">
        <v>1791</v>
      </c>
      <c r="J36303" t="s">
        <v>5533</v>
      </c>
      <c r="K36303" t="s">
        <v>128527</v>
      </c>
      <c r="L36303" t="s">
        <v>20</v>
      </c>
    </row>
    <row r="36304" spans="1:12" x14ac:dyDescent="0.25">
      <c r="A36304" s="3" t="s">
        <v>128528</v>
      </c>
      <c r="B36304" t="s">
        <v>1037</v>
      </c>
      <c r="C36304" t="s">
        <v>128529</v>
      </c>
      <c r="D36304" t="s">
        <v>502</v>
      </c>
      <c r="E36304" t="s">
        <v>51</v>
      </c>
      <c r="F36304" t="s">
        <v>15</v>
      </c>
      <c r="G36304" t="s">
        <v>32</v>
      </c>
      <c r="H36304" s="3">
        <v>172</v>
      </c>
      <c r="I36304" t="s">
        <v>303</v>
      </c>
      <c r="J36304" t="s">
        <v>122</v>
      </c>
      <c r="K36304" t="s">
        <v>128530</v>
      </c>
      <c r="L36304" t="s">
        <v>20</v>
      </c>
    </row>
    <row r="36305" spans="1:12" x14ac:dyDescent="0.25">
      <c r="A36305" s="3" t="s">
        <v>15627</v>
      </c>
      <c r="B36305" t="s">
        <v>1037</v>
      </c>
      <c r="C36305" t="s">
        <v>285</v>
      </c>
      <c r="D36305" t="s">
        <v>87</v>
      </c>
      <c r="E36305" t="s">
        <v>25</v>
      </c>
      <c r="F36305" t="s">
        <v>38</v>
      </c>
      <c r="G36305" t="s">
        <v>21</v>
      </c>
      <c r="H36305" s="3">
        <v>89</v>
      </c>
      <c r="I36305" t="s">
        <v>15628</v>
      </c>
      <c r="J36305" t="s">
        <v>565</v>
      </c>
      <c r="K36305" t="s">
        <v>15629</v>
      </c>
      <c r="L36305" t="s">
        <v>20</v>
      </c>
    </row>
    <row r="36306" spans="1:12" x14ac:dyDescent="0.25">
      <c r="A36306" s="3" t="s">
        <v>128531</v>
      </c>
      <c r="B36306" t="s">
        <v>1037</v>
      </c>
      <c r="C36306" t="s">
        <v>96858</v>
      </c>
      <c r="D36306" t="s">
        <v>423</v>
      </c>
      <c r="E36306" t="s">
        <v>51</v>
      </c>
      <c r="F36306" t="s">
        <v>15</v>
      </c>
      <c r="G36306" t="s">
        <v>32</v>
      </c>
      <c r="H36306" s="3">
        <v>182</v>
      </c>
      <c r="I36306" t="s">
        <v>1535</v>
      </c>
      <c r="J36306" t="s">
        <v>187</v>
      </c>
      <c r="K36306" t="s">
        <v>128532</v>
      </c>
      <c r="L36306" t="s">
        <v>20</v>
      </c>
    </row>
    <row r="36307" spans="1:12" x14ac:dyDescent="0.25">
      <c r="A36307" s="3" t="s">
        <v>128533</v>
      </c>
      <c r="B36307" t="s">
        <v>1037</v>
      </c>
      <c r="C36307" t="s">
        <v>128534</v>
      </c>
      <c r="D36307" t="s">
        <v>1749</v>
      </c>
      <c r="E36307" t="s">
        <v>14</v>
      </c>
      <c r="F36307" t="s">
        <v>38</v>
      </c>
      <c r="G36307" t="s">
        <v>16</v>
      </c>
      <c r="H36307" s="3">
        <v>486</v>
      </c>
      <c r="I36307" t="s">
        <v>6472</v>
      </c>
      <c r="J36307" t="s">
        <v>25504</v>
      </c>
      <c r="K36307" t="s">
        <v>128535</v>
      </c>
      <c r="L36307" t="s">
        <v>20</v>
      </c>
    </row>
    <row r="36308" spans="1:12" x14ac:dyDescent="0.25">
      <c r="A36308" s="3" t="s">
        <v>128536</v>
      </c>
      <c r="B36308" t="s">
        <v>1037</v>
      </c>
      <c r="C36308" t="s">
        <v>128537</v>
      </c>
      <c r="D36308" t="s">
        <v>3098</v>
      </c>
      <c r="E36308" t="s">
        <v>51</v>
      </c>
      <c r="F36308" t="s">
        <v>15</v>
      </c>
      <c r="G36308" t="s">
        <v>32</v>
      </c>
      <c r="H36308" s="3">
        <v>354</v>
      </c>
      <c r="I36308" t="s">
        <v>11784</v>
      </c>
      <c r="J36308" t="s">
        <v>10400</v>
      </c>
      <c r="K36308" t="s">
        <v>128538</v>
      </c>
      <c r="L36308" t="s">
        <v>20</v>
      </c>
    </row>
    <row r="36309" spans="1:12" x14ac:dyDescent="0.25">
      <c r="A36309" s="3" t="s">
        <v>128539</v>
      </c>
      <c r="B36309" t="s">
        <v>1037</v>
      </c>
      <c r="C36309" t="s">
        <v>128540</v>
      </c>
      <c r="D36309" t="s">
        <v>1033</v>
      </c>
      <c r="E36309" t="s">
        <v>25</v>
      </c>
      <c r="F36309" t="s">
        <v>15</v>
      </c>
      <c r="G36309" t="s">
        <v>29</v>
      </c>
      <c r="H36309" s="3">
        <v>256</v>
      </c>
      <c r="I36309" t="s">
        <v>52</v>
      </c>
      <c r="J36309" t="s">
        <v>108253</v>
      </c>
      <c r="K36309" t="s">
        <v>128541</v>
      </c>
      <c r="L36309" t="s">
        <v>20</v>
      </c>
    </row>
    <row r="36310" spans="1:12" x14ac:dyDescent="0.25">
      <c r="A36310" s="3" t="s">
        <v>128542</v>
      </c>
      <c r="B36310" t="s">
        <v>1037</v>
      </c>
      <c r="C36310" t="s">
        <v>27781</v>
      </c>
      <c r="D36310" t="s">
        <v>2379</v>
      </c>
      <c r="E36310" t="s">
        <v>25</v>
      </c>
      <c r="F36310" t="s">
        <v>38</v>
      </c>
      <c r="G36310" t="s">
        <v>21</v>
      </c>
      <c r="H36310" s="3">
        <v>60</v>
      </c>
      <c r="I36310" t="s">
        <v>7333</v>
      </c>
      <c r="J36310" t="s">
        <v>733</v>
      </c>
      <c r="K36310" t="s">
        <v>128543</v>
      </c>
      <c r="L36310" t="s">
        <v>20</v>
      </c>
    </row>
    <row r="36311" spans="1:12" x14ac:dyDescent="0.25">
      <c r="A36311" s="3" t="s">
        <v>128544</v>
      </c>
      <c r="B36311" t="s">
        <v>1037</v>
      </c>
      <c r="C36311" t="s">
        <v>128545</v>
      </c>
      <c r="D36311" t="s">
        <v>600</v>
      </c>
      <c r="E36311" t="s">
        <v>14</v>
      </c>
      <c r="F36311" t="s">
        <v>15</v>
      </c>
      <c r="G36311" t="s">
        <v>16</v>
      </c>
      <c r="H36311" s="3">
        <v>233</v>
      </c>
      <c r="I36311" t="s">
        <v>6258</v>
      </c>
      <c r="J36311" t="s">
        <v>271</v>
      </c>
      <c r="K36311" t="s">
        <v>128546</v>
      </c>
      <c r="L36311" t="s">
        <v>20</v>
      </c>
    </row>
    <row r="36312" spans="1:12" x14ac:dyDescent="0.25">
      <c r="A36312" s="3" t="s">
        <v>128547</v>
      </c>
      <c r="B36312" t="s">
        <v>1037</v>
      </c>
      <c r="C36312" t="s">
        <v>128548</v>
      </c>
      <c r="D36312" t="s">
        <v>132</v>
      </c>
      <c r="E36312" t="s">
        <v>25</v>
      </c>
      <c r="F36312" t="s">
        <v>76</v>
      </c>
      <c r="G36312" t="s">
        <v>25</v>
      </c>
      <c r="H36312" s="3">
        <v>370</v>
      </c>
      <c r="I36312" t="s">
        <v>52</v>
      </c>
      <c r="J36312" t="s">
        <v>1539</v>
      </c>
      <c r="K36312" t="s">
        <v>128549</v>
      </c>
      <c r="L36312" t="s">
        <v>20</v>
      </c>
    </row>
    <row r="36313" spans="1:12" x14ac:dyDescent="0.25">
      <c r="A36313" s="3" t="s">
        <v>128550</v>
      </c>
      <c r="B36313" t="s">
        <v>1037</v>
      </c>
      <c r="C36313" t="s">
        <v>128551</v>
      </c>
      <c r="D36313" t="s">
        <v>2487</v>
      </c>
      <c r="E36313" t="s">
        <v>307</v>
      </c>
      <c r="F36313" t="s">
        <v>38</v>
      </c>
      <c r="G36313" t="s">
        <v>29</v>
      </c>
      <c r="H36313" s="3">
        <v>120</v>
      </c>
      <c r="I36313" t="s">
        <v>52</v>
      </c>
      <c r="J36313" t="s">
        <v>41826</v>
      </c>
      <c r="K36313" t="s">
        <v>128552</v>
      </c>
      <c r="L36313" t="s">
        <v>20</v>
      </c>
    </row>
    <row r="36314" spans="1:12" x14ac:dyDescent="0.25">
      <c r="A36314" s="3" t="s">
        <v>128553</v>
      </c>
      <c r="B36314" t="s">
        <v>1037</v>
      </c>
      <c r="C36314" t="s">
        <v>128554</v>
      </c>
      <c r="D36314" t="s">
        <v>98</v>
      </c>
      <c r="E36314" t="s">
        <v>51</v>
      </c>
      <c r="F36314" t="s">
        <v>38</v>
      </c>
      <c r="G36314" t="s">
        <v>32</v>
      </c>
      <c r="H36314" s="3">
        <v>255</v>
      </c>
      <c r="I36314" t="s">
        <v>52</v>
      </c>
      <c r="J36314" t="s">
        <v>7326</v>
      </c>
      <c r="K36314" t="s">
        <v>128555</v>
      </c>
      <c r="L36314" t="s">
        <v>20</v>
      </c>
    </row>
    <row r="36315" spans="1:12" x14ac:dyDescent="0.25">
      <c r="A36315" s="3" t="s">
        <v>128556</v>
      </c>
      <c r="B36315" t="s">
        <v>1037</v>
      </c>
      <c r="C36315" t="s">
        <v>128557</v>
      </c>
      <c r="D36315" t="s">
        <v>4924</v>
      </c>
      <c r="E36315" t="s">
        <v>216</v>
      </c>
      <c r="F36315" t="s">
        <v>15</v>
      </c>
      <c r="G36315" t="s">
        <v>32</v>
      </c>
      <c r="H36315" s="3">
        <v>292</v>
      </c>
      <c r="I36315" t="s">
        <v>128558</v>
      </c>
      <c r="J36315" t="s">
        <v>59840</v>
      </c>
      <c r="K36315" t="s">
        <v>128559</v>
      </c>
      <c r="L36315" t="s">
        <v>20</v>
      </c>
    </row>
    <row r="36316" spans="1:12" x14ac:dyDescent="0.25">
      <c r="A36316" s="3" t="s">
        <v>15630</v>
      </c>
      <c r="B36316" t="s">
        <v>1037</v>
      </c>
      <c r="C36316" t="s">
        <v>285</v>
      </c>
      <c r="D36316" t="s">
        <v>754</v>
      </c>
      <c r="E36316" t="s">
        <v>25</v>
      </c>
      <c r="F36316" t="s">
        <v>38</v>
      </c>
      <c r="G36316" t="s">
        <v>29</v>
      </c>
      <c r="H36316" s="3">
        <v>105</v>
      </c>
      <c r="I36316" t="s">
        <v>99</v>
      </c>
      <c r="J36316" t="s">
        <v>34</v>
      </c>
      <c r="K36316" t="s">
        <v>15631</v>
      </c>
      <c r="L36316" t="s">
        <v>20</v>
      </c>
    </row>
    <row r="36317" spans="1:12" x14ac:dyDescent="0.25">
      <c r="A36317" s="3" t="s">
        <v>128560</v>
      </c>
      <c r="B36317" t="s">
        <v>1037</v>
      </c>
      <c r="C36317" t="s">
        <v>839</v>
      </c>
      <c r="D36317" t="s">
        <v>319</v>
      </c>
      <c r="E36317" t="s">
        <v>25</v>
      </c>
      <c r="F36317" t="s">
        <v>76</v>
      </c>
      <c r="G36317" t="s">
        <v>21</v>
      </c>
      <c r="H36317" s="3">
        <v>100</v>
      </c>
      <c r="I36317" t="s">
        <v>11474</v>
      </c>
      <c r="J36317" t="s">
        <v>271</v>
      </c>
      <c r="K36317" t="s">
        <v>128561</v>
      </c>
      <c r="L36317" t="s">
        <v>20</v>
      </c>
    </row>
    <row r="36318" spans="1:12" x14ac:dyDescent="0.25">
      <c r="A36318" s="3" t="s">
        <v>128562</v>
      </c>
      <c r="B36318" t="s">
        <v>1037</v>
      </c>
      <c r="C36318" t="s">
        <v>128563</v>
      </c>
      <c r="D36318" t="s">
        <v>296</v>
      </c>
      <c r="E36318" t="s">
        <v>51</v>
      </c>
      <c r="F36318" t="s">
        <v>38</v>
      </c>
      <c r="G36318" t="s">
        <v>32</v>
      </c>
      <c r="H36318" s="3">
        <v>205</v>
      </c>
      <c r="I36318" t="s">
        <v>8691</v>
      </c>
      <c r="J36318" t="s">
        <v>4592</v>
      </c>
      <c r="K36318" t="s">
        <v>128564</v>
      </c>
      <c r="L36318" t="s">
        <v>20</v>
      </c>
    </row>
    <row r="36319" spans="1:12" x14ac:dyDescent="0.25">
      <c r="A36319" s="3" t="s">
        <v>128565</v>
      </c>
      <c r="B36319" t="s">
        <v>1037</v>
      </c>
      <c r="C36319" t="s">
        <v>1542</v>
      </c>
      <c r="D36319" t="s">
        <v>236</v>
      </c>
      <c r="E36319" t="s">
        <v>25</v>
      </c>
      <c r="F36319" t="s">
        <v>88</v>
      </c>
      <c r="G36319" t="s">
        <v>32</v>
      </c>
      <c r="H36319" s="3">
        <v>394</v>
      </c>
      <c r="I36319" t="s">
        <v>52</v>
      </c>
      <c r="J36319" t="s">
        <v>1164</v>
      </c>
      <c r="K36319" t="s">
        <v>128566</v>
      </c>
      <c r="L36319" t="s">
        <v>20</v>
      </c>
    </row>
    <row r="36320" spans="1:12" x14ac:dyDescent="0.25">
      <c r="A36320" s="3" t="s">
        <v>128567</v>
      </c>
      <c r="B36320" t="s">
        <v>1037</v>
      </c>
      <c r="C36320" t="s">
        <v>128568</v>
      </c>
      <c r="D36320" t="s">
        <v>11466</v>
      </c>
      <c r="E36320" t="s">
        <v>14</v>
      </c>
      <c r="F36320" t="s">
        <v>88</v>
      </c>
      <c r="G36320" t="s">
        <v>16</v>
      </c>
      <c r="H36320" s="3">
        <v>218</v>
      </c>
      <c r="I36320" t="s">
        <v>454</v>
      </c>
      <c r="J36320" t="s">
        <v>13215</v>
      </c>
      <c r="K36320" t="s">
        <v>128569</v>
      </c>
      <c r="L36320" t="s">
        <v>20</v>
      </c>
    </row>
    <row r="36321" spans="1:12" x14ac:dyDescent="0.25">
      <c r="A36321" s="3" t="s">
        <v>128570</v>
      </c>
      <c r="B36321" t="s">
        <v>1037</v>
      </c>
      <c r="C36321" t="s">
        <v>128571</v>
      </c>
      <c r="D36321" t="s">
        <v>4596</v>
      </c>
      <c r="E36321" t="s">
        <v>14</v>
      </c>
      <c r="F36321" t="s">
        <v>38</v>
      </c>
      <c r="G36321" t="s">
        <v>32</v>
      </c>
      <c r="H36321" s="3">
        <v>360</v>
      </c>
      <c r="I36321" t="s">
        <v>11828</v>
      </c>
      <c r="J36321" t="s">
        <v>16868</v>
      </c>
      <c r="K36321" t="s">
        <v>128572</v>
      </c>
      <c r="L36321" t="s">
        <v>20</v>
      </c>
    </row>
    <row r="36322" spans="1:12" x14ac:dyDescent="0.25">
      <c r="A36322" s="3" t="s">
        <v>128573</v>
      </c>
      <c r="B36322" t="s">
        <v>1037</v>
      </c>
      <c r="C36322" t="s">
        <v>128574</v>
      </c>
      <c r="D36322" t="s">
        <v>1749</v>
      </c>
      <c r="E36322" t="s">
        <v>51</v>
      </c>
      <c r="F36322" t="s">
        <v>38</v>
      </c>
      <c r="G36322" t="s">
        <v>32</v>
      </c>
      <c r="H36322" s="3">
        <v>255</v>
      </c>
      <c r="I36322" t="s">
        <v>4765</v>
      </c>
      <c r="J36322" t="s">
        <v>3957</v>
      </c>
      <c r="K36322" t="s">
        <v>128575</v>
      </c>
      <c r="L36322" t="s">
        <v>20</v>
      </c>
    </row>
    <row r="36323" spans="1:12" x14ac:dyDescent="0.25">
      <c r="A36323" s="3" t="s">
        <v>128576</v>
      </c>
      <c r="B36323" t="s">
        <v>1037</v>
      </c>
      <c r="C36323" t="s">
        <v>128577</v>
      </c>
      <c r="D36323" t="s">
        <v>2440</v>
      </c>
      <c r="E36323" t="s">
        <v>75</v>
      </c>
      <c r="F36323" t="s">
        <v>38</v>
      </c>
      <c r="G36323" t="s">
        <v>29</v>
      </c>
      <c r="H36323" s="3">
        <v>233.2</v>
      </c>
      <c r="I36323" t="s">
        <v>26155</v>
      </c>
      <c r="J36323" t="s">
        <v>1206</v>
      </c>
      <c r="K36323" t="s">
        <v>128578</v>
      </c>
      <c r="L36323" t="s">
        <v>20</v>
      </c>
    </row>
    <row r="36324" spans="1:12" x14ac:dyDescent="0.25">
      <c r="A36324" s="3" t="s">
        <v>128579</v>
      </c>
      <c r="B36324" t="s">
        <v>1037</v>
      </c>
      <c r="C36324" t="s">
        <v>128580</v>
      </c>
      <c r="D36324" t="s">
        <v>43909</v>
      </c>
      <c r="E36324" t="s">
        <v>14</v>
      </c>
      <c r="F36324" t="s">
        <v>38</v>
      </c>
      <c r="G36324" t="s">
        <v>21</v>
      </c>
      <c r="H36324" s="3">
        <v>125</v>
      </c>
      <c r="I36324" t="s">
        <v>1184</v>
      </c>
      <c r="J36324" t="s">
        <v>8083</v>
      </c>
      <c r="K36324" t="s">
        <v>128581</v>
      </c>
      <c r="L36324" t="s">
        <v>20</v>
      </c>
    </row>
    <row r="36325" spans="1:12" x14ac:dyDescent="0.25">
      <c r="A36325" s="3" t="s">
        <v>128582</v>
      </c>
      <c r="B36325" t="s">
        <v>1037</v>
      </c>
      <c r="C36325" t="s">
        <v>128583</v>
      </c>
      <c r="D36325" t="s">
        <v>165</v>
      </c>
      <c r="E36325" t="s">
        <v>14</v>
      </c>
      <c r="F36325" t="s">
        <v>1360</v>
      </c>
      <c r="G36325" t="s">
        <v>25</v>
      </c>
      <c r="H36325" s="3">
        <v>600</v>
      </c>
      <c r="I36325" t="s">
        <v>2180</v>
      </c>
      <c r="J36325" t="s">
        <v>33705</v>
      </c>
      <c r="K36325" t="s">
        <v>128584</v>
      </c>
      <c r="L36325" t="s">
        <v>20</v>
      </c>
    </row>
    <row r="36326" spans="1:12" x14ac:dyDescent="0.25">
      <c r="A36326" s="3" t="s">
        <v>128585</v>
      </c>
      <c r="B36326" t="s">
        <v>1037</v>
      </c>
      <c r="C36326" t="s">
        <v>128586</v>
      </c>
      <c r="D36326" t="s">
        <v>6502</v>
      </c>
      <c r="E36326" t="s">
        <v>14</v>
      </c>
      <c r="F36326" t="s">
        <v>38</v>
      </c>
      <c r="G36326" t="s">
        <v>21</v>
      </c>
      <c r="H36326" s="3">
        <v>60</v>
      </c>
      <c r="I36326" t="s">
        <v>38362</v>
      </c>
      <c r="J36326" t="s">
        <v>3055</v>
      </c>
      <c r="K36326" t="s">
        <v>128587</v>
      </c>
      <c r="L36326" t="s">
        <v>20</v>
      </c>
    </row>
    <row r="36327" spans="1:12" x14ac:dyDescent="0.25">
      <c r="A36327" s="3" t="s">
        <v>15632</v>
      </c>
      <c r="B36327" t="s">
        <v>1037</v>
      </c>
      <c r="C36327" t="s">
        <v>15633</v>
      </c>
      <c r="D36327" t="s">
        <v>332</v>
      </c>
      <c r="E36327" t="s">
        <v>51</v>
      </c>
      <c r="F36327" t="s">
        <v>15</v>
      </c>
      <c r="G36327" t="s">
        <v>16</v>
      </c>
      <c r="H36327" s="3">
        <v>290</v>
      </c>
      <c r="I36327" t="s">
        <v>6412</v>
      </c>
      <c r="J36327" t="s">
        <v>1574</v>
      </c>
      <c r="K36327" t="s">
        <v>15634</v>
      </c>
      <c r="L36327" t="s">
        <v>20</v>
      </c>
    </row>
    <row r="36328" spans="1:12" x14ac:dyDescent="0.25">
      <c r="A36328" s="3" t="s">
        <v>128588</v>
      </c>
      <c r="B36328" t="s">
        <v>1037</v>
      </c>
      <c r="C36328" t="s">
        <v>128589</v>
      </c>
      <c r="D36328" t="s">
        <v>2730</v>
      </c>
      <c r="E36328" t="s">
        <v>307</v>
      </c>
      <c r="F36328" t="s">
        <v>1360</v>
      </c>
      <c r="G36328" t="s">
        <v>25</v>
      </c>
      <c r="H36328" s="3">
        <v>700</v>
      </c>
      <c r="I36328" t="s">
        <v>17500</v>
      </c>
      <c r="J36328" t="s">
        <v>1490</v>
      </c>
      <c r="K36328" t="s">
        <v>128590</v>
      </c>
      <c r="L36328" t="s">
        <v>20</v>
      </c>
    </row>
    <row r="36329" spans="1:12" x14ac:dyDescent="0.25">
      <c r="A36329" s="3" t="s">
        <v>128591</v>
      </c>
      <c r="B36329" t="s">
        <v>1037</v>
      </c>
      <c r="C36329" t="s">
        <v>124166</v>
      </c>
      <c r="D36329" t="s">
        <v>3172</v>
      </c>
      <c r="E36329" t="s">
        <v>216</v>
      </c>
      <c r="F36329" t="s">
        <v>38</v>
      </c>
      <c r="G36329" t="s">
        <v>25</v>
      </c>
      <c r="H36329" s="3">
        <v>299</v>
      </c>
      <c r="I36329" t="s">
        <v>52</v>
      </c>
      <c r="J36329" t="s">
        <v>3905</v>
      </c>
      <c r="K36329" t="s">
        <v>128592</v>
      </c>
      <c r="L36329" t="s">
        <v>20</v>
      </c>
    </row>
    <row r="36330" spans="1:12" x14ac:dyDescent="0.25">
      <c r="A36330" s="3" t="s">
        <v>128593</v>
      </c>
      <c r="B36330" t="s">
        <v>1037</v>
      </c>
      <c r="C36330" t="s">
        <v>128594</v>
      </c>
      <c r="D36330" t="s">
        <v>126</v>
      </c>
      <c r="E36330" t="s">
        <v>216</v>
      </c>
      <c r="F36330" t="s">
        <v>38</v>
      </c>
      <c r="G36330" t="s">
        <v>25</v>
      </c>
      <c r="H36330" s="3">
        <v>151.05000000000001</v>
      </c>
      <c r="I36330" t="s">
        <v>52</v>
      </c>
      <c r="J36330" t="s">
        <v>78</v>
      </c>
      <c r="K36330" t="s">
        <v>128595</v>
      </c>
      <c r="L36330" t="s">
        <v>20</v>
      </c>
    </row>
    <row r="36331" spans="1:12" x14ac:dyDescent="0.25">
      <c r="A36331" s="3" t="s">
        <v>128596</v>
      </c>
      <c r="B36331" t="s">
        <v>1037</v>
      </c>
      <c r="C36331" t="s">
        <v>128597</v>
      </c>
      <c r="D36331" t="s">
        <v>453</v>
      </c>
      <c r="E36331" t="s">
        <v>307</v>
      </c>
      <c r="F36331" t="s">
        <v>15</v>
      </c>
      <c r="G36331" t="s">
        <v>29</v>
      </c>
      <c r="H36331" s="3">
        <v>168</v>
      </c>
      <c r="I36331" t="s">
        <v>15153</v>
      </c>
      <c r="J36331" t="s">
        <v>3619</v>
      </c>
      <c r="K36331" t="s">
        <v>128598</v>
      </c>
      <c r="L36331" t="s">
        <v>20</v>
      </c>
    </row>
    <row r="36332" spans="1:12" x14ac:dyDescent="0.25">
      <c r="A36332" s="3" t="s">
        <v>128599</v>
      </c>
      <c r="B36332" t="s">
        <v>1037</v>
      </c>
      <c r="C36332" t="s">
        <v>128600</v>
      </c>
      <c r="D36332" t="s">
        <v>502</v>
      </c>
      <c r="E36332" t="s">
        <v>51</v>
      </c>
      <c r="F36332" t="s">
        <v>88</v>
      </c>
      <c r="G36332" t="s">
        <v>16</v>
      </c>
      <c r="H36332" s="3">
        <v>215</v>
      </c>
      <c r="I36332" t="s">
        <v>3504</v>
      </c>
      <c r="J36332" t="s">
        <v>473</v>
      </c>
      <c r="K36332" t="s">
        <v>128601</v>
      </c>
      <c r="L36332" t="s">
        <v>20</v>
      </c>
    </row>
    <row r="36333" spans="1:12" x14ac:dyDescent="0.25">
      <c r="A36333" s="3" t="s">
        <v>128602</v>
      </c>
      <c r="B36333" t="s">
        <v>1037</v>
      </c>
      <c r="C36333" t="s">
        <v>285</v>
      </c>
      <c r="D36333" t="s">
        <v>1144</v>
      </c>
      <c r="E36333" t="s">
        <v>51</v>
      </c>
      <c r="F36333" t="s">
        <v>38</v>
      </c>
      <c r="G36333" t="s">
        <v>16</v>
      </c>
      <c r="H36333" s="3">
        <v>140</v>
      </c>
      <c r="I36333" t="s">
        <v>52</v>
      </c>
      <c r="J36333" t="s">
        <v>7289</v>
      </c>
      <c r="K36333" t="s">
        <v>128603</v>
      </c>
      <c r="L36333" t="s">
        <v>20</v>
      </c>
    </row>
    <row r="36334" spans="1:12" x14ac:dyDescent="0.25">
      <c r="A36334" s="3" t="s">
        <v>128604</v>
      </c>
      <c r="B36334" t="s">
        <v>1037</v>
      </c>
      <c r="C36334" t="s">
        <v>285</v>
      </c>
      <c r="D36334" t="s">
        <v>1856</v>
      </c>
      <c r="E36334" t="s">
        <v>51</v>
      </c>
      <c r="F36334" t="s">
        <v>38</v>
      </c>
      <c r="G36334" t="s">
        <v>16</v>
      </c>
      <c r="H36334" s="3">
        <v>140</v>
      </c>
      <c r="I36334" t="s">
        <v>52</v>
      </c>
      <c r="J36334" t="s">
        <v>7289</v>
      </c>
      <c r="K36334" t="s">
        <v>128605</v>
      </c>
      <c r="L36334" t="s">
        <v>20</v>
      </c>
    </row>
    <row r="36335" spans="1:12" x14ac:dyDescent="0.25">
      <c r="A36335" s="3" t="s">
        <v>128606</v>
      </c>
      <c r="B36335" t="s">
        <v>1037</v>
      </c>
      <c r="C36335" t="s">
        <v>285</v>
      </c>
      <c r="D36335" t="s">
        <v>707</v>
      </c>
      <c r="E36335" t="s">
        <v>51</v>
      </c>
      <c r="F36335" t="s">
        <v>38</v>
      </c>
      <c r="G36335" t="s">
        <v>16</v>
      </c>
      <c r="H36335" s="3">
        <v>140</v>
      </c>
      <c r="I36335" t="s">
        <v>52</v>
      </c>
      <c r="J36335" t="s">
        <v>7289</v>
      </c>
      <c r="K36335" t="s">
        <v>128607</v>
      </c>
      <c r="L36335" t="s">
        <v>20</v>
      </c>
    </row>
    <row r="36336" spans="1:12" x14ac:dyDescent="0.25">
      <c r="A36336" s="3" t="s">
        <v>128608</v>
      </c>
      <c r="B36336" t="s">
        <v>1037</v>
      </c>
      <c r="C36336" t="s">
        <v>285</v>
      </c>
      <c r="D36336" t="s">
        <v>575</v>
      </c>
      <c r="E36336" t="s">
        <v>51</v>
      </c>
      <c r="F36336" t="s">
        <v>38</v>
      </c>
      <c r="G36336" t="s">
        <v>16</v>
      </c>
      <c r="H36336" s="3">
        <v>140</v>
      </c>
      <c r="I36336" t="s">
        <v>52</v>
      </c>
      <c r="J36336" t="s">
        <v>7289</v>
      </c>
      <c r="K36336" t="s">
        <v>128609</v>
      </c>
      <c r="L36336" t="s">
        <v>20</v>
      </c>
    </row>
    <row r="36337" spans="1:12" x14ac:dyDescent="0.25">
      <c r="A36337" s="3" t="s">
        <v>128610</v>
      </c>
      <c r="B36337" t="s">
        <v>1037</v>
      </c>
      <c r="C36337" t="s">
        <v>128611</v>
      </c>
      <c r="D36337" t="s">
        <v>98</v>
      </c>
      <c r="E36337" t="s">
        <v>25</v>
      </c>
      <c r="F36337" t="s">
        <v>38</v>
      </c>
      <c r="G36337" t="s">
        <v>32</v>
      </c>
      <c r="H36337" s="3">
        <v>224</v>
      </c>
      <c r="I36337" t="s">
        <v>4104</v>
      </c>
      <c r="J36337" t="s">
        <v>7326</v>
      </c>
      <c r="K36337" t="s">
        <v>128612</v>
      </c>
      <c r="L36337" t="s">
        <v>20</v>
      </c>
    </row>
    <row r="36338" spans="1:12" x14ac:dyDescent="0.25">
      <c r="A36338" s="3" t="s">
        <v>2013</v>
      </c>
      <c r="B36338" t="s">
        <v>1037</v>
      </c>
      <c r="C36338" t="s">
        <v>2014</v>
      </c>
      <c r="D36338" t="s">
        <v>2015</v>
      </c>
      <c r="E36338" t="s">
        <v>14</v>
      </c>
      <c r="F36338" t="s">
        <v>88</v>
      </c>
      <c r="G36338" t="s">
        <v>16</v>
      </c>
      <c r="H36338" s="3">
        <v>253</v>
      </c>
      <c r="I36338" t="s">
        <v>2016</v>
      </c>
      <c r="J36338" t="s">
        <v>1942</v>
      </c>
      <c r="K36338" t="s">
        <v>2017</v>
      </c>
      <c r="L36338" t="s">
        <v>20</v>
      </c>
    </row>
    <row r="36339" spans="1:12" x14ac:dyDescent="0.25">
      <c r="A36339" s="3" t="s">
        <v>15635</v>
      </c>
      <c r="B36339" t="s">
        <v>1037</v>
      </c>
      <c r="C36339" t="s">
        <v>839</v>
      </c>
      <c r="D36339" t="s">
        <v>209</v>
      </c>
      <c r="E36339" t="s">
        <v>25</v>
      </c>
      <c r="F36339" t="s">
        <v>76</v>
      </c>
      <c r="G36339" t="s">
        <v>29</v>
      </c>
      <c r="H36339" s="3">
        <v>110.76</v>
      </c>
      <c r="I36339" t="s">
        <v>52</v>
      </c>
      <c r="J36339" t="s">
        <v>9295</v>
      </c>
      <c r="K36339" t="s">
        <v>15636</v>
      </c>
      <c r="L36339" t="s">
        <v>20</v>
      </c>
    </row>
    <row r="36340" spans="1:12" x14ac:dyDescent="0.25">
      <c r="A36340" s="3" t="s">
        <v>128613</v>
      </c>
      <c r="B36340" t="s">
        <v>1037</v>
      </c>
      <c r="C36340" t="s">
        <v>128614</v>
      </c>
      <c r="D36340" t="s">
        <v>7008</v>
      </c>
      <c r="E36340" t="s">
        <v>75</v>
      </c>
      <c r="F36340" t="s">
        <v>38</v>
      </c>
      <c r="G36340" t="s">
        <v>21</v>
      </c>
      <c r="H36340" s="3">
        <v>150</v>
      </c>
      <c r="I36340" t="s">
        <v>1302</v>
      </c>
      <c r="J36340" t="s">
        <v>13215</v>
      </c>
      <c r="K36340" t="s">
        <v>128615</v>
      </c>
      <c r="L36340" t="s">
        <v>20</v>
      </c>
    </row>
    <row r="36341" spans="1:12" x14ac:dyDescent="0.25">
      <c r="A36341" s="3" t="s">
        <v>128616</v>
      </c>
      <c r="B36341" t="s">
        <v>1037</v>
      </c>
      <c r="C36341" t="s">
        <v>128617</v>
      </c>
      <c r="D36341" t="s">
        <v>159</v>
      </c>
      <c r="E36341" t="s">
        <v>216</v>
      </c>
      <c r="F36341" t="s">
        <v>38</v>
      </c>
      <c r="G36341" t="s">
        <v>16</v>
      </c>
      <c r="H36341" s="3">
        <v>306</v>
      </c>
      <c r="I36341" t="s">
        <v>11618</v>
      </c>
      <c r="J36341" t="s">
        <v>6450</v>
      </c>
      <c r="K36341" t="s">
        <v>128618</v>
      </c>
      <c r="L36341" t="s">
        <v>20</v>
      </c>
    </row>
    <row r="36342" spans="1:12" x14ac:dyDescent="0.25">
      <c r="A36342" s="3" t="s">
        <v>128619</v>
      </c>
      <c r="B36342" t="s">
        <v>1037</v>
      </c>
      <c r="C36342" t="s">
        <v>1542</v>
      </c>
      <c r="D36342" t="s">
        <v>128620</v>
      </c>
      <c r="E36342" t="s">
        <v>25</v>
      </c>
      <c r="F36342" t="s">
        <v>88</v>
      </c>
      <c r="G36342" t="s">
        <v>32</v>
      </c>
      <c r="H36342" s="3">
        <v>283</v>
      </c>
      <c r="I36342" t="s">
        <v>6363</v>
      </c>
      <c r="J36342" t="s">
        <v>43877</v>
      </c>
      <c r="K36342" t="s">
        <v>128621</v>
      </c>
      <c r="L36342" t="s">
        <v>20</v>
      </c>
    </row>
    <row r="36343" spans="1:12" x14ac:dyDescent="0.25">
      <c r="A36343" s="3" t="s">
        <v>128622</v>
      </c>
      <c r="B36343" t="s">
        <v>1037</v>
      </c>
      <c r="C36343" t="s">
        <v>128623</v>
      </c>
      <c r="D36343" t="s">
        <v>885</v>
      </c>
      <c r="E36343" t="s">
        <v>25</v>
      </c>
      <c r="F36343" t="s">
        <v>38</v>
      </c>
      <c r="G36343" t="s">
        <v>25</v>
      </c>
      <c r="H36343" s="3">
        <v>427</v>
      </c>
      <c r="I36343" t="s">
        <v>52</v>
      </c>
      <c r="J36343" t="s">
        <v>7297</v>
      </c>
      <c r="K36343" t="s">
        <v>128624</v>
      </c>
      <c r="L36343" t="s">
        <v>20</v>
      </c>
    </row>
    <row r="36344" spans="1:12" x14ac:dyDescent="0.25">
      <c r="A36344" s="3" t="s">
        <v>128625</v>
      </c>
      <c r="B36344" t="s">
        <v>1037</v>
      </c>
      <c r="C36344" t="s">
        <v>128626</v>
      </c>
      <c r="D36344" t="s">
        <v>3730</v>
      </c>
      <c r="E36344" t="s">
        <v>25</v>
      </c>
      <c r="F36344" t="s">
        <v>38</v>
      </c>
      <c r="G36344" t="s">
        <v>25</v>
      </c>
      <c r="H36344" s="3">
        <v>183</v>
      </c>
      <c r="I36344" t="s">
        <v>52</v>
      </c>
      <c r="J36344" t="s">
        <v>6577</v>
      </c>
      <c r="K36344" t="s">
        <v>128627</v>
      </c>
      <c r="L36344" t="s">
        <v>20</v>
      </c>
    </row>
    <row r="36345" spans="1:12" x14ac:dyDescent="0.25">
      <c r="A36345" s="3" t="s">
        <v>128628</v>
      </c>
      <c r="B36345" t="s">
        <v>1037</v>
      </c>
      <c r="C36345" t="s">
        <v>128629</v>
      </c>
      <c r="D36345" t="s">
        <v>865</v>
      </c>
      <c r="E36345" t="s">
        <v>216</v>
      </c>
      <c r="F36345" t="s">
        <v>15</v>
      </c>
      <c r="G36345" t="s">
        <v>32</v>
      </c>
      <c r="H36345" s="3">
        <v>400</v>
      </c>
      <c r="I36345" t="s">
        <v>52</v>
      </c>
      <c r="J36345" t="s">
        <v>105</v>
      </c>
      <c r="K36345" t="s">
        <v>128630</v>
      </c>
      <c r="L36345" t="s">
        <v>20</v>
      </c>
    </row>
    <row r="36346" spans="1:12" x14ac:dyDescent="0.25">
      <c r="A36346" s="3" t="s">
        <v>128631</v>
      </c>
      <c r="B36346" t="s">
        <v>1037</v>
      </c>
      <c r="C36346" t="s">
        <v>190</v>
      </c>
      <c r="D36346" t="s">
        <v>31</v>
      </c>
      <c r="E36346" t="s">
        <v>25</v>
      </c>
      <c r="F36346" t="s">
        <v>15</v>
      </c>
      <c r="G36346" t="s">
        <v>32</v>
      </c>
      <c r="H36346" s="3">
        <v>162</v>
      </c>
      <c r="I36346" t="s">
        <v>4976</v>
      </c>
      <c r="J36346" t="s">
        <v>85882</v>
      </c>
      <c r="K36346" t="s">
        <v>128632</v>
      </c>
      <c r="L36346" t="s">
        <v>20</v>
      </c>
    </row>
    <row r="36347" spans="1:12" x14ac:dyDescent="0.25">
      <c r="A36347" s="3" t="s">
        <v>128633</v>
      </c>
      <c r="B36347" t="s">
        <v>1037</v>
      </c>
      <c r="C36347" t="s">
        <v>128634</v>
      </c>
      <c r="D36347" t="s">
        <v>1144</v>
      </c>
      <c r="E36347" t="s">
        <v>14</v>
      </c>
      <c r="F36347" t="s">
        <v>38</v>
      </c>
      <c r="G36347" t="s">
        <v>16</v>
      </c>
      <c r="H36347" s="3">
        <v>171.36</v>
      </c>
      <c r="I36347" t="s">
        <v>3194</v>
      </c>
      <c r="J36347" t="s">
        <v>2848</v>
      </c>
      <c r="K36347" t="s">
        <v>128635</v>
      </c>
      <c r="L36347" t="s">
        <v>20</v>
      </c>
    </row>
    <row r="36348" spans="1:12" x14ac:dyDescent="0.25">
      <c r="A36348" s="3" t="s">
        <v>128636</v>
      </c>
      <c r="B36348" t="s">
        <v>1037</v>
      </c>
      <c r="C36348" t="s">
        <v>76129</v>
      </c>
      <c r="D36348" t="s">
        <v>924</v>
      </c>
      <c r="E36348" t="s">
        <v>216</v>
      </c>
      <c r="F36348" t="s">
        <v>15</v>
      </c>
      <c r="G36348" t="s">
        <v>21</v>
      </c>
      <c r="H36348" s="3">
        <v>300</v>
      </c>
      <c r="I36348" t="s">
        <v>314</v>
      </c>
      <c r="J36348" t="s">
        <v>26893</v>
      </c>
      <c r="K36348" t="s">
        <v>128637</v>
      </c>
      <c r="L36348" t="s">
        <v>20</v>
      </c>
    </row>
    <row r="36349" spans="1:12" x14ac:dyDescent="0.25">
      <c r="A36349" s="3" t="s">
        <v>128638</v>
      </c>
      <c r="B36349" t="s">
        <v>1037</v>
      </c>
      <c r="C36349" t="s">
        <v>128639</v>
      </c>
      <c r="D36349" t="s">
        <v>477</v>
      </c>
      <c r="E36349" t="s">
        <v>307</v>
      </c>
      <c r="F36349" t="s">
        <v>115</v>
      </c>
      <c r="G36349" t="s">
        <v>21</v>
      </c>
      <c r="H36349" s="3">
        <v>372</v>
      </c>
      <c r="I36349" t="s">
        <v>931</v>
      </c>
      <c r="J36349" t="s">
        <v>25370</v>
      </c>
      <c r="K36349" t="s">
        <v>128640</v>
      </c>
      <c r="L36349" t="s">
        <v>20</v>
      </c>
    </row>
    <row r="36350" spans="1:12" x14ac:dyDescent="0.25">
      <c r="A36350" s="3" t="s">
        <v>15637</v>
      </c>
      <c r="B36350" t="s">
        <v>1037</v>
      </c>
      <c r="C36350" t="s">
        <v>285</v>
      </c>
      <c r="D36350" t="s">
        <v>15638</v>
      </c>
      <c r="E36350" t="s">
        <v>75</v>
      </c>
      <c r="F36350" t="s">
        <v>38</v>
      </c>
      <c r="G36350" t="s">
        <v>32</v>
      </c>
      <c r="H36350" s="3">
        <v>354</v>
      </c>
      <c r="I36350" t="s">
        <v>454</v>
      </c>
      <c r="J36350" t="s">
        <v>2673</v>
      </c>
      <c r="K36350" t="s">
        <v>15639</v>
      </c>
      <c r="L36350" t="s">
        <v>20</v>
      </c>
    </row>
    <row r="36351" spans="1:12" x14ac:dyDescent="0.25">
      <c r="A36351" s="3" t="s">
        <v>128641</v>
      </c>
      <c r="B36351" t="s">
        <v>1037</v>
      </c>
      <c r="C36351" t="s">
        <v>128642</v>
      </c>
      <c r="D36351" t="s">
        <v>2117</v>
      </c>
      <c r="E36351" t="s">
        <v>25</v>
      </c>
      <c r="F36351" t="s">
        <v>88</v>
      </c>
      <c r="G36351" t="s">
        <v>25</v>
      </c>
      <c r="H36351" s="3">
        <v>250</v>
      </c>
      <c r="I36351" t="s">
        <v>52</v>
      </c>
      <c r="J36351" t="s">
        <v>4977</v>
      </c>
      <c r="K36351" t="s">
        <v>128643</v>
      </c>
      <c r="L36351" t="s">
        <v>20</v>
      </c>
    </row>
    <row r="36352" spans="1:12" x14ac:dyDescent="0.25">
      <c r="A36352" s="3" t="s">
        <v>128644</v>
      </c>
      <c r="B36352" t="s">
        <v>1037</v>
      </c>
      <c r="C36352" t="s">
        <v>190</v>
      </c>
      <c r="D36352" t="s">
        <v>23</v>
      </c>
      <c r="E36352" t="s">
        <v>25</v>
      </c>
      <c r="F36352" t="s">
        <v>15</v>
      </c>
      <c r="G36352" t="s">
        <v>32</v>
      </c>
      <c r="H36352" s="3">
        <v>197</v>
      </c>
      <c r="I36352" t="s">
        <v>6363</v>
      </c>
      <c r="J36352" t="s">
        <v>2519</v>
      </c>
      <c r="K36352" t="s">
        <v>128645</v>
      </c>
      <c r="L36352" t="s">
        <v>20</v>
      </c>
    </row>
    <row r="36353" spans="1:12" x14ac:dyDescent="0.25">
      <c r="A36353" s="3" t="s">
        <v>128646</v>
      </c>
      <c r="B36353" t="s">
        <v>1037</v>
      </c>
      <c r="C36353" t="s">
        <v>285</v>
      </c>
      <c r="D36353" t="s">
        <v>3202</v>
      </c>
      <c r="E36353" t="s">
        <v>25</v>
      </c>
      <c r="F36353" t="s">
        <v>38</v>
      </c>
      <c r="G36353" t="s">
        <v>16</v>
      </c>
      <c r="H36353" s="3">
        <v>208</v>
      </c>
      <c r="I36353" t="s">
        <v>562</v>
      </c>
      <c r="J36353" t="s">
        <v>47785</v>
      </c>
      <c r="K36353" t="s">
        <v>128647</v>
      </c>
      <c r="L36353" t="s">
        <v>20</v>
      </c>
    </row>
    <row r="36354" spans="1:12" x14ac:dyDescent="0.25">
      <c r="A36354" s="3" t="s">
        <v>128648</v>
      </c>
      <c r="B36354" t="s">
        <v>1037</v>
      </c>
      <c r="C36354" t="s">
        <v>128649</v>
      </c>
      <c r="D36354" t="s">
        <v>924</v>
      </c>
      <c r="E36354" t="s">
        <v>51</v>
      </c>
      <c r="F36354" t="s">
        <v>38</v>
      </c>
      <c r="G36354" t="s">
        <v>29</v>
      </c>
      <c r="H36354" s="3">
        <v>145</v>
      </c>
      <c r="I36354" t="s">
        <v>35252</v>
      </c>
      <c r="J36354" t="s">
        <v>4254</v>
      </c>
      <c r="K36354" t="s">
        <v>128650</v>
      </c>
      <c r="L36354" t="s">
        <v>20</v>
      </c>
    </row>
    <row r="36355" spans="1:12" x14ac:dyDescent="0.25">
      <c r="A36355" s="3" t="s">
        <v>128651</v>
      </c>
      <c r="B36355" t="s">
        <v>1037</v>
      </c>
      <c r="C36355" t="s">
        <v>128652</v>
      </c>
      <c r="D36355" t="s">
        <v>2117</v>
      </c>
      <c r="E36355" t="s">
        <v>216</v>
      </c>
      <c r="F36355" t="s">
        <v>38</v>
      </c>
      <c r="G36355" t="s">
        <v>16</v>
      </c>
      <c r="H36355" s="3">
        <v>300.5</v>
      </c>
      <c r="I36355" t="s">
        <v>52</v>
      </c>
      <c r="J36355" t="s">
        <v>1283</v>
      </c>
      <c r="K36355" t="s">
        <v>128653</v>
      </c>
      <c r="L36355" t="s">
        <v>20</v>
      </c>
    </row>
    <row r="36356" spans="1:12" x14ac:dyDescent="0.25">
      <c r="A36356" s="3" t="s">
        <v>128654</v>
      </c>
      <c r="B36356" t="s">
        <v>1037</v>
      </c>
      <c r="C36356" t="s">
        <v>88857</v>
      </c>
      <c r="D36356" t="s">
        <v>1551</v>
      </c>
      <c r="E36356" t="s">
        <v>216</v>
      </c>
      <c r="F36356" t="s">
        <v>15</v>
      </c>
      <c r="G36356" t="s">
        <v>16</v>
      </c>
      <c r="H36356" s="3">
        <v>180</v>
      </c>
      <c r="I36356" t="s">
        <v>443</v>
      </c>
      <c r="J36356" t="s">
        <v>19309</v>
      </c>
      <c r="K36356" t="s">
        <v>128655</v>
      </c>
      <c r="L36356" t="s">
        <v>20</v>
      </c>
    </row>
    <row r="36357" spans="1:12" x14ac:dyDescent="0.25">
      <c r="A36357" s="3" t="s">
        <v>128656</v>
      </c>
      <c r="B36357" t="s">
        <v>1037</v>
      </c>
      <c r="C36357" t="s">
        <v>128657</v>
      </c>
      <c r="D36357" t="s">
        <v>280</v>
      </c>
      <c r="E36357" t="s">
        <v>216</v>
      </c>
      <c r="F36357" t="s">
        <v>38</v>
      </c>
      <c r="G36357" t="s">
        <v>29</v>
      </c>
      <c r="H36357" s="3">
        <v>150</v>
      </c>
      <c r="I36357" t="s">
        <v>4724</v>
      </c>
      <c r="J36357" t="s">
        <v>4508</v>
      </c>
      <c r="K36357" t="s">
        <v>128658</v>
      </c>
      <c r="L36357" t="s">
        <v>20</v>
      </c>
    </row>
    <row r="36358" spans="1:12" x14ac:dyDescent="0.25">
      <c r="A36358" s="3" t="s">
        <v>128659</v>
      </c>
      <c r="B36358" t="s">
        <v>1037</v>
      </c>
      <c r="C36358" t="s">
        <v>128660</v>
      </c>
      <c r="D36358" t="s">
        <v>1174</v>
      </c>
      <c r="E36358" t="s">
        <v>216</v>
      </c>
      <c r="F36358" t="s">
        <v>15</v>
      </c>
      <c r="G36358" t="s">
        <v>29</v>
      </c>
      <c r="H36358" s="3">
        <v>185</v>
      </c>
      <c r="I36358" t="s">
        <v>570</v>
      </c>
      <c r="J36358" t="s">
        <v>187</v>
      </c>
      <c r="K36358" t="s">
        <v>128661</v>
      </c>
      <c r="L36358" t="s">
        <v>20</v>
      </c>
    </row>
    <row r="36359" spans="1:12" x14ac:dyDescent="0.25">
      <c r="A36359" s="3" t="s">
        <v>128662</v>
      </c>
      <c r="B36359" t="s">
        <v>1037</v>
      </c>
      <c r="C36359" t="s">
        <v>285</v>
      </c>
      <c r="D36359" t="s">
        <v>319</v>
      </c>
      <c r="E36359" t="s">
        <v>25</v>
      </c>
      <c r="F36359" t="s">
        <v>38</v>
      </c>
      <c r="G36359" t="s">
        <v>25</v>
      </c>
      <c r="H36359" s="3">
        <v>52</v>
      </c>
      <c r="I36359" t="s">
        <v>931</v>
      </c>
      <c r="J36359" t="s">
        <v>60655</v>
      </c>
      <c r="K36359" t="s">
        <v>128663</v>
      </c>
      <c r="L36359" t="s">
        <v>20</v>
      </c>
    </row>
    <row r="36360" spans="1:12" x14ac:dyDescent="0.25">
      <c r="A36360" s="3" t="s">
        <v>128664</v>
      </c>
      <c r="B36360" t="s">
        <v>1037</v>
      </c>
      <c r="C36360" t="s">
        <v>373</v>
      </c>
      <c r="D36360" t="s">
        <v>24488</v>
      </c>
      <c r="E36360" t="s">
        <v>14</v>
      </c>
      <c r="F36360" t="s">
        <v>38</v>
      </c>
      <c r="G36360" t="s">
        <v>21</v>
      </c>
      <c r="H36360" s="3">
        <v>72</v>
      </c>
      <c r="I36360" t="s">
        <v>52</v>
      </c>
      <c r="J36360" t="s">
        <v>26306</v>
      </c>
      <c r="K36360" t="s">
        <v>128665</v>
      </c>
      <c r="L36360" t="s">
        <v>20</v>
      </c>
    </row>
    <row r="36361" spans="1:12" x14ac:dyDescent="0.25">
      <c r="A36361" s="3" t="s">
        <v>15640</v>
      </c>
      <c r="B36361" t="s">
        <v>1037</v>
      </c>
      <c r="C36361" t="s">
        <v>15195</v>
      </c>
      <c r="D36361" t="s">
        <v>14499</v>
      </c>
      <c r="E36361" t="s">
        <v>14</v>
      </c>
      <c r="F36361" t="s">
        <v>15</v>
      </c>
      <c r="G36361" t="s">
        <v>32</v>
      </c>
      <c r="H36361" s="3">
        <v>487</v>
      </c>
      <c r="I36361" t="s">
        <v>4976</v>
      </c>
      <c r="J36361" t="s">
        <v>7397</v>
      </c>
      <c r="K36361" t="s">
        <v>15641</v>
      </c>
      <c r="L36361" t="s">
        <v>20</v>
      </c>
    </row>
    <row r="36362" spans="1:12" x14ac:dyDescent="0.25">
      <c r="A36362" s="3" t="s">
        <v>128666</v>
      </c>
      <c r="B36362" t="s">
        <v>1037</v>
      </c>
      <c r="C36362" t="s">
        <v>128667</v>
      </c>
      <c r="D36362" t="s">
        <v>21067</v>
      </c>
      <c r="E36362" t="s">
        <v>14</v>
      </c>
      <c r="F36362" t="s">
        <v>88</v>
      </c>
      <c r="G36362" t="s">
        <v>32</v>
      </c>
      <c r="H36362" s="3">
        <v>288</v>
      </c>
      <c r="I36362" t="s">
        <v>33765</v>
      </c>
      <c r="J36362" t="s">
        <v>1231</v>
      </c>
      <c r="K36362" t="s">
        <v>128668</v>
      </c>
      <c r="L36362" t="s">
        <v>20</v>
      </c>
    </row>
    <row r="36363" spans="1:12" x14ac:dyDescent="0.25">
      <c r="A36363" s="3" t="s">
        <v>128669</v>
      </c>
      <c r="B36363" t="s">
        <v>1037</v>
      </c>
      <c r="C36363" t="s">
        <v>102330</v>
      </c>
      <c r="D36363" t="s">
        <v>236</v>
      </c>
      <c r="E36363" t="s">
        <v>25</v>
      </c>
      <c r="F36363" t="s">
        <v>15</v>
      </c>
      <c r="G36363" t="s">
        <v>16</v>
      </c>
      <c r="H36363" s="3">
        <v>300</v>
      </c>
      <c r="I36363" t="s">
        <v>198</v>
      </c>
      <c r="J36363" t="s">
        <v>7356</v>
      </c>
      <c r="K36363" t="s">
        <v>128670</v>
      </c>
      <c r="L36363" t="s">
        <v>20</v>
      </c>
    </row>
    <row r="36364" spans="1:12" x14ac:dyDescent="0.25">
      <c r="A36364" s="3" t="s">
        <v>128671</v>
      </c>
      <c r="B36364" t="s">
        <v>1037</v>
      </c>
      <c r="C36364" t="s">
        <v>102330</v>
      </c>
      <c r="D36364" t="s">
        <v>87</v>
      </c>
      <c r="E36364" t="s">
        <v>25</v>
      </c>
      <c r="F36364" t="s">
        <v>15</v>
      </c>
      <c r="G36364" t="s">
        <v>16</v>
      </c>
      <c r="H36364" s="3">
        <v>300</v>
      </c>
      <c r="I36364" t="s">
        <v>877</v>
      </c>
      <c r="J36364" t="s">
        <v>7356</v>
      </c>
      <c r="K36364" t="s">
        <v>128672</v>
      </c>
      <c r="L36364" t="s">
        <v>20</v>
      </c>
    </row>
    <row r="36365" spans="1:12" x14ac:dyDescent="0.25">
      <c r="A36365" s="3" t="s">
        <v>128673</v>
      </c>
      <c r="B36365" t="s">
        <v>1037</v>
      </c>
      <c r="C36365" t="s">
        <v>128674</v>
      </c>
      <c r="D36365" t="s">
        <v>1033</v>
      </c>
      <c r="E36365" t="s">
        <v>25</v>
      </c>
      <c r="F36365" t="s">
        <v>320</v>
      </c>
      <c r="G36365" t="s">
        <v>25</v>
      </c>
      <c r="H36365" s="3">
        <v>340</v>
      </c>
      <c r="I36365" t="s">
        <v>1052</v>
      </c>
      <c r="J36365" t="s">
        <v>2946</v>
      </c>
      <c r="K36365" t="s">
        <v>128675</v>
      </c>
      <c r="L36365" t="s">
        <v>20</v>
      </c>
    </row>
    <row r="36366" spans="1:12" x14ac:dyDescent="0.25">
      <c r="A36366" s="3" t="s">
        <v>128676</v>
      </c>
      <c r="B36366" t="s">
        <v>1037</v>
      </c>
      <c r="C36366" t="s">
        <v>128677</v>
      </c>
      <c r="D36366" t="s">
        <v>126</v>
      </c>
      <c r="E36366" t="s">
        <v>14</v>
      </c>
      <c r="F36366" t="s">
        <v>15</v>
      </c>
      <c r="G36366" t="s">
        <v>32</v>
      </c>
      <c r="H36366" s="3">
        <v>407</v>
      </c>
      <c r="I36366" t="s">
        <v>34251</v>
      </c>
      <c r="J36366" t="s">
        <v>461</v>
      </c>
      <c r="K36366" t="s">
        <v>128678</v>
      </c>
      <c r="L36366" t="s">
        <v>20</v>
      </c>
    </row>
    <row r="36367" spans="1:12" x14ac:dyDescent="0.25">
      <c r="A36367" s="3" t="s">
        <v>128679</v>
      </c>
      <c r="B36367" t="s">
        <v>1037</v>
      </c>
      <c r="C36367" t="s">
        <v>128680</v>
      </c>
      <c r="D36367" t="s">
        <v>332</v>
      </c>
      <c r="E36367" t="s">
        <v>51</v>
      </c>
      <c r="F36367" t="s">
        <v>38</v>
      </c>
      <c r="G36367" t="s">
        <v>16</v>
      </c>
      <c r="H36367" s="3">
        <v>250</v>
      </c>
      <c r="I36367" t="s">
        <v>139</v>
      </c>
      <c r="J36367" t="s">
        <v>39518</v>
      </c>
      <c r="K36367" t="s">
        <v>128681</v>
      </c>
      <c r="L36367" t="s">
        <v>20</v>
      </c>
    </row>
    <row r="36368" spans="1:12" x14ac:dyDescent="0.25">
      <c r="A36368" s="3" t="s">
        <v>128682</v>
      </c>
      <c r="B36368" t="s">
        <v>1037</v>
      </c>
      <c r="C36368" t="s">
        <v>88155</v>
      </c>
      <c r="D36368" t="s">
        <v>743</v>
      </c>
      <c r="E36368" t="s">
        <v>216</v>
      </c>
      <c r="F36368" t="s">
        <v>38</v>
      </c>
      <c r="G36368" t="s">
        <v>16</v>
      </c>
      <c r="H36368" s="3">
        <v>238</v>
      </c>
      <c r="I36368" t="s">
        <v>265</v>
      </c>
      <c r="J36368" t="s">
        <v>768</v>
      </c>
      <c r="K36368" t="s">
        <v>128683</v>
      </c>
      <c r="L36368" t="s">
        <v>20</v>
      </c>
    </row>
    <row r="36369" spans="1:12" x14ac:dyDescent="0.25">
      <c r="A36369" s="3" t="s">
        <v>128684</v>
      </c>
      <c r="B36369" t="s">
        <v>1037</v>
      </c>
      <c r="C36369" t="s">
        <v>128685</v>
      </c>
      <c r="D36369" t="s">
        <v>42969</v>
      </c>
      <c r="E36369" t="s">
        <v>14</v>
      </c>
      <c r="F36369" t="s">
        <v>38</v>
      </c>
      <c r="G36369" t="s">
        <v>21</v>
      </c>
      <c r="H36369" s="3">
        <v>170</v>
      </c>
      <c r="I36369" t="s">
        <v>5620</v>
      </c>
      <c r="J36369" t="s">
        <v>3529</v>
      </c>
      <c r="K36369" t="s">
        <v>128686</v>
      </c>
      <c r="L36369" t="s">
        <v>20</v>
      </c>
    </row>
    <row r="36370" spans="1:12" x14ac:dyDescent="0.25">
      <c r="A36370" s="3" t="s">
        <v>128687</v>
      </c>
      <c r="B36370" t="s">
        <v>1037</v>
      </c>
      <c r="C36370" t="s">
        <v>128688</v>
      </c>
      <c r="D36370" t="s">
        <v>1174</v>
      </c>
      <c r="E36370" t="s">
        <v>51</v>
      </c>
      <c r="F36370" t="s">
        <v>15</v>
      </c>
      <c r="G36370" t="s">
        <v>16</v>
      </c>
      <c r="H36370" s="3">
        <v>220</v>
      </c>
      <c r="I36370" t="s">
        <v>68894</v>
      </c>
      <c r="J36370" t="s">
        <v>1231</v>
      </c>
      <c r="K36370" t="s">
        <v>128689</v>
      </c>
      <c r="L36370" t="s">
        <v>20</v>
      </c>
    </row>
    <row r="36371" spans="1:12" x14ac:dyDescent="0.25">
      <c r="A36371" s="3" t="s">
        <v>128690</v>
      </c>
      <c r="B36371" t="s">
        <v>1037</v>
      </c>
      <c r="C36371" t="s">
        <v>128691</v>
      </c>
      <c r="D36371" t="s">
        <v>332</v>
      </c>
      <c r="E36371" t="s">
        <v>216</v>
      </c>
      <c r="F36371" t="s">
        <v>15</v>
      </c>
      <c r="G36371" t="s">
        <v>32</v>
      </c>
      <c r="H36371" s="3">
        <v>215</v>
      </c>
      <c r="I36371" t="s">
        <v>210</v>
      </c>
      <c r="J36371" t="s">
        <v>111</v>
      </c>
      <c r="K36371" t="s">
        <v>128692</v>
      </c>
      <c r="L36371" t="s">
        <v>20</v>
      </c>
    </row>
    <row r="36372" spans="1:12" x14ac:dyDescent="0.25">
      <c r="A36372" s="3" t="s">
        <v>15642</v>
      </c>
      <c r="B36372" t="s">
        <v>1037</v>
      </c>
      <c r="C36372" t="s">
        <v>15643</v>
      </c>
      <c r="D36372" t="s">
        <v>159</v>
      </c>
      <c r="E36372" t="s">
        <v>51</v>
      </c>
      <c r="F36372" t="s">
        <v>15</v>
      </c>
      <c r="G36372" t="s">
        <v>25</v>
      </c>
      <c r="H36372" s="3">
        <v>239.26</v>
      </c>
      <c r="I36372" t="s">
        <v>15644</v>
      </c>
      <c r="J36372" t="s">
        <v>2946</v>
      </c>
      <c r="K36372" t="s">
        <v>15645</v>
      </c>
      <c r="L36372" t="s">
        <v>20</v>
      </c>
    </row>
    <row r="36373" spans="1:12" x14ac:dyDescent="0.25">
      <c r="A36373" s="3" t="s">
        <v>128693</v>
      </c>
      <c r="B36373" t="s">
        <v>1037</v>
      </c>
      <c r="C36373" t="s">
        <v>128694</v>
      </c>
      <c r="D36373" t="s">
        <v>575</v>
      </c>
      <c r="E36373" t="s">
        <v>216</v>
      </c>
      <c r="F36373" t="s">
        <v>38</v>
      </c>
      <c r="G36373" t="s">
        <v>16</v>
      </c>
      <c r="H36373" s="3">
        <v>180</v>
      </c>
      <c r="I36373" t="s">
        <v>52</v>
      </c>
      <c r="J36373" t="s">
        <v>653</v>
      </c>
      <c r="K36373" t="s">
        <v>128695</v>
      </c>
      <c r="L36373" t="s">
        <v>20</v>
      </c>
    </row>
    <row r="36374" spans="1:12" x14ac:dyDescent="0.25">
      <c r="A36374" s="3" t="s">
        <v>128696</v>
      </c>
      <c r="B36374" t="s">
        <v>1037</v>
      </c>
      <c r="C36374" t="s">
        <v>128697</v>
      </c>
      <c r="D36374" t="s">
        <v>236</v>
      </c>
      <c r="E36374" t="s">
        <v>51</v>
      </c>
      <c r="F36374" t="s">
        <v>15</v>
      </c>
      <c r="G36374" t="s">
        <v>32</v>
      </c>
      <c r="H36374" s="3">
        <v>250</v>
      </c>
      <c r="I36374" t="s">
        <v>265</v>
      </c>
      <c r="J36374" t="s">
        <v>5529</v>
      </c>
      <c r="K36374" t="s">
        <v>128698</v>
      </c>
      <c r="L36374" t="s">
        <v>20</v>
      </c>
    </row>
    <row r="36375" spans="1:12" x14ac:dyDescent="0.25">
      <c r="A36375" s="3" t="s">
        <v>128699</v>
      </c>
      <c r="B36375" t="s">
        <v>1037</v>
      </c>
      <c r="C36375" t="s">
        <v>128700</v>
      </c>
      <c r="D36375" t="s">
        <v>280</v>
      </c>
      <c r="E36375" t="s">
        <v>51</v>
      </c>
      <c r="F36375" t="s">
        <v>38</v>
      </c>
      <c r="G36375" t="s">
        <v>16</v>
      </c>
      <c r="H36375" s="3">
        <v>227</v>
      </c>
      <c r="I36375" t="s">
        <v>26326</v>
      </c>
      <c r="J36375" t="s">
        <v>1206</v>
      </c>
      <c r="K36375" t="s">
        <v>128701</v>
      </c>
      <c r="L36375" t="s">
        <v>20</v>
      </c>
    </row>
    <row r="36376" spans="1:12" x14ac:dyDescent="0.25">
      <c r="A36376" s="3" t="s">
        <v>128702</v>
      </c>
      <c r="B36376" t="s">
        <v>1037</v>
      </c>
      <c r="C36376" t="s">
        <v>128703</v>
      </c>
      <c r="D36376" t="s">
        <v>1046</v>
      </c>
      <c r="E36376" t="s">
        <v>216</v>
      </c>
      <c r="F36376" t="s">
        <v>15</v>
      </c>
      <c r="G36376" t="s">
        <v>32</v>
      </c>
      <c r="H36376" s="3">
        <v>240</v>
      </c>
      <c r="I36376" t="s">
        <v>1715</v>
      </c>
      <c r="J36376" t="s">
        <v>8099</v>
      </c>
      <c r="K36376" t="s">
        <v>128704</v>
      </c>
      <c r="L36376" t="s">
        <v>20</v>
      </c>
    </row>
    <row r="36377" spans="1:12" x14ac:dyDescent="0.25">
      <c r="A36377" s="3" t="s">
        <v>128705</v>
      </c>
      <c r="B36377" t="s">
        <v>1037</v>
      </c>
      <c r="C36377" t="s">
        <v>128706</v>
      </c>
      <c r="D36377" t="s">
        <v>687</v>
      </c>
      <c r="E36377" t="s">
        <v>307</v>
      </c>
      <c r="F36377" t="s">
        <v>38</v>
      </c>
      <c r="G36377" t="s">
        <v>25</v>
      </c>
      <c r="H36377" s="3">
        <v>130</v>
      </c>
      <c r="I36377" t="s">
        <v>4681</v>
      </c>
      <c r="J36377" t="s">
        <v>2946</v>
      </c>
      <c r="K36377" t="s">
        <v>128707</v>
      </c>
      <c r="L36377" t="s">
        <v>20</v>
      </c>
    </row>
    <row r="36378" spans="1:12" x14ac:dyDescent="0.25">
      <c r="A36378" s="3" t="s">
        <v>128708</v>
      </c>
      <c r="B36378" t="s">
        <v>1037</v>
      </c>
      <c r="C36378" t="s">
        <v>128709</v>
      </c>
      <c r="D36378" t="s">
        <v>32755</v>
      </c>
      <c r="E36378" t="s">
        <v>14</v>
      </c>
      <c r="F36378" t="s">
        <v>76</v>
      </c>
      <c r="G36378" t="s">
        <v>21</v>
      </c>
      <c r="H36378" s="3">
        <v>90</v>
      </c>
      <c r="I36378" t="s">
        <v>688</v>
      </c>
      <c r="J36378" t="s">
        <v>21068</v>
      </c>
      <c r="K36378" t="s">
        <v>128710</v>
      </c>
      <c r="L36378" t="s">
        <v>20</v>
      </c>
    </row>
    <row r="36379" spans="1:12" x14ac:dyDescent="0.25">
      <c r="A36379" s="3" t="s">
        <v>128711</v>
      </c>
      <c r="B36379" t="s">
        <v>1037</v>
      </c>
      <c r="C36379" t="s">
        <v>128712</v>
      </c>
      <c r="D36379" t="s">
        <v>57</v>
      </c>
      <c r="E36379" t="s">
        <v>14</v>
      </c>
      <c r="F36379" t="s">
        <v>15</v>
      </c>
      <c r="G36379" t="s">
        <v>21</v>
      </c>
      <c r="H36379" s="3">
        <v>269</v>
      </c>
      <c r="I36379" t="s">
        <v>4165</v>
      </c>
      <c r="J36379" t="s">
        <v>22122</v>
      </c>
      <c r="K36379" t="s">
        <v>128713</v>
      </c>
      <c r="L36379" t="s">
        <v>20</v>
      </c>
    </row>
    <row r="36380" spans="1:12" x14ac:dyDescent="0.25">
      <c r="A36380" s="3" t="s">
        <v>128714</v>
      </c>
      <c r="B36380" t="s">
        <v>1037</v>
      </c>
      <c r="C36380" t="s">
        <v>128715</v>
      </c>
      <c r="D36380" t="s">
        <v>3202</v>
      </c>
      <c r="E36380" t="s">
        <v>25</v>
      </c>
      <c r="F36380" t="s">
        <v>76</v>
      </c>
      <c r="G36380" t="s">
        <v>21</v>
      </c>
      <c r="H36380" s="3">
        <v>75</v>
      </c>
      <c r="I36380" t="s">
        <v>33</v>
      </c>
      <c r="J36380" t="s">
        <v>1001</v>
      </c>
      <c r="K36380" t="s">
        <v>128716</v>
      </c>
      <c r="L36380" t="s">
        <v>20</v>
      </c>
    </row>
    <row r="36381" spans="1:12" x14ac:dyDescent="0.25">
      <c r="A36381" s="3" t="s">
        <v>128717</v>
      </c>
      <c r="B36381" t="s">
        <v>1037</v>
      </c>
      <c r="C36381" t="s">
        <v>170802</v>
      </c>
      <c r="D36381" t="s">
        <v>590</v>
      </c>
      <c r="E36381" t="s">
        <v>14</v>
      </c>
      <c r="F36381" t="s">
        <v>38</v>
      </c>
      <c r="G36381" t="s">
        <v>16</v>
      </c>
      <c r="H36381" s="3">
        <v>110</v>
      </c>
      <c r="I36381" t="s">
        <v>40219</v>
      </c>
      <c r="J36381" t="s">
        <v>1942</v>
      </c>
      <c r="K36381" t="s">
        <v>128718</v>
      </c>
      <c r="L36381" t="s">
        <v>20</v>
      </c>
    </row>
    <row r="36382" spans="1:12" x14ac:dyDescent="0.25">
      <c r="A36382" s="3" t="s">
        <v>128719</v>
      </c>
      <c r="B36382" t="s">
        <v>1037</v>
      </c>
      <c r="C36382" t="s">
        <v>128720</v>
      </c>
      <c r="D36382" t="s">
        <v>98</v>
      </c>
      <c r="E36382" t="s">
        <v>14</v>
      </c>
      <c r="F36382" t="s">
        <v>24</v>
      </c>
      <c r="G36382" t="s">
        <v>32</v>
      </c>
      <c r="H36382" s="3">
        <v>293</v>
      </c>
      <c r="I36382" t="s">
        <v>52</v>
      </c>
      <c r="J36382" t="s">
        <v>5465</v>
      </c>
      <c r="K36382" t="s">
        <v>128721</v>
      </c>
      <c r="L36382" t="s">
        <v>20</v>
      </c>
    </row>
    <row r="36383" spans="1:12" x14ac:dyDescent="0.25">
      <c r="A36383" s="3" t="s">
        <v>15646</v>
      </c>
      <c r="B36383" t="s">
        <v>1037</v>
      </c>
      <c r="C36383" t="s">
        <v>15647</v>
      </c>
      <c r="D36383" t="s">
        <v>617</v>
      </c>
      <c r="E36383" t="s">
        <v>75</v>
      </c>
      <c r="F36383" t="s">
        <v>115</v>
      </c>
      <c r="G36383" t="s">
        <v>16</v>
      </c>
      <c r="H36383" s="3">
        <v>206</v>
      </c>
      <c r="I36383" t="s">
        <v>15648</v>
      </c>
      <c r="J36383" t="s">
        <v>3055</v>
      </c>
      <c r="K36383" t="s">
        <v>15649</v>
      </c>
      <c r="L36383" t="s">
        <v>20</v>
      </c>
    </row>
    <row r="36384" spans="1:12" x14ac:dyDescent="0.25">
      <c r="A36384" s="3" t="s">
        <v>128722</v>
      </c>
      <c r="B36384" t="s">
        <v>1037</v>
      </c>
      <c r="C36384" t="s">
        <v>128723</v>
      </c>
      <c r="D36384" t="s">
        <v>511</v>
      </c>
      <c r="E36384" t="s">
        <v>216</v>
      </c>
      <c r="F36384" t="s">
        <v>15</v>
      </c>
      <c r="G36384" t="s">
        <v>29</v>
      </c>
      <c r="H36384" s="3">
        <v>224.4</v>
      </c>
      <c r="I36384" t="s">
        <v>10890</v>
      </c>
      <c r="J36384" t="s">
        <v>4835</v>
      </c>
      <c r="K36384" t="s">
        <v>128724</v>
      </c>
      <c r="L36384" t="s">
        <v>20</v>
      </c>
    </row>
    <row r="36385" spans="1:12" x14ac:dyDescent="0.25">
      <c r="A36385" s="3" t="s">
        <v>128725</v>
      </c>
      <c r="B36385" t="s">
        <v>1037</v>
      </c>
      <c r="C36385" t="s">
        <v>104499</v>
      </c>
      <c r="D36385" t="s">
        <v>687</v>
      </c>
      <c r="E36385" t="s">
        <v>75</v>
      </c>
      <c r="F36385" t="s">
        <v>38</v>
      </c>
      <c r="G36385" t="s">
        <v>25</v>
      </c>
      <c r="H36385" s="3">
        <v>180</v>
      </c>
      <c r="I36385" t="s">
        <v>5371</v>
      </c>
      <c r="J36385" t="s">
        <v>64950</v>
      </c>
      <c r="K36385" t="s">
        <v>128726</v>
      </c>
      <c r="L36385" t="s">
        <v>20</v>
      </c>
    </row>
    <row r="36386" spans="1:12" x14ac:dyDescent="0.25">
      <c r="A36386" s="3" t="s">
        <v>128727</v>
      </c>
      <c r="B36386" t="s">
        <v>1037</v>
      </c>
      <c r="C36386" t="s">
        <v>128728</v>
      </c>
      <c r="D36386" t="s">
        <v>1672</v>
      </c>
      <c r="E36386" t="s">
        <v>25</v>
      </c>
      <c r="F36386" t="s">
        <v>38</v>
      </c>
      <c r="G36386" t="s">
        <v>29</v>
      </c>
      <c r="H36386" s="3">
        <v>200</v>
      </c>
      <c r="I36386" t="s">
        <v>52</v>
      </c>
      <c r="J36386" t="s">
        <v>4371</v>
      </c>
      <c r="K36386" t="s">
        <v>128729</v>
      </c>
      <c r="L36386" t="s">
        <v>20</v>
      </c>
    </row>
    <row r="36387" spans="1:12" x14ac:dyDescent="0.25">
      <c r="A36387" s="3" t="s">
        <v>128730</v>
      </c>
      <c r="B36387" t="s">
        <v>1037</v>
      </c>
      <c r="C36387" t="s">
        <v>190</v>
      </c>
      <c r="D36387" t="s">
        <v>3198</v>
      </c>
      <c r="E36387" t="s">
        <v>25</v>
      </c>
      <c r="F36387" t="s">
        <v>15</v>
      </c>
      <c r="G36387" t="s">
        <v>25</v>
      </c>
      <c r="H36387" s="3">
        <v>158</v>
      </c>
      <c r="I36387" t="s">
        <v>2072</v>
      </c>
      <c r="J36387" t="s">
        <v>1841</v>
      </c>
      <c r="K36387" t="s">
        <v>128731</v>
      </c>
      <c r="L36387" t="s">
        <v>20</v>
      </c>
    </row>
    <row r="36388" spans="1:12" x14ac:dyDescent="0.25">
      <c r="A36388" s="3" t="s">
        <v>128732</v>
      </c>
      <c r="B36388" t="s">
        <v>1037</v>
      </c>
      <c r="C36388" t="s">
        <v>190</v>
      </c>
      <c r="D36388" t="s">
        <v>9615</v>
      </c>
      <c r="E36388" t="s">
        <v>25</v>
      </c>
      <c r="F36388" t="s">
        <v>15</v>
      </c>
      <c r="G36388" t="s">
        <v>25</v>
      </c>
      <c r="H36388" s="3">
        <v>170.1</v>
      </c>
      <c r="I36388" t="s">
        <v>99</v>
      </c>
      <c r="J36388" t="s">
        <v>5872</v>
      </c>
      <c r="K36388" t="s">
        <v>128733</v>
      </c>
      <c r="L36388" t="s">
        <v>20</v>
      </c>
    </row>
    <row r="36389" spans="1:12" x14ac:dyDescent="0.25">
      <c r="A36389" s="3" t="s">
        <v>128734</v>
      </c>
      <c r="B36389" t="s">
        <v>1037</v>
      </c>
      <c r="C36389" t="s">
        <v>190</v>
      </c>
      <c r="D36389" t="s">
        <v>551</v>
      </c>
      <c r="E36389" t="s">
        <v>25</v>
      </c>
      <c r="F36389" t="s">
        <v>15</v>
      </c>
      <c r="G36389" t="s">
        <v>32</v>
      </c>
      <c r="H36389" s="3">
        <v>236</v>
      </c>
      <c r="I36389" t="s">
        <v>17094</v>
      </c>
      <c r="J36389" t="s">
        <v>144</v>
      </c>
      <c r="K36389" t="s">
        <v>128735</v>
      </c>
      <c r="L36389" t="s">
        <v>20</v>
      </c>
    </row>
    <row r="36390" spans="1:12" x14ac:dyDescent="0.25">
      <c r="A36390" s="3" t="s">
        <v>128736</v>
      </c>
      <c r="B36390" t="s">
        <v>1037</v>
      </c>
      <c r="C36390" t="s">
        <v>128737</v>
      </c>
      <c r="D36390" t="s">
        <v>687</v>
      </c>
      <c r="E36390" t="s">
        <v>14</v>
      </c>
      <c r="F36390" t="s">
        <v>88</v>
      </c>
      <c r="G36390" t="s">
        <v>16</v>
      </c>
      <c r="H36390" s="3">
        <v>189</v>
      </c>
      <c r="I36390" t="s">
        <v>128738</v>
      </c>
      <c r="J36390" t="s">
        <v>499</v>
      </c>
      <c r="K36390" t="s">
        <v>128739</v>
      </c>
      <c r="L36390" t="s">
        <v>20</v>
      </c>
    </row>
    <row r="36391" spans="1:12" x14ac:dyDescent="0.25">
      <c r="A36391" s="3" t="s">
        <v>128740</v>
      </c>
      <c r="B36391" t="s">
        <v>1037</v>
      </c>
      <c r="C36391" t="s">
        <v>128741</v>
      </c>
      <c r="D36391" t="s">
        <v>590</v>
      </c>
      <c r="E36391" t="s">
        <v>216</v>
      </c>
      <c r="F36391" t="s">
        <v>38</v>
      </c>
      <c r="G36391" t="s">
        <v>16</v>
      </c>
      <c r="H36391" s="3">
        <v>168</v>
      </c>
      <c r="I36391" t="s">
        <v>14579</v>
      </c>
      <c r="J36391" t="s">
        <v>1110</v>
      </c>
      <c r="K36391" t="s">
        <v>128742</v>
      </c>
      <c r="L36391" t="s">
        <v>20</v>
      </c>
    </row>
    <row r="36392" spans="1:12" x14ac:dyDescent="0.25">
      <c r="A36392" s="3" t="s">
        <v>128743</v>
      </c>
      <c r="B36392" t="s">
        <v>1037</v>
      </c>
      <c r="C36392" t="s">
        <v>97105</v>
      </c>
      <c r="D36392" t="s">
        <v>590</v>
      </c>
      <c r="E36392" t="s">
        <v>216</v>
      </c>
      <c r="F36392" t="s">
        <v>38</v>
      </c>
      <c r="G36392" t="s">
        <v>16</v>
      </c>
      <c r="H36392" s="3">
        <v>168</v>
      </c>
      <c r="I36392" t="s">
        <v>1109</v>
      </c>
      <c r="J36392" t="s">
        <v>1110</v>
      </c>
      <c r="K36392" t="s">
        <v>128744</v>
      </c>
      <c r="L36392" t="s">
        <v>20</v>
      </c>
    </row>
    <row r="36393" spans="1:12" x14ac:dyDescent="0.25">
      <c r="A36393" s="3" t="s">
        <v>128745</v>
      </c>
      <c r="B36393" t="s">
        <v>1037</v>
      </c>
      <c r="C36393" t="s">
        <v>128746</v>
      </c>
      <c r="D36393" t="s">
        <v>590</v>
      </c>
      <c r="E36393" t="s">
        <v>216</v>
      </c>
      <c r="F36393" t="s">
        <v>38</v>
      </c>
      <c r="G36393" t="s">
        <v>16</v>
      </c>
      <c r="H36393" s="3">
        <v>168</v>
      </c>
      <c r="I36393" t="s">
        <v>14563</v>
      </c>
      <c r="J36393" t="s">
        <v>1110</v>
      </c>
      <c r="K36393" t="s">
        <v>128747</v>
      </c>
      <c r="L36393" t="s">
        <v>20</v>
      </c>
    </row>
    <row r="36394" spans="1:12" x14ac:dyDescent="0.25">
      <c r="A36394" s="3" t="s">
        <v>15650</v>
      </c>
      <c r="B36394" t="s">
        <v>1037</v>
      </c>
      <c r="C36394" t="s">
        <v>15651</v>
      </c>
      <c r="D36394" t="s">
        <v>1174</v>
      </c>
      <c r="E36394" t="s">
        <v>216</v>
      </c>
      <c r="F36394" t="s">
        <v>38</v>
      </c>
      <c r="G36394" t="s">
        <v>16</v>
      </c>
      <c r="H36394" s="3">
        <v>232.5</v>
      </c>
      <c r="I36394" t="s">
        <v>52</v>
      </c>
      <c r="J36394" t="s">
        <v>1001</v>
      </c>
      <c r="K36394" t="s">
        <v>15652</v>
      </c>
      <c r="L36394" t="s">
        <v>20</v>
      </c>
    </row>
    <row r="36395" spans="1:12" x14ac:dyDescent="0.25">
      <c r="A36395" s="3" t="s">
        <v>128748</v>
      </c>
      <c r="B36395" t="s">
        <v>1037</v>
      </c>
      <c r="C36395" t="s">
        <v>128749</v>
      </c>
      <c r="D36395" t="s">
        <v>590</v>
      </c>
      <c r="E36395" t="s">
        <v>216</v>
      </c>
      <c r="F36395" t="s">
        <v>38</v>
      </c>
      <c r="G36395" t="s">
        <v>16</v>
      </c>
      <c r="H36395" s="3">
        <v>168</v>
      </c>
      <c r="I36395" t="s">
        <v>20633</v>
      </c>
      <c r="J36395" t="s">
        <v>1110</v>
      </c>
      <c r="K36395" t="s">
        <v>128750</v>
      </c>
      <c r="L36395" t="s">
        <v>20</v>
      </c>
    </row>
    <row r="36396" spans="1:12" x14ac:dyDescent="0.25">
      <c r="A36396" s="3" t="s">
        <v>128751</v>
      </c>
      <c r="B36396" t="s">
        <v>1037</v>
      </c>
      <c r="C36396" t="s">
        <v>128752</v>
      </c>
      <c r="D36396" t="s">
        <v>590</v>
      </c>
      <c r="E36396" t="s">
        <v>216</v>
      </c>
      <c r="F36396" t="s">
        <v>38</v>
      </c>
      <c r="G36396" t="s">
        <v>16</v>
      </c>
      <c r="H36396" s="3">
        <v>184</v>
      </c>
      <c r="I36396" t="s">
        <v>443</v>
      </c>
      <c r="J36396" t="s">
        <v>1110</v>
      </c>
      <c r="K36396" t="s">
        <v>128753</v>
      </c>
      <c r="L36396" t="s">
        <v>20</v>
      </c>
    </row>
    <row r="36397" spans="1:12" x14ac:dyDescent="0.25">
      <c r="A36397" s="3" t="s">
        <v>128754</v>
      </c>
      <c r="B36397" t="s">
        <v>1037</v>
      </c>
      <c r="C36397" t="s">
        <v>128749</v>
      </c>
      <c r="D36397" t="s">
        <v>590</v>
      </c>
      <c r="E36397" t="s">
        <v>216</v>
      </c>
      <c r="F36397" t="s">
        <v>38</v>
      </c>
      <c r="G36397" t="s">
        <v>16</v>
      </c>
      <c r="H36397" s="3">
        <v>168</v>
      </c>
      <c r="I36397" t="s">
        <v>1109</v>
      </c>
      <c r="J36397" t="s">
        <v>1110</v>
      </c>
      <c r="K36397" t="s">
        <v>128755</v>
      </c>
      <c r="L36397" t="s">
        <v>20</v>
      </c>
    </row>
    <row r="36398" spans="1:12" x14ac:dyDescent="0.25">
      <c r="A36398" s="3" t="s">
        <v>128756</v>
      </c>
      <c r="B36398" t="s">
        <v>1037</v>
      </c>
      <c r="C36398" t="s">
        <v>128757</v>
      </c>
      <c r="D36398" t="s">
        <v>128758</v>
      </c>
      <c r="E36398" t="s">
        <v>25</v>
      </c>
      <c r="F36398" t="s">
        <v>38</v>
      </c>
      <c r="G36398" t="s">
        <v>25</v>
      </c>
      <c r="H36398" s="3">
        <v>621</v>
      </c>
      <c r="I36398" t="s">
        <v>52</v>
      </c>
      <c r="J36398" t="s">
        <v>12617</v>
      </c>
      <c r="K36398" t="s">
        <v>128759</v>
      </c>
      <c r="L36398" t="s">
        <v>20</v>
      </c>
    </row>
    <row r="36399" spans="1:12" x14ac:dyDescent="0.25">
      <c r="A36399" s="3" t="s">
        <v>128760</v>
      </c>
      <c r="B36399" t="s">
        <v>1037</v>
      </c>
      <c r="C36399" t="s">
        <v>128757</v>
      </c>
      <c r="D36399" t="s">
        <v>128758</v>
      </c>
      <c r="E36399" t="s">
        <v>25</v>
      </c>
      <c r="F36399" t="s">
        <v>38</v>
      </c>
      <c r="G36399" t="s">
        <v>25</v>
      </c>
      <c r="H36399" s="3">
        <v>625</v>
      </c>
      <c r="I36399" t="s">
        <v>52</v>
      </c>
      <c r="J36399" t="s">
        <v>12617</v>
      </c>
      <c r="K36399" t="s">
        <v>128761</v>
      </c>
      <c r="L36399" t="s">
        <v>20</v>
      </c>
    </row>
    <row r="36400" spans="1:12" x14ac:dyDescent="0.25">
      <c r="A36400" s="3" t="s">
        <v>128762</v>
      </c>
      <c r="B36400" t="s">
        <v>1037</v>
      </c>
      <c r="C36400" t="s">
        <v>128757</v>
      </c>
      <c r="D36400" t="s">
        <v>128758</v>
      </c>
      <c r="E36400" t="s">
        <v>25</v>
      </c>
      <c r="F36400" t="s">
        <v>38</v>
      </c>
      <c r="G36400" t="s">
        <v>25</v>
      </c>
      <c r="H36400" s="3">
        <v>595</v>
      </c>
      <c r="I36400" t="s">
        <v>52</v>
      </c>
      <c r="J36400" t="s">
        <v>12617</v>
      </c>
      <c r="K36400" t="s">
        <v>128763</v>
      </c>
      <c r="L36400" t="s">
        <v>20</v>
      </c>
    </row>
    <row r="36401" spans="1:12" x14ac:dyDescent="0.25">
      <c r="A36401" s="3" t="s">
        <v>128764</v>
      </c>
      <c r="B36401" t="s">
        <v>1037</v>
      </c>
      <c r="C36401" t="s">
        <v>128757</v>
      </c>
      <c r="D36401" t="s">
        <v>128765</v>
      </c>
      <c r="E36401" t="s">
        <v>25</v>
      </c>
      <c r="F36401" t="s">
        <v>38</v>
      </c>
      <c r="G36401" t="s">
        <v>25</v>
      </c>
      <c r="H36401" s="3">
        <v>661</v>
      </c>
      <c r="I36401" t="s">
        <v>52</v>
      </c>
      <c r="J36401" t="s">
        <v>12617</v>
      </c>
      <c r="K36401" t="s">
        <v>128766</v>
      </c>
      <c r="L36401" t="s">
        <v>20</v>
      </c>
    </row>
    <row r="36402" spans="1:12" x14ac:dyDescent="0.25">
      <c r="A36402" s="3" t="s">
        <v>128767</v>
      </c>
      <c r="B36402" t="s">
        <v>1037</v>
      </c>
      <c r="C36402" t="s">
        <v>128757</v>
      </c>
      <c r="D36402" t="s">
        <v>128768</v>
      </c>
      <c r="E36402" t="s">
        <v>25</v>
      </c>
      <c r="F36402" t="s">
        <v>38</v>
      </c>
      <c r="G36402" t="s">
        <v>25</v>
      </c>
      <c r="H36402" s="3">
        <v>507</v>
      </c>
      <c r="I36402" t="s">
        <v>52</v>
      </c>
      <c r="J36402" t="s">
        <v>12617</v>
      </c>
      <c r="K36402" t="s">
        <v>128769</v>
      </c>
      <c r="L36402" t="s">
        <v>20</v>
      </c>
    </row>
    <row r="36403" spans="1:12" x14ac:dyDescent="0.25">
      <c r="A36403" s="3" t="s">
        <v>128770</v>
      </c>
      <c r="B36403" t="s">
        <v>1037</v>
      </c>
      <c r="C36403" t="s">
        <v>128757</v>
      </c>
      <c r="D36403" t="s">
        <v>128771</v>
      </c>
      <c r="E36403" t="s">
        <v>25</v>
      </c>
      <c r="F36403" t="s">
        <v>38</v>
      </c>
      <c r="G36403" t="s">
        <v>25</v>
      </c>
      <c r="H36403" s="3">
        <v>273</v>
      </c>
      <c r="I36403" t="s">
        <v>52</v>
      </c>
      <c r="J36403" t="s">
        <v>12617</v>
      </c>
      <c r="K36403" t="s">
        <v>128772</v>
      </c>
      <c r="L36403" t="s">
        <v>20</v>
      </c>
    </row>
    <row r="36404" spans="1:12" x14ac:dyDescent="0.25">
      <c r="A36404" s="3" t="s">
        <v>128773</v>
      </c>
      <c r="B36404" t="s">
        <v>1037</v>
      </c>
      <c r="C36404" t="s">
        <v>128757</v>
      </c>
      <c r="D36404" t="s">
        <v>128771</v>
      </c>
      <c r="E36404" t="s">
        <v>25</v>
      </c>
      <c r="F36404" t="s">
        <v>38</v>
      </c>
      <c r="G36404" t="s">
        <v>25</v>
      </c>
      <c r="H36404" s="3">
        <v>268</v>
      </c>
      <c r="I36404" t="s">
        <v>52</v>
      </c>
      <c r="J36404" t="s">
        <v>12617</v>
      </c>
      <c r="K36404" t="s">
        <v>128774</v>
      </c>
      <c r="L36404" t="s">
        <v>20</v>
      </c>
    </row>
    <row r="36405" spans="1:12" x14ac:dyDescent="0.25">
      <c r="A36405" s="3" t="s">
        <v>15653</v>
      </c>
      <c r="B36405" t="s">
        <v>1037</v>
      </c>
      <c r="C36405" t="s">
        <v>285</v>
      </c>
      <c r="D36405" t="s">
        <v>2653</v>
      </c>
      <c r="E36405" t="s">
        <v>25</v>
      </c>
      <c r="F36405" t="s">
        <v>38</v>
      </c>
      <c r="G36405" t="s">
        <v>16</v>
      </c>
      <c r="H36405" s="3">
        <v>252</v>
      </c>
      <c r="I36405" t="s">
        <v>15654</v>
      </c>
      <c r="J36405" t="s">
        <v>1298</v>
      </c>
      <c r="K36405" t="s">
        <v>15655</v>
      </c>
      <c r="L36405" t="s">
        <v>20</v>
      </c>
    </row>
    <row r="36406" spans="1:12" x14ac:dyDescent="0.25">
      <c r="A36406" s="3" t="s">
        <v>128775</v>
      </c>
      <c r="B36406" t="s">
        <v>1037</v>
      </c>
      <c r="C36406" t="s">
        <v>128757</v>
      </c>
      <c r="D36406" t="s">
        <v>128771</v>
      </c>
      <c r="E36406" t="s">
        <v>25</v>
      </c>
      <c r="F36406" t="s">
        <v>38</v>
      </c>
      <c r="G36406" t="s">
        <v>25</v>
      </c>
      <c r="H36406" s="3">
        <v>298</v>
      </c>
      <c r="I36406" t="s">
        <v>52</v>
      </c>
      <c r="J36406" t="s">
        <v>12617</v>
      </c>
      <c r="K36406" t="s">
        <v>128776</v>
      </c>
      <c r="L36406" t="s">
        <v>20</v>
      </c>
    </row>
    <row r="36407" spans="1:12" x14ac:dyDescent="0.25">
      <c r="A36407" s="3" t="s">
        <v>128777</v>
      </c>
      <c r="B36407" t="s">
        <v>1037</v>
      </c>
      <c r="C36407" t="s">
        <v>128757</v>
      </c>
      <c r="D36407" t="s">
        <v>128771</v>
      </c>
      <c r="E36407" t="s">
        <v>25</v>
      </c>
      <c r="F36407" t="s">
        <v>38</v>
      </c>
      <c r="G36407" t="s">
        <v>25</v>
      </c>
      <c r="H36407" s="3">
        <v>293</v>
      </c>
      <c r="I36407" t="s">
        <v>52</v>
      </c>
      <c r="J36407" t="s">
        <v>12617</v>
      </c>
      <c r="K36407" t="s">
        <v>128778</v>
      </c>
      <c r="L36407" t="s">
        <v>20</v>
      </c>
    </row>
    <row r="36408" spans="1:12" x14ac:dyDescent="0.25">
      <c r="A36408" s="3" t="s">
        <v>128779</v>
      </c>
      <c r="B36408" t="s">
        <v>1037</v>
      </c>
      <c r="C36408" t="s">
        <v>122690</v>
      </c>
      <c r="D36408" t="s">
        <v>3129</v>
      </c>
      <c r="E36408" t="s">
        <v>25</v>
      </c>
      <c r="F36408" t="s">
        <v>76</v>
      </c>
      <c r="G36408" t="s">
        <v>21</v>
      </c>
      <c r="H36408" s="3">
        <v>60</v>
      </c>
      <c r="I36408" t="s">
        <v>31151</v>
      </c>
      <c r="J36408" t="s">
        <v>31491</v>
      </c>
      <c r="K36408" t="s">
        <v>128780</v>
      </c>
      <c r="L36408" t="s">
        <v>20</v>
      </c>
    </row>
    <row r="36409" spans="1:12" x14ac:dyDescent="0.25">
      <c r="A36409" s="3" t="s">
        <v>128781</v>
      </c>
      <c r="B36409" t="s">
        <v>1037</v>
      </c>
      <c r="C36409" t="s">
        <v>128782</v>
      </c>
      <c r="D36409" t="s">
        <v>319</v>
      </c>
      <c r="E36409" t="s">
        <v>307</v>
      </c>
      <c r="F36409" t="s">
        <v>76</v>
      </c>
      <c r="G36409" t="s">
        <v>25</v>
      </c>
      <c r="H36409" s="3">
        <v>35</v>
      </c>
      <c r="I36409" t="s">
        <v>14683</v>
      </c>
      <c r="J36409" t="s">
        <v>59159</v>
      </c>
      <c r="K36409" t="s">
        <v>128783</v>
      </c>
      <c r="L36409" t="s">
        <v>20</v>
      </c>
    </row>
    <row r="36410" spans="1:12" x14ac:dyDescent="0.25">
      <c r="A36410" s="3" t="s">
        <v>128784</v>
      </c>
      <c r="B36410" t="s">
        <v>1037</v>
      </c>
      <c r="C36410" t="s">
        <v>128785</v>
      </c>
      <c r="D36410" t="s">
        <v>687</v>
      </c>
      <c r="E36410" t="s">
        <v>14</v>
      </c>
      <c r="F36410" t="s">
        <v>15</v>
      </c>
      <c r="G36410" t="s">
        <v>25</v>
      </c>
      <c r="H36410" s="3">
        <v>160</v>
      </c>
      <c r="I36410" t="s">
        <v>52</v>
      </c>
      <c r="J36410" t="s">
        <v>9471</v>
      </c>
      <c r="K36410" t="s">
        <v>128786</v>
      </c>
      <c r="L36410" t="s">
        <v>20</v>
      </c>
    </row>
    <row r="36411" spans="1:12" x14ac:dyDescent="0.25">
      <c r="A36411" s="3" t="s">
        <v>128787</v>
      </c>
      <c r="B36411" t="s">
        <v>1037</v>
      </c>
      <c r="C36411" t="s">
        <v>128788</v>
      </c>
      <c r="D36411" t="s">
        <v>4263</v>
      </c>
      <c r="E36411" t="s">
        <v>25</v>
      </c>
      <c r="F36411" t="s">
        <v>115</v>
      </c>
      <c r="G36411" t="s">
        <v>29</v>
      </c>
      <c r="H36411" s="3">
        <v>280</v>
      </c>
      <c r="I36411" t="s">
        <v>5134</v>
      </c>
      <c r="J36411" t="s">
        <v>5236</v>
      </c>
      <c r="K36411" t="s">
        <v>128789</v>
      </c>
      <c r="L36411" t="s">
        <v>20</v>
      </c>
    </row>
    <row r="36412" spans="1:12" x14ac:dyDescent="0.25">
      <c r="A36412" s="3" t="s">
        <v>128790</v>
      </c>
      <c r="B36412" t="s">
        <v>1037</v>
      </c>
      <c r="C36412" t="s">
        <v>106946</v>
      </c>
      <c r="D36412" t="s">
        <v>3602</v>
      </c>
      <c r="E36412" t="s">
        <v>75</v>
      </c>
      <c r="F36412" t="s">
        <v>363</v>
      </c>
      <c r="G36412" t="s">
        <v>29</v>
      </c>
      <c r="H36412" s="3">
        <v>120</v>
      </c>
      <c r="I36412" t="s">
        <v>2337</v>
      </c>
      <c r="J36412" t="s">
        <v>9299</v>
      </c>
      <c r="K36412" t="s">
        <v>128791</v>
      </c>
      <c r="L36412" t="s">
        <v>20</v>
      </c>
    </row>
    <row r="36413" spans="1:12" x14ac:dyDescent="0.25">
      <c r="A36413" s="3" t="s">
        <v>128792</v>
      </c>
      <c r="B36413" t="s">
        <v>1037</v>
      </c>
      <c r="C36413" t="s">
        <v>128793</v>
      </c>
      <c r="D36413" t="s">
        <v>517</v>
      </c>
      <c r="E36413" t="s">
        <v>25</v>
      </c>
      <c r="F36413" t="s">
        <v>38</v>
      </c>
      <c r="G36413" t="s">
        <v>21</v>
      </c>
      <c r="H36413" s="3">
        <v>101</v>
      </c>
      <c r="I36413" t="s">
        <v>931</v>
      </c>
      <c r="J36413" t="s">
        <v>1008</v>
      </c>
      <c r="K36413" t="s">
        <v>128794</v>
      </c>
      <c r="L36413" t="s">
        <v>20</v>
      </c>
    </row>
    <row r="36414" spans="1:12" x14ac:dyDescent="0.25">
      <c r="A36414" s="3" t="s">
        <v>128795</v>
      </c>
      <c r="B36414" t="s">
        <v>1037</v>
      </c>
      <c r="C36414" t="s">
        <v>128796</v>
      </c>
      <c r="D36414" t="s">
        <v>2743</v>
      </c>
      <c r="E36414" t="s">
        <v>14</v>
      </c>
      <c r="F36414" t="s">
        <v>115</v>
      </c>
      <c r="G36414" t="s">
        <v>29</v>
      </c>
      <c r="H36414" s="3">
        <v>200</v>
      </c>
      <c r="I36414" t="s">
        <v>14706</v>
      </c>
      <c r="J36414" t="s">
        <v>57604</v>
      </c>
      <c r="K36414" t="s">
        <v>128797</v>
      </c>
      <c r="L36414" t="s">
        <v>20</v>
      </c>
    </row>
    <row r="36415" spans="1:12" x14ac:dyDescent="0.25">
      <c r="A36415" s="3" t="s">
        <v>128798</v>
      </c>
      <c r="B36415" t="s">
        <v>1037</v>
      </c>
      <c r="C36415" t="s">
        <v>128799</v>
      </c>
      <c r="D36415" t="s">
        <v>609</v>
      </c>
      <c r="E36415" t="s">
        <v>25</v>
      </c>
      <c r="F36415" t="s">
        <v>791</v>
      </c>
      <c r="G36415" t="s">
        <v>21</v>
      </c>
      <c r="H36415" s="3">
        <v>304</v>
      </c>
      <c r="I36415" t="s">
        <v>5640</v>
      </c>
      <c r="J36415" t="s">
        <v>3747</v>
      </c>
      <c r="K36415" t="s">
        <v>128800</v>
      </c>
      <c r="L36415" t="s">
        <v>20</v>
      </c>
    </row>
    <row r="36416" spans="1:12" x14ac:dyDescent="0.25">
      <c r="A36416" s="3" t="s">
        <v>15656</v>
      </c>
      <c r="B36416" t="s">
        <v>1037</v>
      </c>
      <c r="C36416" t="s">
        <v>15657</v>
      </c>
      <c r="D36416" t="s">
        <v>2449</v>
      </c>
      <c r="E36416" t="s">
        <v>307</v>
      </c>
      <c r="F36416" t="s">
        <v>76</v>
      </c>
      <c r="G36416" t="s">
        <v>21</v>
      </c>
      <c r="H36416" s="3">
        <v>128.82</v>
      </c>
      <c r="I36416" t="s">
        <v>15658</v>
      </c>
      <c r="J36416" t="s">
        <v>2581</v>
      </c>
      <c r="K36416" t="s">
        <v>15659</v>
      </c>
      <c r="L36416" t="s">
        <v>20</v>
      </c>
    </row>
    <row r="36417" spans="1:12" x14ac:dyDescent="0.25">
      <c r="A36417" s="3" t="s">
        <v>128801</v>
      </c>
      <c r="B36417" t="s">
        <v>1037</v>
      </c>
      <c r="C36417" t="s">
        <v>128802</v>
      </c>
      <c r="D36417" t="s">
        <v>2117</v>
      </c>
      <c r="E36417" t="s">
        <v>25</v>
      </c>
      <c r="F36417" t="s">
        <v>76</v>
      </c>
      <c r="G36417" t="s">
        <v>21</v>
      </c>
      <c r="H36417" s="3">
        <v>108</v>
      </c>
      <c r="I36417" t="s">
        <v>128803</v>
      </c>
      <c r="J36417" t="s">
        <v>155</v>
      </c>
      <c r="K36417" t="s">
        <v>128804</v>
      </c>
      <c r="L36417" t="s">
        <v>20</v>
      </c>
    </row>
    <row r="36418" spans="1:12" x14ac:dyDescent="0.25">
      <c r="A36418" s="3" t="s">
        <v>128805</v>
      </c>
      <c r="B36418" t="s">
        <v>1037</v>
      </c>
      <c r="C36418" t="s">
        <v>128806</v>
      </c>
      <c r="D36418" t="s">
        <v>3079</v>
      </c>
      <c r="E36418" t="s">
        <v>25</v>
      </c>
      <c r="F36418" t="s">
        <v>88</v>
      </c>
      <c r="G36418" t="s">
        <v>21</v>
      </c>
      <c r="H36418" s="3">
        <v>205</v>
      </c>
      <c r="I36418" t="s">
        <v>297</v>
      </c>
      <c r="J36418" t="s">
        <v>31491</v>
      </c>
      <c r="K36418" t="s">
        <v>128807</v>
      </c>
      <c r="L36418" t="s">
        <v>20</v>
      </c>
    </row>
    <row r="36419" spans="1:12" x14ac:dyDescent="0.25">
      <c r="A36419" s="3" t="s">
        <v>128808</v>
      </c>
      <c r="B36419" t="s">
        <v>1037</v>
      </c>
      <c r="C36419" t="s">
        <v>128809</v>
      </c>
      <c r="D36419" t="s">
        <v>4263</v>
      </c>
      <c r="E36419" t="s">
        <v>25</v>
      </c>
      <c r="F36419" t="s">
        <v>76</v>
      </c>
      <c r="G36419" t="s">
        <v>25</v>
      </c>
      <c r="H36419" s="3">
        <v>125</v>
      </c>
      <c r="I36419" t="s">
        <v>6120</v>
      </c>
      <c r="J36419" t="s">
        <v>83488</v>
      </c>
      <c r="K36419" t="s">
        <v>128810</v>
      </c>
      <c r="L36419" t="s">
        <v>20</v>
      </c>
    </row>
    <row r="36420" spans="1:12" x14ac:dyDescent="0.25">
      <c r="A36420" s="3" t="s">
        <v>128811</v>
      </c>
      <c r="B36420" t="s">
        <v>1037</v>
      </c>
      <c r="C36420" t="s">
        <v>128812</v>
      </c>
      <c r="D36420" t="s">
        <v>332</v>
      </c>
      <c r="E36420" t="s">
        <v>14</v>
      </c>
      <c r="F36420" t="s">
        <v>15</v>
      </c>
      <c r="G36420" t="s">
        <v>32</v>
      </c>
      <c r="H36420" s="3">
        <v>360</v>
      </c>
      <c r="I36420" t="s">
        <v>99</v>
      </c>
      <c r="J36420" t="s">
        <v>2815</v>
      </c>
      <c r="K36420" t="s">
        <v>128813</v>
      </c>
      <c r="L36420" t="s">
        <v>20</v>
      </c>
    </row>
    <row r="36421" spans="1:12" x14ac:dyDescent="0.25">
      <c r="A36421" s="3" t="s">
        <v>128814</v>
      </c>
      <c r="B36421" t="s">
        <v>1037</v>
      </c>
      <c r="C36421" t="s">
        <v>285</v>
      </c>
      <c r="D36421" t="s">
        <v>24710</v>
      </c>
      <c r="E36421" t="s">
        <v>25</v>
      </c>
      <c r="F36421" t="s">
        <v>38</v>
      </c>
      <c r="G36421" t="s">
        <v>25</v>
      </c>
      <c r="H36421" s="3">
        <v>138</v>
      </c>
      <c r="I36421" t="s">
        <v>1573</v>
      </c>
      <c r="J36421" t="s">
        <v>2844</v>
      </c>
      <c r="K36421" t="s">
        <v>128815</v>
      </c>
      <c r="L36421" t="s">
        <v>20</v>
      </c>
    </row>
    <row r="36422" spans="1:12" x14ac:dyDescent="0.25">
      <c r="A36422" s="3" t="s">
        <v>128816</v>
      </c>
      <c r="B36422" t="s">
        <v>1037</v>
      </c>
      <c r="C36422" t="s">
        <v>128817</v>
      </c>
      <c r="D36422" t="s">
        <v>2207</v>
      </c>
      <c r="E36422" t="s">
        <v>307</v>
      </c>
      <c r="F36422" t="s">
        <v>320</v>
      </c>
      <c r="G36422" t="s">
        <v>25</v>
      </c>
      <c r="H36422" s="3">
        <v>61</v>
      </c>
      <c r="I36422" t="s">
        <v>52</v>
      </c>
      <c r="J36422" t="s">
        <v>9636</v>
      </c>
      <c r="K36422" t="s">
        <v>128818</v>
      </c>
      <c r="L36422" t="s">
        <v>20</v>
      </c>
    </row>
    <row r="36423" spans="1:12" x14ac:dyDescent="0.25">
      <c r="A36423" s="3" t="s">
        <v>128819</v>
      </c>
      <c r="B36423" t="s">
        <v>1037</v>
      </c>
      <c r="C36423" t="s">
        <v>128820</v>
      </c>
      <c r="D36423" t="s">
        <v>1561</v>
      </c>
      <c r="E36423" t="s">
        <v>75</v>
      </c>
      <c r="F36423" t="s">
        <v>88</v>
      </c>
      <c r="G36423" t="s">
        <v>32</v>
      </c>
      <c r="H36423" s="3">
        <v>400</v>
      </c>
      <c r="I36423" t="s">
        <v>52</v>
      </c>
      <c r="J36423" t="s">
        <v>3726</v>
      </c>
      <c r="K36423" t="s">
        <v>128821</v>
      </c>
      <c r="L36423" t="s">
        <v>20</v>
      </c>
    </row>
    <row r="36424" spans="1:12" x14ac:dyDescent="0.25">
      <c r="A36424" s="3" t="s">
        <v>128822</v>
      </c>
      <c r="B36424" t="s">
        <v>1037</v>
      </c>
      <c r="C36424" t="s">
        <v>128823</v>
      </c>
      <c r="D36424" t="s">
        <v>128824</v>
      </c>
      <c r="E36424" t="s">
        <v>307</v>
      </c>
      <c r="F36424" t="s">
        <v>320</v>
      </c>
      <c r="G36424" t="s">
        <v>25</v>
      </c>
      <c r="H36424" s="3">
        <v>60</v>
      </c>
      <c r="I36424" t="s">
        <v>15053</v>
      </c>
      <c r="J36424" t="s">
        <v>12206</v>
      </c>
      <c r="K36424" t="s">
        <v>128825</v>
      </c>
      <c r="L36424" t="s">
        <v>20</v>
      </c>
    </row>
    <row r="36425" spans="1:12" x14ac:dyDescent="0.25">
      <c r="A36425" s="3" t="s">
        <v>128826</v>
      </c>
      <c r="B36425" t="s">
        <v>1037</v>
      </c>
      <c r="C36425" t="s">
        <v>128827</v>
      </c>
      <c r="D36425" t="s">
        <v>343</v>
      </c>
      <c r="E36425" t="s">
        <v>25</v>
      </c>
      <c r="F36425" t="s">
        <v>76</v>
      </c>
      <c r="G36425" t="s">
        <v>29</v>
      </c>
      <c r="H36425" s="3">
        <v>83</v>
      </c>
      <c r="I36425" t="s">
        <v>52</v>
      </c>
      <c r="J36425" t="s">
        <v>7088</v>
      </c>
      <c r="K36425" t="s">
        <v>128828</v>
      </c>
      <c r="L36425" t="s">
        <v>20</v>
      </c>
    </row>
    <row r="36426" spans="1:12" x14ac:dyDescent="0.25">
      <c r="A36426" s="3" t="s">
        <v>128829</v>
      </c>
      <c r="B36426" t="s">
        <v>1037</v>
      </c>
      <c r="C36426" t="s">
        <v>128830</v>
      </c>
      <c r="D36426" t="s">
        <v>1856</v>
      </c>
      <c r="E36426" t="s">
        <v>25</v>
      </c>
      <c r="F36426" t="s">
        <v>115</v>
      </c>
      <c r="G36426" t="s">
        <v>16</v>
      </c>
      <c r="H36426" s="3">
        <v>333</v>
      </c>
      <c r="I36426" t="s">
        <v>429</v>
      </c>
      <c r="J36426" t="s">
        <v>14060</v>
      </c>
      <c r="K36426" t="s">
        <v>128831</v>
      </c>
      <c r="L36426" t="s">
        <v>20</v>
      </c>
    </row>
    <row r="36427" spans="1:12" x14ac:dyDescent="0.25">
      <c r="A36427" s="3" t="s">
        <v>15660</v>
      </c>
      <c r="B36427" t="s">
        <v>1037</v>
      </c>
      <c r="C36427" t="s">
        <v>15661</v>
      </c>
      <c r="D36427" t="s">
        <v>935</v>
      </c>
      <c r="E36427" t="s">
        <v>51</v>
      </c>
      <c r="F36427" t="s">
        <v>88</v>
      </c>
      <c r="G36427" t="s">
        <v>32</v>
      </c>
      <c r="H36427" s="3">
        <v>489</v>
      </c>
      <c r="I36427" t="s">
        <v>15662</v>
      </c>
      <c r="J36427" t="s">
        <v>7941</v>
      </c>
      <c r="K36427" t="s">
        <v>15663</v>
      </c>
      <c r="L36427" t="s">
        <v>20</v>
      </c>
    </row>
    <row r="36428" spans="1:12" x14ac:dyDescent="0.25">
      <c r="A36428" s="3" t="s">
        <v>128832</v>
      </c>
      <c r="B36428" t="s">
        <v>1037</v>
      </c>
      <c r="C36428" t="s">
        <v>128833</v>
      </c>
      <c r="D36428" t="s">
        <v>4462</v>
      </c>
      <c r="E36428" t="s">
        <v>75</v>
      </c>
      <c r="F36428" t="s">
        <v>1360</v>
      </c>
      <c r="G36428" t="s">
        <v>32</v>
      </c>
      <c r="H36428" s="3">
        <v>256</v>
      </c>
      <c r="I36428" t="s">
        <v>297</v>
      </c>
      <c r="J36428" t="s">
        <v>2032</v>
      </c>
      <c r="K36428" t="s">
        <v>128834</v>
      </c>
      <c r="L36428" t="s">
        <v>20</v>
      </c>
    </row>
    <row r="36429" spans="1:12" x14ac:dyDescent="0.25">
      <c r="A36429" s="3" t="s">
        <v>128835</v>
      </c>
      <c r="B36429" t="s">
        <v>1037</v>
      </c>
      <c r="C36429" t="s">
        <v>128836</v>
      </c>
      <c r="D36429" t="s">
        <v>39018</v>
      </c>
      <c r="E36429" t="s">
        <v>307</v>
      </c>
      <c r="F36429" t="s">
        <v>15</v>
      </c>
      <c r="G36429" t="s">
        <v>29</v>
      </c>
      <c r="H36429" s="3">
        <v>120</v>
      </c>
      <c r="I36429" t="s">
        <v>2360</v>
      </c>
      <c r="J36429" t="s">
        <v>61159</v>
      </c>
      <c r="K36429" t="s">
        <v>128837</v>
      </c>
      <c r="L36429" t="s">
        <v>20</v>
      </c>
    </row>
    <row r="36430" spans="1:12" x14ac:dyDescent="0.25">
      <c r="A36430" s="3" t="s">
        <v>128838</v>
      </c>
      <c r="B36430" t="s">
        <v>1037</v>
      </c>
      <c r="C36430" t="s">
        <v>89192</v>
      </c>
      <c r="D36430" t="s">
        <v>687</v>
      </c>
      <c r="E36430" t="s">
        <v>25</v>
      </c>
      <c r="F36430" t="s">
        <v>38</v>
      </c>
      <c r="G36430" t="s">
        <v>29</v>
      </c>
      <c r="H36430" s="3">
        <v>145</v>
      </c>
      <c r="I36430" t="s">
        <v>12009</v>
      </c>
      <c r="J36430" t="s">
        <v>40016</v>
      </c>
      <c r="K36430" t="s">
        <v>128839</v>
      </c>
      <c r="L36430" t="s">
        <v>20</v>
      </c>
    </row>
    <row r="36431" spans="1:12" x14ac:dyDescent="0.25">
      <c r="A36431" s="3" t="s">
        <v>128840</v>
      </c>
      <c r="B36431" t="s">
        <v>1037</v>
      </c>
      <c r="C36431" t="s">
        <v>128841</v>
      </c>
      <c r="D36431" t="s">
        <v>702</v>
      </c>
      <c r="E36431" t="s">
        <v>14</v>
      </c>
      <c r="F36431" t="s">
        <v>76</v>
      </c>
      <c r="G36431" t="s">
        <v>21</v>
      </c>
      <c r="H36431" s="3">
        <v>128</v>
      </c>
      <c r="I36431" t="s">
        <v>22151</v>
      </c>
      <c r="J36431" t="s">
        <v>53806</v>
      </c>
      <c r="K36431" t="s">
        <v>128842</v>
      </c>
      <c r="L36431" t="s">
        <v>20</v>
      </c>
    </row>
    <row r="36432" spans="1:12" x14ac:dyDescent="0.25">
      <c r="A36432" s="3" t="s">
        <v>128843</v>
      </c>
      <c r="B36432" t="s">
        <v>1037</v>
      </c>
      <c r="C36432" t="s">
        <v>128806</v>
      </c>
      <c r="D36432" t="s">
        <v>128844</v>
      </c>
      <c r="E36432" t="s">
        <v>25</v>
      </c>
      <c r="F36432" t="s">
        <v>88</v>
      </c>
      <c r="G36432" t="s">
        <v>29</v>
      </c>
      <c r="H36432" s="3">
        <v>208</v>
      </c>
      <c r="I36432" t="s">
        <v>128845</v>
      </c>
      <c r="J36432" t="s">
        <v>2225</v>
      </c>
      <c r="K36432" t="s">
        <v>128846</v>
      </c>
      <c r="L36432" t="s">
        <v>20</v>
      </c>
    </row>
    <row r="36433" spans="1:12" x14ac:dyDescent="0.25">
      <c r="A36433" s="3" t="s">
        <v>128847</v>
      </c>
      <c r="B36433" t="s">
        <v>1037</v>
      </c>
      <c r="C36433" t="s">
        <v>128848</v>
      </c>
      <c r="D36433" t="s">
        <v>702</v>
      </c>
      <c r="E36433" t="s">
        <v>25</v>
      </c>
      <c r="F36433" t="s">
        <v>76</v>
      </c>
      <c r="G36433" t="s">
        <v>25</v>
      </c>
      <c r="H36433" s="3">
        <v>160</v>
      </c>
      <c r="I36433" t="s">
        <v>52</v>
      </c>
      <c r="J36433" t="s">
        <v>8525</v>
      </c>
      <c r="K36433" t="s">
        <v>128849</v>
      </c>
      <c r="L36433" t="s">
        <v>20</v>
      </c>
    </row>
    <row r="36434" spans="1:12" x14ac:dyDescent="0.25">
      <c r="A36434" s="3" t="s">
        <v>128850</v>
      </c>
      <c r="B36434" t="s">
        <v>1037</v>
      </c>
      <c r="C36434" t="s">
        <v>128851</v>
      </c>
      <c r="D36434" t="s">
        <v>280</v>
      </c>
      <c r="E36434" t="s">
        <v>51</v>
      </c>
      <c r="F36434" t="s">
        <v>76</v>
      </c>
      <c r="G36434" t="s">
        <v>29</v>
      </c>
      <c r="H36434" s="3">
        <v>153</v>
      </c>
      <c r="I36434" t="s">
        <v>8362</v>
      </c>
      <c r="J36434" t="s">
        <v>4254</v>
      </c>
      <c r="K36434" t="s">
        <v>128852</v>
      </c>
      <c r="L36434" t="s">
        <v>20</v>
      </c>
    </row>
    <row r="36435" spans="1:12" x14ac:dyDescent="0.25">
      <c r="A36435" s="3" t="s">
        <v>128853</v>
      </c>
      <c r="B36435" t="s">
        <v>1037</v>
      </c>
      <c r="C36435" t="s">
        <v>128854</v>
      </c>
      <c r="D36435" t="s">
        <v>8127</v>
      </c>
      <c r="E36435" t="s">
        <v>14</v>
      </c>
      <c r="F36435" t="s">
        <v>76</v>
      </c>
      <c r="G36435" t="s">
        <v>21</v>
      </c>
      <c r="H36435" s="3">
        <v>72</v>
      </c>
      <c r="I36435" t="s">
        <v>52</v>
      </c>
      <c r="J36435" t="s">
        <v>20188</v>
      </c>
      <c r="K36435" t="s">
        <v>128855</v>
      </c>
      <c r="L36435" t="s">
        <v>20</v>
      </c>
    </row>
    <row r="36436" spans="1:12" x14ac:dyDescent="0.25">
      <c r="A36436" s="3" t="s">
        <v>128856</v>
      </c>
      <c r="B36436" t="s">
        <v>1037</v>
      </c>
      <c r="C36436" t="s">
        <v>2967</v>
      </c>
      <c r="D36436" t="s">
        <v>2487</v>
      </c>
      <c r="E36436" t="s">
        <v>25</v>
      </c>
      <c r="F36436" t="s">
        <v>363</v>
      </c>
      <c r="G36436" t="s">
        <v>29</v>
      </c>
      <c r="H36436" s="3">
        <v>42</v>
      </c>
      <c r="I36436" t="s">
        <v>41559</v>
      </c>
      <c r="J36436" t="s">
        <v>10790</v>
      </c>
      <c r="K36436" t="s">
        <v>128857</v>
      </c>
      <c r="L36436" t="s">
        <v>20</v>
      </c>
    </row>
    <row r="36437" spans="1:12" x14ac:dyDescent="0.25">
      <c r="A36437" s="3" t="s">
        <v>128858</v>
      </c>
      <c r="B36437" t="s">
        <v>1037</v>
      </c>
      <c r="C36437" t="s">
        <v>128859</v>
      </c>
      <c r="D36437" t="s">
        <v>32407</v>
      </c>
      <c r="E36437" t="s">
        <v>14</v>
      </c>
      <c r="F36437" t="s">
        <v>320</v>
      </c>
      <c r="G36437" t="s">
        <v>21</v>
      </c>
      <c r="H36437" s="3">
        <v>128</v>
      </c>
      <c r="I36437" t="s">
        <v>52</v>
      </c>
      <c r="J36437" t="s">
        <v>18335</v>
      </c>
      <c r="K36437" t="s">
        <v>128860</v>
      </c>
      <c r="L36437" t="s">
        <v>20</v>
      </c>
    </row>
    <row r="36438" spans="1:12" x14ac:dyDescent="0.25">
      <c r="A36438" s="3" t="s">
        <v>15664</v>
      </c>
      <c r="B36438" t="s">
        <v>1037</v>
      </c>
      <c r="C36438" t="s">
        <v>190</v>
      </c>
      <c r="D36438" t="s">
        <v>236</v>
      </c>
      <c r="E36438" t="s">
        <v>25</v>
      </c>
      <c r="F36438" t="s">
        <v>15</v>
      </c>
      <c r="G36438" t="s">
        <v>29</v>
      </c>
      <c r="H36438" s="3">
        <v>81</v>
      </c>
      <c r="I36438" t="s">
        <v>15665</v>
      </c>
      <c r="J36438" t="s">
        <v>1478</v>
      </c>
      <c r="K36438" t="s">
        <v>15666</v>
      </c>
      <c r="L36438" t="s">
        <v>20</v>
      </c>
    </row>
    <row r="36439" spans="1:12" x14ac:dyDescent="0.25">
      <c r="A36439" s="3" t="s">
        <v>128861</v>
      </c>
      <c r="B36439" t="s">
        <v>1037</v>
      </c>
      <c r="C36439" t="s">
        <v>128862</v>
      </c>
      <c r="D36439" t="s">
        <v>687</v>
      </c>
      <c r="E36439" t="s">
        <v>14</v>
      </c>
      <c r="F36439" t="s">
        <v>38</v>
      </c>
      <c r="G36439" t="s">
        <v>29</v>
      </c>
      <c r="H36439" s="3">
        <v>87</v>
      </c>
      <c r="I36439" t="s">
        <v>52</v>
      </c>
      <c r="J36439" t="s">
        <v>161</v>
      </c>
      <c r="K36439" t="s">
        <v>128863</v>
      </c>
      <c r="L36439" t="s">
        <v>20</v>
      </c>
    </row>
    <row r="36440" spans="1:12" x14ac:dyDescent="0.25">
      <c r="A36440" s="3" t="s">
        <v>128864</v>
      </c>
      <c r="B36440" t="s">
        <v>1037</v>
      </c>
      <c r="C36440" t="s">
        <v>99532</v>
      </c>
      <c r="D36440" t="s">
        <v>413</v>
      </c>
      <c r="E36440" t="s">
        <v>14</v>
      </c>
      <c r="F36440" t="s">
        <v>38</v>
      </c>
      <c r="G36440" t="s">
        <v>32</v>
      </c>
      <c r="H36440" s="3">
        <v>300</v>
      </c>
      <c r="I36440" t="s">
        <v>443</v>
      </c>
      <c r="J36440" t="s">
        <v>1264</v>
      </c>
      <c r="K36440" t="s">
        <v>128865</v>
      </c>
      <c r="L36440" t="s">
        <v>20</v>
      </c>
    </row>
    <row r="36441" spans="1:12" x14ac:dyDescent="0.25">
      <c r="A36441" s="3" t="s">
        <v>128866</v>
      </c>
      <c r="B36441" t="s">
        <v>1037</v>
      </c>
      <c r="C36441" t="s">
        <v>128867</v>
      </c>
      <c r="D36441" t="s">
        <v>894</v>
      </c>
      <c r="E36441" t="s">
        <v>14</v>
      </c>
      <c r="F36441" t="s">
        <v>76</v>
      </c>
      <c r="G36441" t="s">
        <v>21</v>
      </c>
      <c r="H36441" s="3">
        <v>150</v>
      </c>
      <c r="I36441" t="s">
        <v>52</v>
      </c>
      <c r="J36441" t="s">
        <v>5392</v>
      </c>
      <c r="K36441" t="s">
        <v>128868</v>
      </c>
      <c r="L36441" t="s">
        <v>20</v>
      </c>
    </row>
    <row r="36442" spans="1:12" x14ac:dyDescent="0.25">
      <c r="A36442" s="3" t="s">
        <v>128869</v>
      </c>
      <c r="B36442" t="s">
        <v>1037</v>
      </c>
      <c r="C36442" t="s">
        <v>100488</v>
      </c>
      <c r="D36442" t="s">
        <v>1174</v>
      </c>
      <c r="E36442" t="s">
        <v>216</v>
      </c>
      <c r="F36442" t="s">
        <v>38</v>
      </c>
      <c r="G36442" t="s">
        <v>16</v>
      </c>
      <c r="H36442" s="3">
        <v>235</v>
      </c>
      <c r="I36442" t="s">
        <v>247</v>
      </c>
      <c r="J36442" t="s">
        <v>1001</v>
      </c>
      <c r="K36442" t="s">
        <v>128870</v>
      </c>
      <c r="L36442" t="s">
        <v>20</v>
      </c>
    </row>
    <row r="36443" spans="1:12" x14ac:dyDescent="0.25">
      <c r="A36443" s="3" t="s">
        <v>128871</v>
      </c>
      <c r="B36443" t="s">
        <v>1037</v>
      </c>
      <c r="C36443" t="s">
        <v>100488</v>
      </c>
      <c r="D36443" t="s">
        <v>1174</v>
      </c>
      <c r="E36443" t="s">
        <v>216</v>
      </c>
      <c r="F36443" t="s">
        <v>38</v>
      </c>
      <c r="G36443" t="s">
        <v>16</v>
      </c>
      <c r="H36443" s="3">
        <v>235</v>
      </c>
      <c r="I36443" t="s">
        <v>247</v>
      </c>
      <c r="J36443" t="s">
        <v>1001</v>
      </c>
      <c r="K36443" t="s">
        <v>128872</v>
      </c>
      <c r="L36443" t="s">
        <v>20</v>
      </c>
    </row>
    <row r="36444" spans="1:12" x14ac:dyDescent="0.25">
      <c r="A36444" s="3" t="s">
        <v>128873</v>
      </c>
      <c r="B36444" t="s">
        <v>1037</v>
      </c>
      <c r="C36444" t="s">
        <v>100488</v>
      </c>
      <c r="D36444" t="s">
        <v>1174</v>
      </c>
      <c r="E36444" t="s">
        <v>216</v>
      </c>
      <c r="F36444" t="s">
        <v>38</v>
      </c>
      <c r="G36444" t="s">
        <v>16</v>
      </c>
      <c r="H36444" s="3">
        <v>235</v>
      </c>
      <c r="I36444" t="s">
        <v>247</v>
      </c>
      <c r="J36444" t="s">
        <v>1001</v>
      </c>
      <c r="K36444" t="s">
        <v>128874</v>
      </c>
      <c r="L36444" t="s">
        <v>20</v>
      </c>
    </row>
    <row r="36445" spans="1:12" x14ac:dyDescent="0.25">
      <c r="A36445" s="3" t="s">
        <v>128875</v>
      </c>
      <c r="B36445" t="s">
        <v>1037</v>
      </c>
      <c r="C36445" t="s">
        <v>88202</v>
      </c>
      <c r="D36445" t="s">
        <v>609</v>
      </c>
      <c r="E36445" t="s">
        <v>14</v>
      </c>
      <c r="F36445" t="s">
        <v>38</v>
      </c>
      <c r="G36445" t="s">
        <v>21</v>
      </c>
      <c r="H36445" s="3">
        <v>307</v>
      </c>
      <c r="I36445" t="s">
        <v>31524</v>
      </c>
      <c r="J36445" t="s">
        <v>1755</v>
      </c>
      <c r="K36445" t="s">
        <v>128876</v>
      </c>
      <c r="L36445" t="s">
        <v>20</v>
      </c>
    </row>
    <row r="36446" spans="1:12" x14ac:dyDescent="0.25">
      <c r="A36446" s="3" t="s">
        <v>128877</v>
      </c>
      <c r="B36446" t="s">
        <v>1037</v>
      </c>
      <c r="C36446" t="s">
        <v>128878</v>
      </c>
      <c r="D36446" t="s">
        <v>413</v>
      </c>
      <c r="E36446" t="s">
        <v>14</v>
      </c>
      <c r="F36446" t="s">
        <v>15</v>
      </c>
      <c r="G36446" t="s">
        <v>16</v>
      </c>
      <c r="H36446" s="3">
        <v>206</v>
      </c>
      <c r="I36446" t="s">
        <v>52</v>
      </c>
      <c r="J36446" t="s">
        <v>1478</v>
      </c>
      <c r="K36446" t="s">
        <v>128879</v>
      </c>
      <c r="L36446" t="s">
        <v>20</v>
      </c>
    </row>
    <row r="36447" spans="1:12" x14ac:dyDescent="0.25">
      <c r="A36447" s="3" t="s">
        <v>128880</v>
      </c>
      <c r="B36447" t="s">
        <v>1037</v>
      </c>
      <c r="C36447" t="s">
        <v>128881</v>
      </c>
      <c r="D36447" t="s">
        <v>80123</v>
      </c>
      <c r="E36447" t="s">
        <v>14</v>
      </c>
      <c r="F36447" t="s">
        <v>115</v>
      </c>
      <c r="G36447" t="s">
        <v>25</v>
      </c>
      <c r="H36447" s="3">
        <v>101</v>
      </c>
      <c r="I36447" t="s">
        <v>52</v>
      </c>
      <c r="J36447" t="s">
        <v>3858</v>
      </c>
      <c r="K36447" t="s">
        <v>128882</v>
      </c>
      <c r="L36447" t="s">
        <v>20</v>
      </c>
    </row>
    <row r="36448" spans="1:12" x14ac:dyDescent="0.25">
      <c r="A36448" s="3" t="s">
        <v>128883</v>
      </c>
      <c r="B36448" t="s">
        <v>1037</v>
      </c>
      <c r="C36448" t="s">
        <v>128884</v>
      </c>
      <c r="D36448" t="s">
        <v>8975</v>
      </c>
      <c r="E36448" t="s">
        <v>51</v>
      </c>
      <c r="F36448" t="s">
        <v>15</v>
      </c>
      <c r="G36448" t="s">
        <v>16</v>
      </c>
      <c r="H36448" s="3">
        <v>140</v>
      </c>
      <c r="I36448" t="s">
        <v>12435</v>
      </c>
      <c r="J36448" t="s">
        <v>122</v>
      </c>
      <c r="K36448" t="s">
        <v>128885</v>
      </c>
      <c r="L36448" t="s">
        <v>20</v>
      </c>
    </row>
    <row r="36449" spans="1:12" x14ac:dyDescent="0.25">
      <c r="A36449" s="3" t="s">
        <v>2018</v>
      </c>
      <c r="B36449" t="s">
        <v>1037</v>
      </c>
      <c r="C36449" t="s">
        <v>2019</v>
      </c>
      <c r="D36449" t="s">
        <v>332</v>
      </c>
      <c r="E36449" t="s">
        <v>75</v>
      </c>
      <c r="F36449" t="s">
        <v>88</v>
      </c>
      <c r="G36449" t="s">
        <v>16</v>
      </c>
      <c r="H36449" s="3">
        <v>224</v>
      </c>
      <c r="I36449" t="s">
        <v>99</v>
      </c>
      <c r="J36449" t="s">
        <v>1389</v>
      </c>
      <c r="K36449" t="s">
        <v>2020</v>
      </c>
      <c r="L36449" t="s">
        <v>20</v>
      </c>
    </row>
    <row r="36450" spans="1:12" x14ac:dyDescent="0.25">
      <c r="A36450" s="3" t="s">
        <v>15667</v>
      </c>
      <c r="B36450" t="s">
        <v>1037</v>
      </c>
      <c r="C36450" t="s">
        <v>15668</v>
      </c>
      <c r="D36450" t="s">
        <v>8466</v>
      </c>
      <c r="E36450" t="s">
        <v>14</v>
      </c>
      <c r="F36450" t="s">
        <v>76</v>
      </c>
      <c r="G36450" t="s">
        <v>29</v>
      </c>
      <c r="H36450" s="3">
        <v>78</v>
      </c>
      <c r="I36450" t="s">
        <v>5616</v>
      </c>
      <c r="J36450" t="s">
        <v>9425</v>
      </c>
      <c r="K36450" t="s">
        <v>15669</v>
      </c>
      <c r="L36450" t="s">
        <v>20</v>
      </c>
    </row>
    <row r="36451" spans="1:12" x14ac:dyDescent="0.25">
      <c r="A36451" s="3" t="s">
        <v>128886</v>
      </c>
      <c r="B36451" t="s">
        <v>1037</v>
      </c>
      <c r="C36451" t="s">
        <v>128887</v>
      </c>
      <c r="D36451" t="s">
        <v>453</v>
      </c>
      <c r="E36451" t="s">
        <v>25</v>
      </c>
      <c r="F36451" t="s">
        <v>76</v>
      </c>
      <c r="G36451" t="s">
        <v>21</v>
      </c>
      <c r="H36451" s="3">
        <v>229</v>
      </c>
      <c r="I36451" t="s">
        <v>52</v>
      </c>
      <c r="J36451" t="s">
        <v>128888</v>
      </c>
      <c r="K36451" t="s">
        <v>128889</v>
      </c>
      <c r="L36451" t="s">
        <v>20</v>
      </c>
    </row>
    <row r="36452" spans="1:12" x14ac:dyDescent="0.25">
      <c r="A36452" s="3" t="s">
        <v>128890</v>
      </c>
      <c r="B36452" t="s">
        <v>1037</v>
      </c>
      <c r="C36452" t="s">
        <v>839</v>
      </c>
      <c r="D36452" t="s">
        <v>6522</v>
      </c>
      <c r="E36452" t="s">
        <v>25</v>
      </c>
      <c r="F36452" t="s">
        <v>76</v>
      </c>
      <c r="G36452" t="s">
        <v>21</v>
      </c>
      <c r="H36452" s="3">
        <v>140</v>
      </c>
      <c r="I36452" t="s">
        <v>1021</v>
      </c>
      <c r="J36452" t="s">
        <v>72433</v>
      </c>
      <c r="K36452" t="s">
        <v>128891</v>
      </c>
      <c r="L36452" t="s">
        <v>20</v>
      </c>
    </row>
    <row r="36453" spans="1:12" x14ac:dyDescent="0.25">
      <c r="A36453" s="3" t="s">
        <v>128892</v>
      </c>
      <c r="B36453" t="s">
        <v>1037</v>
      </c>
      <c r="C36453" t="s">
        <v>128893</v>
      </c>
      <c r="D36453" t="s">
        <v>487</v>
      </c>
      <c r="E36453" t="s">
        <v>51</v>
      </c>
      <c r="F36453" t="s">
        <v>15</v>
      </c>
      <c r="G36453" t="s">
        <v>16</v>
      </c>
      <c r="H36453" s="3">
        <v>170</v>
      </c>
      <c r="I36453" t="s">
        <v>4049</v>
      </c>
      <c r="J36453" t="s">
        <v>187</v>
      </c>
      <c r="K36453" t="s">
        <v>128894</v>
      </c>
      <c r="L36453" t="s">
        <v>20</v>
      </c>
    </row>
    <row r="36454" spans="1:12" x14ac:dyDescent="0.25">
      <c r="A36454" s="3" t="s">
        <v>128895</v>
      </c>
      <c r="B36454" t="s">
        <v>1037</v>
      </c>
      <c r="C36454" t="s">
        <v>128896</v>
      </c>
      <c r="D36454" t="s">
        <v>707</v>
      </c>
      <c r="E36454" t="s">
        <v>14</v>
      </c>
      <c r="F36454" t="s">
        <v>115</v>
      </c>
      <c r="G36454" t="s">
        <v>25</v>
      </c>
      <c r="H36454" s="3">
        <v>590</v>
      </c>
      <c r="I36454" t="s">
        <v>52</v>
      </c>
      <c r="J36454" t="s">
        <v>40563</v>
      </c>
      <c r="K36454" t="s">
        <v>128897</v>
      </c>
      <c r="L36454" t="s">
        <v>20</v>
      </c>
    </row>
    <row r="36455" spans="1:12" x14ac:dyDescent="0.25">
      <c r="A36455" s="3" t="s">
        <v>128898</v>
      </c>
      <c r="B36455" t="s">
        <v>1037</v>
      </c>
      <c r="C36455" t="s">
        <v>170803</v>
      </c>
      <c r="D36455" t="s">
        <v>782</v>
      </c>
      <c r="E36455" t="s">
        <v>14</v>
      </c>
      <c r="F36455" t="s">
        <v>38</v>
      </c>
      <c r="G36455" t="s">
        <v>29</v>
      </c>
      <c r="H36455" s="3">
        <v>230</v>
      </c>
      <c r="I36455" t="s">
        <v>52</v>
      </c>
      <c r="J36455" t="s">
        <v>8302</v>
      </c>
      <c r="K36455" t="s">
        <v>128899</v>
      </c>
      <c r="L36455" t="s">
        <v>20</v>
      </c>
    </row>
    <row r="36456" spans="1:12" x14ac:dyDescent="0.25">
      <c r="A36456" s="3" t="s">
        <v>128900</v>
      </c>
      <c r="B36456" t="s">
        <v>1037</v>
      </c>
      <c r="C36456" t="s">
        <v>128901</v>
      </c>
      <c r="D36456" t="s">
        <v>3450</v>
      </c>
      <c r="E36456" t="s">
        <v>14</v>
      </c>
      <c r="F36456" t="s">
        <v>76</v>
      </c>
      <c r="G36456" t="s">
        <v>21</v>
      </c>
      <c r="H36456" s="3">
        <v>70</v>
      </c>
      <c r="I36456" t="s">
        <v>52</v>
      </c>
      <c r="J36456" t="s">
        <v>6785</v>
      </c>
      <c r="K36456" t="s">
        <v>128902</v>
      </c>
      <c r="L36456" t="s">
        <v>20</v>
      </c>
    </row>
    <row r="36457" spans="1:12" x14ac:dyDescent="0.25">
      <c r="A36457" s="3" t="s">
        <v>128903</v>
      </c>
      <c r="B36457" t="s">
        <v>1037</v>
      </c>
      <c r="C36457" t="s">
        <v>49889</v>
      </c>
      <c r="D36457" t="s">
        <v>687</v>
      </c>
      <c r="E36457" t="s">
        <v>51</v>
      </c>
      <c r="F36457" t="s">
        <v>38</v>
      </c>
      <c r="G36457" t="s">
        <v>29</v>
      </c>
      <c r="H36457" s="3">
        <v>218</v>
      </c>
      <c r="I36457" t="s">
        <v>52</v>
      </c>
      <c r="J36457" t="s">
        <v>744</v>
      </c>
      <c r="K36457" t="s">
        <v>128904</v>
      </c>
      <c r="L36457" t="s">
        <v>20</v>
      </c>
    </row>
    <row r="36458" spans="1:12" x14ac:dyDescent="0.25">
      <c r="A36458" s="3" t="s">
        <v>128905</v>
      </c>
      <c r="B36458" t="s">
        <v>1037</v>
      </c>
      <c r="C36458" t="s">
        <v>100286</v>
      </c>
      <c r="D36458" t="s">
        <v>459</v>
      </c>
      <c r="E36458" t="s">
        <v>25</v>
      </c>
      <c r="F36458" t="s">
        <v>38</v>
      </c>
      <c r="G36458" t="s">
        <v>25</v>
      </c>
      <c r="H36458" s="3">
        <v>90</v>
      </c>
      <c r="I36458" t="s">
        <v>1715</v>
      </c>
      <c r="J36458" t="s">
        <v>3783</v>
      </c>
      <c r="K36458" t="s">
        <v>128906</v>
      </c>
      <c r="L36458" t="s">
        <v>20</v>
      </c>
    </row>
    <row r="36459" spans="1:12" x14ac:dyDescent="0.25">
      <c r="A36459" s="3" t="s">
        <v>128907</v>
      </c>
      <c r="B36459" t="s">
        <v>1037</v>
      </c>
      <c r="C36459" t="s">
        <v>839</v>
      </c>
      <c r="D36459" t="s">
        <v>4924</v>
      </c>
      <c r="E36459" t="s">
        <v>25</v>
      </c>
      <c r="F36459" t="s">
        <v>76</v>
      </c>
      <c r="G36459" t="s">
        <v>29</v>
      </c>
      <c r="H36459" s="3">
        <v>94</v>
      </c>
      <c r="I36459" t="s">
        <v>1184</v>
      </c>
      <c r="J36459" t="s">
        <v>9420</v>
      </c>
      <c r="K36459" t="s">
        <v>128908</v>
      </c>
      <c r="L36459" t="s">
        <v>20</v>
      </c>
    </row>
    <row r="36460" spans="1:12" x14ac:dyDescent="0.25">
      <c r="A36460" s="3" t="s">
        <v>128909</v>
      </c>
      <c r="B36460" t="s">
        <v>1037</v>
      </c>
      <c r="C36460" t="s">
        <v>128910</v>
      </c>
      <c r="D36460" t="s">
        <v>51050</v>
      </c>
      <c r="E36460" t="s">
        <v>307</v>
      </c>
      <c r="F36460" t="s">
        <v>15</v>
      </c>
      <c r="G36460" t="s">
        <v>29</v>
      </c>
      <c r="H36460" s="3">
        <v>378</v>
      </c>
      <c r="I36460" t="s">
        <v>52</v>
      </c>
      <c r="J36460" t="s">
        <v>2946</v>
      </c>
      <c r="K36460" t="s">
        <v>128911</v>
      </c>
      <c r="L36460" t="s">
        <v>20</v>
      </c>
    </row>
    <row r="36461" spans="1:12" x14ac:dyDescent="0.25">
      <c r="A36461" s="3" t="s">
        <v>15670</v>
      </c>
      <c r="B36461" t="s">
        <v>1037</v>
      </c>
      <c r="C36461" t="s">
        <v>15671</v>
      </c>
      <c r="D36461" t="s">
        <v>459</v>
      </c>
      <c r="E36461" t="s">
        <v>25</v>
      </c>
      <c r="F36461" t="s">
        <v>15</v>
      </c>
      <c r="G36461" t="s">
        <v>29</v>
      </c>
      <c r="H36461" s="3">
        <v>178</v>
      </c>
      <c r="I36461" t="s">
        <v>52</v>
      </c>
      <c r="J36461" t="s">
        <v>2752</v>
      </c>
      <c r="K36461" t="s">
        <v>15672</v>
      </c>
      <c r="L36461" t="s">
        <v>20</v>
      </c>
    </row>
    <row r="36462" spans="1:12" x14ac:dyDescent="0.25">
      <c r="A36462" s="3" t="s">
        <v>128912</v>
      </c>
      <c r="B36462" t="s">
        <v>1037</v>
      </c>
      <c r="C36462" t="s">
        <v>128913</v>
      </c>
      <c r="D36462" t="s">
        <v>332</v>
      </c>
      <c r="E36462" t="s">
        <v>216</v>
      </c>
      <c r="F36462" t="s">
        <v>38</v>
      </c>
      <c r="G36462" t="s">
        <v>29</v>
      </c>
      <c r="H36462" s="3">
        <v>130</v>
      </c>
      <c r="I36462" t="s">
        <v>12435</v>
      </c>
      <c r="J36462" t="s">
        <v>66</v>
      </c>
      <c r="K36462" t="s">
        <v>128914</v>
      </c>
      <c r="L36462" t="s">
        <v>20</v>
      </c>
    </row>
    <row r="36463" spans="1:12" x14ac:dyDescent="0.25">
      <c r="A36463" s="3" t="s">
        <v>128915</v>
      </c>
      <c r="B36463" t="s">
        <v>1037</v>
      </c>
      <c r="C36463" t="s">
        <v>128916</v>
      </c>
      <c r="D36463" t="s">
        <v>165</v>
      </c>
      <c r="E36463" t="s">
        <v>14</v>
      </c>
      <c r="F36463" t="s">
        <v>15</v>
      </c>
      <c r="G36463" t="s">
        <v>25</v>
      </c>
      <c r="H36463" s="3">
        <v>213</v>
      </c>
      <c r="I36463" t="s">
        <v>116166</v>
      </c>
      <c r="J36463" t="s">
        <v>2575</v>
      </c>
      <c r="K36463" t="s">
        <v>128917</v>
      </c>
      <c r="L36463" t="s">
        <v>20</v>
      </c>
    </row>
    <row r="36464" spans="1:12" x14ac:dyDescent="0.25">
      <c r="A36464" s="3" t="s">
        <v>128918</v>
      </c>
      <c r="B36464" t="s">
        <v>1037</v>
      </c>
      <c r="C36464" t="s">
        <v>124140</v>
      </c>
      <c r="D36464" t="s">
        <v>1749</v>
      </c>
      <c r="E36464" t="s">
        <v>51</v>
      </c>
      <c r="F36464" t="s">
        <v>38</v>
      </c>
      <c r="G36464" t="s">
        <v>16</v>
      </c>
      <c r="H36464" s="3">
        <v>120</v>
      </c>
      <c r="I36464" t="s">
        <v>128919</v>
      </c>
      <c r="J36464" t="s">
        <v>1562</v>
      </c>
      <c r="K36464" t="s">
        <v>128920</v>
      </c>
      <c r="L36464" t="s">
        <v>20</v>
      </c>
    </row>
    <row r="36465" spans="1:12" x14ac:dyDescent="0.25">
      <c r="A36465" s="3" t="s">
        <v>128921</v>
      </c>
      <c r="B36465" t="s">
        <v>1037</v>
      </c>
      <c r="C36465" t="s">
        <v>1252</v>
      </c>
      <c r="D36465" t="s">
        <v>31092</v>
      </c>
      <c r="E36465" t="s">
        <v>14</v>
      </c>
      <c r="F36465" t="s">
        <v>76</v>
      </c>
      <c r="G36465" t="s">
        <v>21</v>
      </c>
      <c r="H36465" s="3">
        <v>109</v>
      </c>
      <c r="I36465" t="s">
        <v>14745</v>
      </c>
      <c r="J36465" t="s">
        <v>47704</v>
      </c>
      <c r="K36465" t="s">
        <v>128922</v>
      </c>
      <c r="L36465" t="s">
        <v>20</v>
      </c>
    </row>
    <row r="36466" spans="1:12" x14ac:dyDescent="0.25">
      <c r="A36466" s="3" t="s">
        <v>128923</v>
      </c>
      <c r="B36466" t="s">
        <v>1037</v>
      </c>
      <c r="C36466" t="s">
        <v>170803</v>
      </c>
      <c r="D36466" t="s">
        <v>782</v>
      </c>
      <c r="E36466" t="s">
        <v>14</v>
      </c>
      <c r="F36466" t="s">
        <v>38</v>
      </c>
      <c r="G36466" t="s">
        <v>29</v>
      </c>
      <c r="H36466" s="3">
        <v>230.4</v>
      </c>
      <c r="I36466" t="s">
        <v>52</v>
      </c>
      <c r="J36466" t="s">
        <v>8302</v>
      </c>
      <c r="K36466" t="s">
        <v>128924</v>
      </c>
      <c r="L36466" t="s">
        <v>20</v>
      </c>
    </row>
    <row r="36467" spans="1:12" x14ac:dyDescent="0.25">
      <c r="A36467" s="3" t="s">
        <v>128925</v>
      </c>
      <c r="B36467" t="s">
        <v>1037</v>
      </c>
      <c r="C36467" t="s">
        <v>128926</v>
      </c>
      <c r="D36467" t="s">
        <v>2207</v>
      </c>
      <c r="E36467" t="s">
        <v>58</v>
      </c>
      <c r="F36467" t="s">
        <v>76</v>
      </c>
      <c r="G36467" t="s">
        <v>21</v>
      </c>
      <c r="H36467" s="3">
        <v>73</v>
      </c>
      <c r="I36467" t="s">
        <v>52</v>
      </c>
      <c r="J36467" t="s">
        <v>2330</v>
      </c>
      <c r="K36467" t="s">
        <v>128927</v>
      </c>
      <c r="L36467" t="s">
        <v>20</v>
      </c>
    </row>
    <row r="36468" spans="1:12" x14ac:dyDescent="0.25">
      <c r="A36468" s="3" t="s">
        <v>128928</v>
      </c>
      <c r="B36468" t="s">
        <v>1037</v>
      </c>
      <c r="C36468" t="s">
        <v>128929</v>
      </c>
      <c r="D36468" t="s">
        <v>413</v>
      </c>
      <c r="E36468" t="s">
        <v>51</v>
      </c>
      <c r="F36468" t="s">
        <v>38</v>
      </c>
      <c r="G36468" t="s">
        <v>25</v>
      </c>
      <c r="H36468" s="3">
        <v>200</v>
      </c>
      <c r="I36468" t="s">
        <v>352</v>
      </c>
      <c r="J36468" t="s">
        <v>10001</v>
      </c>
      <c r="K36468" t="s">
        <v>128930</v>
      </c>
      <c r="L36468" t="s">
        <v>20</v>
      </c>
    </row>
    <row r="36469" spans="1:12" x14ac:dyDescent="0.25">
      <c r="A36469" s="3" t="s">
        <v>128931</v>
      </c>
      <c r="B36469" t="s">
        <v>1037</v>
      </c>
      <c r="C36469" t="s">
        <v>128932</v>
      </c>
      <c r="D36469" t="s">
        <v>646</v>
      </c>
      <c r="E36469" t="s">
        <v>216</v>
      </c>
      <c r="F36469" t="s">
        <v>15</v>
      </c>
      <c r="G36469" t="s">
        <v>32</v>
      </c>
      <c r="H36469" s="3">
        <v>240</v>
      </c>
      <c r="I36469" t="s">
        <v>738</v>
      </c>
      <c r="J36469" t="s">
        <v>187</v>
      </c>
      <c r="K36469" t="s">
        <v>128933</v>
      </c>
      <c r="L36469" t="s">
        <v>20</v>
      </c>
    </row>
    <row r="36470" spans="1:12" x14ac:dyDescent="0.25">
      <c r="A36470" s="3" t="s">
        <v>128934</v>
      </c>
      <c r="B36470" t="s">
        <v>1037</v>
      </c>
      <c r="C36470" t="s">
        <v>128935</v>
      </c>
      <c r="D36470" t="s">
        <v>13162</v>
      </c>
      <c r="E36470" t="s">
        <v>307</v>
      </c>
      <c r="F36470" t="s">
        <v>15</v>
      </c>
      <c r="G36470" t="s">
        <v>25</v>
      </c>
      <c r="H36470" s="3">
        <v>215</v>
      </c>
      <c r="I36470" t="s">
        <v>52</v>
      </c>
      <c r="J36470" t="s">
        <v>1287</v>
      </c>
      <c r="K36470" t="s">
        <v>128936</v>
      </c>
      <c r="L36470" t="s">
        <v>20</v>
      </c>
    </row>
    <row r="36471" spans="1:12" x14ac:dyDescent="0.25">
      <c r="A36471" s="3" t="s">
        <v>128937</v>
      </c>
      <c r="B36471" t="s">
        <v>1037</v>
      </c>
      <c r="C36471" t="s">
        <v>128938</v>
      </c>
      <c r="D36471" t="s">
        <v>165</v>
      </c>
      <c r="E36471" t="s">
        <v>51</v>
      </c>
      <c r="F36471" t="s">
        <v>15</v>
      </c>
      <c r="G36471" t="s">
        <v>16</v>
      </c>
      <c r="H36471" s="3">
        <v>160</v>
      </c>
      <c r="I36471" t="s">
        <v>1226</v>
      </c>
      <c r="J36471" t="s">
        <v>122</v>
      </c>
      <c r="K36471" t="s">
        <v>128939</v>
      </c>
      <c r="L36471" t="s">
        <v>20</v>
      </c>
    </row>
    <row r="36472" spans="1:12" x14ac:dyDescent="0.25">
      <c r="A36472" s="3" t="s">
        <v>15673</v>
      </c>
      <c r="B36472" t="s">
        <v>1037</v>
      </c>
      <c r="C36472" t="s">
        <v>15674</v>
      </c>
      <c r="D36472" t="s">
        <v>15675</v>
      </c>
      <c r="E36472" t="s">
        <v>14</v>
      </c>
      <c r="F36472" t="s">
        <v>38</v>
      </c>
      <c r="G36472" t="s">
        <v>16</v>
      </c>
      <c r="H36472" s="3">
        <v>197.48</v>
      </c>
      <c r="I36472" t="s">
        <v>52</v>
      </c>
      <c r="J36472" t="s">
        <v>764</v>
      </c>
      <c r="K36472" t="s">
        <v>15676</v>
      </c>
      <c r="L36472" t="s">
        <v>20</v>
      </c>
    </row>
    <row r="36473" spans="1:12" x14ac:dyDescent="0.25">
      <c r="A36473" s="3" t="s">
        <v>128940</v>
      </c>
      <c r="B36473" t="s">
        <v>1037</v>
      </c>
      <c r="C36473" t="s">
        <v>128941</v>
      </c>
      <c r="D36473" t="s">
        <v>909</v>
      </c>
      <c r="E36473" t="s">
        <v>25</v>
      </c>
      <c r="F36473" t="s">
        <v>76</v>
      </c>
      <c r="G36473" t="s">
        <v>21</v>
      </c>
      <c r="H36473" s="3">
        <v>50</v>
      </c>
      <c r="I36473" t="s">
        <v>52</v>
      </c>
      <c r="J36473" t="s">
        <v>1164</v>
      </c>
      <c r="K36473" t="s">
        <v>128942</v>
      </c>
      <c r="L36473" t="s">
        <v>20</v>
      </c>
    </row>
    <row r="36474" spans="1:12" x14ac:dyDescent="0.25">
      <c r="A36474" s="3" t="s">
        <v>128943</v>
      </c>
      <c r="B36474" t="s">
        <v>1037</v>
      </c>
      <c r="C36474" t="s">
        <v>128944</v>
      </c>
      <c r="D36474" t="s">
        <v>6141</v>
      </c>
      <c r="E36474" t="s">
        <v>51</v>
      </c>
      <c r="F36474" t="s">
        <v>38</v>
      </c>
      <c r="G36474" t="s">
        <v>16</v>
      </c>
      <c r="H36474" s="3">
        <v>177</v>
      </c>
      <c r="I36474" t="s">
        <v>52</v>
      </c>
      <c r="J36474" t="s">
        <v>4318</v>
      </c>
      <c r="K36474" t="s">
        <v>128945</v>
      </c>
      <c r="L36474" t="s">
        <v>20</v>
      </c>
    </row>
    <row r="36475" spans="1:12" x14ac:dyDescent="0.25">
      <c r="A36475" s="3" t="s">
        <v>128946</v>
      </c>
      <c r="B36475" t="s">
        <v>1037</v>
      </c>
      <c r="C36475" t="s">
        <v>97336</v>
      </c>
      <c r="D36475" t="s">
        <v>10208</v>
      </c>
      <c r="E36475" t="s">
        <v>14</v>
      </c>
      <c r="F36475" t="s">
        <v>38</v>
      </c>
      <c r="G36475" t="s">
        <v>29</v>
      </c>
      <c r="H36475" s="3">
        <v>104.36</v>
      </c>
      <c r="I36475" t="s">
        <v>22859</v>
      </c>
      <c r="J36475" t="s">
        <v>642</v>
      </c>
      <c r="K36475" t="s">
        <v>128947</v>
      </c>
      <c r="L36475" t="s">
        <v>20</v>
      </c>
    </row>
    <row r="36476" spans="1:12" x14ac:dyDescent="0.25">
      <c r="A36476" s="3" t="s">
        <v>128948</v>
      </c>
      <c r="B36476" t="s">
        <v>1037</v>
      </c>
      <c r="C36476" t="s">
        <v>128949</v>
      </c>
      <c r="D36476" t="s">
        <v>855</v>
      </c>
      <c r="E36476" t="s">
        <v>25</v>
      </c>
      <c r="F36476" t="s">
        <v>1360</v>
      </c>
      <c r="G36476" t="s">
        <v>16</v>
      </c>
      <c r="H36476" s="3">
        <v>1500</v>
      </c>
      <c r="I36476" t="s">
        <v>31570</v>
      </c>
      <c r="J36476" t="s">
        <v>20188</v>
      </c>
      <c r="K36476" t="s">
        <v>128950</v>
      </c>
      <c r="L36476" t="s">
        <v>20</v>
      </c>
    </row>
    <row r="36477" spans="1:12" x14ac:dyDescent="0.25">
      <c r="A36477" s="3" t="s">
        <v>128951</v>
      </c>
      <c r="B36477" t="s">
        <v>1037</v>
      </c>
      <c r="C36477" t="s">
        <v>128952</v>
      </c>
      <c r="D36477" t="s">
        <v>46369</v>
      </c>
      <c r="E36477" t="s">
        <v>25</v>
      </c>
      <c r="F36477" t="s">
        <v>15</v>
      </c>
      <c r="G36477" t="s">
        <v>16</v>
      </c>
      <c r="H36477" s="3">
        <v>337</v>
      </c>
      <c r="I36477" t="s">
        <v>73817</v>
      </c>
      <c r="J36477" t="s">
        <v>13873</v>
      </c>
      <c r="K36477" t="s">
        <v>128953</v>
      </c>
      <c r="L36477" t="s">
        <v>20</v>
      </c>
    </row>
    <row r="36478" spans="1:12" x14ac:dyDescent="0.25">
      <c r="A36478" s="3" t="s">
        <v>128954</v>
      </c>
      <c r="B36478" t="s">
        <v>1037</v>
      </c>
      <c r="C36478" t="s">
        <v>128955</v>
      </c>
      <c r="D36478" t="s">
        <v>732</v>
      </c>
      <c r="E36478" t="s">
        <v>216</v>
      </c>
      <c r="F36478" t="s">
        <v>38</v>
      </c>
      <c r="G36478" t="s">
        <v>29</v>
      </c>
      <c r="H36478" s="3">
        <v>104.32</v>
      </c>
      <c r="I36478" t="s">
        <v>52</v>
      </c>
      <c r="J36478" t="s">
        <v>733</v>
      </c>
      <c r="K36478" t="s">
        <v>128956</v>
      </c>
      <c r="L36478" t="s">
        <v>20</v>
      </c>
    </row>
    <row r="36479" spans="1:12" x14ac:dyDescent="0.25">
      <c r="A36479" s="3" t="s">
        <v>128957</v>
      </c>
      <c r="B36479" t="s">
        <v>1037</v>
      </c>
      <c r="C36479" t="s">
        <v>128958</v>
      </c>
      <c r="D36479" t="s">
        <v>302</v>
      </c>
      <c r="E36479" t="s">
        <v>216</v>
      </c>
      <c r="F36479" t="s">
        <v>38</v>
      </c>
      <c r="G36479" t="s">
        <v>32</v>
      </c>
      <c r="H36479" s="3">
        <v>224</v>
      </c>
      <c r="I36479" t="s">
        <v>1557</v>
      </c>
      <c r="J36479" t="s">
        <v>2073</v>
      </c>
      <c r="K36479" t="s">
        <v>128959</v>
      </c>
      <c r="L36479" t="s">
        <v>20</v>
      </c>
    </row>
    <row r="36480" spans="1:12" x14ac:dyDescent="0.25">
      <c r="A36480" s="3" t="s">
        <v>128960</v>
      </c>
      <c r="B36480" t="s">
        <v>1037</v>
      </c>
      <c r="C36480" t="s">
        <v>128958</v>
      </c>
      <c r="D36480" t="s">
        <v>236</v>
      </c>
      <c r="E36480" t="s">
        <v>216</v>
      </c>
      <c r="F36480" t="s">
        <v>38</v>
      </c>
      <c r="G36480" t="s">
        <v>32</v>
      </c>
      <c r="H36480" s="3">
        <v>224</v>
      </c>
      <c r="I36480" t="s">
        <v>210</v>
      </c>
      <c r="J36480" t="s">
        <v>2073</v>
      </c>
      <c r="K36480" t="s">
        <v>128961</v>
      </c>
      <c r="L36480" t="s">
        <v>20</v>
      </c>
    </row>
    <row r="36481" spans="1:12" x14ac:dyDescent="0.25">
      <c r="A36481" s="3" t="s">
        <v>128962</v>
      </c>
      <c r="B36481" t="s">
        <v>1037</v>
      </c>
      <c r="C36481" t="s">
        <v>128963</v>
      </c>
      <c r="D36481" t="s">
        <v>159</v>
      </c>
      <c r="E36481" t="s">
        <v>14</v>
      </c>
      <c r="F36481" t="s">
        <v>38</v>
      </c>
      <c r="G36481" t="s">
        <v>16</v>
      </c>
      <c r="H36481" s="3">
        <v>100</v>
      </c>
      <c r="I36481" t="s">
        <v>52</v>
      </c>
      <c r="J36481" t="s">
        <v>1891</v>
      </c>
      <c r="K36481" t="s">
        <v>128964</v>
      </c>
      <c r="L36481" t="s">
        <v>20</v>
      </c>
    </row>
    <row r="36482" spans="1:12" x14ac:dyDescent="0.25">
      <c r="A36482" s="3" t="s">
        <v>128965</v>
      </c>
      <c r="B36482" t="s">
        <v>1037</v>
      </c>
      <c r="C36482" t="s">
        <v>128966</v>
      </c>
      <c r="D36482" t="s">
        <v>511</v>
      </c>
      <c r="E36482" t="s">
        <v>25</v>
      </c>
      <c r="F36482" t="s">
        <v>38</v>
      </c>
      <c r="G36482" t="s">
        <v>25</v>
      </c>
      <c r="H36482" s="3">
        <v>1328</v>
      </c>
      <c r="I36482" t="s">
        <v>29904</v>
      </c>
      <c r="J36482" t="s">
        <v>29905</v>
      </c>
      <c r="K36482" t="s">
        <v>128967</v>
      </c>
      <c r="L36482" t="s">
        <v>20</v>
      </c>
    </row>
    <row r="36483" spans="1:12" x14ac:dyDescent="0.25">
      <c r="A36483" s="3" t="s">
        <v>15677</v>
      </c>
      <c r="B36483" t="s">
        <v>1037</v>
      </c>
      <c r="C36483" t="s">
        <v>15678</v>
      </c>
      <c r="D36483" t="s">
        <v>159</v>
      </c>
      <c r="E36483" t="s">
        <v>14</v>
      </c>
      <c r="F36483" t="s">
        <v>38</v>
      </c>
      <c r="G36483" t="s">
        <v>16</v>
      </c>
      <c r="H36483" s="3">
        <v>126</v>
      </c>
      <c r="I36483" t="s">
        <v>52</v>
      </c>
      <c r="J36483" t="s">
        <v>4337</v>
      </c>
      <c r="K36483" t="s">
        <v>15679</v>
      </c>
      <c r="L36483" t="s">
        <v>20</v>
      </c>
    </row>
    <row r="36484" spans="1:12" x14ac:dyDescent="0.25">
      <c r="A36484" s="3" t="s">
        <v>128968</v>
      </c>
      <c r="B36484" t="s">
        <v>1037</v>
      </c>
      <c r="C36484" t="s">
        <v>128969</v>
      </c>
      <c r="D36484" t="s">
        <v>98</v>
      </c>
      <c r="E36484" t="s">
        <v>51</v>
      </c>
      <c r="F36484" t="s">
        <v>38</v>
      </c>
      <c r="G36484" t="s">
        <v>32</v>
      </c>
      <c r="H36484" s="3">
        <v>245</v>
      </c>
      <c r="I36484" t="s">
        <v>52</v>
      </c>
      <c r="J36484" t="s">
        <v>7326</v>
      </c>
      <c r="K36484" t="s">
        <v>128970</v>
      </c>
      <c r="L36484" t="s">
        <v>20</v>
      </c>
    </row>
    <row r="36485" spans="1:12" x14ac:dyDescent="0.25">
      <c r="A36485" s="3" t="s">
        <v>128971</v>
      </c>
      <c r="B36485" t="s">
        <v>1037</v>
      </c>
      <c r="C36485" t="s">
        <v>128972</v>
      </c>
      <c r="D36485" t="s">
        <v>4675</v>
      </c>
      <c r="E36485" t="s">
        <v>307</v>
      </c>
      <c r="F36485" t="s">
        <v>76</v>
      </c>
      <c r="G36485" t="s">
        <v>25</v>
      </c>
      <c r="H36485" s="3">
        <v>70</v>
      </c>
      <c r="I36485" t="s">
        <v>2424</v>
      </c>
      <c r="J36485" t="s">
        <v>14516</v>
      </c>
      <c r="K36485" t="s">
        <v>128973</v>
      </c>
      <c r="L36485" t="s">
        <v>20</v>
      </c>
    </row>
    <row r="36486" spans="1:12" x14ac:dyDescent="0.25">
      <c r="A36486" s="3" t="s">
        <v>128974</v>
      </c>
      <c r="B36486" t="s">
        <v>1037</v>
      </c>
      <c r="C36486" t="s">
        <v>128975</v>
      </c>
      <c r="D36486" t="s">
        <v>3437</v>
      </c>
      <c r="E36486" t="s">
        <v>216</v>
      </c>
      <c r="F36486" t="s">
        <v>15</v>
      </c>
      <c r="G36486" t="s">
        <v>32</v>
      </c>
      <c r="H36486" s="3">
        <v>320</v>
      </c>
      <c r="I36486" t="s">
        <v>3023</v>
      </c>
      <c r="J36486" t="s">
        <v>1562</v>
      </c>
      <c r="K36486" t="s">
        <v>128976</v>
      </c>
      <c r="L36486" t="s">
        <v>20</v>
      </c>
    </row>
    <row r="36487" spans="1:12" x14ac:dyDescent="0.25">
      <c r="A36487" s="3" t="s">
        <v>128977</v>
      </c>
      <c r="B36487" t="s">
        <v>1037</v>
      </c>
      <c r="C36487" t="s">
        <v>76129</v>
      </c>
      <c r="D36487" t="s">
        <v>159</v>
      </c>
      <c r="E36487" t="s">
        <v>216</v>
      </c>
      <c r="F36487" t="s">
        <v>320</v>
      </c>
      <c r="G36487" t="s">
        <v>16</v>
      </c>
      <c r="H36487" s="3">
        <v>154.72999999999999</v>
      </c>
      <c r="I36487" t="s">
        <v>52</v>
      </c>
      <c r="J36487" t="s">
        <v>26893</v>
      </c>
      <c r="K36487" t="s">
        <v>128978</v>
      </c>
      <c r="L36487" t="s">
        <v>20</v>
      </c>
    </row>
    <row r="36488" spans="1:12" x14ac:dyDescent="0.25">
      <c r="A36488" s="3" t="s">
        <v>128979</v>
      </c>
      <c r="B36488" t="s">
        <v>1037</v>
      </c>
      <c r="C36488" t="s">
        <v>128980</v>
      </c>
      <c r="D36488" t="s">
        <v>159</v>
      </c>
      <c r="E36488" t="s">
        <v>216</v>
      </c>
      <c r="F36488" t="s">
        <v>320</v>
      </c>
      <c r="G36488" t="s">
        <v>16</v>
      </c>
      <c r="H36488" s="3">
        <v>154.72999999999999</v>
      </c>
      <c r="I36488" t="s">
        <v>52</v>
      </c>
      <c r="J36488" t="s">
        <v>26893</v>
      </c>
      <c r="K36488" t="s">
        <v>128981</v>
      </c>
      <c r="L36488" t="s">
        <v>20</v>
      </c>
    </row>
    <row r="36489" spans="1:12" x14ac:dyDescent="0.25">
      <c r="A36489" s="3" t="s">
        <v>128982</v>
      </c>
      <c r="B36489" t="s">
        <v>1037</v>
      </c>
      <c r="C36489" t="s">
        <v>128983</v>
      </c>
      <c r="D36489" t="s">
        <v>128984</v>
      </c>
      <c r="E36489" t="s">
        <v>51</v>
      </c>
      <c r="F36489" t="s">
        <v>38</v>
      </c>
      <c r="G36489" t="s">
        <v>29</v>
      </c>
      <c r="H36489" s="3">
        <v>85</v>
      </c>
      <c r="I36489" t="s">
        <v>52</v>
      </c>
      <c r="J36489" t="s">
        <v>1154</v>
      </c>
      <c r="K36489" t="s">
        <v>128985</v>
      </c>
      <c r="L36489" t="s">
        <v>20</v>
      </c>
    </row>
    <row r="36490" spans="1:12" x14ac:dyDescent="0.25">
      <c r="A36490" s="3" t="s">
        <v>128986</v>
      </c>
      <c r="B36490" t="s">
        <v>1037</v>
      </c>
      <c r="C36490" t="s">
        <v>128987</v>
      </c>
      <c r="D36490" t="s">
        <v>1174</v>
      </c>
      <c r="E36490" t="s">
        <v>216</v>
      </c>
      <c r="F36490" t="s">
        <v>38</v>
      </c>
      <c r="G36490" t="s">
        <v>16</v>
      </c>
      <c r="H36490" s="3">
        <v>232.5</v>
      </c>
      <c r="I36490" t="s">
        <v>13519</v>
      </c>
      <c r="J36490" t="s">
        <v>1001</v>
      </c>
      <c r="K36490" t="s">
        <v>128988</v>
      </c>
      <c r="L36490" t="s">
        <v>20</v>
      </c>
    </row>
    <row r="36491" spans="1:12" x14ac:dyDescent="0.25">
      <c r="A36491" s="3" t="s">
        <v>128989</v>
      </c>
      <c r="B36491" t="s">
        <v>1037</v>
      </c>
      <c r="C36491" t="s">
        <v>52320</v>
      </c>
      <c r="D36491" t="s">
        <v>1174</v>
      </c>
      <c r="E36491" t="s">
        <v>216</v>
      </c>
      <c r="F36491" t="s">
        <v>38</v>
      </c>
      <c r="G36491" t="s">
        <v>16</v>
      </c>
      <c r="H36491" s="3">
        <v>232.5</v>
      </c>
      <c r="I36491" t="s">
        <v>13519</v>
      </c>
      <c r="J36491" t="s">
        <v>1001</v>
      </c>
      <c r="K36491" t="s">
        <v>128990</v>
      </c>
      <c r="L36491" t="s">
        <v>20</v>
      </c>
    </row>
    <row r="36492" spans="1:12" x14ac:dyDescent="0.25">
      <c r="A36492" s="3" t="s">
        <v>128991</v>
      </c>
      <c r="B36492" t="s">
        <v>1037</v>
      </c>
      <c r="C36492" t="s">
        <v>128992</v>
      </c>
      <c r="D36492" t="s">
        <v>600</v>
      </c>
      <c r="E36492" t="s">
        <v>51</v>
      </c>
      <c r="F36492" t="s">
        <v>38</v>
      </c>
      <c r="G36492" t="s">
        <v>29</v>
      </c>
      <c r="H36492" s="3">
        <v>114</v>
      </c>
      <c r="I36492" t="s">
        <v>52</v>
      </c>
      <c r="J36492" t="s">
        <v>1001</v>
      </c>
      <c r="K36492" t="s">
        <v>128993</v>
      </c>
      <c r="L36492" t="s">
        <v>20</v>
      </c>
    </row>
    <row r="36493" spans="1:12" x14ac:dyDescent="0.25">
      <c r="A36493" s="3" t="s">
        <v>128994</v>
      </c>
      <c r="B36493" t="s">
        <v>1037</v>
      </c>
      <c r="C36493" t="s">
        <v>128995</v>
      </c>
      <c r="D36493" t="s">
        <v>2449</v>
      </c>
      <c r="E36493" t="s">
        <v>25</v>
      </c>
      <c r="F36493" t="s">
        <v>15</v>
      </c>
      <c r="G36493" t="s">
        <v>25</v>
      </c>
      <c r="H36493" s="3">
        <v>237</v>
      </c>
      <c r="I36493" t="s">
        <v>52</v>
      </c>
      <c r="J36493" t="s">
        <v>2305</v>
      </c>
      <c r="K36493" t="s">
        <v>128996</v>
      </c>
      <c r="L36493" t="s">
        <v>20</v>
      </c>
    </row>
    <row r="36494" spans="1:12" x14ac:dyDescent="0.25">
      <c r="A36494" s="3" t="s">
        <v>15680</v>
      </c>
      <c r="B36494" t="s">
        <v>1037</v>
      </c>
      <c r="C36494" t="s">
        <v>15681</v>
      </c>
      <c r="D36494" t="s">
        <v>126</v>
      </c>
      <c r="E36494" t="s">
        <v>51</v>
      </c>
      <c r="F36494" t="s">
        <v>15</v>
      </c>
      <c r="G36494" t="s">
        <v>16</v>
      </c>
      <c r="H36494" s="3">
        <v>320</v>
      </c>
      <c r="I36494" t="s">
        <v>15682</v>
      </c>
      <c r="J36494" t="s">
        <v>1389</v>
      </c>
      <c r="K36494" t="s">
        <v>15683</v>
      </c>
      <c r="L36494" t="s">
        <v>20</v>
      </c>
    </row>
    <row r="36495" spans="1:12" x14ac:dyDescent="0.25">
      <c r="A36495" s="3" t="s">
        <v>128997</v>
      </c>
      <c r="B36495" t="s">
        <v>1037</v>
      </c>
      <c r="C36495" t="s">
        <v>128998</v>
      </c>
      <c r="D36495" t="s">
        <v>1804</v>
      </c>
      <c r="E36495" t="s">
        <v>25</v>
      </c>
      <c r="F36495" t="s">
        <v>38</v>
      </c>
      <c r="G36495" t="s">
        <v>16</v>
      </c>
      <c r="H36495" s="3">
        <v>192</v>
      </c>
      <c r="I36495" t="s">
        <v>52</v>
      </c>
      <c r="J36495" t="s">
        <v>7002</v>
      </c>
      <c r="K36495" t="s">
        <v>128999</v>
      </c>
      <c r="L36495" t="s">
        <v>20</v>
      </c>
    </row>
    <row r="36496" spans="1:12" x14ac:dyDescent="0.25">
      <c r="A36496" s="3" t="s">
        <v>129000</v>
      </c>
      <c r="B36496" t="s">
        <v>1037</v>
      </c>
      <c r="C36496" t="s">
        <v>129001</v>
      </c>
      <c r="D36496" t="s">
        <v>159</v>
      </c>
      <c r="E36496" t="s">
        <v>25</v>
      </c>
      <c r="F36496" t="s">
        <v>38</v>
      </c>
      <c r="G36496" t="s">
        <v>16</v>
      </c>
      <c r="H36496" s="3">
        <v>1</v>
      </c>
      <c r="I36496" t="s">
        <v>52</v>
      </c>
      <c r="J36496" t="s">
        <v>1338</v>
      </c>
      <c r="K36496" t="s">
        <v>129002</v>
      </c>
      <c r="L36496" t="s">
        <v>20</v>
      </c>
    </row>
    <row r="36497" spans="1:12" x14ac:dyDescent="0.25">
      <c r="A36497" s="3" t="s">
        <v>129003</v>
      </c>
      <c r="B36497" t="s">
        <v>1037</v>
      </c>
      <c r="C36497" t="s">
        <v>129004</v>
      </c>
      <c r="D36497" t="s">
        <v>1551</v>
      </c>
      <c r="E36497" t="s">
        <v>75</v>
      </c>
      <c r="F36497" t="s">
        <v>76</v>
      </c>
      <c r="G36497" t="s">
        <v>29</v>
      </c>
      <c r="H36497" s="3">
        <v>105</v>
      </c>
      <c r="I36497" t="s">
        <v>2375</v>
      </c>
      <c r="J36497" t="s">
        <v>1465</v>
      </c>
      <c r="K36497" t="s">
        <v>129005</v>
      </c>
      <c r="L36497" t="s">
        <v>20</v>
      </c>
    </row>
    <row r="36498" spans="1:12" x14ac:dyDescent="0.25">
      <c r="A36498" s="3" t="s">
        <v>129006</v>
      </c>
      <c r="B36498" t="s">
        <v>1037</v>
      </c>
      <c r="C36498" t="s">
        <v>129007</v>
      </c>
      <c r="D36498" t="s">
        <v>209</v>
      </c>
      <c r="E36498" t="s">
        <v>307</v>
      </c>
      <c r="F36498" t="s">
        <v>38</v>
      </c>
      <c r="G36498" t="s">
        <v>16</v>
      </c>
      <c r="H36498" s="3">
        <v>400</v>
      </c>
      <c r="I36498" t="s">
        <v>1535</v>
      </c>
      <c r="J36498" t="s">
        <v>483</v>
      </c>
      <c r="K36498" t="s">
        <v>129008</v>
      </c>
      <c r="L36498" t="s">
        <v>20</v>
      </c>
    </row>
    <row r="36499" spans="1:12" x14ac:dyDescent="0.25">
      <c r="A36499" s="3" t="s">
        <v>129009</v>
      </c>
      <c r="B36499" t="s">
        <v>1037</v>
      </c>
      <c r="C36499" t="s">
        <v>101815</v>
      </c>
      <c r="D36499" t="s">
        <v>1046</v>
      </c>
      <c r="E36499" t="s">
        <v>25</v>
      </c>
      <c r="F36499" t="s">
        <v>115</v>
      </c>
      <c r="G36499" t="s">
        <v>32</v>
      </c>
      <c r="H36499" s="3">
        <v>533</v>
      </c>
      <c r="I36499" t="s">
        <v>52</v>
      </c>
      <c r="J36499" t="s">
        <v>1579</v>
      </c>
      <c r="K36499" t="s">
        <v>129010</v>
      </c>
      <c r="L36499" t="s">
        <v>20</v>
      </c>
    </row>
    <row r="36500" spans="1:12" x14ac:dyDescent="0.25">
      <c r="A36500" s="3" t="s">
        <v>129011</v>
      </c>
      <c r="B36500" t="s">
        <v>1037</v>
      </c>
      <c r="C36500" t="s">
        <v>129012</v>
      </c>
      <c r="D36500" t="s">
        <v>286</v>
      </c>
      <c r="E36500" t="s">
        <v>216</v>
      </c>
      <c r="F36500" t="s">
        <v>38</v>
      </c>
      <c r="G36500" t="s">
        <v>25</v>
      </c>
      <c r="H36500" s="3">
        <v>249</v>
      </c>
      <c r="I36500" t="s">
        <v>139</v>
      </c>
      <c r="J36500" t="s">
        <v>11733</v>
      </c>
      <c r="K36500" t="s">
        <v>129013</v>
      </c>
      <c r="L36500" t="s">
        <v>20</v>
      </c>
    </row>
    <row r="36501" spans="1:12" x14ac:dyDescent="0.25">
      <c r="A36501" s="3" t="s">
        <v>129014</v>
      </c>
      <c r="B36501" t="s">
        <v>1037</v>
      </c>
      <c r="C36501" t="s">
        <v>124031</v>
      </c>
      <c r="D36501" t="s">
        <v>423</v>
      </c>
      <c r="E36501" t="s">
        <v>51</v>
      </c>
      <c r="F36501" t="s">
        <v>38</v>
      </c>
      <c r="G36501" t="s">
        <v>32</v>
      </c>
      <c r="H36501" s="3">
        <v>316</v>
      </c>
      <c r="I36501" t="s">
        <v>17504</v>
      </c>
      <c r="J36501" t="s">
        <v>7326</v>
      </c>
      <c r="K36501" t="s">
        <v>129015</v>
      </c>
      <c r="L36501" t="s">
        <v>20</v>
      </c>
    </row>
    <row r="36502" spans="1:12" x14ac:dyDescent="0.25">
      <c r="A36502" s="3" t="s">
        <v>129016</v>
      </c>
      <c r="B36502" t="s">
        <v>1037</v>
      </c>
      <c r="C36502" t="s">
        <v>124046</v>
      </c>
      <c r="D36502" t="s">
        <v>4207</v>
      </c>
      <c r="E36502" t="s">
        <v>216</v>
      </c>
      <c r="F36502" t="s">
        <v>15</v>
      </c>
      <c r="G36502" t="s">
        <v>32</v>
      </c>
      <c r="H36502" s="3">
        <v>189.01</v>
      </c>
      <c r="I36502" t="s">
        <v>52</v>
      </c>
      <c r="J36502" t="s">
        <v>2848</v>
      </c>
      <c r="K36502" t="s">
        <v>129017</v>
      </c>
      <c r="L36502" t="s">
        <v>20</v>
      </c>
    </row>
    <row r="36503" spans="1:12" x14ac:dyDescent="0.25">
      <c r="A36503" s="3" t="s">
        <v>129018</v>
      </c>
      <c r="B36503" t="s">
        <v>1037</v>
      </c>
      <c r="C36503" t="s">
        <v>129019</v>
      </c>
      <c r="D36503" t="s">
        <v>743</v>
      </c>
      <c r="E36503" t="s">
        <v>14</v>
      </c>
      <c r="F36503" t="s">
        <v>15</v>
      </c>
      <c r="G36503" t="s">
        <v>32</v>
      </c>
      <c r="H36503" s="3">
        <v>103</v>
      </c>
      <c r="I36503" t="s">
        <v>3725</v>
      </c>
      <c r="J36503" t="s">
        <v>5967</v>
      </c>
      <c r="K36503" t="s">
        <v>129020</v>
      </c>
      <c r="L36503" t="s">
        <v>20</v>
      </c>
    </row>
    <row r="36504" spans="1:12" x14ac:dyDescent="0.25">
      <c r="A36504" s="3" t="s">
        <v>129021</v>
      </c>
      <c r="B36504" t="s">
        <v>1037</v>
      </c>
      <c r="C36504" t="s">
        <v>129022</v>
      </c>
      <c r="D36504" t="s">
        <v>687</v>
      </c>
      <c r="E36504" t="s">
        <v>25</v>
      </c>
      <c r="F36504" t="s">
        <v>38</v>
      </c>
      <c r="G36504" t="s">
        <v>29</v>
      </c>
      <c r="H36504" s="3">
        <v>390</v>
      </c>
      <c r="I36504" t="s">
        <v>12972</v>
      </c>
      <c r="J36504" t="s">
        <v>12017</v>
      </c>
      <c r="K36504" t="s">
        <v>129023</v>
      </c>
      <c r="L36504" t="s">
        <v>20</v>
      </c>
    </row>
    <row r="36505" spans="1:12" x14ac:dyDescent="0.25">
      <c r="A36505" s="3" t="s">
        <v>15684</v>
      </c>
      <c r="B36505" t="s">
        <v>1037</v>
      </c>
      <c r="C36505" t="s">
        <v>15685</v>
      </c>
      <c r="D36505" t="s">
        <v>159</v>
      </c>
      <c r="E36505" t="s">
        <v>25</v>
      </c>
      <c r="F36505" t="s">
        <v>15</v>
      </c>
      <c r="G36505" t="s">
        <v>32</v>
      </c>
      <c r="H36505" s="3">
        <v>120</v>
      </c>
      <c r="I36505" t="s">
        <v>52</v>
      </c>
      <c r="J36505" t="s">
        <v>5541</v>
      </c>
      <c r="K36505" t="s">
        <v>15686</v>
      </c>
      <c r="L36505" t="s">
        <v>20</v>
      </c>
    </row>
    <row r="36506" spans="1:12" x14ac:dyDescent="0.25">
      <c r="A36506" s="3" t="s">
        <v>129024</v>
      </c>
      <c r="B36506" t="s">
        <v>1037</v>
      </c>
      <c r="C36506" t="s">
        <v>129025</v>
      </c>
      <c r="D36506" t="s">
        <v>176</v>
      </c>
      <c r="E36506" t="s">
        <v>25</v>
      </c>
      <c r="F36506" t="s">
        <v>38</v>
      </c>
      <c r="G36506" t="s">
        <v>16</v>
      </c>
      <c r="H36506" s="3">
        <v>131</v>
      </c>
      <c r="I36506" t="s">
        <v>7311</v>
      </c>
      <c r="J36506" t="s">
        <v>187</v>
      </c>
      <c r="K36506" t="s">
        <v>129026</v>
      </c>
      <c r="L36506" t="s">
        <v>20</v>
      </c>
    </row>
    <row r="36507" spans="1:12" x14ac:dyDescent="0.25">
      <c r="A36507" s="3" t="s">
        <v>129027</v>
      </c>
      <c r="B36507" t="s">
        <v>1037</v>
      </c>
      <c r="C36507" t="s">
        <v>129028</v>
      </c>
      <c r="D36507" t="s">
        <v>477</v>
      </c>
      <c r="E36507" t="s">
        <v>25</v>
      </c>
      <c r="F36507" t="s">
        <v>38</v>
      </c>
      <c r="G36507" t="s">
        <v>25</v>
      </c>
      <c r="H36507" s="3">
        <v>145</v>
      </c>
      <c r="I36507" t="s">
        <v>52</v>
      </c>
      <c r="J36507" t="s">
        <v>1206</v>
      </c>
      <c r="K36507" t="s">
        <v>129029</v>
      </c>
      <c r="L36507" t="s">
        <v>20</v>
      </c>
    </row>
    <row r="36508" spans="1:12" x14ac:dyDescent="0.25">
      <c r="A36508" s="3" t="s">
        <v>129030</v>
      </c>
      <c r="B36508" t="s">
        <v>1037</v>
      </c>
      <c r="C36508" t="s">
        <v>129031</v>
      </c>
      <c r="D36508" t="s">
        <v>3107</v>
      </c>
      <c r="E36508" t="s">
        <v>25</v>
      </c>
      <c r="F36508" t="s">
        <v>88</v>
      </c>
      <c r="G36508" t="s">
        <v>32</v>
      </c>
      <c r="H36508" s="3">
        <v>312</v>
      </c>
      <c r="I36508" t="s">
        <v>52</v>
      </c>
      <c r="J36508" t="s">
        <v>370</v>
      </c>
      <c r="K36508" t="s">
        <v>129032</v>
      </c>
      <c r="L36508" t="s">
        <v>20</v>
      </c>
    </row>
    <row r="36509" spans="1:12" x14ac:dyDescent="0.25">
      <c r="A36509" s="3" t="s">
        <v>129033</v>
      </c>
      <c r="B36509" t="s">
        <v>1037</v>
      </c>
      <c r="C36509" t="s">
        <v>129034</v>
      </c>
      <c r="D36509" t="s">
        <v>87</v>
      </c>
      <c r="E36509" t="s">
        <v>51</v>
      </c>
      <c r="F36509" t="s">
        <v>38</v>
      </c>
      <c r="G36509" t="s">
        <v>16</v>
      </c>
      <c r="H36509" s="3">
        <v>140</v>
      </c>
      <c r="I36509" t="s">
        <v>1397</v>
      </c>
      <c r="J36509" t="s">
        <v>642</v>
      </c>
      <c r="K36509" t="s">
        <v>129035</v>
      </c>
      <c r="L36509" t="s">
        <v>20</v>
      </c>
    </row>
    <row r="36510" spans="1:12" x14ac:dyDescent="0.25">
      <c r="A36510" s="3" t="s">
        <v>129036</v>
      </c>
      <c r="B36510" t="s">
        <v>1037</v>
      </c>
      <c r="C36510" t="s">
        <v>129037</v>
      </c>
      <c r="D36510" t="s">
        <v>159</v>
      </c>
      <c r="E36510" t="s">
        <v>25</v>
      </c>
      <c r="F36510" t="s">
        <v>15</v>
      </c>
      <c r="G36510" t="s">
        <v>16</v>
      </c>
      <c r="H36510" s="3">
        <v>200</v>
      </c>
      <c r="I36510" t="s">
        <v>52</v>
      </c>
      <c r="J36510" t="s">
        <v>66</v>
      </c>
      <c r="K36510" t="s">
        <v>129038</v>
      </c>
      <c r="L36510" t="s">
        <v>20</v>
      </c>
    </row>
    <row r="36511" spans="1:12" x14ac:dyDescent="0.25">
      <c r="A36511" s="3" t="s">
        <v>129039</v>
      </c>
      <c r="B36511" t="s">
        <v>1037</v>
      </c>
      <c r="C36511" t="s">
        <v>129040</v>
      </c>
      <c r="D36511" t="s">
        <v>930</v>
      </c>
      <c r="E36511" t="s">
        <v>14</v>
      </c>
      <c r="F36511" t="s">
        <v>320</v>
      </c>
      <c r="G36511" t="s">
        <v>29</v>
      </c>
      <c r="H36511" s="3">
        <v>152</v>
      </c>
      <c r="I36511" t="s">
        <v>129041</v>
      </c>
      <c r="J36511" t="s">
        <v>7356</v>
      </c>
      <c r="K36511" t="s">
        <v>129042</v>
      </c>
      <c r="L36511" t="s">
        <v>20</v>
      </c>
    </row>
    <row r="36512" spans="1:12" x14ac:dyDescent="0.25">
      <c r="A36512" s="3" t="s">
        <v>129043</v>
      </c>
      <c r="B36512" t="s">
        <v>1037</v>
      </c>
      <c r="C36512" t="s">
        <v>129044</v>
      </c>
      <c r="D36512" t="s">
        <v>8466</v>
      </c>
      <c r="E36512" t="s">
        <v>307</v>
      </c>
      <c r="F36512" t="s">
        <v>38</v>
      </c>
      <c r="G36512" t="s">
        <v>21</v>
      </c>
      <c r="H36512" s="3">
        <v>50</v>
      </c>
      <c r="I36512" t="s">
        <v>12055</v>
      </c>
      <c r="J36512" t="s">
        <v>12617</v>
      </c>
      <c r="K36512" t="s">
        <v>129045</v>
      </c>
      <c r="L36512" t="s">
        <v>20</v>
      </c>
    </row>
    <row r="36513" spans="1:12" x14ac:dyDescent="0.25">
      <c r="A36513" s="3" t="s">
        <v>129046</v>
      </c>
      <c r="B36513" t="s">
        <v>1037</v>
      </c>
      <c r="C36513" t="s">
        <v>129047</v>
      </c>
      <c r="D36513" t="s">
        <v>10208</v>
      </c>
      <c r="E36513" t="s">
        <v>14</v>
      </c>
      <c r="F36513" t="s">
        <v>38</v>
      </c>
      <c r="G36513" t="s">
        <v>29</v>
      </c>
      <c r="H36513" s="3">
        <v>104.36</v>
      </c>
      <c r="I36513" t="s">
        <v>22859</v>
      </c>
      <c r="J36513" t="s">
        <v>642</v>
      </c>
      <c r="K36513" t="s">
        <v>129048</v>
      </c>
      <c r="L36513" t="s">
        <v>20</v>
      </c>
    </row>
    <row r="36514" spans="1:12" x14ac:dyDescent="0.25">
      <c r="A36514" s="3" t="s">
        <v>129049</v>
      </c>
      <c r="B36514" t="s">
        <v>1037</v>
      </c>
      <c r="C36514" t="s">
        <v>129050</v>
      </c>
      <c r="D36514" t="s">
        <v>502</v>
      </c>
      <c r="E36514" t="s">
        <v>14</v>
      </c>
      <c r="F36514" t="s">
        <v>15</v>
      </c>
      <c r="G36514" t="s">
        <v>16</v>
      </c>
      <c r="H36514" s="3">
        <v>184</v>
      </c>
      <c r="I36514" t="s">
        <v>41959</v>
      </c>
      <c r="J36514" t="s">
        <v>425</v>
      </c>
      <c r="K36514" t="s">
        <v>129051</v>
      </c>
      <c r="L36514" t="s">
        <v>20</v>
      </c>
    </row>
    <row r="36515" spans="1:12" x14ac:dyDescent="0.25">
      <c r="A36515" s="3" t="s">
        <v>129052</v>
      </c>
      <c r="B36515" t="s">
        <v>1037</v>
      </c>
      <c r="C36515" t="s">
        <v>129053</v>
      </c>
      <c r="D36515" t="s">
        <v>1046</v>
      </c>
      <c r="E36515" t="s">
        <v>51</v>
      </c>
      <c r="F36515" t="s">
        <v>15</v>
      </c>
      <c r="G36515" t="s">
        <v>32</v>
      </c>
      <c r="H36515" s="3">
        <v>142.69999999999999</v>
      </c>
      <c r="I36515" t="s">
        <v>52</v>
      </c>
      <c r="J36515" t="s">
        <v>333</v>
      </c>
      <c r="K36515" t="s">
        <v>129054</v>
      </c>
      <c r="L36515" t="s">
        <v>20</v>
      </c>
    </row>
    <row r="36516" spans="1:12" x14ac:dyDescent="0.25">
      <c r="A36516" s="3" t="s">
        <v>15687</v>
      </c>
      <c r="B36516" t="s">
        <v>1037</v>
      </c>
      <c r="C36516" t="s">
        <v>15688</v>
      </c>
      <c r="D36516" t="s">
        <v>1616</v>
      </c>
      <c r="E36516" t="s">
        <v>51</v>
      </c>
      <c r="F36516" t="s">
        <v>15</v>
      </c>
      <c r="G36516" t="s">
        <v>32</v>
      </c>
      <c r="H36516" s="3">
        <v>265</v>
      </c>
      <c r="I36516" t="s">
        <v>3986</v>
      </c>
      <c r="J36516" t="s">
        <v>1562</v>
      </c>
      <c r="K36516" t="s">
        <v>15689</v>
      </c>
      <c r="L36516" t="s">
        <v>20</v>
      </c>
    </row>
    <row r="36517" spans="1:12" x14ac:dyDescent="0.25">
      <c r="A36517" s="3" t="s">
        <v>129055</v>
      </c>
      <c r="B36517" t="s">
        <v>1037</v>
      </c>
      <c r="C36517" t="s">
        <v>129056</v>
      </c>
      <c r="D36517" t="s">
        <v>4778</v>
      </c>
      <c r="E36517" t="s">
        <v>51</v>
      </c>
      <c r="F36517" t="s">
        <v>15</v>
      </c>
      <c r="G36517" t="s">
        <v>16</v>
      </c>
      <c r="H36517" s="3">
        <v>330</v>
      </c>
      <c r="I36517" t="s">
        <v>672</v>
      </c>
      <c r="J36517" t="s">
        <v>673</v>
      </c>
      <c r="K36517" t="s">
        <v>129057</v>
      </c>
      <c r="L36517" t="s">
        <v>20</v>
      </c>
    </row>
    <row r="36518" spans="1:12" x14ac:dyDescent="0.25">
      <c r="A36518" s="3" t="s">
        <v>129058</v>
      </c>
      <c r="B36518" t="s">
        <v>1037</v>
      </c>
      <c r="C36518" t="s">
        <v>129059</v>
      </c>
      <c r="D36518" t="s">
        <v>687</v>
      </c>
      <c r="E36518" t="s">
        <v>51</v>
      </c>
      <c r="F36518" t="s">
        <v>38</v>
      </c>
      <c r="G36518" t="s">
        <v>16</v>
      </c>
      <c r="H36518" s="3">
        <v>157</v>
      </c>
      <c r="I36518" t="s">
        <v>10043</v>
      </c>
      <c r="J36518" t="s">
        <v>996</v>
      </c>
      <c r="K36518" t="s">
        <v>129060</v>
      </c>
      <c r="L36518" t="s">
        <v>20</v>
      </c>
    </row>
    <row r="36519" spans="1:12" x14ac:dyDescent="0.25">
      <c r="A36519" s="3" t="s">
        <v>129061</v>
      </c>
      <c r="B36519" t="s">
        <v>1037</v>
      </c>
      <c r="C36519" t="s">
        <v>97686</v>
      </c>
      <c r="D36519" t="s">
        <v>600</v>
      </c>
      <c r="E36519" t="s">
        <v>216</v>
      </c>
      <c r="F36519" t="s">
        <v>38</v>
      </c>
      <c r="G36519" t="s">
        <v>25</v>
      </c>
      <c r="H36519" s="3">
        <v>303.75</v>
      </c>
      <c r="I36519" t="s">
        <v>52</v>
      </c>
      <c r="J36519" t="s">
        <v>4422</v>
      </c>
      <c r="K36519" t="s">
        <v>129062</v>
      </c>
      <c r="L36519" t="s">
        <v>20</v>
      </c>
    </row>
    <row r="36520" spans="1:12" x14ac:dyDescent="0.25">
      <c r="A36520" s="3" t="s">
        <v>129063</v>
      </c>
      <c r="B36520" t="s">
        <v>1037</v>
      </c>
      <c r="C36520" t="s">
        <v>129064</v>
      </c>
      <c r="D36520" t="s">
        <v>822</v>
      </c>
      <c r="E36520" t="s">
        <v>25</v>
      </c>
      <c r="F36520" t="s">
        <v>15</v>
      </c>
      <c r="G36520" t="s">
        <v>16</v>
      </c>
      <c r="H36520" s="3">
        <v>1</v>
      </c>
      <c r="I36520" t="s">
        <v>52</v>
      </c>
      <c r="J36520" t="s">
        <v>40016</v>
      </c>
      <c r="K36520" t="s">
        <v>129065</v>
      </c>
      <c r="L36520" t="s">
        <v>20</v>
      </c>
    </row>
    <row r="36521" spans="1:12" x14ac:dyDescent="0.25">
      <c r="A36521" s="3" t="s">
        <v>129066</v>
      </c>
      <c r="B36521" t="s">
        <v>1037</v>
      </c>
      <c r="C36521" t="s">
        <v>129067</v>
      </c>
      <c r="D36521" t="s">
        <v>109</v>
      </c>
      <c r="E36521" t="s">
        <v>51</v>
      </c>
      <c r="F36521" t="s">
        <v>38</v>
      </c>
      <c r="G36521" t="s">
        <v>16</v>
      </c>
      <c r="H36521" s="3">
        <v>195</v>
      </c>
      <c r="I36521" t="s">
        <v>14475</v>
      </c>
      <c r="J36521" t="s">
        <v>4945</v>
      </c>
      <c r="K36521" t="s">
        <v>129068</v>
      </c>
      <c r="L36521" t="s">
        <v>20</v>
      </c>
    </row>
    <row r="36522" spans="1:12" x14ac:dyDescent="0.25">
      <c r="A36522" s="3" t="s">
        <v>129069</v>
      </c>
      <c r="B36522" t="s">
        <v>1037</v>
      </c>
      <c r="C36522" t="s">
        <v>839</v>
      </c>
      <c r="D36522" t="s">
        <v>209</v>
      </c>
      <c r="E36522" t="s">
        <v>25</v>
      </c>
      <c r="F36522" t="s">
        <v>76</v>
      </c>
      <c r="G36522" t="s">
        <v>16</v>
      </c>
      <c r="H36522" s="3">
        <v>135</v>
      </c>
      <c r="I36522" t="s">
        <v>9580</v>
      </c>
      <c r="J36522" t="s">
        <v>9082</v>
      </c>
      <c r="K36522" t="s">
        <v>129070</v>
      </c>
      <c r="L36522" t="s">
        <v>20</v>
      </c>
    </row>
    <row r="36523" spans="1:12" x14ac:dyDescent="0.25">
      <c r="A36523" s="3" t="s">
        <v>129071</v>
      </c>
      <c r="B36523" t="s">
        <v>1037</v>
      </c>
      <c r="C36523" t="s">
        <v>839</v>
      </c>
      <c r="D36523" t="s">
        <v>1144</v>
      </c>
      <c r="E36523" t="s">
        <v>25</v>
      </c>
      <c r="F36523" t="s">
        <v>76</v>
      </c>
      <c r="G36523" t="s">
        <v>16</v>
      </c>
      <c r="H36523" s="3">
        <v>135</v>
      </c>
      <c r="I36523" t="s">
        <v>9580</v>
      </c>
      <c r="J36523" t="s">
        <v>9082</v>
      </c>
      <c r="K36523" t="s">
        <v>129072</v>
      </c>
      <c r="L36523" t="s">
        <v>20</v>
      </c>
    </row>
    <row r="36524" spans="1:12" x14ac:dyDescent="0.25">
      <c r="A36524" s="3" t="s">
        <v>129073</v>
      </c>
      <c r="B36524" t="s">
        <v>1037</v>
      </c>
      <c r="C36524" t="s">
        <v>839</v>
      </c>
      <c r="D36524" t="s">
        <v>1144</v>
      </c>
      <c r="E36524" t="s">
        <v>25</v>
      </c>
      <c r="F36524" t="s">
        <v>76</v>
      </c>
      <c r="G36524" t="s">
        <v>16</v>
      </c>
      <c r="H36524" s="3">
        <v>135</v>
      </c>
      <c r="I36524" t="s">
        <v>9580</v>
      </c>
      <c r="J36524" t="s">
        <v>9082</v>
      </c>
      <c r="K36524" t="s">
        <v>129074</v>
      </c>
      <c r="L36524" t="s">
        <v>20</v>
      </c>
    </row>
    <row r="36525" spans="1:12" x14ac:dyDescent="0.25">
      <c r="A36525" s="3" t="s">
        <v>129075</v>
      </c>
      <c r="B36525" t="s">
        <v>1037</v>
      </c>
      <c r="C36525" t="s">
        <v>15834</v>
      </c>
      <c r="D36525" t="s">
        <v>129076</v>
      </c>
      <c r="E36525" t="s">
        <v>25</v>
      </c>
      <c r="F36525" t="s">
        <v>24</v>
      </c>
      <c r="G36525" t="s">
        <v>25</v>
      </c>
      <c r="H36525" s="3">
        <v>950</v>
      </c>
      <c r="I36525" t="s">
        <v>129077</v>
      </c>
      <c r="J36525" t="s">
        <v>1380</v>
      </c>
      <c r="K36525" t="s">
        <v>129078</v>
      </c>
      <c r="L36525" t="s">
        <v>20</v>
      </c>
    </row>
    <row r="36526" spans="1:12" x14ac:dyDescent="0.25">
      <c r="A36526" s="3" t="s">
        <v>129079</v>
      </c>
      <c r="B36526" t="s">
        <v>1037</v>
      </c>
      <c r="C36526" t="s">
        <v>129080</v>
      </c>
      <c r="D36526" t="s">
        <v>120</v>
      </c>
      <c r="E36526" t="s">
        <v>14</v>
      </c>
      <c r="F36526" t="s">
        <v>791</v>
      </c>
      <c r="G36526" t="s">
        <v>32</v>
      </c>
      <c r="H36526" s="3">
        <v>2500</v>
      </c>
      <c r="I36526" t="s">
        <v>45595</v>
      </c>
      <c r="J36526" t="s">
        <v>74409</v>
      </c>
      <c r="K36526" t="s">
        <v>129081</v>
      </c>
      <c r="L36526" t="s">
        <v>20</v>
      </c>
    </row>
    <row r="36527" spans="1:12" x14ac:dyDescent="0.25">
      <c r="A36527" s="3" t="s">
        <v>15690</v>
      </c>
      <c r="B36527" t="s">
        <v>1037</v>
      </c>
      <c r="C36527" t="s">
        <v>1542</v>
      </c>
      <c r="D36527" t="s">
        <v>165</v>
      </c>
      <c r="E36527" t="s">
        <v>25</v>
      </c>
      <c r="F36527" t="s">
        <v>88</v>
      </c>
      <c r="G36527" t="s">
        <v>16</v>
      </c>
      <c r="H36527" s="3">
        <v>363</v>
      </c>
      <c r="I36527" t="s">
        <v>15691</v>
      </c>
      <c r="J36527" t="s">
        <v>4463</v>
      </c>
      <c r="K36527" t="s">
        <v>15692</v>
      </c>
      <c r="L36527" t="s">
        <v>20</v>
      </c>
    </row>
    <row r="36528" spans="1:12" x14ac:dyDescent="0.25">
      <c r="A36528" s="3" t="s">
        <v>129082</v>
      </c>
      <c r="B36528" t="s">
        <v>1037</v>
      </c>
      <c r="C36528" t="s">
        <v>129083</v>
      </c>
      <c r="D36528" t="s">
        <v>129084</v>
      </c>
      <c r="E36528" t="s">
        <v>216</v>
      </c>
      <c r="F36528" t="s">
        <v>88</v>
      </c>
      <c r="G36528" t="s">
        <v>25</v>
      </c>
      <c r="H36528" s="3">
        <v>415.13</v>
      </c>
      <c r="I36528" t="s">
        <v>76637</v>
      </c>
      <c r="J36528" t="s">
        <v>370</v>
      </c>
      <c r="K36528" t="s">
        <v>129085</v>
      </c>
      <c r="L36528" t="s">
        <v>20</v>
      </c>
    </row>
    <row r="36529" spans="1:12" x14ac:dyDescent="0.25">
      <c r="A36529" s="3" t="s">
        <v>129086</v>
      </c>
      <c r="B36529" t="s">
        <v>1037</v>
      </c>
      <c r="C36529" t="s">
        <v>129087</v>
      </c>
      <c r="D36529" t="s">
        <v>1654</v>
      </c>
      <c r="E36529" t="s">
        <v>14</v>
      </c>
      <c r="F36529" t="s">
        <v>38</v>
      </c>
      <c r="G36529" t="s">
        <v>16</v>
      </c>
      <c r="H36529" s="3">
        <v>177</v>
      </c>
      <c r="I36529" t="s">
        <v>52</v>
      </c>
      <c r="J36529" t="s">
        <v>1001</v>
      </c>
      <c r="K36529" t="s">
        <v>129088</v>
      </c>
      <c r="L36529" t="s">
        <v>20</v>
      </c>
    </row>
    <row r="36530" spans="1:12" x14ac:dyDescent="0.25">
      <c r="A36530" s="3" t="s">
        <v>129089</v>
      </c>
      <c r="B36530" t="s">
        <v>1037</v>
      </c>
      <c r="C36530" t="s">
        <v>285</v>
      </c>
      <c r="D36530" t="s">
        <v>707</v>
      </c>
      <c r="E36530" t="s">
        <v>25</v>
      </c>
      <c r="F36530" t="s">
        <v>38</v>
      </c>
      <c r="G36530" t="s">
        <v>29</v>
      </c>
      <c r="H36530" s="3">
        <v>165</v>
      </c>
      <c r="I36530" t="s">
        <v>1215</v>
      </c>
      <c r="J36530" t="s">
        <v>3343</v>
      </c>
      <c r="K36530" t="s">
        <v>129090</v>
      </c>
      <c r="L36530" t="s">
        <v>20</v>
      </c>
    </row>
    <row r="36531" spans="1:12" x14ac:dyDescent="0.25">
      <c r="A36531" s="3" t="s">
        <v>129091</v>
      </c>
      <c r="B36531" t="s">
        <v>1037</v>
      </c>
      <c r="C36531" t="s">
        <v>129092</v>
      </c>
      <c r="D36531" t="s">
        <v>561</v>
      </c>
      <c r="E36531" t="s">
        <v>216</v>
      </c>
      <c r="F36531" t="s">
        <v>15</v>
      </c>
      <c r="G36531" t="s">
        <v>32</v>
      </c>
      <c r="H36531" s="3">
        <v>220</v>
      </c>
      <c r="I36531" t="s">
        <v>52</v>
      </c>
      <c r="J36531" t="s">
        <v>46</v>
      </c>
      <c r="K36531" t="s">
        <v>129093</v>
      </c>
      <c r="L36531" t="s">
        <v>20</v>
      </c>
    </row>
    <row r="36532" spans="1:12" x14ac:dyDescent="0.25">
      <c r="A36532" s="3" t="s">
        <v>129094</v>
      </c>
      <c r="B36532" t="s">
        <v>1037</v>
      </c>
      <c r="C36532" t="s">
        <v>129095</v>
      </c>
      <c r="D36532" t="s">
        <v>2117</v>
      </c>
      <c r="E36532" t="s">
        <v>216</v>
      </c>
      <c r="F36532" t="s">
        <v>38</v>
      </c>
      <c r="G36532" t="s">
        <v>16</v>
      </c>
      <c r="H36532" s="3">
        <v>150</v>
      </c>
      <c r="I36532" t="s">
        <v>5856</v>
      </c>
      <c r="J36532" t="s">
        <v>7128</v>
      </c>
      <c r="K36532" t="s">
        <v>129096</v>
      </c>
      <c r="L36532" t="s">
        <v>20</v>
      </c>
    </row>
    <row r="36533" spans="1:12" x14ac:dyDescent="0.25">
      <c r="A36533" s="3" t="s">
        <v>129097</v>
      </c>
      <c r="B36533" t="s">
        <v>1037</v>
      </c>
      <c r="C36533" t="s">
        <v>129098</v>
      </c>
      <c r="D36533" t="s">
        <v>687</v>
      </c>
      <c r="E36533" t="s">
        <v>51</v>
      </c>
      <c r="F36533" t="s">
        <v>38</v>
      </c>
      <c r="G36533" t="s">
        <v>25</v>
      </c>
      <c r="H36533" s="3">
        <v>370</v>
      </c>
      <c r="I36533" t="s">
        <v>1643</v>
      </c>
      <c r="J36533" t="s">
        <v>542</v>
      </c>
      <c r="K36533" t="s">
        <v>129099</v>
      </c>
      <c r="L36533" t="s">
        <v>20</v>
      </c>
    </row>
    <row r="36534" spans="1:12" x14ac:dyDescent="0.25">
      <c r="A36534" s="3" t="s">
        <v>129100</v>
      </c>
      <c r="B36534" t="s">
        <v>1037</v>
      </c>
      <c r="C36534" t="s">
        <v>121521</v>
      </c>
      <c r="D36534" t="s">
        <v>2607</v>
      </c>
      <c r="E36534" t="s">
        <v>25</v>
      </c>
      <c r="F36534" t="s">
        <v>38</v>
      </c>
      <c r="G36534" t="s">
        <v>25</v>
      </c>
      <c r="H36534" s="3">
        <v>138</v>
      </c>
      <c r="I36534" t="s">
        <v>52</v>
      </c>
      <c r="J36534" t="s">
        <v>19017</v>
      </c>
      <c r="K36534" t="s">
        <v>129101</v>
      </c>
      <c r="L36534" t="s">
        <v>20</v>
      </c>
    </row>
    <row r="36535" spans="1:12" x14ac:dyDescent="0.25">
      <c r="A36535" s="3" t="s">
        <v>129102</v>
      </c>
      <c r="B36535" t="s">
        <v>1037</v>
      </c>
      <c r="C36535" t="s">
        <v>129103</v>
      </c>
      <c r="D36535" t="s">
        <v>687</v>
      </c>
      <c r="E36535" t="s">
        <v>51</v>
      </c>
      <c r="F36535" t="s">
        <v>38</v>
      </c>
      <c r="G36535" t="s">
        <v>16</v>
      </c>
      <c r="H36535" s="3">
        <v>242</v>
      </c>
      <c r="I36535" t="s">
        <v>10090</v>
      </c>
      <c r="J36535" t="s">
        <v>17593</v>
      </c>
      <c r="K36535" t="s">
        <v>129104</v>
      </c>
      <c r="L36535" t="s">
        <v>20</v>
      </c>
    </row>
    <row r="36536" spans="1:12" x14ac:dyDescent="0.25">
      <c r="A36536" s="3" t="s">
        <v>129105</v>
      </c>
      <c r="B36536" t="s">
        <v>1037</v>
      </c>
      <c r="C36536" t="s">
        <v>129106</v>
      </c>
      <c r="D36536" t="s">
        <v>374</v>
      </c>
      <c r="E36536" t="s">
        <v>25</v>
      </c>
      <c r="F36536" t="s">
        <v>38</v>
      </c>
      <c r="G36536" t="s">
        <v>25</v>
      </c>
      <c r="H36536" s="3">
        <v>273</v>
      </c>
      <c r="I36536" t="s">
        <v>52</v>
      </c>
      <c r="J36536" t="s">
        <v>1283</v>
      </c>
      <c r="K36536" t="s">
        <v>129107</v>
      </c>
      <c r="L36536" t="s">
        <v>20</v>
      </c>
    </row>
    <row r="36537" spans="1:12" x14ac:dyDescent="0.25">
      <c r="A36537" s="3" t="s">
        <v>129108</v>
      </c>
      <c r="B36537" t="s">
        <v>1037</v>
      </c>
      <c r="C36537" t="s">
        <v>129109</v>
      </c>
      <c r="D36537" t="s">
        <v>1282</v>
      </c>
      <c r="E36537" t="s">
        <v>25</v>
      </c>
      <c r="F36537" t="s">
        <v>38</v>
      </c>
      <c r="G36537" t="s">
        <v>25</v>
      </c>
      <c r="H36537" s="3">
        <v>273</v>
      </c>
      <c r="I36537" t="s">
        <v>52</v>
      </c>
      <c r="J36537" t="s">
        <v>1283</v>
      </c>
      <c r="K36537" t="s">
        <v>129110</v>
      </c>
      <c r="L36537" t="s">
        <v>20</v>
      </c>
    </row>
    <row r="36538" spans="1:12" x14ac:dyDescent="0.25">
      <c r="A36538" s="3" t="s">
        <v>15693</v>
      </c>
      <c r="B36538" t="s">
        <v>1037</v>
      </c>
      <c r="C36538" t="s">
        <v>15694</v>
      </c>
      <c r="D36538" t="s">
        <v>6043</v>
      </c>
      <c r="E36538" t="s">
        <v>14</v>
      </c>
      <c r="F36538" t="s">
        <v>15</v>
      </c>
      <c r="G36538" t="s">
        <v>16</v>
      </c>
      <c r="H36538" s="3">
        <v>163</v>
      </c>
      <c r="I36538" t="s">
        <v>3551</v>
      </c>
      <c r="J36538" t="s">
        <v>144</v>
      </c>
      <c r="K36538" t="s">
        <v>15695</v>
      </c>
      <c r="L36538" t="s">
        <v>20</v>
      </c>
    </row>
    <row r="36539" spans="1:12" x14ac:dyDescent="0.25">
      <c r="A36539" s="3" t="s">
        <v>129111</v>
      </c>
      <c r="B36539" t="s">
        <v>1037</v>
      </c>
      <c r="C36539" t="s">
        <v>129112</v>
      </c>
      <c r="D36539" t="s">
        <v>337</v>
      </c>
      <c r="E36539" t="s">
        <v>25</v>
      </c>
      <c r="F36539" t="s">
        <v>38</v>
      </c>
      <c r="G36539" t="s">
        <v>29</v>
      </c>
      <c r="H36539" s="3">
        <v>235</v>
      </c>
      <c r="I36539" t="s">
        <v>15932</v>
      </c>
      <c r="J36539" t="s">
        <v>13226</v>
      </c>
      <c r="K36539" t="s">
        <v>129113</v>
      </c>
      <c r="L36539" t="s">
        <v>20</v>
      </c>
    </row>
    <row r="36540" spans="1:12" x14ac:dyDescent="0.25">
      <c r="A36540" s="3" t="s">
        <v>129114</v>
      </c>
      <c r="B36540" t="s">
        <v>1037</v>
      </c>
      <c r="C36540" t="s">
        <v>129115</v>
      </c>
      <c r="D36540" t="s">
        <v>1336</v>
      </c>
      <c r="E36540" t="s">
        <v>25</v>
      </c>
      <c r="F36540" t="s">
        <v>320</v>
      </c>
      <c r="G36540" t="s">
        <v>25</v>
      </c>
      <c r="H36540" s="3">
        <v>174</v>
      </c>
      <c r="I36540" t="s">
        <v>52</v>
      </c>
      <c r="J36540" t="s">
        <v>21241</v>
      </c>
      <c r="K36540" t="s">
        <v>129116</v>
      </c>
      <c r="L36540" t="s">
        <v>20</v>
      </c>
    </row>
    <row r="36541" spans="1:12" x14ac:dyDescent="0.25">
      <c r="A36541" s="3" t="s">
        <v>129117</v>
      </c>
      <c r="B36541" t="s">
        <v>1037</v>
      </c>
      <c r="C36541" t="s">
        <v>129118</v>
      </c>
      <c r="D36541" t="s">
        <v>209</v>
      </c>
      <c r="E36541" t="s">
        <v>25</v>
      </c>
      <c r="F36541" t="s">
        <v>320</v>
      </c>
      <c r="G36541" t="s">
        <v>25</v>
      </c>
      <c r="H36541" s="3">
        <v>39</v>
      </c>
      <c r="I36541" t="s">
        <v>52</v>
      </c>
      <c r="J36541" t="s">
        <v>14590</v>
      </c>
      <c r="K36541" t="s">
        <v>129119</v>
      </c>
      <c r="L36541" t="s">
        <v>20</v>
      </c>
    </row>
    <row r="36542" spans="1:12" x14ac:dyDescent="0.25">
      <c r="A36542" s="3" t="s">
        <v>129120</v>
      </c>
      <c r="B36542" t="s">
        <v>1037</v>
      </c>
      <c r="C36542" t="s">
        <v>129121</v>
      </c>
      <c r="D36542" t="s">
        <v>743</v>
      </c>
      <c r="E36542" t="s">
        <v>25</v>
      </c>
      <c r="F36542" t="s">
        <v>24</v>
      </c>
      <c r="G36542" t="s">
        <v>32</v>
      </c>
      <c r="H36542" s="3">
        <v>460</v>
      </c>
      <c r="I36542" t="s">
        <v>52</v>
      </c>
      <c r="J36542" t="s">
        <v>10999</v>
      </c>
      <c r="K36542" t="s">
        <v>129122</v>
      </c>
      <c r="L36542" t="s">
        <v>20</v>
      </c>
    </row>
    <row r="36543" spans="1:12" x14ac:dyDescent="0.25">
      <c r="A36543" s="3" t="s">
        <v>129123</v>
      </c>
      <c r="B36543" t="s">
        <v>1037</v>
      </c>
      <c r="C36543" t="s">
        <v>129124</v>
      </c>
      <c r="D36543" t="s">
        <v>1046</v>
      </c>
      <c r="E36543" t="s">
        <v>14</v>
      </c>
      <c r="F36543" t="s">
        <v>38</v>
      </c>
      <c r="G36543" t="s">
        <v>16</v>
      </c>
      <c r="H36543" s="3">
        <v>289</v>
      </c>
      <c r="I36543" t="s">
        <v>314</v>
      </c>
      <c r="J36543" t="s">
        <v>1001</v>
      </c>
      <c r="K36543" t="s">
        <v>129125</v>
      </c>
      <c r="L36543" t="s">
        <v>20</v>
      </c>
    </row>
    <row r="36544" spans="1:12" x14ac:dyDescent="0.25">
      <c r="A36544" s="3" t="s">
        <v>129126</v>
      </c>
      <c r="B36544" t="s">
        <v>1037</v>
      </c>
      <c r="C36544" t="s">
        <v>129127</v>
      </c>
      <c r="D36544" t="s">
        <v>5686</v>
      </c>
      <c r="E36544" t="s">
        <v>51</v>
      </c>
      <c r="F36544" t="s">
        <v>15</v>
      </c>
      <c r="G36544" t="s">
        <v>32</v>
      </c>
      <c r="H36544" s="3">
        <v>190</v>
      </c>
      <c r="I36544" t="s">
        <v>33</v>
      </c>
      <c r="J36544" t="s">
        <v>390</v>
      </c>
      <c r="K36544" t="s">
        <v>129128</v>
      </c>
      <c r="L36544" t="s">
        <v>20</v>
      </c>
    </row>
    <row r="36545" spans="1:12" x14ac:dyDescent="0.25">
      <c r="A36545" s="3" t="s">
        <v>129129</v>
      </c>
      <c r="B36545" t="s">
        <v>1037</v>
      </c>
      <c r="C36545" t="s">
        <v>129130</v>
      </c>
      <c r="D36545" t="s">
        <v>590</v>
      </c>
      <c r="E36545" t="s">
        <v>51</v>
      </c>
      <c r="F36545" t="s">
        <v>38</v>
      </c>
      <c r="G36545" t="s">
        <v>16</v>
      </c>
      <c r="H36545" s="3">
        <v>100</v>
      </c>
      <c r="I36545" t="s">
        <v>30741</v>
      </c>
      <c r="J36545" t="s">
        <v>642</v>
      </c>
      <c r="K36545" t="s">
        <v>129131</v>
      </c>
      <c r="L36545" t="s">
        <v>20</v>
      </c>
    </row>
    <row r="36546" spans="1:12" x14ac:dyDescent="0.25">
      <c r="A36546" s="3" t="s">
        <v>129132</v>
      </c>
      <c r="B36546" t="s">
        <v>1037</v>
      </c>
      <c r="C36546" t="s">
        <v>190</v>
      </c>
      <c r="D36546" t="s">
        <v>374</v>
      </c>
      <c r="E36546" t="s">
        <v>25</v>
      </c>
      <c r="F36546" t="s">
        <v>15</v>
      </c>
      <c r="G36546" t="s">
        <v>16</v>
      </c>
      <c r="H36546" s="3">
        <v>178</v>
      </c>
      <c r="I36546" t="s">
        <v>1589</v>
      </c>
      <c r="J36546" t="s">
        <v>1579</v>
      </c>
      <c r="K36546" t="s">
        <v>129133</v>
      </c>
      <c r="L36546" t="s">
        <v>20</v>
      </c>
    </row>
    <row r="36547" spans="1:12" x14ac:dyDescent="0.25">
      <c r="A36547" s="3" t="s">
        <v>129134</v>
      </c>
      <c r="B36547" t="s">
        <v>1037</v>
      </c>
      <c r="C36547" t="s">
        <v>54796</v>
      </c>
      <c r="D36547" t="s">
        <v>3730</v>
      </c>
      <c r="E36547" t="s">
        <v>216</v>
      </c>
      <c r="F36547" t="s">
        <v>15</v>
      </c>
      <c r="G36547" t="s">
        <v>25</v>
      </c>
      <c r="H36547" s="3">
        <v>115.2</v>
      </c>
      <c r="I36547" t="s">
        <v>72746</v>
      </c>
      <c r="J36547" t="s">
        <v>642</v>
      </c>
      <c r="K36547" t="s">
        <v>129135</v>
      </c>
      <c r="L36547" t="s">
        <v>20</v>
      </c>
    </row>
    <row r="36548" spans="1:12" x14ac:dyDescent="0.25">
      <c r="A36548" s="3" t="s">
        <v>129136</v>
      </c>
      <c r="B36548" t="s">
        <v>1037</v>
      </c>
      <c r="C36548" t="s">
        <v>54796</v>
      </c>
      <c r="D36548" t="s">
        <v>3730</v>
      </c>
      <c r="E36548" t="s">
        <v>51</v>
      </c>
      <c r="F36548" t="s">
        <v>15</v>
      </c>
      <c r="G36548" t="s">
        <v>29</v>
      </c>
      <c r="H36548" s="3">
        <v>115</v>
      </c>
      <c r="I36548" t="s">
        <v>52</v>
      </c>
      <c r="J36548" t="s">
        <v>642</v>
      </c>
      <c r="K36548" t="s">
        <v>129137</v>
      </c>
      <c r="L36548" t="s">
        <v>20</v>
      </c>
    </row>
    <row r="36549" spans="1:12" x14ac:dyDescent="0.25">
      <c r="A36549" s="3" t="s">
        <v>15696</v>
      </c>
      <c r="B36549" t="s">
        <v>1037</v>
      </c>
      <c r="C36549" t="s">
        <v>15697</v>
      </c>
      <c r="D36549" t="s">
        <v>502</v>
      </c>
      <c r="E36549" t="s">
        <v>14</v>
      </c>
      <c r="F36549" t="s">
        <v>807</v>
      </c>
      <c r="G36549" t="s">
        <v>32</v>
      </c>
      <c r="H36549" s="3">
        <v>289.56</v>
      </c>
      <c r="I36549" t="s">
        <v>1535</v>
      </c>
      <c r="J36549" t="s">
        <v>7422</v>
      </c>
      <c r="K36549" t="s">
        <v>15698</v>
      </c>
      <c r="L36549" t="s">
        <v>20</v>
      </c>
    </row>
    <row r="36550" spans="1:12" x14ac:dyDescent="0.25">
      <c r="A36550" s="3" t="s">
        <v>129138</v>
      </c>
      <c r="B36550" t="s">
        <v>1037</v>
      </c>
      <c r="C36550" t="s">
        <v>129139</v>
      </c>
      <c r="D36550" t="s">
        <v>14003</v>
      </c>
      <c r="E36550" t="s">
        <v>14</v>
      </c>
      <c r="F36550" t="s">
        <v>15</v>
      </c>
      <c r="G36550" t="s">
        <v>32</v>
      </c>
      <c r="H36550" s="3">
        <v>198</v>
      </c>
      <c r="I36550" t="s">
        <v>52</v>
      </c>
      <c r="J36550" t="s">
        <v>764</v>
      </c>
      <c r="K36550" t="s">
        <v>129140</v>
      </c>
      <c r="L36550" t="s">
        <v>20</v>
      </c>
    </row>
    <row r="36551" spans="1:12" x14ac:dyDescent="0.25">
      <c r="A36551" s="3" t="s">
        <v>129141</v>
      </c>
      <c r="B36551" t="s">
        <v>1037</v>
      </c>
      <c r="C36551" t="s">
        <v>129142</v>
      </c>
      <c r="D36551" t="s">
        <v>1936</v>
      </c>
      <c r="E36551" t="s">
        <v>216</v>
      </c>
      <c r="F36551" t="s">
        <v>38</v>
      </c>
      <c r="G36551" t="s">
        <v>16</v>
      </c>
      <c r="H36551" s="3">
        <v>253</v>
      </c>
      <c r="I36551" t="s">
        <v>52</v>
      </c>
      <c r="J36551" t="s">
        <v>3835</v>
      </c>
      <c r="K36551" t="s">
        <v>129143</v>
      </c>
      <c r="L36551" t="s">
        <v>20</v>
      </c>
    </row>
    <row r="36552" spans="1:12" x14ac:dyDescent="0.25">
      <c r="A36552" s="3" t="s">
        <v>129144</v>
      </c>
      <c r="B36552" t="s">
        <v>1037</v>
      </c>
      <c r="C36552" t="s">
        <v>129145</v>
      </c>
      <c r="D36552" t="s">
        <v>982</v>
      </c>
      <c r="E36552" t="s">
        <v>216</v>
      </c>
      <c r="F36552" t="s">
        <v>38</v>
      </c>
      <c r="G36552" t="s">
        <v>16</v>
      </c>
      <c r="H36552" s="3">
        <v>227</v>
      </c>
      <c r="I36552" t="s">
        <v>52</v>
      </c>
      <c r="J36552" t="s">
        <v>3835</v>
      </c>
      <c r="K36552" t="s">
        <v>129146</v>
      </c>
      <c r="L36552" t="s">
        <v>20</v>
      </c>
    </row>
    <row r="36553" spans="1:12" x14ac:dyDescent="0.25">
      <c r="A36553" s="3" t="s">
        <v>129147</v>
      </c>
      <c r="B36553" t="s">
        <v>1037</v>
      </c>
      <c r="C36553" t="s">
        <v>129148</v>
      </c>
      <c r="D36553" t="s">
        <v>252</v>
      </c>
      <c r="E36553" t="s">
        <v>216</v>
      </c>
      <c r="F36553" t="s">
        <v>15</v>
      </c>
      <c r="G36553" t="s">
        <v>16</v>
      </c>
      <c r="H36553" s="3">
        <v>240</v>
      </c>
      <c r="I36553" t="s">
        <v>52</v>
      </c>
      <c r="J36553" t="s">
        <v>3835</v>
      </c>
      <c r="K36553" t="s">
        <v>129149</v>
      </c>
      <c r="L36553" t="s">
        <v>20</v>
      </c>
    </row>
    <row r="36554" spans="1:12" x14ac:dyDescent="0.25">
      <c r="A36554" s="3" t="s">
        <v>129150</v>
      </c>
      <c r="B36554" t="s">
        <v>1037</v>
      </c>
      <c r="C36554" t="s">
        <v>129151</v>
      </c>
      <c r="D36554" t="s">
        <v>319</v>
      </c>
      <c r="E36554" t="s">
        <v>307</v>
      </c>
      <c r="F36554" t="s">
        <v>38</v>
      </c>
      <c r="G36554" t="s">
        <v>21</v>
      </c>
      <c r="H36554" s="3">
        <v>168</v>
      </c>
      <c r="I36554" t="s">
        <v>33</v>
      </c>
      <c r="J36554" t="s">
        <v>1180</v>
      </c>
      <c r="K36554" t="s">
        <v>129152</v>
      </c>
      <c r="L36554" t="s">
        <v>20</v>
      </c>
    </row>
    <row r="36555" spans="1:12" x14ac:dyDescent="0.25">
      <c r="A36555" s="3" t="s">
        <v>129153</v>
      </c>
      <c r="B36555" t="s">
        <v>1037</v>
      </c>
      <c r="C36555" t="s">
        <v>129154</v>
      </c>
      <c r="D36555" t="s">
        <v>12084</v>
      </c>
      <c r="E36555" t="s">
        <v>75</v>
      </c>
      <c r="F36555" t="s">
        <v>76</v>
      </c>
      <c r="G36555" t="s">
        <v>21</v>
      </c>
      <c r="H36555" s="3">
        <v>62</v>
      </c>
      <c r="I36555" t="s">
        <v>1047</v>
      </c>
      <c r="J36555" t="s">
        <v>8459</v>
      </c>
      <c r="K36555" t="s">
        <v>129155</v>
      </c>
      <c r="L36555" t="s">
        <v>20</v>
      </c>
    </row>
    <row r="36556" spans="1:12" x14ac:dyDescent="0.25">
      <c r="A36556" s="3" t="s">
        <v>129156</v>
      </c>
      <c r="B36556" t="s">
        <v>1037</v>
      </c>
      <c r="C36556" t="s">
        <v>129157</v>
      </c>
      <c r="D36556" t="s">
        <v>687</v>
      </c>
      <c r="E36556" t="s">
        <v>14</v>
      </c>
      <c r="F36556" t="s">
        <v>88</v>
      </c>
      <c r="G36556" t="s">
        <v>21</v>
      </c>
      <c r="H36556" s="3">
        <v>282</v>
      </c>
      <c r="I36556" t="s">
        <v>133</v>
      </c>
      <c r="J36556" t="s">
        <v>3288</v>
      </c>
      <c r="K36556" t="s">
        <v>129158</v>
      </c>
      <c r="L36556" t="s">
        <v>20</v>
      </c>
    </row>
    <row r="36557" spans="1:12" x14ac:dyDescent="0.25">
      <c r="A36557" s="3" t="s">
        <v>129159</v>
      </c>
      <c r="B36557" t="s">
        <v>1037</v>
      </c>
      <c r="C36557" t="s">
        <v>129160</v>
      </c>
      <c r="D36557" t="s">
        <v>129084</v>
      </c>
      <c r="E36557" t="s">
        <v>216</v>
      </c>
      <c r="F36557" t="s">
        <v>88</v>
      </c>
      <c r="G36557" t="s">
        <v>32</v>
      </c>
      <c r="H36557" s="3">
        <v>415.13</v>
      </c>
      <c r="I36557" t="s">
        <v>52</v>
      </c>
      <c r="J36557" t="s">
        <v>370</v>
      </c>
      <c r="K36557" t="s">
        <v>129161</v>
      </c>
      <c r="L36557" t="s">
        <v>20</v>
      </c>
    </row>
    <row r="36558" spans="1:12" x14ac:dyDescent="0.25">
      <c r="A36558" s="3" t="s">
        <v>129162</v>
      </c>
      <c r="B36558" t="s">
        <v>1037</v>
      </c>
      <c r="C36558" t="s">
        <v>129163</v>
      </c>
      <c r="D36558" t="s">
        <v>50</v>
      </c>
      <c r="E36558" t="s">
        <v>51</v>
      </c>
      <c r="F36558" t="s">
        <v>15</v>
      </c>
      <c r="G36558" t="s">
        <v>16</v>
      </c>
      <c r="H36558" s="3">
        <v>116</v>
      </c>
      <c r="I36558" t="s">
        <v>139</v>
      </c>
      <c r="J36558" t="s">
        <v>66</v>
      </c>
      <c r="K36558" t="s">
        <v>129164</v>
      </c>
      <c r="L36558" t="s">
        <v>20</v>
      </c>
    </row>
    <row r="36559" spans="1:12" x14ac:dyDescent="0.25">
      <c r="A36559" s="3" t="s">
        <v>129165</v>
      </c>
      <c r="B36559" t="s">
        <v>1037</v>
      </c>
      <c r="C36559" t="s">
        <v>97924</v>
      </c>
      <c r="D36559" t="s">
        <v>413</v>
      </c>
      <c r="E36559" t="s">
        <v>307</v>
      </c>
      <c r="F36559" t="s">
        <v>38</v>
      </c>
      <c r="G36559" t="s">
        <v>25</v>
      </c>
      <c r="H36559" s="3">
        <v>300</v>
      </c>
      <c r="I36559" t="s">
        <v>15861</v>
      </c>
      <c r="J36559" t="s">
        <v>473</v>
      </c>
      <c r="K36559" t="s">
        <v>129166</v>
      </c>
      <c r="L36559" t="s">
        <v>20</v>
      </c>
    </row>
    <row r="36560" spans="1:12" x14ac:dyDescent="0.25">
      <c r="A36560" s="3" t="s">
        <v>2021</v>
      </c>
      <c r="B36560" t="s">
        <v>1037</v>
      </c>
      <c r="C36560" t="s">
        <v>2022</v>
      </c>
      <c r="D36560" t="s">
        <v>492</v>
      </c>
      <c r="E36560" t="s">
        <v>25</v>
      </c>
      <c r="F36560" t="s">
        <v>15</v>
      </c>
      <c r="G36560" t="s">
        <v>32</v>
      </c>
      <c r="H36560" s="3">
        <v>275</v>
      </c>
      <c r="I36560" t="s">
        <v>2023</v>
      </c>
      <c r="J36560" t="s">
        <v>1846</v>
      </c>
      <c r="K36560" t="s">
        <v>2024</v>
      </c>
      <c r="L36560" t="s">
        <v>20</v>
      </c>
    </row>
    <row r="36561" spans="1:12" x14ac:dyDescent="0.25">
      <c r="A36561" s="3" t="s">
        <v>15699</v>
      </c>
      <c r="B36561" t="s">
        <v>1037</v>
      </c>
      <c r="C36561" t="s">
        <v>15700</v>
      </c>
      <c r="D36561" t="s">
        <v>159</v>
      </c>
      <c r="E36561" t="s">
        <v>51</v>
      </c>
      <c r="F36561" t="s">
        <v>38</v>
      </c>
      <c r="G36561" t="s">
        <v>16</v>
      </c>
      <c r="H36561" s="3">
        <v>200</v>
      </c>
      <c r="I36561" t="s">
        <v>52</v>
      </c>
      <c r="J36561" t="s">
        <v>799</v>
      </c>
      <c r="K36561" t="s">
        <v>15701</v>
      </c>
      <c r="L36561" t="s">
        <v>20</v>
      </c>
    </row>
    <row r="36562" spans="1:12" x14ac:dyDescent="0.25">
      <c r="A36562" s="3" t="s">
        <v>129167</v>
      </c>
      <c r="B36562" t="s">
        <v>1037</v>
      </c>
      <c r="C36562" t="s">
        <v>97927</v>
      </c>
      <c r="D36562" t="s">
        <v>296</v>
      </c>
      <c r="E36562" t="s">
        <v>216</v>
      </c>
      <c r="F36562" t="s">
        <v>38</v>
      </c>
      <c r="G36562" t="s">
        <v>16</v>
      </c>
      <c r="H36562" s="3">
        <v>359</v>
      </c>
      <c r="I36562" t="s">
        <v>52</v>
      </c>
      <c r="J36562" t="s">
        <v>4592</v>
      </c>
      <c r="K36562" t="s">
        <v>129168</v>
      </c>
      <c r="L36562" t="s">
        <v>20</v>
      </c>
    </row>
    <row r="36563" spans="1:12" x14ac:dyDescent="0.25">
      <c r="A36563" s="3" t="s">
        <v>129169</v>
      </c>
      <c r="B36563" t="s">
        <v>1037</v>
      </c>
      <c r="C36563" t="s">
        <v>97930</v>
      </c>
      <c r="D36563" t="s">
        <v>302</v>
      </c>
      <c r="E36563" t="s">
        <v>51</v>
      </c>
      <c r="F36563" t="s">
        <v>38</v>
      </c>
      <c r="G36563" t="s">
        <v>16</v>
      </c>
      <c r="H36563" s="3">
        <v>270</v>
      </c>
      <c r="I36563" t="s">
        <v>1184</v>
      </c>
      <c r="J36563" t="s">
        <v>1460</v>
      </c>
      <c r="K36563" t="s">
        <v>129170</v>
      </c>
      <c r="L36563" t="s">
        <v>20</v>
      </c>
    </row>
    <row r="36564" spans="1:12" x14ac:dyDescent="0.25">
      <c r="A36564" s="3" t="s">
        <v>129171</v>
      </c>
      <c r="B36564" t="s">
        <v>1037</v>
      </c>
      <c r="C36564" t="s">
        <v>129172</v>
      </c>
      <c r="D36564" t="s">
        <v>302</v>
      </c>
      <c r="E36564" t="s">
        <v>216</v>
      </c>
      <c r="F36564" t="s">
        <v>38</v>
      </c>
      <c r="G36564" t="s">
        <v>16</v>
      </c>
      <c r="H36564" s="3">
        <v>200</v>
      </c>
      <c r="I36564" t="s">
        <v>16979</v>
      </c>
      <c r="J36564" t="s">
        <v>16953</v>
      </c>
      <c r="K36564" t="s">
        <v>129173</v>
      </c>
      <c r="L36564" t="s">
        <v>20</v>
      </c>
    </row>
    <row r="36565" spans="1:12" x14ac:dyDescent="0.25">
      <c r="A36565" s="3" t="s">
        <v>129174</v>
      </c>
      <c r="B36565" t="s">
        <v>1037</v>
      </c>
      <c r="C36565" t="s">
        <v>129175</v>
      </c>
      <c r="D36565" t="s">
        <v>681</v>
      </c>
      <c r="E36565" t="s">
        <v>75</v>
      </c>
      <c r="F36565" t="s">
        <v>38</v>
      </c>
      <c r="G36565" t="s">
        <v>32</v>
      </c>
      <c r="H36565" s="3">
        <v>126.75</v>
      </c>
      <c r="I36565" t="s">
        <v>20506</v>
      </c>
      <c r="J36565" t="s">
        <v>1937</v>
      </c>
      <c r="K36565" t="s">
        <v>129176</v>
      </c>
      <c r="L36565" t="s">
        <v>20</v>
      </c>
    </row>
    <row r="36566" spans="1:12" x14ac:dyDescent="0.25">
      <c r="A36566" s="3" t="s">
        <v>129177</v>
      </c>
      <c r="B36566" t="s">
        <v>1037</v>
      </c>
      <c r="C36566" t="s">
        <v>129178</v>
      </c>
      <c r="D36566" t="s">
        <v>1114</v>
      </c>
      <c r="E36566" t="s">
        <v>216</v>
      </c>
      <c r="F36566" t="s">
        <v>15</v>
      </c>
      <c r="G36566" t="s">
        <v>25</v>
      </c>
      <c r="H36566" s="3">
        <v>190</v>
      </c>
      <c r="I36566" t="s">
        <v>3130</v>
      </c>
      <c r="J36566" t="s">
        <v>187</v>
      </c>
      <c r="K36566" t="s">
        <v>129179</v>
      </c>
      <c r="L36566" t="s">
        <v>20</v>
      </c>
    </row>
    <row r="36567" spans="1:12" x14ac:dyDescent="0.25">
      <c r="A36567" s="3" t="s">
        <v>129180</v>
      </c>
      <c r="B36567" t="s">
        <v>1037</v>
      </c>
      <c r="C36567" t="s">
        <v>97935</v>
      </c>
      <c r="D36567" t="s">
        <v>302</v>
      </c>
      <c r="E36567" t="s">
        <v>216</v>
      </c>
      <c r="F36567" t="s">
        <v>38</v>
      </c>
      <c r="G36567" t="s">
        <v>16</v>
      </c>
      <c r="H36567" s="3">
        <v>204</v>
      </c>
      <c r="I36567" t="s">
        <v>52</v>
      </c>
      <c r="J36567" t="s">
        <v>1783</v>
      </c>
      <c r="K36567" t="s">
        <v>129181</v>
      </c>
      <c r="L36567" t="s">
        <v>20</v>
      </c>
    </row>
    <row r="36568" spans="1:12" x14ac:dyDescent="0.25">
      <c r="A36568" s="3" t="s">
        <v>129182</v>
      </c>
      <c r="B36568" t="s">
        <v>1037</v>
      </c>
      <c r="C36568" t="s">
        <v>97935</v>
      </c>
      <c r="D36568" t="s">
        <v>302</v>
      </c>
      <c r="E36568" t="s">
        <v>216</v>
      </c>
      <c r="F36568" t="s">
        <v>38</v>
      </c>
      <c r="G36568" t="s">
        <v>16</v>
      </c>
      <c r="H36568" s="3">
        <v>204</v>
      </c>
      <c r="I36568" t="s">
        <v>52</v>
      </c>
      <c r="J36568" t="s">
        <v>1783</v>
      </c>
      <c r="K36568" t="s">
        <v>129183</v>
      </c>
      <c r="L36568" t="s">
        <v>20</v>
      </c>
    </row>
    <row r="36569" spans="1:12" x14ac:dyDescent="0.25">
      <c r="A36569" s="3" t="s">
        <v>129184</v>
      </c>
      <c r="B36569" t="s">
        <v>1037</v>
      </c>
      <c r="C36569" t="s">
        <v>1542</v>
      </c>
      <c r="D36569" t="s">
        <v>3450</v>
      </c>
      <c r="E36569" t="s">
        <v>25</v>
      </c>
      <c r="F36569" t="s">
        <v>88</v>
      </c>
      <c r="G36569" t="s">
        <v>16</v>
      </c>
      <c r="H36569" s="3">
        <v>66</v>
      </c>
      <c r="I36569" t="s">
        <v>536</v>
      </c>
      <c r="J36569" t="s">
        <v>24058</v>
      </c>
      <c r="K36569" t="s">
        <v>129185</v>
      </c>
      <c r="L36569" t="s">
        <v>20</v>
      </c>
    </row>
    <row r="36570" spans="1:12" x14ac:dyDescent="0.25">
      <c r="A36570" s="3" t="s">
        <v>129186</v>
      </c>
      <c r="B36570" t="s">
        <v>1037</v>
      </c>
      <c r="C36570" t="s">
        <v>55543</v>
      </c>
      <c r="D36570" t="s">
        <v>50</v>
      </c>
      <c r="E36570" t="s">
        <v>51</v>
      </c>
      <c r="F36570" t="s">
        <v>15</v>
      </c>
      <c r="G36570" t="s">
        <v>16</v>
      </c>
      <c r="H36570" s="3">
        <v>125</v>
      </c>
      <c r="I36570" t="s">
        <v>129187</v>
      </c>
      <c r="J36570" t="s">
        <v>66</v>
      </c>
      <c r="K36570" t="s">
        <v>129188</v>
      </c>
      <c r="L36570" t="s">
        <v>20</v>
      </c>
    </row>
    <row r="36571" spans="1:12" x14ac:dyDescent="0.25">
      <c r="A36571" s="3" t="s">
        <v>129189</v>
      </c>
      <c r="B36571" t="s">
        <v>1037</v>
      </c>
      <c r="C36571" t="s">
        <v>129190</v>
      </c>
      <c r="D36571" t="s">
        <v>21757</v>
      </c>
      <c r="E36571" t="s">
        <v>25</v>
      </c>
      <c r="F36571" t="s">
        <v>38</v>
      </c>
      <c r="G36571" t="s">
        <v>32</v>
      </c>
      <c r="H36571" s="3">
        <v>1</v>
      </c>
      <c r="I36571" t="s">
        <v>52</v>
      </c>
      <c r="J36571" t="s">
        <v>4945</v>
      </c>
      <c r="K36571" t="s">
        <v>129191</v>
      </c>
      <c r="L36571" t="s">
        <v>20</v>
      </c>
    </row>
    <row r="36572" spans="1:12" x14ac:dyDescent="0.25">
      <c r="A36572" s="3" t="s">
        <v>15702</v>
      </c>
      <c r="B36572" t="s">
        <v>1037</v>
      </c>
      <c r="C36572" t="s">
        <v>15703</v>
      </c>
      <c r="D36572" t="s">
        <v>467</v>
      </c>
      <c r="E36572" t="s">
        <v>14</v>
      </c>
      <c r="F36572" t="s">
        <v>807</v>
      </c>
      <c r="G36572" t="s">
        <v>32</v>
      </c>
      <c r="H36572" s="3">
        <v>288.16000000000003</v>
      </c>
      <c r="I36572" t="s">
        <v>52</v>
      </c>
      <c r="J36572" t="s">
        <v>399</v>
      </c>
      <c r="K36572" t="s">
        <v>15704</v>
      </c>
      <c r="L36572" t="s">
        <v>20</v>
      </c>
    </row>
    <row r="36573" spans="1:12" x14ac:dyDescent="0.25">
      <c r="A36573" s="3" t="s">
        <v>129192</v>
      </c>
      <c r="B36573" t="s">
        <v>1037</v>
      </c>
      <c r="C36573" t="s">
        <v>129193</v>
      </c>
      <c r="D36573" t="s">
        <v>1174</v>
      </c>
      <c r="E36573" t="s">
        <v>216</v>
      </c>
      <c r="F36573" t="s">
        <v>38</v>
      </c>
      <c r="G36573" t="s">
        <v>16</v>
      </c>
      <c r="H36573" s="3">
        <v>160.55000000000001</v>
      </c>
      <c r="I36573" t="s">
        <v>5406</v>
      </c>
      <c r="J36573" t="s">
        <v>53</v>
      </c>
      <c r="K36573" t="s">
        <v>129194</v>
      </c>
      <c r="L36573" t="s">
        <v>20</v>
      </c>
    </row>
    <row r="36574" spans="1:12" x14ac:dyDescent="0.25">
      <c r="A36574" s="3" t="s">
        <v>129195</v>
      </c>
      <c r="B36574" t="s">
        <v>1037</v>
      </c>
      <c r="C36574" t="s">
        <v>285</v>
      </c>
      <c r="D36574" t="s">
        <v>343</v>
      </c>
      <c r="E36574" t="s">
        <v>25</v>
      </c>
      <c r="F36574" t="s">
        <v>38</v>
      </c>
      <c r="G36574" t="s">
        <v>29</v>
      </c>
      <c r="H36574" s="3">
        <v>140</v>
      </c>
      <c r="I36574" t="s">
        <v>24653</v>
      </c>
      <c r="J36574" t="s">
        <v>1332</v>
      </c>
      <c r="K36574" t="s">
        <v>129196</v>
      </c>
      <c r="L36574" t="s">
        <v>20</v>
      </c>
    </row>
    <row r="36575" spans="1:12" x14ac:dyDescent="0.25">
      <c r="A36575" s="3" t="s">
        <v>129197</v>
      </c>
      <c r="B36575" t="s">
        <v>1037</v>
      </c>
      <c r="C36575" t="s">
        <v>129198</v>
      </c>
      <c r="D36575" t="s">
        <v>50</v>
      </c>
      <c r="E36575" t="s">
        <v>51</v>
      </c>
      <c r="F36575" t="s">
        <v>15</v>
      </c>
      <c r="G36575" t="s">
        <v>29</v>
      </c>
      <c r="H36575" s="3">
        <v>250</v>
      </c>
      <c r="I36575" t="s">
        <v>52</v>
      </c>
      <c r="J36575" t="s">
        <v>66</v>
      </c>
      <c r="K36575" t="s">
        <v>129199</v>
      </c>
      <c r="L36575" t="s">
        <v>20</v>
      </c>
    </row>
    <row r="36576" spans="1:12" x14ac:dyDescent="0.25">
      <c r="A36576" s="3" t="s">
        <v>129200</v>
      </c>
      <c r="B36576" t="s">
        <v>1037</v>
      </c>
      <c r="C36576" t="s">
        <v>129201</v>
      </c>
      <c r="D36576" t="s">
        <v>50</v>
      </c>
      <c r="E36576" t="s">
        <v>216</v>
      </c>
      <c r="F36576" t="s">
        <v>15</v>
      </c>
      <c r="G36576" t="s">
        <v>16</v>
      </c>
      <c r="H36576" s="3">
        <v>150</v>
      </c>
      <c r="I36576" t="s">
        <v>139</v>
      </c>
      <c r="J36576" t="s">
        <v>66</v>
      </c>
      <c r="K36576" t="s">
        <v>129202</v>
      </c>
      <c r="L36576" t="s">
        <v>20</v>
      </c>
    </row>
    <row r="36577" spans="1:12" x14ac:dyDescent="0.25">
      <c r="A36577" s="3" t="s">
        <v>129203</v>
      </c>
      <c r="B36577" t="s">
        <v>1037</v>
      </c>
      <c r="C36577" t="s">
        <v>129204</v>
      </c>
      <c r="D36577" t="s">
        <v>19568</v>
      </c>
      <c r="E36577" t="s">
        <v>14</v>
      </c>
      <c r="F36577" t="s">
        <v>15</v>
      </c>
      <c r="G36577" t="s">
        <v>29</v>
      </c>
      <c r="H36577" s="3">
        <v>201</v>
      </c>
      <c r="I36577" t="s">
        <v>52</v>
      </c>
      <c r="J36577" t="s">
        <v>11799</v>
      </c>
      <c r="K36577" t="s">
        <v>129205</v>
      </c>
      <c r="L36577" t="s">
        <v>20</v>
      </c>
    </row>
    <row r="36578" spans="1:12" x14ac:dyDescent="0.25">
      <c r="A36578" s="3" t="s">
        <v>129206</v>
      </c>
      <c r="B36578" t="s">
        <v>1037</v>
      </c>
      <c r="C36578" t="s">
        <v>129207</v>
      </c>
      <c r="D36578" t="s">
        <v>337</v>
      </c>
      <c r="E36578" t="s">
        <v>75</v>
      </c>
      <c r="F36578" t="s">
        <v>15</v>
      </c>
      <c r="G36578" t="s">
        <v>16</v>
      </c>
      <c r="H36578" s="3">
        <v>200</v>
      </c>
      <c r="I36578" t="s">
        <v>33</v>
      </c>
      <c r="J36578" t="s">
        <v>122</v>
      </c>
      <c r="K36578" t="s">
        <v>129208</v>
      </c>
      <c r="L36578" t="s">
        <v>20</v>
      </c>
    </row>
    <row r="36579" spans="1:12" x14ac:dyDescent="0.25">
      <c r="A36579" s="3" t="s">
        <v>129209</v>
      </c>
      <c r="B36579" t="s">
        <v>1037</v>
      </c>
      <c r="C36579" t="s">
        <v>129210</v>
      </c>
      <c r="D36579" t="s">
        <v>191</v>
      </c>
      <c r="E36579" t="s">
        <v>14</v>
      </c>
      <c r="F36579" t="s">
        <v>15</v>
      </c>
      <c r="G36579" t="s">
        <v>16</v>
      </c>
      <c r="H36579" s="3">
        <v>187</v>
      </c>
      <c r="I36579" t="s">
        <v>129211</v>
      </c>
      <c r="J36579" t="s">
        <v>5139</v>
      </c>
      <c r="K36579" t="s">
        <v>129212</v>
      </c>
      <c r="L36579" t="s">
        <v>20</v>
      </c>
    </row>
    <row r="36580" spans="1:12" x14ac:dyDescent="0.25">
      <c r="A36580" s="3" t="s">
        <v>129213</v>
      </c>
      <c r="B36580" t="s">
        <v>1037</v>
      </c>
      <c r="C36580" t="s">
        <v>129214</v>
      </c>
      <c r="D36580" t="s">
        <v>87</v>
      </c>
      <c r="E36580" t="s">
        <v>216</v>
      </c>
      <c r="F36580" t="s">
        <v>38</v>
      </c>
      <c r="G36580" t="s">
        <v>16</v>
      </c>
      <c r="H36580" s="3">
        <v>130</v>
      </c>
      <c r="I36580" t="s">
        <v>5134</v>
      </c>
      <c r="J36580" t="s">
        <v>642</v>
      </c>
      <c r="K36580" t="s">
        <v>129215</v>
      </c>
      <c r="L36580" t="s">
        <v>20</v>
      </c>
    </row>
    <row r="36581" spans="1:12" x14ac:dyDescent="0.25">
      <c r="A36581" s="3" t="s">
        <v>129216</v>
      </c>
      <c r="B36581" t="s">
        <v>1037</v>
      </c>
      <c r="C36581" t="s">
        <v>129217</v>
      </c>
      <c r="D36581" t="s">
        <v>2579</v>
      </c>
      <c r="E36581" t="s">
        <v>25</v>
      </c>
      <c r="F36581" t="s">
        <v>15</v>
      </c>
      <c r="G36581" t="s">
        <v>32</v>
      </c>
      <c r="H36581" s="3">
        <v>1</v>
      </c>
      <c r="I36581" t="s">
        <v>52</v>
      </c>
      <c r="J36581" t="s">
        <v>51810</v>
      </c>
      <c r="K36581" t="s">
        <v>129218</v>
      </c>
      <c r="L36581" t="s">
        <v>20</v>
      </c>
    </row>
    <row r="36582" spans="1:12" x14ac:dyDescent="0.25">
      <c r="A36582" s="3" t="s">
        <v>129219</v>
      </c>
      <c r="B36582" t="s">
        <v>1037</v>
      </c>
      <c r="C36582" t="s">
        <v>129220</v>
      </c>
      <c r="D36582" t="s">
        <v>646</v>
      </c>
      <c r="E36582" t="s">
        <v>51</v>
      </c>
      <c r="F36582" t="s">
        <v>88</v>
      </c>
      <c r="G36582" t="s">
        <v>32</v>
      </c>
      <c r="H36582" s="3">
        <v>215</v>
      </c>
      <c r="I36582" t="s">
        <v>738</v>
      </c>
      <c r="J36582" t="s">
        <v>187</v>
      </c>
      <c r="K36582" t="s">
        <v>129221</v>
      </c>
      <c r="L36582" t="s">
        <v>20</v>
      </c>
    </row>
    <row r="36583" spans="1:12" x14ac:dyDescent="0.25">
      <c r="A36583" s="3" t="s">
        <v>15705</v>
      </c>
      <c r="B36583" t="s">
        <v>1037</v>
      </c>
      <c r="C36583" t="s">
        <v>15706</v>
      </c>
      <c r="D36583" t="s">
        <v>1749</v>
      </c>
      <c r="E36583" t="s">
        <v>14</v>
      </c>
      <c r="F36583" t="s">
        <v>38</v>
      </c>
      <c r="G36583" t="s">
        <v>32</v>
      </c>
      <c r="H36583" s="3">
        <v>358</v>
      </c>
      <c r="I36583" t="s">
        <v>3023</v>
      </c>
      <c r="J36583" t="s">
        <v>3835</v>
      </c>
      <c r="K36583" t="s">
        <v>15707</v>
      </c>
      <c r="L36583" t="s">
        <v>20</v>
      </c>
    </row>
    <row r="36584" spans="1:12" x14ac:dyDescent="0.25">
      <c r="A36584" s="3" t="s">
        <v>129222</v>
      </c>
      <c r="B36584" t="s">
        <v>1037</v>
      </c>
      <c r="C36584" t="s">
        <v>129223</v>
      </c>
      <c r="D36584" t="s">
        <v>687</v>
      </c>
      <c r="E36584" t="s">
        <v>51</v>
      </c>
      <c r="F36584" t="s">
        <v>15</v>
      </c>
      <c r="G36584" t="s">
        <v>25</v>
      </c>
      <c r="H36584" s="3">
        <v>195</v>
      </c>
      <c r="I36584" t="s">
        <v>129224</v>
      </c>
      <c r="J36584" t="s">
        <v>14385</v>
      </c>
      <c r="K36584" t="s">
        <v>129225</v>
      </c>
      <c r="L36584" t="s">
        <v>20</v>
      </c>
    </row>
    <row r="36585" spans="1:12" x14ac:dyDescent="0.25">
      <c r="A36585" s="3" t="s">
        <v>129226</v>
      </c>
      <c r="B36585" t="s">
        <v>1037</v>
      </c>
      <c r="C36585" t="s">
        <v>129227</v>
      </c>
      <c r="D36585" t="s">
        <v>782</v>
      </c>
      <c r="E36585" t="s">
        <v>307</v>
      </c>
      <c r="F36585" t="s">
        <v>76</v>
      </c>
      <c r="G36585" t="s">
        <v>29</v>
      </c>
      <c r="H36585" s="3">
        <v>82</v>
      </c>
      <c r="I36585" t="s">
        <v>443</v>
      </c>
      <c r="J36585" t="s">
        <v>9471</v>
      </c>
      <c r="K36585" t="s">
        <v>129228</v>
      </c>
      <c r="L36585" t="s">
        <v>20</v>
      </c>
    </row>
    <row r="36586" spans="1:12" x14ac:dyDescent="0.25">
      <c r="A36586" s="3" t="s">
        <v>129229</v>
      </c>
      <c r="B36586" t="s">
        <v>1037</v>
      </c>
      <c r="C36586" t="s">
        <v>98347</v>
      </c>
      <c r="D36586" t="s">
        <v>302</v>
      </c>
      <c r="E36586" t="s">
        <v>216</v>
      </c>
      <c r="F36586" t="s">
        <v>38</v>
      </c>
      <c r="G36586" t="s">
        <v>16</v>
      </c>
      <c r="H36586" s="3">
        <v>282</v>
      </c>
      <c r="I36586" t="s">
        <v>2415</v>
      </c>
      <c r="J36586" t="s">
        <v>1783</v>
      </c>
      <c r="K36586" t="s">
        <v>129230</v>
      </c>
      <c r="L36586" t="s">
        <v>20</v>
      </c>
    </row>
    <row r="36587" spans="1:12" x14ac:dyDescent="0.25">
      <c r="A36587" s="3" t="s">
        <v>129231</v>
      </c>
      <c r="B36587" t="s">
        <v>1037</v>
      </c>
      <c r="C36587" t="s">
        <v>129232</v>
      </c>
      <c r="D36587" t="s">
        <v>687</v>
      </c>
      <c r="E36587" t="s">
        <v>216</v>
      </c>
      <c r="F36587" t="s">
        <v>38</v>
      </c>
      <c r="G36587" t="s">
        <v>29</v>
      </c>
      <c r="H36587" s="3">
        <v>250</v>
      </c>
      <c r="I36587" t="s">
        <v>52</v>
      </c>
      <c r="J36587" t="s">
        <v>1858</v>
      </c>
      <c r="K36587" t="s">
        <v>129233</v>
      </c>
      <c r="L36587" t="s">
        <v>20</v>
      </c>
    </row>
    <row r="36588" spans="1:12" x14ac:dyDescent="0.25">
      <c r="A36588" s="3" t="s">
        <v>129234</v>
      </c>
      <c r="B36588" t="s">
        <v>1037</v>
      </c>
      <c r="C36588" t="s">
        <v>66315</v>
      </c>
      <c r="D36588" t="s">
        <v>687</v>
      </c>
      <c r="E36588" t="s">
        <v>216</v>
      </c>
      <c r="F36588" t="s">
        <v>38</v>
      </c>
      <c r="G36588" t="s">
        <v>25</v>
      </c>
      <c r="H36588" s="3">
        <v>151.5</v>
      </c>
      <c r="I36588" t="s">
        <v>52653</v>
      </c>
      <c r="J36588" t="s">
        <v>8324</v>
      </c>
      <c r="K36588" t="s">
        <v>129235</v>
      </c>
      <c r="L36588" t="s">
        <v>20</v>
      </c>
    </row>
    <row r="36589" spans="1:12" x14ac:dyDescent="0.25">
      <c r="A36589" s="3" t="s">
        <v>129236</v>
      </c>
      <c r="B36589" t="s">
        <v>1037</v>
      </c>
      <c r="C36589" t="s">
        <v>66315</v>
      </c>
      <c r="D36589" t="s">
        <v>687</v>
      </c>
      <c r="E36589" t="s">
        <v>216</v>
      </c>
      <c r="F36589" t="s">
        <v>38</v>
      </c>
      <c r="G36589" t="s">
        <v>25</v>
      </c>
      <c r="H36589" s="3">
        <v>160.5</v>
      </c>
      <c r="I36589" t="s">
        <v>52</v>
      </c>
      <c r="J36589" t="s">
        <v>8324</v>
      </c>
      <c r="K36589" t="s">
        <v>129237</v>
      </c>
      <c r="L36589" t="s">
        <v>20</v>
      </c>
    </row>
    <row r="36590" spans="1:12" x14ac:dyDescent="0.25">
      <c r="A36590" s="3" t="s">
        <v>129238</v>
      </c>
      <c r="B36590" t="s">
        <v>1037</v>
      </c>
      <c r="C36590" t="s">
        <v>66315</v>
      </c>
      <c r="D36590" t="s">
        <v>687</v>
      </c>
      <c r="E36590" t="s">
        <v>216</v>
      </c>
      <c r="F36590" t="s">
        <v>38</v>
      </c>
      <c r="G36590" t="s">
        <v>25</v>
      </c>
      <c r="H36590" s="3">
        <v>158.15</v>
      </c>
      <c r="I36590" t="s">
        <v>52</v>
      </c>
      <c r="J36590" t="s">
        <v>8324</v>
      </c>
      <c r="K36590" t="s">
        <v>129239</v>
      </c>
      <c r="L36590" t="s">
        <v>20</v>
      </c>
    </row>
    <row r="36591" spans="1:12" x14ac:dyDescent="0.25">
      <c r="A36591" s="3" t="s">
        <v>129240</v>
      </c>
      <c r="B36591" t="s">
        <v>1037</v>
      </c>
      <c r="C36591" t="s">
        <v>129241</v>
      </c>
      <c r="D36591" t="s">
        <v>600</v>
      </c>
      <c r="E36591" t="s">
        <v>51</v>
      </c>
      <c r="F36591" t="s">
        <v>38</v>
      </c>
      <c r="G36591" t="s">
        <v>16</v>
      </c>
      <c r="H36591" s="3">
        <v>260</v>
      </c>
      <c r="I36591" t="s">
        <v>247</v>
      </c>
      <c r="J36591" t="s">
        <v>1022</v>
      </c>
      <c r="K36591" t="s">
        <v>129242</v>
      </c>
      <c r="L36591" t="s">
        <v>20</v>
      </c>
    </row>
    <row r="36592" spans="1:12" x14ac:dyDescent="0.25">
      <c r="A36592" s="3" t="s">
        <v>129243</v>
      </c>
      <c r="B36592" t="s">
        <v>1037</v>
      </c>
      <c r="C36592" t="s">
        <v>129241</v>
      </c>
      <c r="D36592" t="s">
        <v>98</v>
      </c>
      <c r="E36592" t="s">
        <v>51</v>
      </c>
      <c r="F36592" t="s">
        <v>38</v>
      </c>
      <c r="G36592" t="s">
        <v>16</v>
      </c>
      <c r="H36592" s="3">
        <v>260</v>
      </c>
      <c r="I36592" t="s">
        <v>210</v>
      </c>
      <c r="J36592" t="s">
        <v>1022</v>
      </c>
      <c r="K36592" t="s">
        <v>129244</v>
      </c>
      <c r="L36592" t="s">
        <v>20</v>
      </c>
    </row>
    <row r="36593" spans="1:12" x14ac:dyDescent="0.25">
      <c r="A36593" s="3" t="s">
        <v>129245</v>
      </c>
      <c r="B36593" t="s">
        <v>1037</v>
      </c>
      <c r="C36593" t="s">
        <v>170804</v>
      </c>
      <c r="D36593" t="s">
        <v>3189</v>
      </c>
      <c r="E36593" t="s">
        <v>14</v>
      </c>
      <c r="F36593" t="s">
        <v>38</v>
      </c>
      <c r="G36593" t="s">
        <v>16</v>
      </c>
      <c r="H36593" s="3">
        <v>168</v>
      </c>
      <c r="I36593" t="s">
        <v>52</v>
      </c>
      <c r="J36593" t="s">
        <v>3390</v>
      </c>
      <c r="K36593" t="s">
        <v>129246</v>
      </c>
      <c r="L36593" t="s">
        <v>20</v>
      </c>
    </row>
    <row r="36594" spans="1:12" x14ac:dyDescent="0.25">
      <c r="A36594" s="3" t="s">
        <v>15708</v>
      </c>
      <c r="B36594" t="s">
        <v>1037</v>
      </c>
      <c r="C36594" t="s">
        <v>15709</v>
      </c>
      <c r="D36594" t="s">
        <v>98</v>
      </c>
      <c r="E36594" t="s">
        <v>75</v>
      </c>
      <c r="F36594" t="s">
        <v>15</v>
      </c>
      <c r="G36594" t="s">
        <v>16</v>
      </c>
      <c r="H36594" s="3">
        <v>257</v>
      </c>
      <c r="I36594" t="s">
        <v>9279</v>
      </c>
      <c r="J36594" t="s">
        <v>7233</v>
      </c>
      <c r="K36594" t="s">
        <v>15710</v>
      </c>
      <c r="L36594" t="s">
        <v>20</v>
      </c>
    </row>
    <row r="36595" spans="1:12" x14ac:dyDescent="0.25">
      <c r="A36595" s="3" t="s">
        <v>129247</v>
      </c>
      <c r="B36595" t="s">
        <v>1037</v>
      </c>
      <c r="C36595" t="s">
        <v>129248</v>
      </c>
      <c r="D36595" t="s">
        <v>423</v>
      </c>
      <c r="E36595" t="s">
        <v>216</v>
      </c>
      <c r="F36595" t="s">
        <v>15</v>
      </c>
      <c r="G36595" t="s">
        <v>32</v>
      </c>
      <c r="H36595" s="3">
        <v>222.83</v>
      </c>
      <c r="I36595" t="s">
        <v>13869</v>
      </c>
      <c r="J36595" t="s">
        <v>187</v>
      </c>
      <c r="K36595" t="s">
        <v>129249</v>
      </c>
      <c r="L36595" t="s">
        <v>20</v>
      </c>
    </row>
    <row r="36596" spans="1:12" x14ac:dyDescent="0.25">
      <c r="A36596" s="3" t="s">
        <v>129250</v>
      </c>
      <c r="B36596" t="s">
        <v>1037</v>
      </c>
      <c r="C36596" t="s">
        <v>129251</v>
      </c>
      <c r="D36596" t="s">
        <v>7476</v>
      </c>
      <c r="E36596" t="s">
        <v>25</v>
      </c>
      <c r="F36596" t="s">
        <v>15</v>
      </c>
      <c r="G36596" t="s">
        <v>32</v>
      </c>
      <c r="H36596" s="3">
        <v>82.48</v>
      </c>
      <c r="I36596" t="s">
        <v>5736</v>
      </c>
      <c r="J36596" t="s">
        <v>6288</v>
      </c>
      <c r="K36596" t="s">
        <v>129252</v>
      </c>
      <c r="L36596" t="s">
        <v>20</v>
      </c>
    </row>
    <row r="36597" spans="1:12" x14ac:dyDescent="0.25">
      <c r="A36597" s="3" t="s">
        <v>129253</v>
      </c>
      <c r="B36597" t="s">
        <v>1037</v>
      </c>
      <c r="C36597" t="s">
        <v>98142</v>
      </c>
      <c r="D36597" t="s">
        <v>4366</v>
      </c>
      <c r="E36597" t="s">
        <v>216</v>
      </c>
      <c r="F36597" t="s">
        <v>15</v>
      </c>
      <c r="G36597" t="s">
        <v>21</v>
      </c>
      <c r="H36597" s="3">
        <v>267</v>
      </c>
      <c r="I36597" t="s">
        <v>1132</v>
      </c>
      <c r="J36597" t="s">
        <v>5430</v>
      </c>
      <c r="K36597" t="s">
        <v>129254</v>
      </c>
      <c r="L36597" t="s">
        <v>20</v>
      </c>
    </row>
    <row r="36598" spans="1:12" x14ac:dyDescent="0.25">
      <c r="A36598" s="3" t="s">
        <v>129255</v>
      </c>
      <c r="B36598" t="s">
        <v>1037</v>
      </c>
      <c r="C36598" t="s">
        <v>129256</v>
      </c>
      <c r="D36598" t="s">
        <v>1033</v>
      </c>
      <c r="E36598" t="s">
        <v>307</v>
      </c>
      <c r="F36598" t="s">
        <v>38</v>
      </c>
      <c r="G36598" t="s">
        <v>21</v>
      </c>
      <c r="H36598" s="3">
        <v>90</v>
      </c>
      <c r="I36598" t="s">
        <v>647</v>
      </c>
      <c r="J36598" t="s">
        <v>53634</v>
      </c>
      <c r="K36598" t="s">
        <v>129257</v>
      </c>
      <c r="L36598" t="s">
        <v>20</v>
      </c>
    </row>
    <row r="36599" spans="1:12" x14ac:dyDescent="0.25">
      <c r="A36599" s="3" t="s">
        <v>129258</v>
      </c>
      <c r="B36599" t="s">
        <v>1037</v>
      </c>
      <c r="C36599" t="s">
        <v>129259</v>
      </c>
      <c r="D36599" t="s">
        <v>18111</v>
      </c>
      <c r="E36599" t="s">
        <v>25</v>
      </c>
      <c r="F36599" t="s">
        <v>15</v>
      </c>
      <c r="G36599" t="s">
        <v>32</v>
      </c>
      <c r="H36599" s="3">
        <v>254</v>
      </c>
      <c r="I36599" t="s">
        <v>7163</v>
      </c>
      <c r="J36599" t="s">
        <v>1185</v>
      </c>
      <c r="K36599" t="s">
        <v>129260</v>
      </c>
      <c r="L36599" t="s">
        <v>20</v>
      </c>
    </row>
    <row r="36600" spans="1:12" x14ac:dyDescent="0.25">
      <c r="A36600" s="3" t="s">
        <v>129261</v>
      </c>
      <c r="B36600" t="s">
        <v>1037</v>
      </c>
      <c r="C36600" t="s">
        <v>129262</v>
      </c>
      <c r="D36600" t="s">
        <v>98</v>
      </c>
      <c r="E36600" t="s">
        <v>216</v>
      </c>
      <c r="F36600" t="s">
        <v>38</v>
      </c>
      <c r="G36600" t="s">
        <v>25</v>
      </c>
      <c r="H36600" s="3">
        <v>230</v>
      </c>
      <c r="I36600" t="s">
        <v>177</v>
      </c>
      <c r="J36600" t="s">
        <v>33877</v>
      </c>
      <c r="K36600" t="s">
        <v>129263</v>
      </c>
      <c r="L36600" t="s">
        <v>20</v>
      </c>
    </row>
    <row r="36601" spans="1:12" x14ac:dyDescent="0.25">
      <c r="A36601" s="3" t="s">
        <v>129264</v>
      </c>
      <c r="B36601" t="s">
        <v>1037</v>
      </c>
      <c r="C36601" t="s">
        <v>129265</v>
      </c>
      <c r="D36601" t="s">
        <v>129266</v>
      </c>
      <c r="E36601" t="s">
        <v>25</v>
      </c>
      <c r="F36601" t="s">
        <v>88</v>
      </c>
      <c r="G36601" t="s">
        <v>25</v>
      </c>
      <c r="H36601" s="3">
        <v>227</v>
      </c>
      <c r="I36601" t="s">
        <v>5026</v>
      </c>
      <c r="J36601" t="s">
        <v>1937</v>
      </c>
      <c r="K36601" t="s">
        <v>129267</v>
      </c>
      <c r="L36601" t="s">
        <v>20</v>
      </c>
    </row>
    <row r="36602" spans="1:12" x14ac:dyDescent="0.25">
      <c r="A36602" s="3" t="s">
        <v>129268</v>
      </c>
      <c r="B36602" t="s">
        <v>1037</v>
      </c>
      <c r="C36602" t="s">
        <v>129269</v>
      </c>
      <c r="D36602" t="s">
        <v>1561</v>
      </c>
      <c r="E36602" t="s">
        <v>25</v>
      </c>
      <c r="F36602" t="s">
        <v>38</v>
      </c>
      <c r="G36602" t="s">
        <v>32</v>
      </c>
      <c r="H36602" s="3">
        <v>360</v>
      </c>
      <c r="I36602" t="s">
        <v>2472</v>
      </c>
      <c r="J36602" t="s">
        <v>2073</v>
      </c>
      <c r="K36602" t="s">
        <v>129270</v>
      </c>
      <c r="L36602" t="s">
        <v>20</v>
      </c>
    </row>
    <row r="36603" spans="1:12" x14ac:dyDescent="0.25">
      <c r="A36603" s="3" t="s">
        <v>129271</v>
      </c>
      <c r="B36603" t="s">
        <v>1037</v>
      </c>
      <c r="C36603" t="s">
        <v>129272</v>
      </c>
      <c r="D36603" t="s">
        <v>159</v>
      </c>
      <c r="E36603" t="s">
        <v>51</v>
      </c>
      <c r="F36603" t="s">
        <v>38</v>
      </c>
      <c r="G36603" t="s">
        <v>29</v>
      </c>
      <c r="H36603" s="3">
        <v>205.45</v>
      </c>
      <c r="I36603" t="s">
        <v>52</v>
      </c>
      <c r="J36603" t="s">
        <v>1110</v>
      </c>
      <c r="K36603" t="s">
        <v>129273</v>
      </c>
      <c r="L36603" t="s">
        <v>20</v>
      </c>
    </row>
    <row r="36604" spans="1:12" x14ac:dyDescent="0.25">
      <c r="A36604" s="3" t="s">
        <v>129274</v>
      </c>
      <c r="B36604" t="s">
        <v>1037</v>
      </c>
      <c r="C36604" t="s">
        <v>6483</v>
      </c>
      <c r="D36604" t="s">
        <v>30911</v>
      </c>
      <c r="E36604" t="s">
        <v>25</v>
      </c>
      <c r="F36604" t="s">
        <v>320</v>
      </c>
      <c r="G36604" t="s">
        <v>25</v>
      </c>
      <c r="H36604" s="3">
        <v>130</v>
      </c>
      <c r="I36604" t="s">
        <v>4899</v>
      </c>
      <c r="J36604" t="s">
        <v>2050</v>
      </c>
      <c r="K36604" t="s">
        <v>129275</v>
      </c>
      <c r="L36604" t="s">
        <v>20</v>
      </c>
    </row>
    <row r="36605" spans="1:12" x14ac:dyDescent="0.25">
      <c r="A36605" s="3" t="s">
        <v>15711</v>
      </c>
      <c r="B36605" t="s">
        <v>1037</v>
      </c>
      <c r="C36605" t="s">
        <v>15712</v>
      </c>
      <c r="D36605" t="s">
        <v>2011</v>
      </c>
      <c r="E36605" t="s">
        <v>216</v>
      </c>
      <c r="F36605" t="s">
        <v>38</v>
      </c>
      <c r="G36605" t="s">
        <v>16</v>
      </c>
      <c r="H36605" s="3">
        <v>232.5</v>
      </c>
      <c r="I36605" t="s">
        <v>52</v>
      </c>
      <c r="J36605" t="s">
        <v>1001</v>
      </c>
      <c r="K36605" t="s">
        <v>15713</v>
      </c>
      <c r="L36605" t="s">
        <v>20</v>
      </c>
    </row>
    <row r="36606" spans="1:12" x14ac:dyDescent="0.25">
      <c r="A36606" s="3" t="s">
        <v>129276</v>
      </c>
      <c r="B36606" t="s">
        <v>1037</v>
      </c>
      <c r="C36606" t="s">
        <v>170805</v>
      </c>
      <c r="D36606" t="s">
        <v>1114</v>
      </c>
      <c r="E36606" t="s">
        <v>14</v>
      </c>
      <c r="F36606" t="s">
        <v>115</v>
      </c>
      <c r="G36606" t="s">
        <v>32</v>
      </c>
      <c r="H36606" s="3">
        <v>462</v>
      </c>
      <c r="I36606" t="s">
        <v>14774</v>
      </c>
      <c r="J36606" t="s">
        <v>7422</v>
      </c>
      <c r="K36606" t="s">
        <v>129277</v>
      </c>
      <c r="L36606" t="s">
        <v>20</v>
      </c>
    </row>
    <row r="36607" spans="1:12" x14ac:dyDescent="0.25">
      <c r="A36607" s="3" t="s">
        <v>129278</v>
      </c>
      <c r="B36607" t="s">
        <v>1037</v>
      </c>
      <c r="C36607" t="s">
        <v>129279</v>
      </c>
      <c r="D36607" t="s">
        <v>21577</v>
      </c>
      <c r="E36607" t="s">
        <v>25</v>
      </c>
      <c r="F36607" t="s">
        <v>38</v>
      </c>
      <c r="G36607" t="s">
        <v>32</v>
      </c>
      <c r="H36607" s="3">
        <v>370</v>
      </c>
      <c r="I36607" t="s">
        <v>52</v>
      </c>
      <c r="J36607" t="s">
        <v>14590</v>
      </c>
      <c r="K36607" t="s">
        <v>129280</v>
      </c>
      <c r="L36607" t="s">
        <v>20</v>
      </c>
    </row>
    <row r="36608" spans="1:12" x14ac:dyDescent="0.25">
      <c r="A36608" s="3" t="s">
        <v>129281</v>
      </c>
      <c r="B36608" t="s">
        <v>1037</v>
      </c>
      <c r="C36608" t="s">
        <v>129282</v>
      </c>
      <c r="D36608" t="s">
        <v>687</v>
      </c>
      <c r="E36608" t="s">
        <v>14</v>
      </c>
      <c r="F36608" t="s">
        <v>76</v>
      </c>
      <c r="G36608" t="s">
        <v>29</v>
      </c>
      <c r="H36608" s="3">
        <v>107</v>
      </c>
      <c r="I36608" t="s">
        <v>314</v>
      </c>
      <c r="J36608" t="s">
        <v>28276</v>
      </c>
      <c r="K36608" t="s">
        <v>129283</v>
      </c>
      <c r="L36608" t="s">
        <v>20</v>
      </c>
    </row>
    <row r="36609" spans="1:12" x14ac:dyDescent="0.25">
      <c r="A36609" s="3" t="s">
        <v>129284</v>
      </c>
      <c r="B36609" t="s">
        <v>1037</v>
      </c>
      <c r="C36609" t="s">
        <v>129285</v>
      </c>
      <c r="D36609" t="s">
        <v>595</v>
      </c>
      <c r="E36609" t="s">
        <v>25</v>
      </c>
      <c r="F36609" t="s">
        <v>88</v>
      </c>
      <c r="G36609" t="s">
        <v>32</v>
      </c>
      <c r="H36609" s="3">
        <v>450</v>
      </c>
      <c r="I36609" t="s">
        <v>2180</v>
      </c>
      <c r="J36609" t="s">
        <v>2575</v>
      </c>
      <c r="K36609" t="s">
        <v>129286</v>
      </c>
      <c r="L36609" t="s">
        <v>20</v>
      </c>
    </row>
    <row r="36610" spans="1:12" x14ac:dyDescent="0.25">
      <c r="A36610" s="3" t="s">
        <v>129287</v>
      </c>
      <c r="B36610" t="s">
        <v>1037</v>
      </c>
      <c r="C36610" t="s">
        <v>73337</v>
      </c>
      <c r="D36610" t="s">
        <v>1561</v>
      </c>
      <c r="E36610" t="s">
        <v>216</v>
      </c>
      <c r="F36610" t="s">
        <v>38</v>
      </c>
      <c r="G36610" t="s">
        <v>16</v>
      </c>
      <c r="H36610" s="3">
        <v>200</v>
      </c>
      <c r="I36610" t="s">
        <v>210</v>
      </c>
      <c r="J36610" t="s">
        <v>9542</v>
      </c>
      <c r="K36610" t="s">
        <v>129288</v>
      </c>
      <c r="L36610" t="s">
        <v>20</v>
      </c>
    </row>
    <row r="36611" spans="1:12" x14ac:dyDescent="0.25">
      <c r="A36611" s="3" t="s">
        <v>129289</v>
      </c>
      <c r="B36611" t="s">
        <v>1037</v>
      </c>
      <c r="C36611" t="s">
        <v>79128</v>
      </c>
      <c r="D36611" t="s">
        <v>4614</v>
      </c>
      <c r="E36611" t="s">
        <v>51</v>
      </c>
      <c r="F36611" t="s">
        <v>15</v>
      </c>
      <c r="G36611" t="s">
        <v>32</v>
      </c>
      <c r="H36611" s="3">
        <v>220</v>
      </c>
      <c r="I36611" t="s">
        <v>52</v>
      </c>
      <c r="J36611" t="s">
        <v>565</v>
      </c>
      <c r="K36611" t="s">
        <v>129290</v>
      </c>
      <c r="L36611" t="s">
        <v>20</v>
      </c>
    </row>
    <row r="36612" spans="1:12" x14ac:dyDescent="0.25">
      <c r="A36612" s="3" t="s">
        <v>129291</v>
      </c>
      <c r="B36612" t="s">
        <v>1037</v>
      </c>
      <c r="C36612" t="s">
        <v>129292</v>
      </c>
      <c r="D36612" t="s">
        <v>3730</v>
      </c>
      <c r="E36612" t="s">
        <v>25</v>
      </c>
      <c r="F36612" t="s">
        <v>38</v>
      </c>
      <c r="G36612" t="s">
        <v>16</v>
      </c>
      <c r="H36612" s="3">
        <v>290</v>
      </c>
      <c r="I36612" t="s">
        <v>5161</v>
      </c>
      <c r="J36612" t="s">
        <v>74565</v>
      </c>
      <c r="K36612" t="s">
        <v>129293</v>
      </c>
      <c r="L36612" t="s">
        <v>20</v>
      </c>
    </row>
    <row r="36613" spans="1:12" x14ac:dyDescent="0.25">
      <c r="A36613" s="3" t="s">
        <v>129294</v>
      </c>
      <c r="B36613" t="s">
        <v>1037</v>
      </c>
      <c r="C36613" t="s">
        <v>190</v>
      </c>
      <c r="D36613" t="s">
        <v>487</v>
      </c>
      <c r="E36613" t="s">
        <v>25</v>
      </c>
      <c r="F36613" t="s">
        <v>15</v>
      </c>
      <c r="G36613" t="s">
        <v>16</v>
      </c>
      <c r="H36613" s="3">
        <v>143</v>
      </c>
      <c r="I36613" t="s">
        <v>11992</v>
      </c>
      <c r="J36613" t="s">
        <v>4123</v>
      </c>
      <c r="K36613" t="s">
        <v>129295</v>
      </c>
      <c r="L36613" t="s">
        <v>20</v>
      </c>
    </row>
    <row r="36614" spans="1:12" x14ac:dyDescent="0.25">
      <c r="A36614" s="3" t="s">
        <v>129296</v>
      </c>
      <c r="B36614" t="s">
        <v>1037</v>
      </c>
      <c r="C36614" t="s">
        <v>129297</v>
      </c>
      <c r="D36614" t="s">
        <v>687</v>
      </c>
      <c r="E36614" t="s">
        <v>25</v>
      </c>
      <c r="F36614" t="s">
        <v>15</v>
      </c>
      <c r="G36614" t="s">
        <v>16</v>
      </c>
      <c r="H36614" s="3">
        <v>304</v>
      </c>
      <c r="I36614" t="s">
        <v>13052</v>
      </c>
      <c r="J36614" t="s">
        <v>7144</v>
      </c>
      <c r="K36614" t="s">
        <v>129298</v>
      </c>
      <c r="L36614" t="s">
        <v>20</v>
      </c>
    </row>
    <row r="36615" spans="1:12" x14ac:dyDescent="0.25">
      <c r="A36615" s="3" t="s">
        <v>129299</v>
      </c>
      <c r="B36615" t="s">
        <v>1037</v>
      </c>
      <c r="C36615" t="s">
        <v>46486</v>
      </c>
      <c r="D36615" t="s">
        <v>209</v>
      </c>
      <c r="E36615" t="s">
        <v>14</v>
      </c>
      <c r="F36615" t="s">
        <v>38</v>
      </c>
      <c r="G36615" t="s">
        <v>29</v>
      </c>
      <c r="H36615" s="3">
        <v>119</v>
      </c>
      <c r="I36615" t="s">
        <v>4583</v>
      </c>
      <c r="J36615" t="s">
        <v>7289</v>
      </c>
      <c r="K36615" t="s">
        <v>129300</v>
      </c>
      <c r="L36615" t="s">
        <v>20</v>
      </c>
    </row>
    <row r="36616" spans="1:12" x14ac:dyDescent="0.25">
      <c r="A36616" s="3" t="s">
        <v>15714</v>
      </c>
      <c r="B36616" t="s">
        <v>1037</v>
      </c>
      <c r="C36616" t="s">
        <v>15715</v>
      </c>
      <c r="D36616" t="s">
        <v>3037</v>
      </c>
      <c r="E36616" t="s">
        <v>14</v>
      </c>
      <c r="F36616" t="s">
        <v>88</v>
      </c>
      <c r="G36616" t="s">
        <v>32</v>
      </c>
      <c r="H36616" s="3">
        <v>198.24</v>
      </c>
      <c r="I36616" t="s">
        <v>15716</v>
      </c>
      <c r="J36616" t="s">
        <v>187</v>
      </c>
      <c r="K36616" t="s">
        <v>15717</v>
      </c>
      <c r="L36616" t="s">
        <v>20</v>
      </c>
    </row>
    <row r="36617" spans="1:12" x14ac:dyDescent="0.25">
      <c r="A36617" s="3" t="s">
        <v>129301</v>
      </c>
      <c r="B36617" t="s">
        <v>1037</v>
      </c>
      <c r="C36617" t="s">
        <v>129302</v>
      </c>
      <c r="D36617" t="s">
        <v>3334</v>
      </c>
      <c r="E36617" t="s">
        <v>25</v>
      </c>
      <c r="F36617" t="s">
        <v>88</v>
      </c>
      <c r="G36617" t="s">
        <v>32</v>
      </c>
      <c r="H36617" s="3">
        <v>1</v>
      </c>
      <c r="I36617" t="s">
        <v>52</v>
      </c>
      <c r="J36617" t="s">
        <v>48012</v>
      </c>
      <c r="K36617" t="s">
        <v>129303</v>
      </c>
      <c r="L36617" t="s">
        <v>20</v>
      </c>
    </row>
    <row r="36618" spans="1:12" x14ac:dyDescent="0.25">
      <c r="A36618" s="3" t="s">
        <v>129304</v>
      </c>
      <c r="B36618" t="s">
        <v>1037</v>
      </c>
      <c r="C36618" t="s">
        <v>24116</v>
      </c>
      <c r="D36618" t="s">
        <v>93</v>
      </c>
      <c r="E36618" t="s">
        <v>216</v>
      </c>
      <c r="F36618" t="s">
        <v>115</v>
      </c>
      <c r="G36618" t="s">
        <v>32</v>
      </c>
      <c r="H36618" s="3">
        <v>233.2</v>
      </c>
      <c r="I36618" t="s">
        <v>43932</v>
      </c>
      <c r="J36618" t="s">
        <v>9212</v>
      </c>
      <c r="K36618" t="s">
        <v>129305</v>
      </c>
      <c r="L36618" t="s">
        <v>20</v>
      </c>
    </row>
    <row r="36619" spans="1:12" x14ac:dyDescent="0.25">
      <c r="A36619" s="3" t="s">
        <v>129306</v>
      </c>
      <c r="B36619" t="s">
        <v>1037</v>
      </c>
      <c r="C36619" t="s">
        <v>129307</v>
      </c>
      <c r="D36619" t="s">
        <v>120</v>
      </c>
      <c r="E36619" t="s">
        <v>216</v>
      </c>
      <c r="F36619" t="s">
        <v>15</v>
      </c>
      <c r="G36619" t="s">
        <v>32</v>
      </c>
      <c r="H36619" s="3">
        <v>159.69999999999999</v>
      </c>
      <c r="I36619" t="s">
        <v>19871</v>
      </c>
      <c r="J36619" t="s">
        <v>586</v>
      </c>
      <c r="K36619" t="s">
        <v>129308</v>
      </c>
      <c r="L36619" t="s">
        <v>20</v>
      </c>
    </row>
    <row r="36620" spans="1:12" x14ac:dyDescent="0.25">
      <c r="A36620" s="3" t="s">
        <v>129309</v>
      </c>
      <c r="B36620" t="s">
        <v>1037</v>
      </c>
      <c r="C36620" t="s">
        <v>129310</v>
      </c>
      <c r="D36620" t="s">
        <v>347</v>
      </c>
      <c r="E36620" t="s">
        <v>14</v>
      </c>
      <c r="F36620" t="s">
        <v>38</v>
      </c>
      <c r="G36620" t="s">
        <v>29</v>
      </c>
      <c r="H36620" s="3">
        <v>96</v>
      </c>
      <c r="I36620" t="s">
        <v>27605</v>
      </c>
      <c r="J36620" t="s">
        <v>37559</v>
      </c>
      <c r="K36620" t="s">
        <v>129311</v>
      </c>
      <c r="L36620" t="s">
        <v>20</v>
      </c>
    </row>
    <row r="36621" spans="1:12" x14ac:dyDescent="0.25">
      <c r="A36621" s="3" t="s">
        <v>129312</v>
      </c>
      <c r="B36621" t="s">
        <v>1037</v>
      </c>
      <c r="C36621" t="s">
        <v>129313</v>
      </c>
      <c r="D36621" t="s">
        <v>687</v>
      </c>
      <c r="E36621" t="s">
        <v>216</v>
      </c>
      <c r="F36621" t="s">
        <v>38</v>
      </c>
      <c r="G36621" t="s">
        <v>16</v>
      </c>
      <c r="H36621" s="3">
        <v>230</v>
      </c>
      <c r="I36621" t="s">
        <v>4976</v>
      </c>
      <c r="J36621" t="s">
        <v>24869</v>
      </c>
      <c r="K36621" t="s">
        <v>129314</v>
      </c>
      <c r="L36621" t="s">
        <v>20</v>
      </c>
    </row>
    <row r="36622" spans="1:12" x14ac:dyDescent="0.25">
      <c r="A36622" s="3" t="s">
        <v>129315</v>
      </c>
      <c r="B36622" t="s">
        <v>1037</v>
      </c>
      <c r="C36622" t="s">
        <v>129316</v>
      </c>
      <c r="D36622" t="s">
        <v>845</v>
      </c>
      <c r="E36622" t="s">
        <v>216</v>
      </c>
      <c r="F36622" t="s">
        <v>15</v>
      </c>
      <c r="G36622" t="s">
        <v>32</v>
      </c>
      <c r="H36622" s="3">
        <v>116</v>
      </c>
      <c r="I36622" t="s">
        <v>3504</v>
      </c>
      <c r="J36622" t="s">
        <v>1562</v>
      </c>
      <c r="K36622" t="s">
        <v>129317</v>
      </c>
      <c r="L36622" t="s">
        <v>20</v>
      </c>
    </row>
    <row r="36623" spans="1:12" x14ac:dyDescent="0.25">
      <c r="A36623" s="3" t="s">
        <v>129318</v>
      </c>
      <c r="B36623" t="s">
        <v>1037</v>
      </c>
      <c r="C36623" t="s">
        <v>170806</v>
      </c>
      <c r="D36623" t="s">
        <v>5594</v>
      </c>
      <c r="E36623" t="s">
        <v>307</v>
      </c>
      <c r="F36623" t="s">
        <v>15</v>
      </c>
      <c r="G36623" t="s">
        <v>21</v>
      </c>
      <c r="H36623" s="3">
        <v>170</v>
      </c>
      <c r="I36623" t="s">
        <v>99</v>
      </c>
      <c r="J36623" t="s">
        <v>449</v>
      </c>
      <c r="K36623" t="s">
        <v>129319</v>
      </c>
      <c r="L36623" t="s">
        <v>20</v>
      </c>
    </row>
    <row r="36624" spans="1:12" x14ac:dyDescent="0.25">
      <c r="A36624" s="3" t="s">
        <v>129320</v>
      </c>
      <c r="B36624" t="s">
        <v>1037</v>
      </c>
      <c r="C36624" t="s">
        <v>129321</v>
      </c>
      <c r="D36624" t="s">
        <v>332</v>
      </c>
      <c r="E36624" t="s">
        <v>14</v>
      </c>
      <c r="F36624" t="s">
        <v>38</v>
      </c>
      <c r="G36624" t="s">
        <v>32</v>
      </c>
      <c r="H36624" s="3">
        <v>298</v>
      </c>
      <c r="I36624" t="s">
        <v>52</v>
      </c>
      <c r="J36624" t="s">
        <v>1001</v>
      </c>
      <c r="K36624" t="s">
        <v>129322</v>
      </c>
      <c r="L36624" t="s">
        <v>20</v>
      </c>
    </row>
    <row r="36625" spans="1:12" x14ac:dyDescent="0.25">
      <c r="A36625" s="3" t="s">
        <v>129323</v>
      </c>
      <c r="B36625" t="s">
        <v>1037</v>
      </c>
      <c r="C36625" t="s">
        <v>129324</v>
      </c>
      <c r="D36625" t="s">
        <v>10953</v>
      </c>
      <c r="E36625" t="s">
        <v>14</v>
      </c>
      <c r="F36625" t="s">
        <v>115</v>
      </c>
      <c r="G36625" t="s">
        <v>25</v>
      </c>
      <c r="H36625" s="3">
        <v>350</v>
      </c>
      <c r="I36625" t="s">
        <v>52</v>
      </c>
      <c r="J36625" t="s">
        <v>27016</v>
      </c>
      <c r="K36625" t="s">
        <v>129325</v>
      </c>
      <c r="L36625" t="s">
        <v>20</v>
      </c>
    </row>
    <row r="36626" spans="1:12" x14ac:dyDescent="0.25">
      <c r="A36626" s="3" t="s">
        <v>129326</v>
      </c>
      <c r="B36626" t="s">
        <v>1037</v>
      </c>
      <c r="C36626" t="s">
        <v>285</v>
      </c>
      <c r="D36626" t="s">
        <v>4924</v>
      </c>
      <c r="E36626" t="s">
        <v>25</v>
      </c>
      <c r="F36626" t="s">
        <v>38</v>
      </c>
      <c r="G36626" t="s">
        <v>16</v>
      </c>
      <c r="H36626" s="3">
        <v>60.7</v>
      </c>
      <c r="I36626" t="s">
        <v>52</v>
      </c>
      <c r="J36626" t="s">
        <v>2903</v>
      </c>
      <c r="K36626" t="s">
        <v>129327</v>
      </c>
      <c r="L36626" t="s">
        <v>20</v>
      </c>
    </row>
    <row r="36627" spans="1:12" x14ac:dyDescent="0.25">
      <c r="A36627" s="3" t="s">
        <v>15718</v>
      </c>
      <c r="B36627" t="s">
        <v>1037</v>
      </c>
      <c r="C36627" t="s">
        <v>15706</v>
      </c>
      <c r="D36627" t="s">
        <v>1749</v>
      </c>
      <c r="E36627" t="s">
        <v>14</v>
      </c>
      <c r="F36627" t="s">
        <v>38</v>
      </c>
      <c r="G36627" t="s">
        <v>32</v>
      </c>
      <c r="H36627" s="3">
        <v>358</v>
      </c>
      <c r="I36627" t="s">
        <v>3023</v>
      </c>
      <c r="J36627" t="s">
        <v>3835</v>
      </c>
      <c r="K36627" t="s">
        <v>15719</v>
      </c>
      <c r="L36627" t="s">
        <v>20</v>
      </c>
    </row>
    <row r="36628" spans="1:12" x14ac:dyDescent="0.25">
      <c r="A36628" s="3" t="s">
        <v>129328</v>
      </c>
      <c r="B36628" t="s">
        <v>1037</v>
      </c>
      <c r="C36628" t="s">
        <v>285</v>
      </c>
      <c r="D36628" t="s">
        <v>511</v>
      </c>
      <c r="E36628" t="s">
        <v>25</v>
      </c>
      <c r="F36628" t="s">
        <v>38</v>
      </c>
      <c r="G36628" t="s">
        <v>16</v>
      </c>
      <c r="H36628" s="3">
        <v>60.7</v>
      </c>
      <c r="I36628" t="s">
        <v>52</v>
      </c>
      <c r="J36628" t="s">
        <v>2903</v>
      </c>
      <c r="K36628" t="s">
        <v>129329</v>
      </c>
      <c r="L36628" t="s">
        <v>20</v>
      </c>
    </row>
    <row r="36629" spans="1:12" x14ac:dyDescent="0.25">
      <c r="A36629" s="3" t="s">
        <v>129330</v>
      </c>
      <c r="B36629" t="s">
        <v>1037</v>
      </c>
      <c r="C36629" t="s">
        <v>190</v>
      </c>
      <c r="D36629" t="s">
        <v>4614</v>
      </c>
      <c r="E36629" t="s">
        <v>25</v>
      </c>
      <c r="F36629" t="s">
        <v>15</v>
      </c>
      <c r="G36629" t="s">
        <v>32</v>
      </c>
      <c r="H36629" s="3">
        <v>361</v>
      </c>
      <c r="I36629" t="s">
        <v>2238</v>
      </c>
      <c r="J36629" t="s">
        <v>78</v>
      </c>
      <c r="K36629" t="s">
        <v>129331</v>
      </c>
      <c r="L36629" t="s">
        <v>20</v>
      </c>
    </row>
    <row r="36630" spans="1:12" x14ac:dyDescent="0.25">
      <c r="A36630" s="3" t="s">
        <v>129332</v>
      </c>
      <c r="B36630" t="s">
        <v>1037</v>
      </c>
      <c r="C36630" t="s">
        <v>129333</v>
      </c>
      <c r="D36630" t="s">
        <v>98</v>
      </c>
      <c r="E36630" t="s">
        <v>14</v>
      </c>
      <c r="F36630" t="s">
        <v>38</v>
      </c>
      <c r="G36630" t="s">
        <v>16</v>
      </c>
      <c r="H36630" s="3">
        <v>240</v>
      </c>
      <c r="I36630" t="s">
        <v>52</v>
      </c>
      <c r="J36630" t="s">
        <v>7326</v>
      </c>
      <c r="K36630" t="s">
        <v>129334</v>
      </c>
      <c r="L36630" t="s">
        <v>20</v>
      </c>
    </row>
    <row r="36631" spans="1:12" x14ac:dyDescent="0.25">
      <c r="A36631" s="3" t="s">
        <v>129335</v>
      </c>
      <c r="B36631" t="s">
        <v>1037</v>
      </c>
      <c r="C36631" t="s">
        <v>129336</v>
      </c>
      <c r="D36631" t="s">
        <v>1654</v>
      </c>
      <c r="E36631" t="s">
        <v>216</v>
      </c>
      <c r="F36631" t="s">
        <v>38</v>
      </c>
      <c r="G36631" t="s">
        <v>16</v>
      </c>
      <c r="H36631" s="3">
        <v>160.47</v>
      </c>
      <c r="I36631" t="s">
        <v>52</v>
      </c>
      <c r="J36631" t="s">
        <v>12617</v>
      </c>
      <c r="K36631" t="s">
        <v>129337</v>
      </c>
      <c r="L36631" t="s">
        <v>20</v>
      </c>
    </row>
    <row r="36632" spans="1:12" x14ac:dyDescent="0.25">
      <c r="A36632" s="3" t="s">
        <v>129338</v>
      </c>
      <c r="B36632" t="s">
        <v>1037</v>
      </c>
      <c r="C36632" t="s">
        <v>129336</v>
      </c>
      <c r="D36632" t="s">
        <v>2117</v>
      </c>
      <c r="E36632" t="s">
        <v>216</v>
      </c>
      <c r="F36632" t="s">
        <v>320</v>
      </c>
      <c r="G36632" t="s">
        <v>16</v>
      </c>
      <c r="H36632" s="3">
        <v>156.97999999999999</v>
      </c>
      <c r="I36632" t="s">
        <v>52</v>
      </c>
      <c r="J36632" t="s">
        <v>12617</v>
      </c>
      <c r="K36632" t="s">
        <v>129339</v>
      </c>
      <c r="L36632" t="s">
        <v>20</v>
      </c>
    </row>
    <row r="36633" spans="1:12" x14ac:dyDescent="0.25">
      <c r="A36633" s="3" t="s">
        <v>129340</v>
      </c>
      <c r="B36633" t="s">
        <v>1037</v>
      </c>
      <c r="C36633" t="s">
        <v>129341</v>
      </c>
      <c r="D36633" t="s">
        <v>171</v>
      </c>
      <c r="E36633" t="s">
        <v>25</v>
      </c>
      <c r="F36633" t="s">
        <v>24</v>
      </c>
      <c r="G36633" t="s">
        <v>16</v>
      </c>
      <c r="H36633" s="3">
        <v>327</v>
      </c>
      <c r="I36633" t="s">
        <v>52</v>
      </c>
      <c r="J36633" t="s">
        <v>1824</v>
      </c>
      <c r="K36633" t="s">
        <v>129342</v>
      </c>
      <c r="L36633" t="s">
        <v>20</v>
      </c>
    </row>
    <row r="36634" spans="1:12" x14ac:dyDescent="0.25">
      <c r="A36634" s="3" t="s">
        <v>129343</v>
      </c>
      <c r="B36634" t="s">
        <v>1037</v>
      </c>
      <c r="C36634" t="s">
        <v>129333</v>
      </c>
      <c r="D36634" t="s">
        <v>98</v>
      </c>
      <c r="E36634" t="s">
        <v>51</v>
      </c>
      <c r="F36634" t="s">
        <v>38</v>
      </c>
      <c r="G36634" t="s">
        <v>16</v>
      </c>
      <c r="H36634" s="3">
        <v>240</v>
      </c>
      <c r="I36634" t="s">
        <v>52</v>
      </c>
      <c r="J36634" t="s">
        <v>7326</v>
      </c>
      <c r="K36634" t="s">
        <v>129344</v>
      </c>
      <c r="L36634" t="s">
        <v>20</v>
      </c>
    </row>
    <row r="36635" spans="1:12" x14ac:dyDescent="0.25">
      <c r="A36635" s="3" t="s">
        <v>129345</v>
      </c>
      <c r="B36635" t="s">
        <v>1037</v>
      </c>
      <c r="C36635" t="s">
        <v>129346</v>
      </c>
      <c r="D36635" t="s">
        <v>98</v>
      </c>
      <c r="E36635" t="s">
        <v>51</v>
      </c>
      <c r="F36635" t="s">
        <v>38</v>
      </c>
      <c r="G36635" t="s">
        <v>16</v>
      </c>
      <c r="H36635" s="3">
        <v>240</v>
      </c>
      <c r="I36635" t="s">
        <v>52</v>
      </c>
      <c r="J36635" t="s">
        <v>7326</v>
      </c>
      <c r="K36635" t="s">
        <v>129347</v>
      </c>
      <c r="L36635" t="s">
        <v>20</v>
      </c>
    </row>
    <row r="36636" spans="1:12" x14ac:dyDescent="0.25">
      <c r="A36636" s="3" t="s">
        <v>129348</v>
      </c>
      <c r="B36636" t="s">
        <v>1037</v>
      </c>
      <c r="C36636" t="s">
        <v>6483</v>
      </c>
      <c r="D36636" t="s">
        <v>4675</v>
      </c>
      <c r="E36636" t="s">
        <v>25</v>
      </c>
      <c r="F36636" t="s">
        <v>320</v>
      </c>
      <c r="G36636" t="s">
        <v>25</v>
      </c>
      <c r="H36636" s="3">
        <v>91.05</v>
      </c>
      <c r="I36636" t="s">
        <v>129349</v>
      </c>
      <c r="J36636" t="s">
        <v>14056</v>
      </c>
      <c r="K36636" t="s">
        <v>129350</v>
      </c>
      <c r="L36636" t="s">
        <v>20</v>
      </c>
    </row>
    <row r="36637" spans="1:12" x14ac:dyDescent="0.25">
      <c r="A36637" s="3" t="s">
        <v>129351</v>
      </c>
      <c r="B36637" t="s">
        <v>1037</v>
      </c>
      <c r="C36637" t="s">
        <v>129352</v>
      </c>
      <c r="D36637" t="s">
        <v>3198</v>
      </c>
      <c r="E36637" t="s">
        <v>307</v>
      </c>
      <c r="F36637" t="s">
        <v>76</v>
      </c>
      <c r="G36637" t="s">
        <v>21</v>
      </c>
      <c r="H36637" s="3">
        <v>88</v>
      </c>
      <c r="I36637" t="s">
        <v>2217</v>
      </c>
      <c r="J36637" t="s">
        <v>6677</v>
      </c>
      <c r="K36637" t="s">
        <v>129353</v>
      </c>
      <c r="L36637" t="s">
        <v>20</v>
      </c>
    </row>
    <row r="36638" spans="1:12" x14ac:dyDescent="0.25">
      <c r="A36638" s="3" t="s">
        <v>15720</v>
      </c>
      <c r="B36638" t="s">
        <v>1037</v>
      </c>
      <c r="C36638" t="s">
        <v>15709</v>
      </c>
      <c r="D36638" t="s">
        <v>98</v>
      </c>
      <c r="E36638" t="s">
        <v>75</v>
      </c>
      <c r="F36638" t="s">
        <v>15</v>
      </c>
      <c r="G36638" t="s">
        <v>16</v>
      </c>
      <c r="H36638" s="3">
        <v>257</v>
      </c>
      <c r="I36638" t="s">
        <v>9279</v>
      </c>
      <c r="J36638" t="s">
        <v>7233</v>
      </c>
      <c r="K36638" t="s">
        <v>15721</v>
      </c>
      <c r="L36638" t="s">
        <v>20</v>
      </c>
    </row>
    <row r="36639" spans="1:12" x14ac:dyDescent="0.25">
      <c r="A36639" s="3" t="s">
        <v>129354</v>
      </c>
      <c r="B36639" t="s">
        <v>1037</v>
      </c>
      <c r="C36639" t="s">
        <v>129355</v>
      </c>
      <c r="D36639" t="s">
        <v>31</v>
      </c>
      <c r="E36639" t="s">
        <v>216</v>
      </c>
      <c r="F36639" t="s">
        <v>38</v>
      </c>
      <c r="G36639" t="s">
        <v>32</v>
      </c>
      <c r="H36639" s="3">
        <v>288</v>
      </c>
      <c r="I36639" t="s">
        <v>210</v>
      </c>
      <c r="J36639" t="s">
        <v>7111</v>
      </c>
      <c r="K36639" t="s">
        <v>129356</v>
      </c>
      <c r="L36639" t="s">
        <v>20</v>
      </c>
    </row>
    <row r="36640" spans="1:12" x14ac:dyDescent="0.25">
      <c r="A36640" s="3" t="s">
        <v>129357</v>
      </c>
      <c r="B36640" t="s">
        <v>1037</v>
      </c>
      <c r="C36640" t="s">
        <v>129358</v>
      </c>
      <c r="D36640" t="s">
        <v>502</v>
      </c>
      <c r="E36640" t="s">
        <v>216</v>
      </c>
      <c r="F36640" t="s">
        <v>38</v>
      </c>
      <c r="G36640" t="s">
        <v>16</v>
      </c>
      <c r="H36640" s="3">
        <v>150</v>
      </c>
      <c r="I36640" t="s">
        <v>21248</v>
      </c>
      <c r="J36640" t="s">
        <v>187</v>
      </c>
      <c r="K36640" t="s">
        <v>129359</v>
      </c>
      <c r="L36640" t="s">
        <v>20</v>
      </c>
    </row>
    <row r="36641" spans="1:12" x14ac:dyDescent="0.25">
      <c r="A36641" s="3" t="s">
        <v>129360</v>
      </c>
      <c r="B36641" t="s">
        <v>1037</v>
      </c>
      <c r="C36641" t="s">
        <v>129361</v>
      </c>
      <c r="D36641" t="s">
        <v>319</v>
      </c>
      <c r="E36641" t="s">
        <v>14</v>
      </c>
      <c r="F36641" t="s">
        <v>38</v>
      </c>
      <c r="G36641" t="s">
        <v>21</v>
      </c>
      <c r="H36641" s="3">
        <v>148</v>
      </c>
      <c r="I36641" t="s">
        <v>52</v>
      </c>
      <c r="J36641" t="s">
        <v>37006</v>
      </c>
      <c r="K36641" t="s">
        <v>129362</v>
      </c>
      <c r="L36641" t="s">
        <v>20</v>
      </c>
    </row>
    <row r="36642" spans="1:12" x14ac:dyDescent="0.25">
      <c r="A36642" s="3" t="s">
        <v>129363</v>
      </c>
      <c r="B36642" t="s">
        <v>1037</v>
      </c>
      <c r="C36642" t="s">
        <v>12793</v>
      </c>
      <c r="D36642" t="s">
        <v>302</v>
      </c>
      <c r="E36642" t="s">
        <v>216</v>
      </c>
      <c r="F36642" t="s">
        <v>38</v>
      </c>
      <c r="G36642" t="s">
        <v>25</v>
      </c>
      <c r="H36642" s="3">
        <v>252</v>
      </c>
      <c r="I36642" t="s">
        <v>52</v>
      </c>
      <c r="J36642" t="s">
        <v>1783</v>
      </c>
      <c r="K36642" t="s">
        <v>129364</v>
      </c>
      <c r="L36642" t="s">
        <v>20</v>
      </c>
    </row>
    <row r="36643" spans="1:12" x14ac:dyDescent="0.25">
      <c r="A36643" s="3" t="s">
        <v>129365</v>
      </c>
      <c r="B36643" t="s">
        <v>1037</v>
      </c>
      <c r="C36643" t="s">
        <v>129366</v>
      </c>
      <c r="D36643" t="s">
        <v>343</v>
      </c>
      <c r="E36643" t="s">
        <v>51</v>
      </c>
      <c r="F36643" t="s">
        <v>15</v>
      </c>
      <c r="G36643" t="s">
        <v>16</v>
      </c>
      <c r="H36643" s="3">
        <v>183</v>
      </c>
      <c r="I36643" t="s">
        <v>22138</v>
      </c>
      <c r="J36643" t="s">
        <v>187</v>
      </c>
      <c r="K36643" t="s">
        <v>129367</v>
      </c>
      <c r="L36643" t="s">
        <v>20</v>
      </c>
    </row>
    <row r="36644" spans="1:12" x14ac:dyDescent="0.25">
      <c r="A36644" s="3" t="s">
        <v>129368</v>
      </c>
      <c r="B36644" t="s">
        <v>1037</v>
      </c>
      <c r="C36644" t="s">
        <v>98392</v>
      </c>
      <c r="D36644" t="s">
        <v>302</v>
      </c>
      <c r="E36644" t="s">
        <v>51</v>
      </c>
      <c r="F36644" t="s">
        <v>38</v>
      </c>
      <c r="G36644" t="s">
        <v>16</v>
      </c>
      <c r="H36644" s="3">
        <v>168</v>
      </c>
      <c r="I36644" t="s">
        <v>93440</v>
      </c>
      <c r="J36644" t="s">
        <v>1783</v>
      </c>
      <c r="K36644" t="s">
        <v>129369</v>
      </c>
      <c r="L36644" t="s">
        <v>20</v>
      </c>
    </row>
    <row r="36645" spans="1:12" x14ac:dyDescent="0.25">
      <c r="A36645" s="3" t="s">
        <v>129370</v>
      </c>
      <c r="B36645" t="s">
        <v>1037</v>
      </c>
      <c r="C36645" t="s">
        <v>285</v>
      </c>
      <c r="D36645" t="s">
        <v>1936</v>
      </c>
      <c r="E36645" t="s">
        <v>51</v>
      </c>
      <c r="F36645" t="s">
        <v>38</v>
      </c>
      <c r="G36645" t="s">
        <v>32</v>
      </c>
      <c r="H36645" s="3">
        <v>218</v>
      </c>
      <c r="I36645" t="s">
        <v>8831</v>
      </c>
      <c r="J36645" t="s">
        <v>16782</v>
      </c>
      <c r="K36645" t="s">
        <v>129371</v>
      </c>
      <c r="L36645" t="s">
        <v>20</v>
      </c>
    </row>
    <row r="36646" spans="1:12" x14ac:dyDescent="0.25">
      <c r="A36646" s="3" t="s">
        <v>129372</v>
      </c>
      <c r="B36646" t="s">
        <v>1037</v>
      </c>
      <c r="C36646" t="s">
        <v>129373</v>
      </c>
      <c r="D36646" t="s">
        <v>1069</v>
      </c>
      <c r="E36646" t="s">
        <v>216</v>
      </c>
      <c r="F36646" t="s">
        <v>38</v>
      </c>
      <c r="G36646" t="s">
        <v>16</v>
      </c>
      <c r="H36646" s="3">
        <v>223</v>
      </c>
      <c r="I36646" t="s">
        <v>52</v>
      </c>
      <c r="J36646" t="s">
        <v>1456</v>
      </c>
      <c r="K36646" t="s">
        <v>129374</v>
      </c>
      <c r="L36646" t="s">
        <v>20</v>
      </c>
    </row>
    <row r="36647" spans="1:12" x14ac:dyDescent="0.25">
      <c r="A36647" s="3" t="s">
        <v>129375</v>
      </c>
      <c r="B36647" t="s">
        <v>1037</v>
      </c>
      <c r="C36647" t="s">
        <v>2967</v>
      </c>
      <c r="D36647" t="s">
        <v>13</v>
      </c>
      <c r="E36647" t="s">
        <v>25</v>
      </c>
      <c r="F36647" t="s">
        <v>363</v>
      </c>
      <c r="G36647" t="s">
        <v>21</v>
      </c>
      <c r="H36647" s="3">
        <v>48</v>
      </c>
      <c r="I36647" t="s">
        <v>9125</v>
      </c>
      <c r="J36647" t="s">
        <v>47985</v>
      </c>
      <c r="K36647" t="s">
        <v>129376</v>
      </c>
      <c r="L36647" t="s">
        <v>20</v>
      </c>
    </row>
    <row r="36648" spans="1:12" x14ac:dyDescent="0.25">
      <c r="A36648" s="3" t="s">
        <v>129377</v>
      </c>
      <c r="B36648" t="s">
        <v>1037</v>
      </c>
      <c r="C36648" t="s">
        <v>129378</v>
      </c>
      <c r="D36648" t="s">
        <v>687</v>
      </c>
      <c r="E36648" t="s">
        <v>51</v>
      </c>
      <c r="F36648" t="s">
        <v>15</v>
      </c>
      <c r="G36648" t="s">
        <v>16</v>
      </c>
      <c r="H36648" s="3">
        <v>205</v>
      </c>
      <c r="I36648" t="s">
        <v>52</v>
      </c>
      <c r="J36648" t="s">
        <v>46924</v>
      </c>
      <c r="K36648" t="s">
        <v>129379</v>
      </c>
      <c r="L36648" t="s">
        <v>20</v>
      </c>
    </row>
    <row r="36649" spans="1:12" x14ac:dyDescent="0.25">
      <c r="A36649" s="3" t="s">
        <v>15722</v>
      </c>
      <c r="B36649" t="s">
        <v>1037</v>
      </c>
      <c r="C36649" t="s">
        <v>15712</v>
      </c>
      <c r="D36649" t="s">
        <v>2011</v>
      </c>
      <c r="E36649" t="s">
        <v>216</v>
      </c>
      <c r="F36649" t="s">
        <v>38</v>
      </c>
      <c r="G36649" t="s">
        <v>16</v>
      </c>
      <c r="H36649" s="3">
        <v>232.5</v>
      </c>
      <c r="I36649" t="s">
        <v>52</v>
      </c>
      <c r="J36649" t="s">
        <v>1001</v>
      </c>
      <c r="K36649" t="s">
        <v>15723</v>
      </c>
      <c r="L36649" t="s">
        <v>20</v>
      </c>
    </row>
    <row r="36650" spans="1:12" x14ac:dyDescent="0.25">
      <c r="A36650" s="3" t="s">
        <v>129380</v>
      </c>
      <c r="B36650" t="s">
        <v>1037</v>
      </c>
      <c r="C36650" t="s">
        <v>129381</v>
      </c>
      <c r="D36650" t="s">
        <v>600</v>
      </c>
      <c r="E36650" t="s">
        <v>51</v>
      </c>
      <c r="F36650" t="s">
        <v>38</v>
      </c>
      <c r="G36650" t="s">
        <v>25</v>
      </c>
      <c r="H36650" s="3">
        <v>250</v>
      </c>
      <c r="I36650" t="s">
        <v>52</v>
      </c>
      <c r="J36650" t="s">
        <v>1022</v>
      </c>
      <c r="K36650" t="s">
        <v>129382</v>
      </c>
      <c r="L36650" t="s">
        <v>20</v>
      </c>
    </row>
    <row r="36651" spans="1:12" x14ac:dyDescent="0.25">
      <c r="A36651" s="3" t="s">
        <v>129383</v>
      </c>
      <c r="B36651" t="s">
        <v>1037</v>
      </c>
      <c r="C36651" t="s">
        <v>129384</v>
      </c>
      <c r="D36651" t="s">
        <v>1174</v>
      </c>
      <c r="E36651" t="s">
        <v>307</v>
      </c>
      <c r="F36651" t="s">
        <v>24</v>
      </c>
      <c r="G36651" t="s">
        <v>25</v>
      </c>
      <c r="H36651" s="3">
        <v>682</v>
      </c>
      <c r="I36651" t="s">
        <v>995</v>
      </c>
      <c r="J36651" t="s">
        <v>60</v>
      </c>
      <c r="K36651" t="s">
        <v>129385</v>
      </c>
      <c r="L36651" t="s">
        <v>20</v>
      </c>
    </row>
    <row r="36652" spans="1:12" x14ac:dyDescent="0.25">
      <c r="A36652" s="3" t="s">
        <v>129386</v>
      </c>
      <c r="B36652" t="s">
        <v>1037</v>
      </c>
      <c r="C36652" t="s">
        <v>91961</v>
      </c>
      <c r="D36652" t="s">
        <v>209</v>
      </c>
      <c r="E36652" t="s">
        <v>51</v>
      </c>
      <c r="F36652" t="s">
        <v>38</v>
      </c>
      <c r="G36652" t="s">
        <v>16</v>
      </c>
      <c r="H36652" s="3">
        <v>227.95</v>
      </c>
      <c r="I36652" t="s">
        <v>129387</v>
      </c>
      <c r="J36652" t="s">
        <v>91963</v>
      </c>
      <c r="K36652" t="s">
        <v>129388</v>
      </c>
      <c r="L36652" t="s">
        <v>20</v>
      </c>
    </row>
    <row r="36653" spans="1:12" x14ac:dyDescent="0.25">
      <c r="A36653" s="3" t="s">
        <v>129389</v>
      </c>
      <c r="B36653" t="s">
        <v>1037</v>
      </c>
      <c r="C36653" t="s">
        <v>129390</v>
      </c>
      <c r="D36653" t="s">
        <v>1144</v>
      </c>
      <c r="E36653" t="s">
        <v>307</v>
      </c>
      <c r="F36653" t="s">
        <v>88</v>
      </c>
      <c r="G36653" t="s">
        <v>29</v>
      </c>
      <c r="H36653" s="3">
        <v>118</v>
      </c>
      <c r="I36653" t="s">
        <v>5005</v>
      </c>
      <c r="J36653" t="s">
        <v>14052</v>
      </c>
      <c r="K36653" t="s">
        <v>129391</v>
      </c>
      <c r="L36653" t="s">
        <v>20</v>
      </c>
    </row>
    <row r="36654" spans="1:12" x14ac:dyDescent="0.25">
      <c r="A36654" s="3" t="s">
        <v>129392</v>
      </c>
      <c r="B36654" t="s">
        <v>1037</v>
      </c>
      <c r="C36654" t="s">
        <v>3058</v>
      </c>
      <c r="D36654" t="s">
        <v>4642</v>
      </c>
      <c r="E36654" t="s">
        <v>25</v>
      </c>
      <c r="F36654" t="s">
        <v>807</v>
      </c>
      <c r="G36654" t="s">
        <v>32</v>
      </c>
      <c r="H36654" s="3">
        <v>439</v>
      </c>
      <c r="I36654" t="s">
        <v>53966</v>
      </c>
      <c r="J36654" t="s">
        <v>12227</v>
      </c>
      <c r="K36654" t="s">
        <v>129393</v>
      </c>
      <c r="L36654" t="s">
        <v>20</v>
      </c>
    </row>
    <row r="36655" spans="1:12" x14ac:dyDescent="0.25">
      <c r="A36655" s="3" t="s">
        <v>129394</v>
      </c>
      <c r="B36655" t="s">
        <v>1037</v>
      </c>
      <c r="C36655" t="s">
        <v>129395</v>
      </c>
      <c r="D36655" t="s">
        <v>23347</v>
      </c>
      <c r="E36655" t="s">
        <v>25</v>
      </c>
      <c r="F36655" t="s">
        <v>38</v>
      </c>
      <c r="G36655" t="s">
        <v>25</v>
      </c>
      <c r="H36655" s="3">
        <v>335</v>
      </c>
      <c r="I36655" t="s">
        <v>52</v>
      </c>
      <c r="J36655" t="s">
        <v>10473</v>
      </c>
      <c r="K36655" t="s">
        <v>129396</v>
      </c>
      <c r="L36655" t="s">
        <v>20</v>
      </c>
    </row>
    <row r="36656" spans="1:12" x14ac:dyDescent="0.25">
      <c r="A36656" s="3" t="s">
        <v>129397</v>
      </c>
      <c r="B36656" t="s">
        <v>1037</v>
      </c>
      <c r="C36656" t="s">
        <v>1878</v>
      </c>
      <c r="D36656" t="s">
        <v>6374</v>
      </c>
      <c r="E36656" t="s">
        <v>51</v>
      </c>
      <c r="F36656" t="s">
        <v>791</v>
      </c>
      <c r="G36656" t="s">
        <v>32</v>
      </c>
      <c r="H36656" s="3">
        <v>400</v>
      </c>
      <c r="I36656" t="s">
        <v>72224</v>
      </c>
      <c r="J36656" t="s">
        <v>13781</v>
      </c>
      <c r="K36656" t="s">
        <v>129398</v>
      </c>
      <c r="L36656" t="s">
        <v>20</v>
      </c>
    </row>
    <row r="36657" spans="1:12" x14ac:dyDescent="0.25">
      <c r="A36657" s="3" t="s">
        <v>129399</v>
      </c>
      <c r="B36657" t="s">
        <v>1037</v>
      </c>
      <c r="C36657" t="s">
        <v>129400</v>
      </c>
      <c r="D36657" t="s">
        <v>126</v>
      </c>
      <c r="E36657" t="s">
        <v>216</v>
      </c>
      <c r="F36657" t="s">
        <v>15</v>
      </c>
      <c r="G36657" t="s">
        <v>32</v>
      </c>
      <c r="H36657" s="3">
        <v>243.75</v>
      </c>
      <c r="I36657" t="s">
        <v>12944</v>
      </c>
      <c r="J36657" t="s">
        <v>1824</v>
      </c>
      <c r="K36657" t="s">
        <v>129401</v>
      </c>
      <c r="L36657" t="s">
        <v>20</v>
      </c>
    </row>
    <row r="36658" spans="1:12" x14ac:dyDescent="0.25">
      <c r="A36658" s="3" t="s">
        <v>129402</v>
      </c>
      <c r="B36658" t="s">
        <v>1037</v>
      </c>
      <c r="C36658" t="s">
        <v>129403</v>
      </c>
      <c r="D36658" t="s">
        <v>2117</v>
      </c>
      <c r="E36658" t="s">
        <v>216</v>
      </c>
      <c r="F36658" t="s">
        <v>38</v>
      </c>
      <c r="G36658" t="s">
        <v>16</v>
      </c>
      <c r="H36658" s="3">
        <v>145</v>
      </c>
      <c r="I36658" t="s">
        <v>182</v>
      </c>
      <c r="J36658" t="s">
        <v>1283</v>
      </c>
      <c r="K36658" t="s">
        <v>129404</v>
      </c>
      <c r="L36658" t="s">
        <v>20</v>
      </c>
    </row>
    <row r="36659" spans="1:12" x14ac:dyDescent="0.25">
      <c r="A36659" s="3" t="s">
        <v>129405</v>
      </c>
      <c r="B36659" t="s">
        <v>1037</v>
      </c>
      <c r="C36659" t="s">
        <v>129406</v>
      </c>
      <c r="D36659" t="s">
        <v>4207</v>
      </c>
      <c r="E36659" t="s">
        <v>14</v>
      </c>
      <c r="F36659" t="s">
        <v>15</v>
      </c>
      <c r="G36659" t="s">
        <v>32</v>
      </c>
      <c r="H36659" s="3">
        <v>428</v>
      </c>
      <c r="I36659" t="s">
        <v>17</v>
      </c>
      <c r="J36659" t="s">
        <v>187</v>
      </c>
      <c r="K36659" t="s">
        <v>129407</v>
      </c>
      <c r="L36659" t="s">
        <v>20</v>
      </c>
    </row>
    <row r="36660" spans="1:12" x14ac:dyDescent="0.25">
      <c r="A36660" s="3" t="s">
        <v>15724</v>
      </c>
      <c r="B36660" t="s">
        <v>1037</v>
      </c>
      <c r="C36660" t="s">
        <v>15715</v>
      </c>
      <c r="D36660" t="s">
        <v>3037</v>
      </c>
      <c r="E36660" t="s">
        <v>14</v>
      </c>
      <c r="F36660" t="s">
        <v>88</v>
      </c>
      <c r="G36660" t="s">
        <v>32</v>
      </c>
      <c r="H36660" s="3">
        <v>198.24</v>
      </c>
      <c r="I36660" t="s">
        <v>15716</v>
      </c>
      <c r="J36660" t="s">
        <v>187</v>
      </c>
      <c r="K36660" t="s">
        <v>15725</v>
      </c>
      <c r="L36660" t="s">
        <v>20</v>
      </c>
    </row>
    <row r="36661" spans="1:12" x14ac:dyDescent="0.25">
      <c r="A36661" s="3" t="s">
        <v>129408</v>
      </c>
      <c r="B36661" t="s">
        <v>1037</v>
      </c>
      <c r="C36661" t="s">
        <v>21071</v>
      </c>
      <c r="D36661" t="s">
        <v>3663</v>
      </c>
      <c r="E36661" t="s">
        <v>216</v>
      </c>
      <c r="F36661" t="s">
        <v>15</v>
      </c>
      <c r="G36661" t="s">
        <v>16</v>
      </c>
      <c r="H36661" s="3">
        <v>216</v>
      </c>
      <c r="I36661" t="s">
        <v>17433</v>
      </c>
      <c r="J36661" t="s">
        <v>66</v>
      </c>
      <c r="K36661" t="s">
        <v>129409</v>
      </c>
      <c r="L36661" t="s">
        <v>20</v>
      </c>
    </row>
    <row r="36662" spans="1:12" x14ac:dyDescent="0.25">
      <c r="A36662" s="3" t="s">
        <v>129410</v>
      </c>
      <c r="B36662" t="s">
        <v>1037</v>
      </c>
      <c r="C36662" t="s">
        <v>129411</v>
      </c>
      <c r="D36662" t="s">
        <v>280</v>
      </c>
      <c r="E36662" t="s">
        <v>75</v>
      </c>
      <c r="F36662" t="s">
        <v>38</v>
      </c>
      <c r="G36662" t="s">
        <v>25</v>
      </c>
      <c r="H36662" s="3">
        <v>244</v>
      </c>
      <c r="I36662" t="s">
        <v>52</v>
      </c>
      <c r="J36662" t="s">
        <v>25097</v>
      </c>
      <c r="K36662" t="s">
        <v>129412</v>
      </c>
      <c r="L36662" t="s">
        <v>20</v>
      </c>
    </row>
    <row r="36663" spans="1:12" x14ac:dyDescent="0.25">
      <c r="A36663" s="3" t="s">
        <v>129413</v>
      </c>
      <c r="B36663" t="s">
        <v>1037</v>
      </c>
      <c r="C36663" t="s">
        <v>129414</v>
      </c>
      <c r="D36663" t="s">
        <v>713</v>
      </c>
      <c r="E36663" t="s">
        <v>51</v>
      </c>
      <c r="F36663" t="s">
        <v>38</v>
      </c>
      <c r="G36663" t="s">
        <v>16</v>
      </c>
      <c r="H36663" s="3">
        <v>200</v>
      </c>
      <c r="I36663" t="s">
        <v>7438</v>
      </c>
      <c r="J36663" t="s">
        <v>499</v>
      </c>
      <c r="K36663" t="s">
        <v>129415</v>
      </c>
      <c r="L36663" t="s">
        <v>20</v>
      </c>
    </row>
    <row r="36664" spans="1:12" x14ac:dyDescent="0.25">
      <c r="A36664" s="3" t="s">
        <v>129416</v>
      </c>
      <c r="B36664" t="s">
        <v>1037</v>
      </c>
      <c r="C36664" t="s">
        <v>18460</v>
      </c>
      <c r="D36664" t="s">
        <v>1693</v>
      </c>
      <c r="E36664" t="s">
        <v>51</v>
      </c>
      <c r="F36664" t="s">
        <v>15</v>
      </c>
      <c r="G36664" t="s">
        <v>32</v>
      </c>
      <c r="H36664" s="3">
        <v>175</v>
      </c>
      <c r="I36664" t="s">
        <v>1647</v>
      </c>
      <c r="J36664" t="s">
        <v>473</v>
      </c>
      <c r="K36664" t="s">
        <v>129417</v>
      </c>
      <c r="L36664" t="s">
        <v>20</v>
      </c>
    </row>
    <row r="36665" spans="1:12" x14ac:dyDescent="0.25">
      <c r="A36665" s="3" t="s">
        <v>129418</v>
      </c>
      <c r="B36665" t="s">
        <v>1037</v>
      </c>
      <c r="C36665" t="s">
        <v>285</v>
      </c>
      <c r="D36665" t="s">
        <v>2011</v>
      </c>
      <c r="E36665" t="s">
        <v>25</v>
      </c>
      <c r="F36665" t="s">
        <v>38</v>
      </c>
      <c r="G36665" t="s">
        <v>32</v>
      </c>
      <c r="H36665" s="3">
        <v>195.25</v>
      </c>
      <c r="I36665" t="s">
        <v>97162</v>
      </c>
      <c r="J36665" t="s">
        <v>1460</v>
      </c>
      <c r="K36665" t="s">
        <v>129419</v>
      </c>
      <c r="L36665" t="s">
        <v>20</v>
      </c>
    </row>
    <row r="36666" spans="1:12" x14ac:dyDescent="0.25">
      <c r="A36666" s="3" t="s">
        <v>129420</v>
      </c>
      <c r="B36666" t="s">
        <v>1037</v>
      </c>
      <c r="C36666" t="s">
        <v>129421</v>
      </c>
      <c r="D36666" t="s">
        <v>171</v>
      </c>
      <c r="E36666" t="s">
        <v>216</v>
      </c>
      <c r="F36666" t="s">
        <v>38</v>
      </c>
      <c r="G36666" t="s">
        <v>16</v>
      </c>
      <c r="H36666" s="3">
        <v>242</v>
      </c>
      <c r="I36666" t="s">
        <v>10090</v>
      </c>
      <c r="J36666" t="s">
        <v>996</v>
      </c>
      <c r="K36666" t="s">
        <v>129422</v>
      </c>
      <c r="L36666" t="s">
        <v>20</v>
      </c>
    </row>
    <row r="36667" spans="1:12" x14ac:dyDescent="0.25">
      <c r="A36667" s="3" t="s">
        <v>129423</v>
      </c>
      <c r="B36667" t="s">
        <v>1037</v>
      </c>
      <c r="C36667" t="s">
        <v>285</v>
      </c>
      <c r="D36667" t="s">
        <v>7476</v>
      </c>
      <c r="E36667" t="s">
        <v>25</v>
      </c>
      <c r="F36667" t="s">
        <v>38</v>
      </c>
      <c r="G36667" t="s">
        <v>29</v>
      </c>
      <c r="H36667" s="3">
        <v>120</v>
      </c>
      <c r="I36667" t="s">
        <v>52</v>
      </c>
      <c r="J36667" t="s">
        <v>129424</v>
      </c>
      <c r="K36667" t="s">
        <v>129425</v>
      </c>
      <c r="L36667" t="s">
        <v>20</v>
      </c>
    </row>
    <row r="36668" spans="1:12" x14ac:dyDescent="0.25">
      <c r="A36668" s="3" t="s">
        <v>129426</v>
      </c>
      <c r="B36668" t="s">
        <v>1037</v>
      </c>
      <c r="C36668" t="s">
        <v>129427</v>
      </c>
      <c r="D36668" t="s">
        <v>31</v>
      </c>
      <c r="E36668" t="s">
        <v>51</v>
      </c>
      <c r="F36668" t="s">
        <v>38</v>
      </c>
      <c r="G36668" t="s">
        <v>32</v>
      </c>
      <c r="H36668" s="3">
        <v>180</v>
      </c>
      <c r="I36668" t="s">
        <v>110</v>
      </c>
      <c r="J36668" t="s">
        <v>66</v>
      </c>
      <c r="K36668" t="s">
        <v>129428</v>
      </c>
      <c r="L36668" t="s">
        <v>20</v>
      </c>
    </row>
    <row r="36669" spans="1:12" x14ac:dyDescent="0.25">
      <c r="A36669" s="3" t="s">
        <v>129429</v>
      </c>
      <c r="B36669" t="s">
        <v>1037</v>
      </c>
      <c r="C36669" t="s">
        <v>129430</v>
      </c>
      <c r="D36669" t="s">
        <v>961</v>
      </c>
      <c r="E36669" t="s">
        <v>51</v>
      </c>
      <c r="F36669" t="s">
        <v>15</v>
      </c>
      <c r="G36669" t="s">
        <v>16</v>
      </c>
      <c r="H36669" s="3">
        <v>247</v>
      </c>
      <c r="I36669" t="s">
        <v>10536</v>
      </c>
      <c r="J36669" t="s">
        <v>1805</v>
      </c>
      <c r="K36669" t="s">
        <v>129431</v>
      </c>
      <c r="L36669" t="s">
        <v>20</v>
      </c>
    </row>
    <row r="36670" spans="1:12" x14ac:dyDescent="0.25">
      <c r="A36670" s="3" t="s">
        <v>129432</v>
      </c>
      <c r="B36670" t="s">
        <v>1037</v>
      </c>
      <c r="C36670" t="s">
        <v>32414</v>
      </c>
      <c r="D36670" t="s">
        <v>319</v>
      </c>
      <c r="E36670" t="s">
        <v>25</v>
      </c>
      <c r="F36670" t="s">
        <v>38</v>
      </c>
      <c r="G36670" t="s">
        <v>21</v>
      </c>
      <c r="H36670" s="3">
        <v>122</v>
      </c>
      <c r="I36670" t="s">
        <v>8575</v>
      </c>
      <c r="J36670" t="s">
        <v>11445</v>
      </c>
      <c r="K36670" t="s">
        <v>129433</v>
      </c>
      <c r="L36670" t="s">
        <v>20</v>
      </c>
    </row>
    <row r="36671" spans="1:12" x14ac:dyDescent="0.25">
      <c r="A36671" s="3" t="s">
        <v>262</v>
      </c>
      <c r="B36671" t="s">
        <v>1037</v>
      </c>
      <c r="C36671" t="s">
        <v>263</v>
      </c>
      <c r="D36671" t="s">
        <v>264</v>
      </c>
      <c r="E36671" t="s">
        <v>14</v>
      </c>
      <c r="F36671" t="s">
        <v>88</v>
      </c>
      <c r="G36671" t="s">
        <v>29</v>
      </c>
      <c r="H36671" s="3">
        <v>413</v>
      </c>
      <c r="I36671" t="s">
        <v>265</v>
      </c>
      <c r="J36671" t="s">
        <v>94</v>
      </c>
      <c r="K36671" t="s">
        <v>266</v>
      </c>
      <c r="L36671" t="s">
        <v>20</v>
      </c>
    </row>
    <row r="36672" spans="1:12" x14ac:dyDescent="0.25">
      <c r="A36672" s="3" t="s">
        <v>2025</v>
      </c>
      <c r="B36672" t="s">
        <v>1037</v>
      </c>
      <c r="C36672" t="s">
        <v>2026</v>
      </c>
      <c r="D36672" t="s">
        <v>1248</v>
      </c>
      <c r="E36672" t="s">
        <v>25</v>
      </c>
      <c r="F36672" t="s">
        <v>15</v>
      </c>
      <c r="G36672" t="s">
        <v>16</v>
      </c>
      <c r="H36672" s="3">
        <v>211</v>
      </c>
      <c r="I36672" t="s">
        <v>52</v>
      </c>
      <c r="J36672" t="s">
        <v>1937</v>
      </c>
      <c r="K36672" t="s">
        <v>2027</v>
      </c>
      <c r="L36672" t="s">
        <v>20</v>
      </c>
    </row>
    <row r="36673" spans="1:12" x14ac:dyDescent="0.25">
      <c r="A36673" s="3" t="s">
        <v>15726</v>
      </c>
      <c r="B36673" t="s">
        <v>1037</v>
      </c>
      <c r="C36673" t="s">
        <v>15727</v>
      </c>
      <c r="D36673" t="s">
        <v>1174</v>
      </c>
      <c r="E36673" t="s">
        <v>216</v>
      </c>
      <c r="F36673" t="s">
        <v>38</v>
      </c>
      <c r="G36673" t="s">
        <v>16</v>
      </c>
      <c r="H36673" s="3">
        <v>232.5</v>
      </c>
      <c r="I36673" t="s">
        <v>52</v>
      </c>
      <c r="J36673" t="s">
        <v>1001</v>
      </c>
      <c r="K36673" t="s">
        <v>15728</v>
      </c>
      <c r="L36673" t="s">
        <v>20</v>
      </c>
    </row>
    <row r="36674" spans="1:12" x14ac:dyDescent="0.25">
      <c r="A36674" s="3" t="s">
        <v>129434</v>
      </c>
      <c r="B36674" t="s">
        <v>1037</v>
      </c>
      <c r="C36674" t="s">
        <v>129435</v>
      </c>
      <c r="D36674" t="s">
        <v>241</v>
      </c>
      <c r="E36674" t="s">
        <v>14</v>
      </c>
      <c r="F36674" t="s">
        <v>115</v>
      </c>
      <c r="G36674" t="s">
        <v>21</v>
      </c>
      <c r="H36674" s="3">
        <v>465</v>
      </c>
      <c r="I36674" t="s">
        <v>5966</v>
      </c>
      <c r="J36674" t="s">
        <v>38216</v>
      </c>
      <c r="K36674" t="s">
        <v>129436</v>
      </c>
      <c r="L36674" t="s">
        <v>20</v>
      </c>
    </row>
    <row r="36675" spans="1:12" x14ac:dyDescent="0.25">
      <c r="A36675" s="3" t="s">
        <v>129437</v>
      </c>
      <c r="B36675" t="s">
        <v>1037</v>
      </c>
      <c r="C36675" t="s">
        <v>839</v>
      </c>
      <c r="D36675" t="s">
        <v>2423</v>
      </c>
      <c r="E36675" t="s">
        <v>25</v>
      </c>
      <c r="F36675" t="s">
        <v>76</v>
      </c>
      <c r="G36675" t="s">
        <v>25</v>
      </c>
      <c r="H36675" s="3">
        <v>60</v>
      </c>
      <c r="I36675" t="s">
        <v>5005</v>
      </c>
      <c r="J36675" t="s">
        <v>7941</v>
      </c>
      <c r="K36675" t="s">
        <v>129438</v>
      </c>
      <c r="L36675" t="s">
        <v>20</v>
      </c>
    </row>
    <row r="36676" spans="1:12" x14ac:dyDescent="0.25">
      <c r="A36676" s="3" t="s">
        <v>129439</v>
      </c>
      <c r="B36676" t="s">
        <v>1037</v>
      </c>
      <c r="C36676" t="s">
        <v>129440</v>
      </c>
      <c r="D36676" t="s">
        <v>2030</v>
      </c>
      <c r="E36676" t="s">
        <v>25</v>
      </c>
      <c r="F36676" t="s">
        <v>38</v>
      </c>
      <c r="G36676" t="s">
        <v>29</v>
      </c>
      <c r="H36676" s="3">
        <v>121</v>
      </c>
      <c r="I36676" t="s">
        <v>52</v>
      </c>
      <c r="J36676" t="s">
        <v>537</v>
      </c>
      <c r="K36676" t="s">
        <v>129441</v>
      </c>
      <c r="L36676" t="s">
        <v>20</v>
      </c>
    </row>
    <row r="36677" spans="1:12" x14ac:dyDescent="0.25">
      <c r="A36677" s="3" t="s">
        <v>129442</v>
      </c>
      <c r="B36677" t="s">
        <v>1037</v>
      </c>
      <c r="C36677" t="s">
        <v>129443</v>
      </c>
      <c r="D36677" t="s">
        <v>687</v>
      </c>
      <c r="E36677" t="s">
        <v>51</v>
      </c>
      <c r="F36677" t="s">
        <v>15</v>
      </c>
      <c r="G36677" t="s">
        <v>32</v>
      </c>
      <c r="H36677" s="3">
        <v>262</v>
      </c>
      <c r="I36677" t="s">
        <v>52</v>
      </c>
      <c r="J36677" t="s">
        <v>4744</v>
      </c>
      <c r="K36677" t="s">
        <v>129444</v>
      </c>
      <c r="L36677" t="s">
        <v>20</v>
      </c>
    </row>
    <row r="36678" spans="1:12" x14ac:dyDescent="0.25">
      <c r="A36678" s="3" t="s">
        <v>129445</v>
      </c>
      <c r="B36678" t="s">
        <v>1037</v>
      </c>
      <c r="C36678" t="s">
        <v>129446</v>
      </c>
      <c r="D36678" t="s">
        <v>924</v>
      </c>
      <c r="E36678" t="s">
        <v>216</v>
      </c>
      <c r="F36678" t="s">
        <v>15</v>
      </c>
      <c r="G36678" t="s">
        <v>25</v>
      </c>
      <c r="H36678" s="3">
        <v>195</v>
      </c>
      <c r="I36678" t="s">
        <v>129447</v>
      </c>
      <c r="J36678" t="s">
        <v>1170</v>
      </c>
      <c r="K36678" t="s">
        <v>129448</v>
      </c>
      <c r="L36678" t="s">
        <v>20</v>
      </c>
    </row>
    <row r="36679" spans="1:12" x14ac:dyDescent="0.25">
      <c r="A36679" s="3" t="s">
        <v>129449</v>
      </c>
      <c r="B36679" t="s">
        <v>1037</v>
      </c>
      <c r="C36679" t="s">
        <v>92301</v>
      </c>
      <c r="D36679" t="s">
        <v>1268</v>
      </c>
      <c r="E36679" t="s">
        <v>216</v>
      </c>
      <c r="F36679" t="s">
        <v>88</v>
      </c>
      <c r="G36679" t="s">
        <v>25</v>
      </c>
      <c r="H36679" s="3">
        <v>310</v>
      </c>
      <c r="I36679" t="s">
        <v>14683</v>
      </c>
      <c r="J36679" t="s">
        <v>1170</v>
      </c>
      <c r="K36679" t="s">
        <v>129450</v>
      </c>
      <c r="L36679" t="s">
        <v>20</v>
      </c>
    </row>
    <row r="36680" spans="1:12" x14ac:dyDescent="0.25">
      <c r="A36680" s="3" t="s">
        <v>129451</v>
      </c>
      <c r="B36680" t="s">
        <v>1037</v>
      </c>
      <c r="C36680" t="s">
        <v>129452</v>
      </c>
      <c r="D36680" t="s">
        <v>687</v>
      </c>
      <c r="E36680" t="s">
        <v>25</v>
      </c>
      <c r="F36680" t="s">
        <v>38</v>
      </c>
      <c r="G36680" t="s">
        <v>29</v>
      </c>
      <c r="H36680" s="3">
        <v>200</v>
      </c>
      <c r="I36680" t="s">
        <v>1535</v>
      </c>
      <c r="J36680" t="s">
        <v>5629</v>
      </c>
      <c r="K36680" t="s">
        <v>129453</v>
      </c>
      <c r="L36680" t="s">
        <v>20</v>
      </c>
    </row>
    <row r="36681" spans="1:12" x14ac:dyDescent="0.25">
      <c r="A36681" s="3" t="s">
        <v>129454</v>
      </c>
      <c r="B36681" t="s">
        <v>1037</v>
      </c>
      <c r="C36681" t="s">
        <v>129455</v>
      </c>
      <c r="D36681" t="s">
        <v>9827</v>
      </c>
      <c r="E36681" t="s">
        <v>25</v>
      </c>
      <c r="F36681" t="s">
        <v>38</v>
      </c>
      <c r="G36681" t="s">
        <v>25</v>
      </c>
      <c r="H36681" s="3">
        <v>218</v>
      </c>
      <c r="I36681" t="s">
        <v>9828</v>
      </c>
      <c r="J36681" t="s">
        <v>3099</v>
      </c>
      <c r="K36681" t="s">
        <v>129456</v>
      </c>
      <c r="L36681" t="s">
        <v>20</v>
      </c>
    </row>
    <row r="36682" spans="1:12" x14ac:dyDescent="0.25">
      <c r="A36682" s="3" t="s">
        <v>129457</v>
      </c>
      <c r="B36682" t="s">
        <v>1037</v>
      </c>
      <c r="C36682" t="s">
        <v>129458</v>
      </c>
      <c r="D36682" t="s">
        <v>5584</v>
      </c>
      <c r="E36682" t="s">
        <v>216</v>
      </c>
      <c r="F36682" t="s">
        <v>88</v>
      </c>
      <c r="G36682" t="s">
        <v>25</v>
      </c>
      <c r="H36682" s="3">
        <v>370</v>
      </c>
      <c r="I36682" t="s">
        <v>7834</v>
      </c>
      <c r="J36682" t="s">
        <v>1216</v>
      </c>
      <c r="K36682" t="s">
        <v>129459</v>
      </c>
      <c r="L36682" t="s">
        <v>20</v>
      </c>
    </row>
    <row r="36683" spans="1:12" x14ac:dyDescent="0.25">
      <c r="A36683" s="3" t="s">
        <v>129460</v>
      </c>
      <c r="B36683" t="s">
        <v>1037</v>
      </c>
      <c r="C36683" t="s">
        <v>61030</v>
      </c>
      <c r="D36683" t="s">
        <v>3730</v>
      </c>
      <c r="E36683" t="s">
        <v>25</v>
      </c>
      <c r="F36683" t="s">
        <v>38</v>
      </c>
      <c r="G36683" t="s">
        <v>25</v>
      </c>
      <c r="H36683" s="3">
        <v>182</v>
      </c>
      <c r="I36683" t="s">
        <v>52</v>
      </c>
      <c r="J36683" t="s">
        <v>3835</v>
      </c>
      <c r="K36683" t="s">
        <v>129461</v>
      </c>
      <c r="L36683" t="s">
        <v>20</v>
      </c>
    </row>
    <row r="36684" spans="1:12" x14ac:dyDescent="0.25">
      <c r="A36684" s="3" t="s">
        <v>15729</v>
      </c>
      <c r="B36684" t="s">
        <v>1037</v>
      </c>
      <c r="C36684" t="s">
        <v>15730</v>
      </c>
      <c r="D36684" t="s">
        <v>87</v>
      </c>
      <c r="E36684" t="s">
        <v>14</v>
      </c>
      <c r="F36684" t="s">
        <v>38</v>
      </c>
      <c r="G36684" t="s">
        <v>21</v>
      </c>
      <c r="H36684" s="3">
        <v>80</v>
      </c>
      <c r="I36684" t="s">
        <v>3038</v>
      </c>
      <c r="J36684" t="s">
        <v>6637</v>
      </c>
      <c r="K36684" t="s">
        <v>15731</v>
      </c>
      <c r="L36684" t="s">
        <v>20</v>
      </c>
    </row>
    <row r="36685" spans="1:12" x14ac:dyDescent="0.25">
      <c r="A36685" s="3" t="s">
        <v>129462</v>
      </c>
      <c r="B36685" t="s">
        <v>1037</v>
      </c>
      <c r="C36685" t="s">
        <v>98613</v>
      </c>
      <c r="D36685" t="s">
        <v>280</v>
      </c>
      <c r="E36685" t="s">
        <v>216</v>
      </c>
      <c r="F36685" t="s">
        <v>38</v>
      </c>
      <c r="G36685" t="s">
        <v>16</v>
      </c>
      <c r="H36685" s="3">
        <v>246</v>
      </c>
      <c r="I36685" t="s">
        <v>154</v>
      </c>
      <c r="J36685" t="s">
        <v>11237</v>
      </c>
      <c r="K36685" t="s">
        <v>129463</v>
      </c>
      <c r="L36685" t="s">
        <v>20</v>
      </c>
    </row>
    <row r="36686" spans="1:12" x14ac:dyDescent="0.25">
      <c r="A36686" s="3" t="s">
        <v>129464</v>
      </c>
      <c r="B36686" t="s">
        <v>1037</v>
      </c>
      <c r="C36686" t="s">
        <v>98613</v>
      </c>
      <c r="D36686" t="s">
        <v>280</v>
      </c>
      <c r="E36686" t="s">
        <v>216</v>
      </c>
      <c r="F36686" t="s">
        <v>38</v>
      </c>
      <c r="G36686" t="s">
        <v>16</v>
      </c>
      <c r="H36686" s="3">
        <v>246</v>
      </c>
      <c r="I36686" t="s">
        <v>5992</v>
      </c>
      <c r="J36686" t="s">
        <v>11237</v>
      </c>
      <c r="K36686" t="s">
        <v>129465</v>
      </c>
      <c r="L36686" t="s">
        <v>20</v>
      </c>
    </row>
    <row r="36687" spans="1:12" x14ac:dyDescent="0.25">
      <c r="A36687" s="3" t="s">
        <v>129466</v>
      </c>
      <c r="B36687" t="s">
        <v>1037</v>
      </c>
      <c r="C36687" t="s">
        <v>98613</v>
      </c>
      <c r="D36687" t="s">
        <v>280</v>
      </c>
      <c r="E36687" t="s">
        <v>216</v>
      </c>
      <c r="F36687" t="s">
        <v>38</v>
      </c>
      <c r="G36687" t="s">
        <v>16</v>
      </c>
      <c r="H36687" s="3">
        <v>246</v>
      </c>
      <c r="I36687" t="s">
        <v>27460</v>
      </c>
      <c r="J36687" t="s">
        <v>11237</v>
      </c>
      <c r="K36687" t="s">
        <v>129467</v>
      </c>
      <c r="L36687" t="s">
        <v>20</v>
      </c>
    </row>
    <row r="36688" spans="1:12" x14ac:dyDescent="0.25">
      <c r="A36688" s="3" t="s">
        <v>129468</v>
      </c>
      <c r="B36688" t="s">
        <v>1037</v>
      </c>
      <c r="C36688" t="s">
        <v>129469</v>
      </c>
      <c r="D36688" t="s">
        <v>590</v>
      </c>
      <c r="E36688" t="s">
        <v>51</v>
      </c>
      <c r="F36688" t="s">
        <v>15</v>
      </c>
      <c r="G36688" t="s">
        <v>16</v>
      </c>
      <c r="H36688" s="3">
        <v>159</v>
      </c>
      <c r="I36688" t="s">
        <v>129470</v>
      </c>
      <c r="J36688" t="s">
        <v>66</v>
      </c>
      <c r="K36688" t="s">
        <v>129471</v>
      </c>
      <c r="L36688" t="s">
        <v>20</v>
      </c>
    </row>
    <row r="36689" spans="1:12" x14ac:dyDescent="0.25">
      <c r="A36689" s="3" t="s">
        <v>129472</v>
      </c>
      <c r="B36689" t="s">
        <v>1037</v>
      </c>
      <c r="C36689" t="s">
        <v>129473</v>
      </c>
      <c r="D36689" t="s">
        <v>98</v>
      </c>
      <c r="E36689" t="s">
        <v>14</v>
      </c>
      <c r="F36689" t="s">
        <v>38</v>
      </c>
      <c r="G36689" t="s">
        <v>21</v>
      </c>
      <c r="H36689" s="3">
        <v>62.41</v>
      </c>
      <c r="I36689" t="s">
        <v>2157</v>
      </c>
      <c r="J36689" t="s">
        <v>36186</v>
      </c>
      <c r="K36689" t="s">
        <v>129474</v>
      </c>
      <c r="L36689" t="s">
        <v>20</v>
      </c>
    </row>
    <row r="36690" spans="1:12" x14ac:dyDescent="0.25">
      <c r="A36690" s="3" t="s">
        <v>129475</v>
      </c>
      <c r="B36690" t="s">
        <v>1037</v>
      </c>
      <c r="C36690" t="s">
        <v>129476</v>
      </c>
      <c r="D36690" t="s">
        <v>87</v>
      </c>
      <c r="E36690" t="s">
        <v>216</v>
      </c>
      <c r="F36690" t="s">
        <v>15</v>
      </c>
      <c r="G36690" t="s">
        <v>25</v>
      </c>
      <c r="H36690" s="3">
        <v>201</v>
      </c>
      <c r="I36690" t="s">
        <v>52</v>
      </c>
      <c r="J36690" t="s">
        <v>2073</v>
      </c>
      <c r="K36690" t="s">
        <v>129477</v>
      </c>
      <c r="L36690" t="s">
        <v>20</v>
      </c>
    </row>
    <row r="36691" spans="1:12" x14ac:dyDescent="0.25">
      <c r="A36691" s="3" t="s">
        <v>129478</v>
      </c>
      <c r="B36691" t="s">
        <v>1037</v>
      </c>
      <c r="C36691" t="s">
        <v>129479</v>
      </c>
      <c r="D36691" t="s">
        <v>822</v>
      </c>
      <c r="E36691" t="s">
        <v>51</v>
      </c>
      <c r="F36691" t="s">
        <v>38</v>
      </c>
      <c r="G36691" t="s">
        <v>25</v>
      </c>
      <c r="H36691" s="3">
        <v>270</v>
      </c>
      <c r="I36691" t="s">
        <v>1210</v>
      </c>
      <c r="J36691" t="s">
        <v>1338</v>
      </c>
      <c r="K36691" t="s">
        <v>129480</v>
      </c>
      <c r="L36691" t="s">
        <v>20</v>
      </c>
    </row>
    <row r="36692" spans="1:12" x14ac:dyDescent="0.25">
      <c r="A36692" s="3" t="s">
        <v>129481</v>
      </c>
      <c r="B36692" t="s">
        <v>1037</v>
      </c>
      <c r="C36692" t="s">
        <v>170807</v>
      </c>
      <c r="D36692" t="s">
        <v>120</v>
      </c>
      <c r="E36692" t="s">
        <v>14</v>
      </c>
      <c r="F36692" t="s">
        <v>15</v>
      </c>
      <c r="G36692" t="s">
        <v>29</v>
      </c>
      <c r="H36692" s="3">
        <v>208</v>
      </c>
      <c r="I36692" t="s">
        <v>5026</v>
      </c>
      <c r="J36692" t="s">
        <v>105</v>
      </c>
      <c r="K36692" t="s">
        <v>129482</v>
      </c>
      <c r="L36692" t="s">
        <v>20</v>
      </c>
    </row>
    <row r="36693" spans="1:12" x14ac:dyDescent="0.25">
      <c r="A36693" s="3" t="s">
        <v>129483</v>
      </c>
      <c r="B36693" t="s">
        <v>1037</v>
      </c>
      <c r="C36693" t="s">
        <v>129484</v>
      </c>
      <c r="D36693" t="s">
        <v>22694</v>
      </c>
      <c r="E36693" t="s">
        <v>51</v>
      </c>
      <c r="F36693" t="s">
        <v>15</v>
      </c>
      <c r="G36693" t="s">
        <v>32</v>
      </c>
      <c r="H36693" s="3">
        <v>239.39</v>
      </c>
      <c r="I36693" t="s">
        <v>129485</v>
      </c>
      <c r="J36693" t="s">
        <v>1937</v>
      </c>
      <c r="K36693" t="s">
        <v>129486</v>
      </c>
      <c r="L36693" t="s">
        <v>20</v>
      </c>
    </row>
    <row r="36694" spans="1:12" x14ac:dyDescent="0.25">
      <c r="A36694" s="3" t="s">
        <v>129487</v>
      </c>
      <c r="B36694" t="s">
        <v>1037</v>
      </c>
      <c r="C36694" t="s">
        <v>129488</v>
      </c>
      <c r="D36694" t="s">
        <v>280</v>
      </c>
      <c r="E36694" t="s">
        <v>14</v>
      </c>
      <c r="F36694" t="s">
        <v>38</v>
      </c>
      <c r="G36694" t="s">
        <v>29</v>
      </c>
      <c r="H36694" s="3">
        <v>257</v>
      </c>
      <c r="I36694" t="s">
        <v>5388</v>
      </c>
      <c r="J36694" t="s">
        <v>1989</v>
      </c>
      <c r="K36694" t="s">
        <v>129489</v>
      </c>
      <c r="L36694" t="s">
        <v>20</v>
      </c>
    </row>
    <row r="36695" spans="1:12" x14ac:dyDescent="0.25">
      <c r="A36695" s="3" t="s">
        <v>15732</v>
      </c>
      <c r="B36695" t="s">
        <v>1037</v>
      </c>
      <c r="C36695" t="s">
        <v>15733</v>
      </c>
      <c r="D36695" t="s">
        <v>1174</v>
      </c>
      <c r="E36695" t="s">
        <v>216</v>
      </c>
      <c r="F36695" t="s">
        <v>38</v>
      </c>
      <c r="G36695" t="s">
        <v>16</v>
      </c>
      <c r="H36695" s="3">
        <v>232.5</v>
      </c>
      <c r="I36695" t="s">
        <v>52</v>
      </c>
      <c r="J36695" t="s">
        <v>1001</v>
      </c>
      <c r="K36695" t="s">
        <v>15734</v>
      </c>
      <c r="L36695" t="s">
        <v>20</v>
      </c>
    </row>
    <row r="36696" spans="1:12" x14ac:dyDescent="0.25">
      <c r="A36696" s="3" t="s">
        <v>129490</v>
      </c>
      <c r="B36696" t="s">
        <v>1037</v>
      </c>
      <c r="C36696" t="s">
        <v>129491</v>
      </c>
      <c r="D36696" t="s">
        <v>487</v>
      </c>
      <c r="E36696" t="s">
        <v>25</v>
      </c>
      <c r="F36696" t="s">
        <v>15</v>
      </c>
      <c r="G36696" t="s">
        <v>32</v>
      </c>
      <c r="H36696" s="3">
        <v>198</v>
      </c>
      <c r="I36696" t="s">
        <v>52</v>
      </c>
      <c r="J36696" t="s">
        <v>4123</v>
      </c>
      <c r="K36696" t="s">
        <v>129492</v>
      </c>
      <c r="L36696" t="s">
        <v>20</v>
      </c>
    </row>
    <row r="36697" spans="1:12" x14ac:dyDescent="0.25">
      <c r="A36697" s="3" t="s">
        <v>129493</v>
      </c>
      <c r="B36697" t="s">
        <v>1037</v>
      </c>
      <c r="C36697" t="s">
        <v>129494</v>
      </c>
      <c r="D36697" t="s">
        <v>1174</v>
      </c>
      <c r="E36697" t="s">
        <v>216</v>
      </c>
      <c r="F36697" t="s">
        <v>15</v>
      </c>
      <c r="G36697" t="s">
        <v>16</v>
      </c>
      <c r="H36697" s="3">
        <v>161</v>
      </c>
      <c r="I36697" t="s">
        <v>2856</v>
      </c>
      <c r="J36697" t="s">
        <v>66</v>
      </c>
      <c r="K36697" t="s">
        <v>129495</v>
      </c>
      <c r="L36697" t="s">
        <v>20</v>
      </c>
    </row>
    <row r="36698" spans="1:12" x14ac:dyDescent="0.25">
      <c r="A36698" s="3" t="s">
        <v>129496</v>
      </c>
      <c r="B36698" t="s">
        <v>1037</v>
      </c>
      <c r="C36698" t="s">
        <v>129497</v>
      </c>
      <c r="D36698" t="s">
        <v>2695</v>
      </c>
      <c r="E36698" t="s">
        <v>14</v>
      </c>
      <c r="F36698" t="s">
        <v>320</v>
      </c>
      <c r="G36698" t="s">
        <v>25</v>
      </c>
      <c r="H36698" s="3">
        <v>946</v>
      </c>
      <c r="I36698" t="s">
        <v>25658</v>
      </c>
      <c r="J36698" t="s">
        <v>67730</v>
      </c>
      <c r="K36698" t="s">
        <v>129498</v>
      </c>
      <c r="L36698" t="s">
        <v>20</v>
      </c>
    </row>
    <row r="36699" spans="1:12" x14ac:dyDescent="0.25">
      <c r="A36699" s="3" t="s">
        <v>129499</v>
      </c>
      <c r="B36699" t="s">
        <v>1037</v>
      </c>
      <c r="C36699" t="s">
        <v>129500</v>
      </c>
      <c r="D36699" t="s">
        <v>37</v>
      </c>
      <c r="E36699" t="s">
        <v>25</v>
      </c>
      <c r="F36699" t="s">
        <v>38</v>
      </c>
      <c r="G36699" t="s">
        <v>25</v>
      </c>
      <c r="H36699" s="3">
        <v>10000</v>
      </c>
      <c r="I36699" t="s">
        <v>52</v>
      </c>
      <c r="J36699" t="s">
        <v>8477</v>
      </c>
      <c r="K36699" t="s">
        <v>129501</v>
      </c>
      <c r="L36699" t="s">
        <v>20</v>
      </c>
    </row>
    <row r="36700" spans="1:12" x14ac:dyDescent="0.25">
      <c r="A36700" s="3" t="s">
        <v>129502</v>
      </c>
      <c r="B36700" t="s">
        <v>1037</v>
      </c>
      <c r="C36700" t="s">
        <v>64877</v>
      </c>
      <c r="D36700" t="s">
        <v>1690</v>
      </c>
      <c r="E36700" t="s">
        <v>216</v>
      </c>
      <c r="F36700" t="s">
        <v>38</v>
      </c>
      <c r="G36700" t="s">
        <v>32</v>
      </c>
      <c r="H36700" s="3">
        <v>310</v>
      </c>
      <c r="I36700" t="s">
        <v>52</v>
      </c>
      <c r="J36700" t="s">
        <v>1231</v>
      </c>
      <c r="K36700" t="s">
        <v>129503</v>
      </c>
      <c r="L36700" t="s">
        <v>20</v>
      </c>
    </row>
    <row r="36701" spans="1:12" x14ac:dyDescent="0.25">
      <c r="A36701" s="3" t="s">
        <v>129504</v>
      </c>
      <c r="B36701" t="s">
        <v>1037</v>
      </c>
      <c r="C36701" t="s">
        <v>129505</v>
      </c>
      <c r="D36701" t="s">
        <v>502</v>
      </c>
      <c r="E36701" t="s">
        <v>216</v>
      </c>
      <c r="F36701" t="s">
        <v>38</v>
      </c>
      <c r="G36701" t="s">
        <v>32</v>
      </c>
      <c r="H36701" s="3">
        <v>350</v>
      </c>
      <c r="I36701" t="s">
        <v>52</v>
      </c>
      <c r="J36701" t="s">
        <v>1231</v>
      </c>
      <c r="K36701" t="s">
        <v>129506</v>
      </c>
      <c r="L36701" t="s">
        <v>20</v>
      </c>
    </row>
    <row r="36702" spans="1:12" x14ac:dyDescent="0.25">
      <c r="A36702" s="3" t="s">
        <v>129507</v>
      </c>
      <c r="B36702" t="s">
        <v>1037</v>
      </c>
      <c r="C36702" t="s">
        <v>129508</v>
      </c>
      <c r="D36702" t="s">
        <v>128301</v>
      </c>
      <c r="E36702" t="s">
        <v>14</v>
      </c>
      <c r="F36702" t="s">
        <v>38</v>
      </c>
      <c r="G36702" t="s">
        <v>21</v>
      </c>
      <c r="H36702" s="3">
        <v>89</v>
      </c>
      <c r="I36702" t="s">
        <v>1851</v>
      </c>
      <c r="J36702" t="s">
        <v>7339</v>
      </c>
      <c r="K36702" t="s">
        <v>129509</v>
      </c>
      <c r="L36702" t="s">
        <v>20</v>
      </c>
    </row>
    <row r="36703" spans="1:12" x14ac:dyDescent="0.25">
      <c r="A36703" s="3" t="s">
        <v>129510</v>
      </c>
      <c r="B36703" t="s">
        <v>1037</v>
      </c>
      <c r="C36703" t="s">
        <v>129511</v>
      </c>
      <c r="D36703" t="s">
        <v>2440</v>
      </c>
      <c r="E36703" t="s">
        <v>25</v>
      </c>
      <c r="F36703" t="s">
        <v>38</v>
      </c>
      <c r="G36703" t="s">
        <v>16</v>
      </c>
      <c r="H36703" s="3">
        <v>144</v>
      </c>
      <c r="I36703" t="s">
        <v>49604</v>
      </c>
      <c r="J36703" t="s">
        <v>5430</v>
      </c>
      <c r="K36703" t="s">
        <v>129512</v>
      </c>
      <c r="L36703" t="s">
        <v>20</v>
      </c>
    </row>
    <row r="36704" spans="1:12" x14ac:dyDescent="0.25">
      <c r="A36704" s="3" t="s">
        <v>129513</v>
      </c>
      <c r="B36704" t="s">
        <v>1037</v>
      </c>
      <c r="C36704" t="s">
        <v>16273</v>
      </c>
      <c r="D36704" t="s">
        <v>511</v>
      </c>
      <c r="E36704" t="s">
        <v>216</v>
      </c>
      <c r="F36704" t="s">
        <v>38</v>
      </c>
      <c r="G36704" t="s">
        <v>25</v>
      </c>
      <c r="H36704" s="3">
        <v>161</v>
      </c>
      <c r="I36704" t="s">
        <v>3080</v>
      </c>
      <c r="J36704" t="s">
        <v>3905</v>
      </c>
      <c r="K36704" t="s">
        <v>129514</v>
      </c>
      <c r="L36704" t="s">
        <v>20</v>
      </c>
    </row>
    <row r="36705" spans="1:12" x14ac:dyDescent="0.25">
      <c r="A36705" s="3" t="s">
        <v>129515</v>
      </c>
      <c r="B36705" t="s">
        <v>1037</v>
      </c>
      <c r="C36705" t="s">
        <v>129516</v>
      </c>
      <c r="D36705" t="s">
        <v>413</v>
      </c>
      <c r="E36705" t="s">
        <v>14</v>
      </c>
      <c r="F36705" t="s">
        <v>76</v>
      </c>
      <c r="G36705" t="s">
        <v>16</v>
      </c>
      <c r="H36705" s="3">
        <v>125</v>
      </c>
      <c r="I36705" t="s">
        <v>52</v>
      </c>
      <c r="J36705" t="s">
        <v>2330</v>
      </c>
      <c r="K36705" t="s">
        <v>129517</v>
      </c>
      <c r="L36705" t="s">
        <v>20</v>
      </c>
    </row>
    <row r="36706" spans="1:12" x14ac:dyDescent="0.25">
      <c r="A36706" s="3" t="s">
        <v>15735</v>
      </c>
      <c r="B36706" t="s">
        <v>1037</v>
      </c>
      <c r="C36706" t="s">
        <v>3361</v>
      </c>
      <c r="D36706" t="s">
        <v>1174</v>
      </c>
      <c r="E36706" t="s">
        <v>216</v>
      </c>
      <c r="F36706" t="s">
        <v>38</v>
      </c>
      <c r="G36706" t="s">
        <v>16</v>
      </c>
      <c r="H36706" s="3">
        <v>232.5</v>
      </c>
      <c r="I36706" t="s">
        <v>52</v>
      </c>
      <c r="J36706" t="s">
        <v>1001</v>
      </c>
      <c r="K36706" t="s">
        <v>15736</v>
      </c>
      <c r="L36706" t="s">
        <v>20</v>
      </c>
    </row>
    <row r="36707" spans="1:12" x14ac:dyDescent="0.25">
      <c r="A36707" s="3" t="s">
        <v>129518</v>
      </c>
      <c r="B36707" t="s">
        <v>1037</v>
      </c>
      <c r="C36707" t="s">
        <v>129519</v>
      </c>
      <c r="D36707" t="s">
        <v>865</v>
      </c>
      <c r="E36707" t="s">
        <v>51</v>
      </c>
      <c r="F36707" t="s">
        <v>15</v>
      </c>
      <c r="G36707" t="s">
        <v>16</v>
      </c>
      <c r="H36707" s="3">
        <v>260</v>
      </c>
      <c r="I36707" t="s">
        <v>866</v>
      </c>
      <c r="J36707" t="s">
        <v>565</v>
      </c>
      <c r="K36707" t="s">
        <v>129520</v>
      </c>
      <c r="L36707" t="s">
        <v>20</v>
      </c>
    </row>
    <row r="36708" spans="1:12" x14ac:dyDescent="0.25">
      <c r="A36708" s="3" t="s">
        <v>129521</v>
      </c>
      <c r="B36708" t="s">
        <v>1037</v>
      </c>
      <c r="C36708" t="s">
        <v>129522</v>
      </c>
      <c r="D36708" t="s">
        <v>2725</v>
      </c>
      <c r="E36708" t="s">
        <v>51</v>
      </c>
      <c r="F36708" t="s">
        <v>15</v>
      </c>
      <c r="G36708" t="s">
        <v>25</v>
      </c>
      <c r="H36708" s="3">
        <v>500</v>
      </c>
      <c r="I36708" t="s">
        <v>4491</v>
      </c>
      <c r="J36708" t="s">
        <v>3262</v>
      </c>
      <c r="K36708" t="s">
        <v>129523</v>
      </c>
      <c r="L36708" t="s">
        <v>20</v>
      </c>
    </row>
    <row r="36709" spans="1:12" x14ac:dyDescent="0.25">
      <c r="A36709" s="3" t="s">
        <v>129524</v>
      </c>
      <c r="B36709" t="s">
        <v>1037</v>
      </c>
      <c r="C36709" t="s">
        <v>129525</v>
      </c>
      <c r="D36709" t="s">
        <v>98</v>
      </c>
      <c r="E36709" t="s">
        <v>14</v>
      </c>
      <c r="F36709" t="s">
        <v>76</v>
      </c>
      <c r="G36709" t="s">
        <v>25</v>
      </c>
      <c r="H36709" s="3">
        <v>200</v>
      </c>
      <c r="I36709" t="s">
        <v>52</v>
      </c>
      <c r="J36709" t="s">
        <v>1451</v>
      </c>
      <c r="K36709" t="s">
        <v>129526</v>
      </c>
      <c r="L36709" t="s">
        <v>20</v>
      </c>
    </row>
    <row r="36710" spans="1:12" x14ac:dyDescent="0.25">
      <c r="A36710" s="3" t="s">
        <v>129527</v>
      </c>
      <c r="B36710" t="s">
        <v>1037</v>
      </c>
      <c r="C36710" t="s">
        <v>9392</v>
      </c>
      <c r="D36710" t="s">
        <v>822</v>
      </c>
      <c r="E36710" t="s">
        <v>216</v>
      </c>
      <c r="F36710" t="s">
        <v>38</v>
      </c>
      <c r="G36710" t="s">
        <v>25</v>
      </c>
      <c r="H36710" s="3">
        <v>184</v>
      </c>
      <c r="I36710" t="s">
        <v>52</v>
      </c>
      <c r="J36710" t="s">
        <v>1338</v>
      </c>
      <c r="K36710" t="s">
        <v>129528</v>
      </c>
      <c r="L36710" t="s">
        <v>20</v>
      </c>
    </row>
    <row r="36711" spans="1:12" x14ac:dyDescent="0.25">
      <c r="A36711" s="3" t="s">
        <v>129529</v>
      </c>
      <c r="B36711" t="s">
        <v>1037</v>
      </c>
      <c r="C36711" t="s">
        <v>129530</v>
      </c>
      <c r="D36711" t="s">
        <v>822</v>
      </c>
      <c r="E36711" t="s">
        <v>216</v>
      </c>
      <c r="F36711" t="s">
        <v>38</v>
      </c>
      <c r="G36711" t="s">
        <v>25</v>
      </c>
      <c r="H36711" s="3">
        <v>184</v>
      </c>
      <c r="I36711" t="s">
        <v>52</v>
      </c>
      <c r="J36711" t="s">
        <v>1338</v>
      </c>
      <c r="K36711" t="s">
        <v>129531</v>
      </c>
      <c r="L36711" t="s">
        <v>20</v>
      </c>
    </row>
    <row r="36712" spans="1:12" x14ac:dyDescent="0.25">
      <c r="A36712" s="3" t="s">
        <v>129532</v>
      </c>
      <c r="B36712" t="s">
        <v>1037</v>
      </c>
      <c r="C36712" t="s">
        <v>129533</v>
      </c>
      <c r="D36712" t="s">
        <v>748</v>
      </c>
      <c r="E36712" t="s">
        <v>14</v>
      </c>
      <c r="F36712" t="s">
        <v>15</v>
      </c>
      <c r="G36712" t="s">
        <v>25</v>
      </c>
      <c r="H36712" s="3">
        <v>140</v>
      </c>
      <c r="I36712" t="s">
        <v>52</v>
      </c>
      <c r="J36712" t="s">
        <v>4744</v>
      </c>
      <c r="K36712" t="s">
        <v>129534</v>
      </c>
      <c r="L36712" t="s">
        <v>20</v>
      </c>
    </row>
    <row r="36713" spans="1:12" x14ac:dyDescent="0.25">
      <c r="A36713" s="3" t="s">
        <v>129535</v>
      </c>
      <c r="B36713" t="s">
        <v>1037</v>
      </c>
      <c r="C36713" t="s">
        <v>129536</v>
      </c>
      <c r="D36713" t="s">
        <v>687</v>
      </c>
      <c r="E36713" t="s">
        <v>216</v>
      </c>
      <c r="F36713" t="s">
        <v>38</v>
      </c>
      <c r="G36713" t="s">
        <v>29</v>
      </c>
      <c r="H36713" s="3">
        <v>165</v>
      </c>
      <c r="I36713" t="s">
        <v>508</v>
      </c>
      <c r="J36713" t="s">
        <v>5095</v>
      </c>
      <c r="K36713" t="s">
        <v>129537</v>
      </c>
      <c r="L36713" t="s">
        <v>20</v>
      </c>
    </row>
    <row r="36714" spans="1:12" x14ac:dyDescent="0.25">
      <c r="A36714" s="3" t="s">
        <v>129538</v>
      </c>
      <c r="B36714" t="s">
        <v>1037</v>
      </c>
      <c r="C36714" t="s">
        <v>129539</v>
      </c>
      <c r="D36714" t="s">
        <v>2423</v>
      </c>
      <c r="E36714" t="s">
        <v>307</v>
      </c>
      <c r="F36714" t="s">
        <v>76</v>
      </c>
      <c r="G36714" t="s">
        <v>21</v>
      </c>
      <c r="H36714" s="3">
        <v>76</v>
      </c>
      <c r="I36714" t="s">
        <v>3986</v>
      </c>
      <c r="J36714" t="s">
        <v>27972</v>
      </c>
      <c r="K36714" t="s">
        <v>129540</v>
      </c>
      <c r="L36714" t="s">
        <v>20</v>
      </c>
    </row>
    <row r="36715" spans="1:12" x14ac:dyDescent="0.25">
      <c r="A36715" s="3" t="s">
        <v>129541</v>
      </c>
      <c r="B36715" t="s">
        <v>1037</v>
      </c>
      <c r="C36715" t="s">
        <v>129542</v>
      </c>
      <c r="D36715" t="s">
        <v>319</v>
      </c>
      <c r="E36715" t="s">
        <v>14</v>
      </c>
      <c r="F36715" t="s">
        <v>88</v>
      </c>
      <c r="G36715" t="s">
        <v>29</v>
      </c>
      <c r="H36715" s="3">
        <v>144</v>
      </c>
      <c r="I36715" t="s">
        <v>1169</v>
      </c>
      <c r="J36715" t="s">
        <v>29137</v>
      </c>
      <c r="K36715" t="s">
        <v>129543</v>
      </c>
      <c r="L36715" t="s">
        <v>20</v>
      </c>
    </row>
    <row r="36716" spans="1:12" x14ac:dyDescent="0.25">
      <c r="A36716" s="3" t="s">
        <v>129544</v>
      </c>
      <c r="B36716" t="s">
        <v>1037</v>
      </c>
      <c r="C36716" t="s">
        <v>129545</v>
      </c>
      <c r="D36716" t="s">
        <v>687</v>
      </c>
      <c r="E36716" t="s">
        <v>216</v>
      </c>
      <c r="F36716" t="s">
        <v>15</v>
      </c>
      <c r="G36716" t="s">
        <v>32</v>
      </c>
      <c r="H36716" s="3">
        <v>305.45</v>
      </c>
      <c r="I36716" t="s">
        <v>129546</v>
      </c>
      <c r="J36716" t="s">
        <v>565</v>
      </c>
      <c r="K36716" t="s">
        <v>129547</v>
      </c>
      <c r="L36716" t="s">
        <v>20</v>
      </c>
    </row>
    <row r="36717" spans="1:12" x14ac:dyDescent="0.25">
      <c r="A36717" s="3" t="s">
        <v>15737</v>
      </c>
      <c r="B36717" t="s">
        <v>1037</v>
      </c>
      <c r="C36717" t="s">
        <v>15738</v>
      </c>
      <c r="D36717" t="s">
        <v>1856</v>
      </c>
      <c r="E36717" t="s">
        <v>14</v>
      </c>
      <c r="F36717" t="s">
        <v>38</v>
      </c>
      <c r="G36717" t="s">
        <v>29</v>
      </c>
      <c r="H36717" s="3">
        <v>100</v>
      </c>
      <c r="I36717" t="s">
        <v>52</v>
      </c>
      <c r="J36717" t="s">
        <v>642</v>
      </c>
      <c r="K36717" t="s">
        <v>15739</v>
      </c>
      <c r="L36717" t="s">
        <v>20</v>
      </c>
    </row>
    <row r="36718" spans="1:12" x14ac:dyDescent="0.25">
      <c r="A36718" s="3" t="s">
        <v>129548</v>
      </c>
      <c r="B36718" t="s">
        <v>1037</v>
      </c>
      <c r="C36718" t="s">
        <v>129549</v>
      </c>
      <c r="D36718" t="s">
        <v>374</v>
      </c>
      <c r="E36718" t="s">
        <v>51</v>
      </c>
      <c r="F36718" t="s">
        <v>38</v>
      </c>
      <c r="G36718" t="s">
        <v>32</v>
      </c>
      <c r="H36718" s="3">
        <v>220</v>
      </c>
      <c r="I36718" t="s">
        <v>52</v>
      </c>
      <c r="J36718" t="s">
        <v>1022</v>
      </c>
      <c r="K36718" t="s">
        <v>129550</v>
      </c>
      <c r="L36718" t="s">
        <v>20</v>
      </c>
    </row>
    <row r="36719" spans="1:12" x14ac:dyDescent="0.25">
      <c r="A36719" s="3" t="s">
        <v>129551</v>
      </c>
      <c r="B36719" t="s">
        <v>1037</v>
      </c>
      <c r="C36719" t="s">
        <v>170808</v>
      </c>
      <c r="D36719" t="s">
        <v>1654</v>
      </c>
      <c r="E36719" t="s">
        <v>14</v>
      </c>
      <c r="F36719" t="s">
        <v>15</v>
      </c>
      <c r="G36719" t="s">
        <v>29</v>
      </c>
      <c r="H36719" s="3">
        <v>222</v>
      </c>
      <c r="I36719" t="s">
        <v>32094</v>
      </c>
      <c r="J36719" t="s">
        <v>2680</v>
      </c>
      <c r="K36719" t="s">
        <v>129552</v>
      </c>
      <c r="L36719" t="s">
        <v>20</v>
      </c>
    </row>
    <row r="36720" spans="1:12" x14ac:dyDescent="0.25">
      <c r="A36720" s="3" t="s">
        <v>129553</v>
      </c>
      <c r="B36720" t="s">
        <v>1037</v>
      </c>
      <c r="C36720" t="s">
        <v>129554</v>
      </c>
      <c r="D36720" t="s">
        <v>1534</v>
      </c>
      <c r="E36720" t="s">
        <v>25</v>
      </c>
      <c r="F36720" t="s">
        <v>15</v>
      </c>
      <c r="G36720" t="s">
        <v>25</v>
      </c>
      <c r="H36720" s="3">
        <v>263</v>
      </c>
      <c r="I36720" t="s">
        <v>570</v>
      </c>
      <c r="J36720" t="s">
        <v>8934</v>
      </c>
      <c r="K36720" t="s">
        <v>129555</v>
      </c>
      <c r="L36720" t="s">
        <v>20</v>
      </c>
    </row>
    <row r="36721" spans="1:12" x14ac:dyDescent="0.25">
      <c r="A36721" s="3" t="s">
        <v>129556</v>
      </c>
      <c r="B36721" t="s">
        <v>1037</v>
      </c>
      <c r="C36721" t="s">
        <v>95696</v>
      </c>
      <c r="D36721" t="s">
        <v>176</v>
      </c>
      <c r="E36721" t="s">
        <v>25</v>
      </c>
      <c r="F36721" t="s">
        <v>15</v>
      </c>
      <c r="G36721" t="s">
        <v>25</v>
      </c>
      <c r="H36721" s="3">
        <v>231</v>
      </c>
      <c r="I36721" t="s">
        <v>19340</v>
      </c>
      <c r="J36721" t="s">
        <v>419</v>
      </c>
      <c r="K36721" t="s">
        <v>129557</v>
      </c>
      <c r="L36721" t="s">
        <v>20</v>
      </c>
    </row>
    <row r="36722" spans="1:12" x14ac:dyDescent="0.25">
      <c r="A36722" s="3" t="s">
        <v>129558</v>
      </c>
      <c r="B36722" t="s">
        <v>1037</v>
      </c>
      <c r="C36722" t="s">
        <v>98820</v>
      </c>
      <c r="D36722" t="s">
        <v>23</v>
      </c>
      <c r="E36722" t="s">
        <v>51</v>
      </c>
      <c r="F36722" t="s">
        <v>38</v>
      </c>
      <c r="G36722" t="s">
        <v>16</v>
      </c>
      <c r="H36722" s="3">
        <v>134</v>
      </c>
      <c r="I36722" t="s">
        <v>129559</v>
      </c>
      <c r="J36722" t="s">
        <v>26973</v>
      </c>
      <c r="K36722" t="s">
        <v>129560</v>
      </c>
      <c r="L36722" t="s">
        <v>20</v>
      </c>
    </row>
    <row r="36723" spans="1:12" x14ac:dyDescent="0.25">
      <c r="A36723" s="3" t="s">
        <v>129561</v>
      </c>
      <c r="B36723" t="s">
        <v>1037</v>
      </c>
      <c r="C36723" t="s">
        <v>103356</v>
      </c>
      <c r="D36723" t="s">
        <v>797</v>
      </c>
      <c r="E36723" t="s">
        <v>216</v>
      </c>
      <c r="F36723" t="s">
        <v>38</v>
      </c>
      <c r="G36723" t="s">
        <v>25</v>
      </c>
      <c r="H36723" s="3">
        <v>198</v>
      </c>
      <c r="I36723" t="s">
        <v>2917</v>
      </c>
      <c r="J36723" t="s">
        <v>799</v>
      </c>
      <c r="K36723" t="s">
        <v>129562</v>
      </c>
      <c r="L36723" t="s">
        <v>20</v>
      </c>
    </row>
    <row r="36724" spans="1:12" x14ac:dyDescent="0.25">
      <c r="A36724" s="3" t="s">
        <v>129563</v>
      </c>
      <c r="B36724" t="s">
        <v>1037</v>
      </c>
      <c r="C36724" t="s">
        <v>129564</v>
      </c>
      <c r="D36724" t="s">
        <v>687</v>
      </c>
      <c r="E36724" t="s">
        <v>14</v>
      </c>
      <c r="F36724" t="s">
        <v>807</v>
      </c>
      <c r="G36724" t="s">
        <v>21</v>
      </c>
      <c r="H36724" s="3">
        <v>425</v>
      </c>
      <c r="I36724" t="s">
        <v>71204</v>
      </c>
      <c r="J36724" t="s">
        <v>8158</v>
      </c>
      <c r="K36724" t="s">
        <v>129565</v>
      </c>
      <c r="L36724" t="s">
        <v>20</v>
      </c>
    </row>
    <row r="36725" spans="1:12" x14ac:dyDescent="0.25">
      <c r="A36725" s="3" t="s">
        <v>129566</v>
      </c>
      <c r="B36725" t="s">
        <v>1037</v>
      </c>
      <c r="C36725" t="s">
        <v>129567</v>
      </c>
      <c r="D36725" t="s">
        <v>337</v>
      </c>
      <c r="E36725" t="s">
        <v>307</v>
      </c>
      <c r="F36725" t="s">
        <v>76</v>
      </c>
      <c r="G36725" t="s">
        <v>29</v>
      </c>
      <c r="H36725" s="3">
        <v>138</v>
      </c>
      <c r="I36725" t="s">
        <v>52</v>
      </c>
      <c r="J36725" t="s">
        <v>1465</v>
      </c>
      <c r="K36725" t="s">
        <v>129568</v>
      </c>
      <c r="L36725" t="s">
        <v>20</v>
      </c>
    </row>
    <row r="36726" spans="1:12" x14ac:dyDescent="0.25">
      <c r="A36726" s="3" t="s">
        <v>129569</v>
      </c>
      <c r="B36726" t="s">
        <v>1037</v>
      </c>
      <c r="C36726" t="s">
        <v>129570</v>
      </c>
      <c r="D36726" t="s">
        <v>1485</v>
      </c>
      <c r="E36726" t="s">
        <v>51</v>
      </c>
      <c r="F36726" t="s">
        <v>15</v>
      </c>
      <c r="G36726" t="s">
        <v>32</v>
      </c>
      <c r="H36726" s="3">
        <v>170</v>
      </c>
      <c r="I36726" t="s">
        <v>129571</v>
      </c>
      <c r="J36726" t="s">
        <v>187</v>
      </c>
      <c r="K36726" t="s">
        <v>129572</v>
      </c>
      <c r="L36726" t="s">
        <v>20</v>
      </c>
    </row>
    <row r="36727" spans="1:12" x14ac:dyDescent="0.25">
      <c r="A36727" s="3" t="s">
        <v>129573</v>
      </c>
      <c r="B36727" t="s">
        <v>1037</v>
      </c>
      <c r="C36727" t="s">
        <v>129574</v>
      </c>
      <c r="D36727" t="s">
        <v>120</v>
      </c>
      <c r="E36727" t="s">
        <v>216</v>
      </c>
      <c r="F36727" t="s">
        <v>15</v>
      </c>
      <c r="G36727" t="s">
        <v>32</v>
      </c>
      <c r="H36727" s="3">
        <v>428</v>
      </c>
      <c r="I36727" t="s">
        <v>47421</v>
      </c>
      <c r="J36727" t="s">
        <v>5009</v>
      </c>
      <c r="K36727" t="s">
        <v>129575</v>
      </c>
      <c r="L36727" t="s">
        <v>20</v>
      </c>
    </row>
    <row r="36728" spans="1:12" x14ac:dyDescent="0.25">
      <c r="A36728" s="3" t="s">
        <v>15740</v>
      </c>
      <c r="B36728" t="s">
        <v>1037</v>
      </c>
      <c r="C36728" t="s">
        <v>15741</v>
      </c>
      <c r="D36728" t="s">
        <v>2011</v>
      </c>
      <c r="E36728" t="s">
        <v>216</v>
      </c>
      <c r="F36728" t="s">
        <v>38</v>
      </c>
      <c r="G36728" t="s">
        <v>16</v>
      </c>
      <c r="H36728" s="3">
        <v>250</v>
      </c>
      <c r="I36728" t="s">
        <v>52</v>
      </c>
      <c r="J36728" t="s">
        <v>1001</v>
      </c>
      <c r="K36728" t="s">
        <v>15742</v>
      </c>
      <c r="L36728" t="s">
        <v>20</v>
      </c>
    </row>
    <row r="36729" spans="1:12" x14ac:dyDescent="0.25">
      <c r="A36729" s="3" t="s">
        <v>129576</v>
      </c>
      <c r="B36729" t="s">
        <v>1037</v>
      </c>
      <c r="C36729" t="s">
        <v>129577</v>
      </c>
      <c r="D36729" t="s">
        <v>159</v>
      </c>
      <c r="E36729" t="s">
        <v>51</v>
      </c>
      <c r="F36729" t="s">
        <v>38</v>
      </c>
      <c r="G36729" t="s">
        <v>29</v>
      </c>
      <c r="H36729" s="3">
        <v>177.45</v>
      </c>
      <c r="I36729" t="s">
        <v>129578</v>
      </c>
      <c r="J36729" t="s">
        <v>10308</v>
      </c>
      <c r="K36729" t="s">
        <v>129579</v>
      </c>
      <c r="L36729" t="s">
        <v>20</v>
      </c>
    </row>
    <row r="36730" spans="1:12" x14ac:dyDescent="0.25">
      <c r="A36730" s="3" t="s">
        <v>129580</v>
      </c>
      <c r="B36730" t="s">
        <v>1037</v>
      </c>
      <c r="C36730" t="s">
        <v>129581</v>
      </c>
      <c r="D36730" t="s">
        <v>687</v>
      </c>
      <c r="E36730" t="s">
        <v>216</v>
      </c>
      <c r="F36730" t="s">
        <v>38</v>
      </c>
      <c r="G36730" t="s">
        <v>32</v>
      </c>
      <c r="H36730" s="3">
        <v>240</v>
      </c>
      <c r="I36730" t="s">
        <v>66438</v>
      </c>
      <c r="J36730" t="s">
        <v>4115</v>
      </c>
      <c r="K36730" t="s">
        <v>129582</v>
      </c>
      <c r="L36730" t="s">
        <v>20</v>
      </c>
    </row>
    <row r="36731" spans="1:12" x14ac:dyDescent="0.25">
      <c r="A36731" s="3" t="s">
        <v>129583</v>
      </c>
      <c r="B36731" t="s">
        <v>1037</v>
      </c>
      <c r="C36731" t="s">
        <v>81237</v>
      </c>
      <c r="D36731" t="s">
        <v>332</v>
      </c>
      <c r="E36731" t="s">
        <v>216</v>
      </c>
      <c r="F36731" t="s">
        <v>15</v>
      </c>
      <c r="G36731" t="s">
        <v>21</v>
      </c>
      <c r="H36731" s="3">
        <v>180</v>
      </c>
      <c r="I36731" t="s">
        <v>5235</v>
      </c>
      <c r="J36731" t="s">
        <v>478</v>
      </c>
      <c r="K36731" t="s">
        <v>129584</v>
      </c>
      <c r="L36731" t="s">
        <v>20</v>
      </c>
    </row>
    <row r="36732" spans="1:12" x14ac:dyDescent="0.25">
      <c r="A36732" s="3" t="s">
        <v>129585</v>
      </c>
      <c r="B36732" t="s">
        <v>1037</v>
      </c>
      <c r="C36732" t="s">
        <v>129586</v>
      </c>
      <c r="D36732" t="s">
        <v>1667</v>
      </c>
      <c r="E36732" t="s">
        <v>51</v>
      </c>
      <c r="F36732" t="s">
        <v>38</v>
      </c>
      <c r="G36732" t="s">
        <v>32</v>
      </c>
      <c r="H36732" s="3">
        <v>299</v>
      </c>
      <c r="I36732" t="s">
        <v>668</v>
      </c>
      <c r="J36732" t="s">
        <v>222</v>
      </c>
      <c r="K36732" t="s">
        <v>129587</v>
      </c>
      <c r="L36732" t="s">
        <v>20</v>
      </c>
    </row>
    <row r="36733" spans="1:12" x14ac:dyDescent="0.25">
      <c r="A36733" s="3" t="s">
        <v>129588</v>
      </c>
      <c r="B36733" t="s">
        <v>1037</v>
      </c>
      <c r="C36733" t="s">
        <v>129589</v>
      </c>
      <c r="D36733" t="s">
        <v>332</v>
      </c>
      <c r="E36733" t="s">
        <v>51</v>
      </c>
      <c r="F36733" t="s">
        <v>15</v>
      </c>
      <c r="G36733" t="s">
        <v>29</v>
      </c>
      <c r="H36733" s="3">
        <v>135</v>
      </c>
      <c r="I36733" t="s">
        <v>52</v>
      </c>
      <c r="J36733" t="s">
        <v>66</v>
      </c>
      <c r="K36733" t="s">
        <v>129590</v>
      </c>
      <c r="L36733" t="s">
        <v>20</v>
      </c>
    </row>
    <row r="36734" spans="1:12" x14ac:dyDescent="0.25">
      <c r="A36734" s="3" t="s">
        <v>129591</v>
      </c>
      <c r="B36734" t="s">
        <v>1037</v>
      </c>
      <c r="C36734" t="s">
        <v>129592</v>
      </c>
      <c r="D36734" t="s">
        <v>687</v>
      </c>
      <c r="E36734" t="s">
        <v>216</v>
      </c>
      <c r="F36734" t="s">
        <v>15</v>
      </c>
      <c r="G36734" t="s">
        <v>16</v>
      </c>
      <c r="H36734" s="3">
        <v>312</v>
      </c>
      <c r="I36734" t="s">
        <v>247</v>
      </c>
      <c r="J36734" t="s">
        <v>20081</v>
      </c>
      <c r="K36734" t="s">
        <v>129593</v>
      </c>
      <c r="L36734" t="s">
        <v>20</v>
      </c>
    </row>
    <row r="36735" spans="1:12" x14ac:dyDescent="0.25">
      <c r="A36735" s="3" t="s">
        <v>129594</v>
      </c>
      <c r="B36735" t="s">
        <v>1037</v>
      </c>
      <c r="C36735" t="s">
        <v>129595</v>
      </c>
      <c r="D36735" t="s">
        <v>1913</v>
      </c>
      <c r="E36735" t="s">
        <v>216</v>
      </c>
      <c r="F36735" t="s">
        <v>38</v>
      </c>
      <c r="G36735" t="s">
        <v>16</v>
      </c>
      <c r="H36735" s="3">
        <v>200</v>
      </c>
      <c r="I36735" t="s">
        <v>10090</v>
      </c>
      <c r="J36735" t="s">
        <v>1755</v>
      </c>
      <c r="K36735" t="s">
        <v>129596</v>
      </c>
      <c r="L36735" t="s">
        <v>20</v>
      </c>
    </row>
    <row r="36736" spans="1:12" x14ac:dyDescent="0.25">
      <c r="A36736" s="3" t="s">
        <v>129597</v>
      </c>
      <c r="B36736" t="s">
        <v>1037</v>
      </c>
      <c r="C36736" t="s">
        <v>129598</v>
      </c>
      <c r="D36736" t="s">
        <v>754</v>
      </c>
      <c r="E36736" t="s">
        <v>25</v>
      </c>
      <c r="F36736" t="s">
        <v>15</v>
      </c>
      <c r="G36736" t="s">
        <v>25</v>
      </c>
      <c r="H36736" s="3">
        <v>215</v>
      </c>
      <c r="I36736" t="s">
        <v>352</v>
      </c>
      <c r="J36736" t="s">
        <v>27</v>
      </c>
      <c r="K36736" t="s">
        <v>129599</v>
      </c>
      <c r="L36736" t="s">
        <v>20</v>
      </c>
    </row>
    <row r="36737" spans="1:12" x14ac:dyDescent="0.25">
      <c r="A36737" s="3" t="s">
        <v>129600</v>
      </c>
      <c r="B36737" t="s">
        <v>1037</v>
      </c>
      <c r="C36737" t="s">
        <v>98932</v>
      </c>
      <c r="D36737" t="s">
        <v>1096</v>
      </c>
      <c r="E36737" t="s">
        <v>51</v>
      </c>
      <c r="F36737" t="s">
        <v>15</v>
      </c>
      <c r="G36737" t="s">
        <v>32</v>
      </c>
      <c r="H36737" s="3">
        <v>205</v>
      </c>
      <c r="I36737" t="s">
        <v>18839</v>
      </c>
      <c r="J36737" t="s">
        <v>778</v>
      </c>
      <c r="K36737" t="s">
        <v>129601</v>
      </c>
      <c r="L36737" t="s">
        <v>20</v>
      </c>
    </row>
    <row r="36738" spans="1:12" x14ac:dyDescent="0.25">
      <c r="A36738" s="3" t="s">
        <v>129602</v>
      </c>
      <c r="B36738" t="s">
        <v>1037</v>
      </c>
      <c r="C36738" t="s">
        <v>98938</v>
      </c>
      <c r="D36738" t="s">
        <v>87</v>
      </c>
      <c r="E36738" t="s">
        <v>51</v>
      </c>
      <c r="F36738" t="s">
        <v>38</v>
      </c>
      <c r="G36738" t="s">
        <v>16</v>
      </c>
      <c r="H36738" s="3">
        <v>159</v>
      </c>
      <c r="I36738" t="s">
        <v>52</v>
      </c>
      <c r="J36738" t="s">
        <v>3835</v>
      </c>
      <c r="K36738" t="s">
        <v>129603</v>
      </c>
      <c r="L36738" t="s">
        <v>20</v>
      </c>
    </row>
    <row r="36739" spans="1:12" x14ac:dyDescent="0.25">
      <c r="A36739" s="3" t="s">
        <v>15743</v>
      </c>
      <c r="B36739" t="s">
        <v>1037</v>
      </c>
      <c r="C36739" t="s">
        <v>15741</v>
      </c>
      <c r="D36739" t="s">
        <v>1174</v>
      </c>
      <c r="E36739" t="s">
        <v>216</v>
      </c>
      <c r="F36739" t="s">
        <v>38</v>
      </c>
      <c r="G36739" t="s">
        <v>16</v>
      </c>
      <c r="H36739" s="3">
        <v>250</v>
      </c>
      <c r="I36739" t="s">
        <v>52</v>
      </c>
      <c r="J36739" t="s">
        <v>1001</v>
      </c>
      <c r="K36739" t="s">
        <v>15744</v>
      </c>
      <c r="L36739" t="s">
        <v>20</v>
      </c>
    </row>
    <row r="36740" spans="1:12" x14ac:dyDescent="0.25">
      <c r="A36740" s="3" t="s">
        <v>129604</v>
      </c>
      <c r="B36740" t="s">
        <v>1037</v>
      </c>
      <c r="C36740" t="s">
        <v>98935</v>
      </c>
      <c r="D36740" t="s">
        <v>600</v>
      </c>
      <c r="E36740" t="s">
        <v>51</v>
      </c>
      <c r="F36740" t="s">
        <v>38</v>
      </c>
      <c r="G36740" t="s">
        <v>16</v>
      </c>
      <c r="H36740" s="3">
        <v>159</v>
      </c>
      <c r="I36740" t="s">
        <v>52</v>
      </c>
      <c r="J36740" t="s">
        <v>3835</v>
      </c>
      <c r="K36740" t="s">
        <v>129605</v>
      </c>
      <c r="L36740" t="s">
        <v>20</v>
      </c>
    </row>
    <row r="36741" spans="1:12" x14ac:dyDescent="0.25">
      <c r="A36741" s="3" t="s">
        <v>129606</v>
      </c>
      <c r="B36741" t="s">
        <v>1037</v>
      </c>
      <c r="C36741" t="s">
        <v>129607</v>
      </c>
      <c r="D36741" t="s">
        <v>129608</v>
      </c>
      <c r="E36741" t="s">
        <v>25</v>
      </c>
      <c r="F36741" t="s">
        <v>15</v>
      </c>
      <c r="G36741" t="s">
        <v>32</v>
      </c>
      <c r="H36741" s="3">
        <v>661</v>
      </c>
      <c r="I36741" t="s">
        <v>2180</v>
      </c>
      <c r="J36741" t="s">
        <v>106170</v>
      </c>
      <c r="K36741" t="s">
        <v>129609</v>
      </c>
      <c r="L36741" t="s">
        <v>20</v>
      </c>
    </row>
    <row r="36742" spans="1:12" x14ac:dyDescent="0.25">
      <c r="A36742" s="3" t="s">
        <v>129610</v>
      </c>
      <c r="B36742" t="s">
        <v>1037</v>
      </c>
      <c r="C36742" t="s">
        <v>99079</v>
      </c>
      <c r="D36742" t="s">
        <v>754</v>
      </c>
      <c r="E36742" t="s">
        <v>25</v>
      </c>
      <c r="F36742" t="s">
        <v>15</v>
      </c>
      <c r="G36742" t="s">
        <v>25</v>
      </c>
      <c r="H36742" s="3">
        <v>215</v>
      </c>
      <c r="I36742" t="s">
        <v>352</v>
      </c>
      <c r="J36742" t="s">
        <v>27</v>
      </c>
      <c r="K36742" t="s">
        <v>129611</v>
      </c>
      <c r="L36742" t="s">
        <v>20</v>
      </c>
    </row>
    <row r="36743" spans="1:12" x14ac:dyDescent="0.25">
      <c r="A36743" s="3" t="s">
        <v>129612</v>
      </c>
      <c r="B36743" t="s">
        <v>1037</v>
      </c>
      <c r="C36743" t="s">
        <v>129613</v>
      </c>
      <c r="D36743" t="s">
        <v>388</v>
      </c>
      <c r="E36743" t="s">
        <v>25</v>
      </c>
      <c r="F36743" t="s">
        <v>15</v>
      </c>
      <c r="G36743" t="s">
        <v>25</v>
      </c>
      <c r="H36743" s="3">
        <v>277</v>
      </c>
      <c r="I36743" t="s">
        <v>129614</v>
      </c>
      <c r="J36743" t="s">
        <v>27</v>
      </c>
      <c r="K36743" t="s">
        <v>129615</v>
      </c>
      <c r="L36743" t="s">
        <v>20</v>
      </c>
    </row>
    <row r="36744" spans="1:12" x14ac:dyDescent="0.25">
      <c r="A36744" s="3" t="s">
        <v>129616</v>
      </c>
      <c r="B36744" t="s">
        <v>1037</v>
      </c>
      <c r="C36744" t="s">
        <v>129617</v>
      </c>
      <c r="D36744" t="s">
        <v>291</v>
      </c>
      <c r="E36744" t="s">
        <v>14</v>
      </c>
      <c r="F36744" t="s">
        <v>15</v>
      </c>
      <c r="G36744" t="s">
        <v>21</v>
      </c>
      <c r="H36744" s="3">
        <v>346</v>
      </c>
      <c r="I36744" t="s">
        <v>97102</v>
      </c>
      <c r="J36744" t="s">
        <v>14296</v>
      </c>
      <c r="K36744" t="s">
        <v>129618</v>
      </c>
      <c r="L36744" t="s">
        <v>20</v>
      </c>
    </row>
    <row r="36745" spans="1:12" x14ac:dyDescent="0.25">
      <c r="A36745" s="3" t="s">
        <v>129619</v>
      </c>
      <c r="B36745" t="s">
        <v>1037</v>
      </c>
      <c r="C36745" t="s">
        <v>129620</v>
      </c>
      <c r="D36745" t="s">
        <v>159</v>
      </c>
      <c r="E36745" t="s">
        <v>307</v>
      </c>
      <c r="F36745" t="s">
        <v>76</v>
      </c>
      <c r="G36745" t="s">
        <v>29</v>
      </c>
      <c r="H36745" s="3">
        <v>168</v>
      </c>
      <c r="I36745" t="s">
        <v>52</v>
      </c>
      <c r="J36745" t="s">
        <v>1465</v>
      </c>
      <c r="K36745" t="s">
        <v>129621</v>
      </c>
      <c r="L36745" t="s">
        <v>20</v>
      </c>
    </row>
    <row r="36746" spans="1:12" x14ac:dyDescent="0.25">
      <c r="A36746" s="3" t="s">
        <v>129622</v>
      </c>
      <c r="B36746" t="s">
        <v>1037</v>
      </c>
      <c r="C36746" t="s">
        <v>129623</v>
      </c>
      <c r="D36746" t="s">
        <v>302</v>
      </c>
      <c r="E36746" t="s">
        <v>25</v>
      </c>
      <c r="F36746" t="s">
        <v>15</v>
      </c>
      <c r="G36746" t="s">
        <v>29</v>
      </c>
      <c r="H36746" s="3">
        <v>178</v>
      </c>
      <c r="I36746" t="s">
        <v>52</v>
      </c>
      <c r="J36746" t="s">
        <v>211</v>
      </c>
      <c r="K36746" t="s">
        <v>129624</v>
      </c>
      <c r="L36746" t="s">
        <v>20</v>
      </c>
    </row>
    <row r="36747" spans="1:12" x14ac:dyDescent="0.25">
      <c r="A36747" s="3" t="s">
        <v>129625</v>
      </c>
      <c r="B36747" t="s">
        <v>1037</v>
      </c>
      <c r="C36747" t="s">
        <v>129626</v>
      </c>
      <c r="D36747" t="s">
        <v>1069</v>
      </c>
      <c r="E36747" t="s">
        <v>51</v>
      </c>
      <c r="F36747" t="s">
        <v>38</v>
      </c>
      <c r="G36747" t="s">
        <v>29</v>
      </c>
      <c r="H36747" s="3">
        <v>215</v>
      </c>
      <c r="I36747" t="s">
        <v>1021</v>
      </c>
      <c r="J36747" t="s">
        <v>1001</v>
      </c>
      <c r="K36747" t="s">
        <v>129627</v>
      </c>
      <c r="L36747" t="s">
        <v>20</v>
      </c>
    </row>
    <row r="36748" spans="1:12" x14ac:dyDescent="0.25">
      <c r="A36748" s="3" t="s">
        <v>129628</v>
      </c>
      <c r="B36748" t="s">
        <v>1037</v>
      </c>
      <c r="C36748" t="s">
        <v>170809</v>
      </c>
      <c r="D36748" t="s">
        <v>209</v>
      </c>
      <c r="E36748" t="s">
        <v>51</v>
      </c>
      <c r="F36748" t="s">
        <v>15</v>
      </c>
      <c r="G36748" t="s">
        <v>32</v>
      </c>
      <c r="H36748" s="3">
        <v>174</v>
      </c>
      <c r="I36748" t="s">
        <v>177</v>
      </c>
      <c r="J36748" t="s">
        <v>841</v>
      </c>
      <c r="K36748" t="s">
        <v>129629</v>
      </c>
      <c r="L36748" t="s">
        <v>20</v>
      </c>
    </row>
    <row r="36749" spans="1:12" x14ac:dyDescent="0.25">
      <c r="A36749" s="3" t="s">
        <v>129630</v>
      </c>
      <c r="B36749" t="s">
        <v>1037</v>
      </c>
      <c r="C36749" t="s">
        <v>129631</v>
      </c>
      <c r="D36749" t="s">
        <v>1936</v>
      </c>
      <c r="E36749" t="s">
        <v>216</v>
      </c>
      <c r="F36749" t="s">
        <v>15</v>
      </c>
      <c r="G36749" t="s">
        <v>16</v>
      </c>
      <c r="H36749" s="3">
        <v>217.58</v>
      </c>
      <c r="I36749" t="s">
        <v>52</v>
      </c>
      <c r="J36749" t="s">
        <v>2581</v>
      </c>
      <c r="K36749" t="s">
        <v>129632</v>
      </c>
      <c r="L36749" t="s">
        <v>20</v>
      </c>
    </row>
    <row r="36750" spans="1:12" x14ac:dyDescent="0.25">
      <c r="A36750" s="3" t="s">
        <v>15745</v>
      </c>
      <c r="B36750" t="s">
        <v>1037</v>
      </c>
      <c r="C36750" t="s">
        <v>15746</v>
      </c>
      <c r="D36750" t="s">
        <v>743</v>
      </c>
      <c r="E36750" t="s">
        <v>51</v>
      </c>
      <c r="F36750" t="s">
        <v>791</v>
      </c>
      <c r="G36750" t="s">
        <v>32</v>
      </c>
      <c r="H36750" s="3">
        <v>350</v>
      </c>
      <c r="I36750" t="s">
        <v>52</v>
      </c>
      <c r="J36750" t="s">
        <v>7477</v>
      </c>
      <c r="K36750" t="s">
        <v>15747</v>
      </c>
      <c r="L36750" t="s">
        <v>20</v>
      </c>
    </row>
    <row r="36751" spans="1:12" x14ac:dyDescent="0.25">
      <c r="A36751" s="3" t="s">
        <v>129633</v>
      </c>
      <c r="B36751" t="s">
        <v>1037</v>
      </c>
      <c r="C36751" t="s">
        <v>129634</v>
      </c>
      <c r="D36751" t="s">
        <v>368</v>
      </c>
      <c r="E36751" t="s">
        <v>216</v>
      </c>
      <c r="F36751" t="s">
        <v>38</v>
      </c>
      <c r="G36751" t="s">
        <v>32</v>
      </c>
      <c r="H36751" s="3">
        <v>130</v>
      </c>
      <c r="I36751" t="s">
        <v>20023</v>
      </c>
      <c r="J36751" t="s">
        <v>673</v>
      </c>
      <c r="K36751" t="s">
        <v>129635</v>
      </c>
      <c r="L36751" t="s">
        <v>20</v>
      </c>
    </row>
    <row r="36752" spans="1:12" x14ac:dyDescent="0.25">
      <c r="A36752" s="3" t="s">
        <v>129636</v>
      </c>
      <c r="B36752" t="s">
        <v>1037</v>
      </c>
      <c r="C36752" t="s">
        <v>95696</v>
      </c>
      <c r="D36752" t="s">
        <v>2653</v>
      </c>
      <c r="E36752" t="s">
        <v>51</v>
      </c>
      <c r="F36752" t="s">
        <v>15</v>
      </c>
      <c r="G36752" t="s">
        <v>25</v>
      </c>
      <c r="H36752" s="3">
        <v>325.25</v>
      </c>
      <c r="I36752" t="s">
        <v>19340</v>
      </c>
      <c r="J36752" t="s">
        <v>419</v>
      </c>
      <c r="K36752" t="s">
        <v>129637</v>
      </c>
      <c r="L36752" t="s">
        <v>20</v>
      </c>
    </row>
    <row r="36753" spans="1:12" x14ac:dyDescent="0.25">
      <c r="A36753" s="3" t="s">
        <v>129638</v>
      </c>
      <c r="B36753" t="s">
        <v>1037</v>
      </c>
      <c r="C36753" t="s">
        <v>129639</v>
      </c>
      <c r="D36753" t="s">
        <v>3730</v>
      </c>
      <c r="E36753" t="s">
        <v>25</v>
      </c>
      <c r="F36753" t="s">
        <v>38</v>
      </c>
      <c r="G36753" t="s">
        <v>16</v>
      </c>
      <c r="H36753" s="3">
        <v>150.96</v>
      </c>
      <c r="I36753" t="s">
        <v>52</v>
      </c>
      <c r="J36753" t="s">
        <v>3390</v>
      </c>
      <c r="K36753" t="s">
        <v>129640</v>
      </c>
      <c r="L36753" t="s">
        <v>20</v>
      </c>
    </row>
    <row r="36754" spans="1:12" x14ac:dyDescent="0.25">
      <c r="A36754" s="3" t="s">
        <v>129641</v>
      </c>
      <c r="B36754" t="s">
        <v>1037</v>
      </c>
      <c r="C36754" t="s">
        <v>129642</v>
      </c>
      <c r="D36754" t="s">
        <v>18557</v>
      </c>
      <c r="E36754" t="s">
        <v>14</v>
      </c>
      <c r="F36754" t="s">
        <v>76</v>
      </c>
      <c r="G36754" t="s">
        <v>21</v>
      </c>
      <c r="H36754" s="3">
        <v>70</v>
      </c>
      <c r="I36754" t="s">
        <v>10979</v>
      </c>
      <c r="J36754" t="s">
        <v>88589</v>
      </c>
      <c r="K36754" t="s">
        <v>129643</v>
      </c>
      <c r="L36754" t="s">
        <v>20</v>
      </c>
    </row>
    <row r="36755" spans="1:12" x14ac:dyDescent="0.25">
      <c r="A36755" s="3" t="s">
        <v>129644</v>
      </c>
      <c r="B36755" t="s">
        <v>1037</v>
      </c>
      <c r="C36755" t="s">
        <v>129645</v>
      </c>
      <c r="D36755" t="s">
        <v>1775</v>
      </c>
      <c r="E36755" t="s">
        <v>14</v>
      </c>
      <c r="F36755" t="s">
        <v>88</v>
      </c>
      <c r="G36755" t="s">
        <v>32</v>
      </c>
      <c r="H36755" s="3">
        <v>950</v>
      </c>
      <c r="I36755" t="s">
        <v>6537</v>
      </c>
      <c r="J36755" t="s">
        <v>8969</v>
      </c>
      <c r="K36755" t="s">
        <v>129646</v>
      </c>
      <c r="L36755" t="s">
        <v>20</v>
      </c>
    </row>
    <row r="36756" spans="1:12" x14ac:dyDescent="0.25">
      <c r="A36756" s="3" t="s">
        <v>129647</v>
      </c>
      <c r="B36756" t="s">
        <v>1037</v>
      </c>
      <c r="C36756" t="s">
        <v>129648</v>
      </c>
      <c r="D36756" t="s">
        <v>423</v>
      </c>
      <c r="E36756" t="s">
        <v>51</v>
      </c>
      <c r="F36756" t="s">
        <v>88</v>
      </c>
      <c r="G36756" t="s">
        <v>29</v>
      </c>
      <c r="H36756" s="3">
        <v>230</v>
      </c>
      <c r="I36756" t="s">
        <v>52</v>
      </c>
      <c r="J36756" t="s">
        <v>1574</v>
      </c>
      <c r="K36756" t="s">
        <v>129649</v>
      </c>
      <c r="L36756" t="s">
        <v>20</v>
      </c>
    </row>
    <row r="36757" spans="1:12" x14ac:dyDescent="0.25">
      <c r="A36757" s="3" t="s">
        <v>129650</v>
      </c>
      <c r="B36757" t="s">
        <v>1037</v>
      </c>
      <c r="C36757" t="s">
        <v>129651</v>
      </c>
      <c r="D36757" t="s">
        <v>687</v>
      </c>
      <c r="E36757" t="s">
        <v>51</v>
      </c>
      <c r="F36757" t="s">
        <v>38</v>
      </c>
      <c r="G36757" t="s">
        <v>16</v>
      </c>
      <c r="H36757" s="3">
        <v>273</v>
      </c>
      <c r="I36757" t="s">
        <v>75920</v>
      </c>
      <c r="J36757" t="s">
        <v>1283</v>
      </c>
      <c r="K36757" t="s">
        <v>129652</v>
      </c>
      <c r="L36757" t="s">
        <v>20</v>
      </c>
    </row>
    <row r="36758" spans="1:12" x14ac:dyDescent="0.25">
      <c r="A36758" s="3" t="s">
        <v>129653</v>
      </c>
      <c r="B36758" t="s">
        <v>1037</v>
      </c>
      <c r="C36758" t="s">
        <v>99079</v>
      </c>
      <c r="D36758" t="s">
        <v>754</v>
      </c>
      <c r="E36758" t="s">
        <v>25</v>
      </c>
      <c r="F36758" t="s">
        <v>15</v>
      </c>
      <c r="G36758" t="s">
        <v>25</v>
      </c>
      <c r="H36758" s="3">
        <v>209</v>
      </c>
      <c r="I36758" t="s">
        <v>6370</v>
      </c>
      <c r="J36758" t="s">
        <v>27</v>
      </c>
      <c r="K36758" t="s">
        <v>129654</v>
      </c>
      <c r="L36758" t="s">
        <v>20</v>
      </c>
    </row>
    <row r="36759" spans="1:12" x14ac:dyDescent="0.25">
      <c r="A36759" s="3" t="s">
        <v>129655</v>
      </c>
      <c r="B36759" t="s">
        <v>1037</v>
      </c>
      <c r="C36759" t="s">
        <v>99079</v>
      </c>
      <c r="D36759" t="s">
        <v>754</v>
      </c>
      <c r="E36759" t="s">
        <v>25</v>
      </c>
      <c r="F36759" t="s">
        <v>15</v>
      </c>
      <c r="G36759" t="s">
        <v>25</v>
      </c>
      <c r="H36759" s="3">
        <v>175</v>
      </c>
      <c r="I36759" t="s">
        <v>7544</v>
      </c>
      <c r="J36759" t="s">
        <v>27</v>
      </c>
      <c r="K36759" t="s">
        <v>129656</v>
      </c>
      <c r="L36759" t="s">
        <v>20</v>
      </c>
    </row>
    <row r="36760" spans="1:12" x14ac:dyDescent="0.25">
      <c r="A36760" s="3" t="s">
        <v>129657</v>
      </c>
      <c r="B36760" t="s">
        <v>1037</v>
      </c>
      <c r="C36760" t="s">
        <v>99079</v>
      </c>
      <c r="D36760" t="s">
        <v>754</v>
      </c>
      <c r="E36760" t="s">
        <v>25</v>
      </c>
      <c r="F36760" t="s">
        <v>15</v>
      </c>
      <c r="G36760" t="s">
        <v>25</v>
      </c>
      <c r="H36760" s="3">
        <v>192</v>
      </c>
      <c r="I36760" t="s">
        <v>5856</v>
      </c>
      <c r="J36760" t="s">
        <v>27</v>
      </c>
      <c r="K36760" t="s">
        <v>129658</v>
      </c>
      <c r="L36760" t="s">
        <v>20</v>
      </c>
    </row>
    <row r="36761" spans="1:12" x14ac:dyDescent="0.25">
      <c r="A36761" s="3" t="s">
        <v>15748</v>
      </c>
      <c r="B36761" t="s">
        <v>1037</v>
      </c>
      <c r="C36761" t="s">
        <v>15749</v>
      </c>
      <c r="D36761" t="s">
        <v>13</v>
      </c>
      <c r="E36761" t="s">
        <v>307</v>
      </c>
      <c r="F36761" t="s">
        <v>24</v>
      </c>
      <c r="G36761" t="s">
        <v>32</v>
      </c>
      <c r="H36761" s="3">
        <v>412</v>
      </c>
      <c r="I36761" t="s">
        <v>15750</v>
      </c>
      <c r="J36761" t="s">
        <v>4803</v>
      </c>
      <c r="K36761" t="s">
        <v>15751</v>
      </c>
      <c r="L36761" t="s">
        <v>20</v>
      </c>
    </row>
    <row r="36762" spans="1:12" x14ac:dyDescent="0.25">
      <c r="A36762" s="3" t="s">
        <v>129659</v>
      </c>
      <c r="B36762" t="s">
        <v>1037</v>
      </c>
      <c r="C36762" t="s">
        <v>129660</v>
      </c>
      <c r="D36762" t="s">
        <v>743</v>
      </c>
      <c r="E36762" t="s">
        <v>216</v>
      </c>
      <c r="F36762" t="s">
        <v>15</v>
      </c>
      <c r="G36762" t="s">
        <v>16</v>
      </c>
      <c r="H36762" s="3">
        <v>197</v>
      </c>
      <c r="I36762" t="s">
        <v>210</v>
      </c>
      <c r="J36762" t="s">
        <v>2575</v>
      </c>
      <c r="K36762" t="s">
        <v>129661</v>
      </c>
      <c r="L36762" t="s">
        <v>20</v>
      </c>
    </row>
    <row r="36763" spans="1:12" x14ac:dyDescent="0.25">
      <c r="A36763" s="3" t="s">
        <v>129662</v>
      </c>
      <c r="B36763" t="s">
        <v>1037</v>
      </c>
      <c r="C36763" t="s">
        <v>129663</v>
      </c>
      <c r="D36763" t="s">
        <v>9135</v>
      </c>
      <c r="E36763" t="s">
        <v>307</v>
      </c>
      <c r="F36763" t="s">
        <v>76</v>
      </c>
      <c r="G36763" t="s">
        <v>21</v>
      </c>
      <c r="H36763" s="3">
        <v>160</v>
      </c>
      <c r="I36763" t="s">
        <v>5134</v>
      </c>
      <c r="J36763" t="s">
        <v>6785</v>
      </c>
      <c r="K36763" t="s">
        <v>129664</v>
      </c>
      <c r="L36763" t="s">
        <v>20</v>
      </c>
    </row>
    <row r="36764" spans="1:12" x14ac:dyDescent="0.25">
      <c r="A36764" s="3" t="s">
        <v>129665</v>
      </c>
      <c r="B36764" t="s">
        <v>1037</v>
      </c>
      <c r="C36764" t="s">
        <v>129666</v>
      </c>
      <c r="D36764" t="s">
        <v>357</v>
      </c>
      <c r="E36764" t="s">
        <v>51</v>
      </c>
      <c r="F36764" t="s">
        <v>38</v>
      </c>
      <c r="G36764" t="s">
        <v>21</v>
      </c>
      <c r="H36764" s="3">
        <v>130</v>
      </c>
      <c r="I36764" t="s">
        <v>52</v>
      </c>
      <c r="J36764" t="s">
        <v>20998</v>
      </c>
      <c r="K36764" t="s">
        <v>129667</v>
      </c>
      <c r="L36764" t="s">
        <v>20</v>
      </c>
    </row>
    <row r="36765" spans="1:12" x14ac:dyDescent="0.25">
      <c r="A36765" s="3" t="s">
        <v>129668</v>
      </c>
      <c r="B36765" t="s">
        <v>1037</v>
      </c>
      <c r="C36765" t="s">
        <v>129669</v>
      </c>
      <c r="D36765" t="s">
        <v>159</v>
      </c>
      <c r="E36765" t="s">
        <v>25</v>
      </c>
      <c r="F36765" t="s">
        <v>38</v>
      </c>
      <c r="G36765" t="s">
        <v>16</v>
      </c>
      <c r="H36765" s="3">
        <v>210</v>
      </c>
      <c r="I36765" t="s">
        <v>52</v>
      </c>
      <c r="J36765" t="s">
        <v>2575</v>
      </c>
      <c r="K36765" t="s">
        <v>129670</v>
      </c>
      <c r="L36765" t="s">
        <v>20</v>
      </c>
    </row>
    <row r="36766" spans="1:12" x14ac:dyDescent="0.25">
      <c r="A36766" s="3" t="s">
        <v>129671</v>
      </c>
      <c r="B36766" t="s">
        <v>1037</v>
      </c>
      <c r="C36766" t="s">
        <v>129672</v>
      </c>
      <c r="D36766" t="s">
        <v>129673</v>
      </c>
      <c r="E36766" t="s">
        <v>25</v>
      </c>
      <c r="F36766" t="s">
        <v>88</v>
      </c>
      <c r="G36766" t="s">
        <v>25</v>
      </c>
      <c r="H36766" s="3">
        <v>197</v>
      </c>
      <c r="I36766" t="s">
        <v>52</v>
      </c>
      <c r="J36766" t="s">
        <v>4074</v>
      </c>
      <c r="K36766" t="s">
        <v>129674</v>
      </c>
      <c r="L36766" t="s">
        <v>20</v>
      </c>
    </row>
    <row r="36767" spans="1:12" x14ac:dyDescent="0.25">
      <c r="A36767" s="3" t="s">
        <v>129675</v>
      </c>
      <c r="B36767" t="s">
        <v>1037</v>
      </c>
      <c r="C36767" t="s">
        <v>129676</v>
      </c>
      <c r="D36767" t="s">
        <v>3792</v>
      </c>
      <c r="E36767" t="s">
        <v>14</v>
      </c>
      <c r="F36767" t="s">
        <v>88</v>
      </c>
      <c r="G36767" t="s">
        <v>32</v>
      </c>
      <c r="H36767" s="3">
        <v>975</v>
      </c>
      <c r="I36767" t="s">
        <v>4092</v>
      </c>
      <c r="J36767" t="s">
        <v>5379</v>
      </c>
      <c r="K36767" t="s">
        <v>129677</v>
      </c>
      <c r="L36767" t="s">
        <v>20</v>
      </c>
    </row>
    <row r="36768" spans="1:12" x14ac:dyDescent="0.25">
      <c r="A36768" s="3" t="s">
        <v>129678</v>
      </c>
      <c r="B36768" t="s">
        <v>1037</v>
      </c>
      <c r="C36768" t="s">
        <v>129679</v>
      </c>
      <c r="D36768" t="s">
        <v>2449</v>
      </c>
      <c r="E36768" t="s">
        <v>14</v>
      </c>
      <c r="F36768" t="s">
        <v>24</v>
      </c>
      <c r="G36768" t="s">
        <v>16</v>
      </c>
      <c r="H36768" s="3">
        <v>314</v>
      </c>
      <c r="I36768" t="s">
        <v>3896</v>
      </c>
      <c r="J36768" t="s">
        <v>21638</v>
      </c>
      <c r="K36768" t="s">
        <v>129680</v>
      </c>
      <c r="L36768" t="s">
        <v>20</v>
      </c>
    </row>
    <row r="36769" spans="1:12" x14ac:dyDescent="0.25">
      <c r="A36769" s="3" t="s">
        <v>129681</v>
      </c>
      <c r="B36769" t="s">
        <v>1037</v>
      </c>
      <c r="C36769" t="s">
        <v>129682</v>
      </c>
      <c r="D36769" t="s">
        <v>4675</v>
      </c>
      <c r="E36769" t="s">
        <v>14</v>
      </c>
      <c r="F36769" t="s">
        <v>76</v>
      </c>
      <c r="G36769" t="s">
        <v>21</v>
      </c>
      <c r="H36769" s="3">
        <v>40</v>
      </c>
      <c r="I36769" t="s">
        <v>52</v>
      </c>
      <c r="J36769" t="s">
        <v>1417</v>
      </c>
      <c r="K36769" t="s">
        <v>129683</v>
      </c>
      <c r="L36769" t="s">
        <v>20</v>
      </c>
    </row>
    <row r="36770" spans="1:12" x14ac:dyDescent="0.25">
      <c r="A36770" s="3" t="s">
        <v>129684</v>
      </c>
      <c r="B36770" t="s">
        <v>1037</v>
      </c>
      <c r="C36770" t="s">
        <v>129685</v>
      </c>
      <c r="D36770" t="s">
        <v>600</v>
      </c>
      <c r="E36770" t="s">
        <v>14</v>
      </c>
      <c r="F36770" t="s">
        <v>363</v>
      </c>
      <c r="G36770" t="s">
        <v>29</v>
      </c>
      <c r="H36770" s="3">
        <v>69.45</v>
      </c>
      <c r="I36770" t="s">
        <v>52</v>
      </c>
      <c r="J36770" t="s">
        <v>193</v>
      </c>
      <c r="K36770" t="s">
        <v>129686</v>
      </c>
      <c r="L36770" t="s">
        <v>20</v>
      </c>
    </row>
    <row r="36771" spans="1:12" x14ac:dyDescent="0.25">
      <c r="A36771" s="3" t="s">
        <v>129687</v>
      </c>
      <c r="B36771" t="s">
        <v>1037</v>
      </c>
      <c r="C36771" t="s">
        <v>100297</v>
      </c>
      <c r="D36771" t="s">
        <v>120</v>
      </c>
      <c r="E36771" t="s">
        <v>25</v>
      </c>
      <c r="F36771" t="s">
        <v>15</v>
      </c>
      <c r="G36771" t="s">
        <v>32</v>
      </c>
      <c r="H36771" s="3">
        <v>216</v>
      </c>
      <c r="I36771" t="s">
        <v>5406</v>
      </c>
      <c r="J36771" t="s">
        <v>222</v>
      </c>
      <c r="K36771" t="s">
        <v>129688</v>
      </c>
      <c r="L36771" t="s">
        <v>20</v>
      </c>
    </row>
    <row r="36772" spans="1:12" x14ac:dyDescent="0.25">
      <c r="A36772" s="3" t="s">
        <v>15752</v>
      </c>
      <c r="B36772" t="s">
        <v>1037</v>
      </c>
      <c r="C36772" t="s">
        <v>15753</v>
      </c>
      <c r="D36772" t="s">
        <v>3556</v>
      </c>
      <c r="E36772" t="s">
        <v>14</v>
      </c>
      <c r="F36772" t="s">
        <v>15</v>
      </c>
      <c r="G36772" t="s">
        <v>32</v>
      </c>
      <c r="H36772" s="3">
        <v>638</v>
      </c>
      <c r="I36772" t="s">
        <v>1337</v>
      </c>
      <c r="J36772" t="s">
        <v>6148</v>
      </c>
      <c r="K36772" t="s">
        <v>15754</v>
      </c>
      <c r="L36772" t="s">
        <v>20</v>
      </c>
    </row>
    <row r="36773" spans="1:12" x14ac:dyDescent="0.25">
      <c r="A36773" s="3" t="s">
        <v>129689</v>
      </c>
      <c r="B36773" t="s">
        <v>1037</v>
      </c>
      <c r="C36773" t="s">
        <v>98308</v>
      </c>
      <c r="D36773" t="s">
        <v>2117</v>
      </c>
      <c r="E36773" t="s">
        <v>51</v>
      </c>
      <c r="F36773" t="s">
        <v>38</v>
      </c>
      <c r="G36773" t="s">
        <v>16</v>
      </c>
      <c r="H36773" s="3">
        <v>240</v>
      </c>
      <c r="I36773" t="s">
        <v>52</v>
      </c>
      <c r="J36773" t="s">
        <v>19561</v>
      </c>
      <c r="K36773" t="s">
        <v>129690</v>
      </c>
      <c r="L36773" t="s">
        <v>20</v>
      </c>
    </row>
    <row r="36774" spans="1:12" x14ac:dyDescent="0.25">
      <c r="A36774" s="3" t="s">
        <v>129691</v>
      </c>
      <c r="B36774" t="s">
        <v>1037</v>
      </c>
      <c r="C36774" t="s">
        <v>129692</v>
      </c>
      <c r="D36774" t="s">
        <v>50149</v>
      </c>
      <c r="E36774" t="s">
        <v>75</v>
      </c>
      <c r="F36774" t="s">
        <v>76</v>
      </c>
      <c r="G36774" t="s">
        <v>25</v>
      </c>
      <c r="H36774" s="3">
        <v>77.11</v>
      </c>
      <c r="I36774" t="s">
        <v>129693</v>
      </c>
      <c r="J36774" t="s">
        <v>39418</v>
      </c>
      <c r="K36774" t="s">
        <v>129694</v>
      </c>
      <c r="L36774" t="s">
        <v>20</v>
      </c>
    </row>
    <row r="36775" spans="1:12" x14ac:dyDescent="0.25">
      <c r="A36775" s="3" t="s">
        <v>129695</v>
      </c>
      <c r="B36775" t="s">
        <v>1037</v>
      </c>
      <c r="C36775" t="s">
        <v>129696</v>
      </c>
      <c r="D36775" t="s">
        <v>6874</v>
      </c>
      <c r="E36775" t="s">
        <v>75</v>
      </c>
      <c r="F36775" t="s">
        <v>38</v>
      </c>
      <c r="G36775" t="s">
        <v>32</v>
      </c>
      <c r="H36775" s="3">
        <v>240</v>
      </c>
      <c r="I36775" t="s">
        <v>52</v>
      </c>
      <c r="J36775" t="s">
        <v>6577</v>
      </c>
      <c r="K36775" t="s">
        <v>129697</v>
      </c>
      <c r="L36775" t="s">
        <v>20</v>
      </c>
    </row>
    <row r="36776" spans="1:12" x14ac:dyDescent="0.25">
      <c r="A36776" s="3" t="s">
        <v>129698</v>
      </c>
      <c r="B36776" t="s">
        <v>1037</v>
      </c>
      <c r="C36776" t="s">
        <v>99123</v>
      </c>
      <c r="D36776" t="s">
        <v>590</v>
      </c>
      <c r="E36776" t="s">
        <v>14</v>
      </c>
      <c r="F36776" t="s">
        <v>38</v>
      </c>
      <c r="G36776" t="s">
        <v>16</v>
      </c>
      <c r="H36776" s="3">
        <v>176</v>
      </c>
      <c r="I36776" t="s">
        <v>3046</v>
      </c>
      <c r="J36776" t="s">
        <v>6394</v>
      </c>
      <c r="K36776" t="s">
        <v>129699</v>
      </c>
      <c r="L36776" t="s">
        <v>20</v>
      </c>
    </row>
    <row r="36777" spans="1:12" x14ac:dyDescent="0.25">
      <c r="A36777" s="3" t="s">
        <v>129700</v>
      </c>
      <c r="B36777" t="s">
        <v>1037</v>
      </c>
      <c r="C36777" t="s">
        <v>99123</v>
      </c>
      <c r="D36777" t="s">
        <v>590</v>
      </c>
      <c r="E36777" t="s">
        <v>14</v>
      </c>
      <c r="F36777" t="s">
        <v>38</v>
      </c>
      <c r="G36777" t="s">
        <v>16</v>
      </c>
      <c r="H36777" s="3">
        <v>176</v>
      </c>
      <c r="I36777" t="s">
        <v>3046</v>
      </c>
      <c r="J36777" t="s">
        <v>6394</v>
      </c>
      <c r="K36777" t="s">
        <v>129701</v>
      </c>
      <c r="L36777" t="s">
        <v>20</v>
      </c>
    </row>
    <row r="36778" spans="1:12" x14ac:dyDescent="0.25">
      <c r="A36778" s="3" t="s">
        <v>129702</v>
      </c>
      <c r="B36778" t="s">
        <v>1037</v>
      </c>
      <c r="C36778" t="s">
        <v>129703</v>
      </c>
      <c r="D36778" t="s">
        <v>924</v>
      </c>
      <c r="E36778" t="s">
        <v>216</v>
      </c>
      <c r="F36778" t="s">
        <v>15</v>
      </c>
      <c r="G36778" t="s">
        <v>32</v>
      </c>
      <c r="H36778" s="3">
        <v>250</v>
      </c>
      <c r="I36778" t="s">
        <v>4299</v>
      </c>
      <c r="J36778" t="s">
        <v>444</v>
      </c>
      <c r="K36778" t="s">
        <v>129704</v>
      </c>
      <c r="L36778" t="s">
        <v>20</v>
      </c>
    </row>
    <row r="36779" spans="1:12" x14ac:dyDescent="0.25">
      <c r="A36779" s="3" t="s">
        <v>129705</v>
      </c>
      <c r="B36779" t="s">
        <v>1037</v>
      </c>
      <c r="C36779" t="s">
        <v>129706</v>
      </c>
      <c r="D36779" t="s">
        <v>236</v>
      </c>
      <c r="E36779" t="s">
        <v>216</v>
      </c>
      <c r="F36779" t="s">
        <v>76</v>
      </c>
      <c r="G36779" t="s">
        <v>25</v>
      </c>
      <c r="H36779" s="3">
        <v>110</v>
      </c>
      <c r="I36779" t="s">
        <v>52</v>
      </c>
      <c r="J36779" t="s">
        <v>1505</v>
      </c>
      <c r="K36779" t="s">
        <v>129707</v>
      </c>
      <c r="L36779" t="s">
        <v>20</v>
      </c>
    </row>
    <row r="36780" spans="1:12" x14ac:dyDescent="0.25">
      <c r="A36780" s="3" t="s">
        <v>129708</v>
      </c>
      <c r="B36780" t="s">
        <v>1037</v>
      </c>
      <c r="C36780" t="s">
        <v>129709</v>
      </c>
      <c r="D36780" t="s">
        <v>332</v>
      </c>
      <c r="E36780" t="s">
        <v>216</v>
      </c>
      <c r="F36780" t="s">
        <v>38</v>
      </c>
      <c r="G36780" t="s">
        <v>16</v>
      </c>
      <c r="H36780" s="3">
        <v>150</v>
      </c>
      <c r="I36780" t="s">
        <v>2238</v>
      </c>
      <c r="J36780" t="s">
        <v>66</v>
      </c>
      <c r="K36780" t="s">
        <v>129710</v>
      </c>
      <c r="L36780" t="s">
        <v>20</v>
      </c>
    </row>
    <row r="36781" spans="1:12" x14ac:dyDescent="0.25">
      <c r="A36781" s="3" t="s">
        <v>129711</v>
      </c>
      <c r="B36781" t="s">
        <v>1037</v>
      </c>
      <c r="C36781" t="s">
        <v>190</v>
      </c>
      <c r="D36781" t="s">
        <v>30636</v>
      </c>
      <c r="E36781" t="s">
        <v>25</v>
      </c>
      <c r="F36781" t="s">
        <v>15</v>
      </c>
      <c r="G36781" t="s">
        <v>32</v>
      </c>
      <c r="H36781" s="3">
        <v>275</v>
      </c>
      <c r="I36781" t="s">
        <v>129712</v>
      </c>
      <c r="J36781" t="s">
        <v>689</v>
      </c>
      <c r="K36781" t="s">
        <v>129713</v>
      </c>
      <c r="L36781" t="s">
        <v>20</v>
      </c>
    </row>
    <row r="36782" spans="1:12" x14ac:dyDescent="0.25">
      <c r="A36782" s="3" t="s">
        <v>129714</v>
      </c>
      <c r="B36782" t="s">
        <v>1037</v>
      </c>
      <c r="C36782" t="s">
        <v>129715</v>
      </c>
      <c r="D36782" t="s">
        <v>291</v>
      </c>
      <c r="E36782" t="s">
        <v>51</v>
      </c>
      <c r="F36782" t="s">
        <v>363</v>
      </c>
      <c r="G36782" t="s">
        <v>21</v>
      </c>
      <c r="H36782" s="3">
        <v>30</v>
      </c>
      <c r="I36782" t="s">
        <v>52</v>
      </c>
      <c r="J36782" t="s">
        <v>887</v>
      </c>
      <c r="K36782" t="s">
        <v>129716</v>
      </c>
      <c r="L36782" t="s">
        <v>20</v>
      </c>
    </row>
    <row r="36783" spans="1:12" x14ac:dyDescent="0.25">
      <c r="A36783" s="3" t="s">
        <v>2028</v>
      </c>
      <c r="B36783" t="s">
        <v>1037</v>
      </c>
      <c r="C36783" t="s">
        <v>2029</v>
      </c>
      <c r="D36783" t="s">
        <v>2030</v>
      </c>
      <c r="E36783" t="s">
        <v>25</v>
      </c>
      <c r="F36783" t="s">
        <v>38</v>
      </c>
      <c r="G36783" t="s">
        <v>16</v>
      </c>
      <c r="H36783" s="3">
        <v>170</v>
      </c>
      <c r="I36783" t="s">
        <v>2031</v>
      </c>
      <c r="J36783" t="s">
        <v>2032</v>
      </c>
      <c r="K36783" t="s">
        <v>2033</v>
      </c>
      <c r="L36783" t="s">
        <v>20</v>
      </c>
    </row>
    <row r="36784" spans="1:12" x14ac:dyDescent="0.25">
      <c r="A36784" s="3" t="s">
        <v>15755</v>
      </c>
      <c r="B36784" t="s">
        <v>1037</v>
      </c>
      <c r="C36784" t="s">
        <v>15756</v>
      </c>
      <c r="D36784" t="s">
        <v>15757</v>
      </c>
      <c r="E36784" t="s">
        <v>307</v>
      </c>
      <c r="F36784" t="s">
        <v>15</v>
      </c>
      <c r="G36784" t="s">
        <v>29</v>
      </c>
      <c r="H36784" s="3">
        <v>268</v>
      </c>
      <c r="I36784" t="s">
        <v>6363</v>
      </c>
      <c r="J36784" t="s">
        <v>14091</v>
      </c>
      <c r="K36784" t="s">
        <v>15758</v>
      </c>
      <c r="L36784" t="s">
        <v>20</v>
      </c>
    </row>
    <row r="36785" spans="1:12" x14ac:dyDescent="0.25">
      <c r="A36785" s="3" t="s">
        <v>129717</v>
      </c>
      <c r="B36785" t="s">
        <v>1037</v>
      </c>
      <c r="C36785" t="s">
        <v>32627</v>
      </c>
      <c r="D36785" t="s">
        <v>13836</v>
      </c>
      <c r="E36785" t="s">
        <v>25</v>
      </c>
      <c r="F36785" t="s">
        <v>76</v>
      </c>
      <c r="G36785" t="s">
        <v>21</v>
      </c>
      <c r="H36785" s="3">
        <v>125</v>
      </c>
      <c r="I36785" t="s">
        <v>52</v>
      </c>
      <c r="J36785" t="s">
        <v>2341</v>
      </c>
      <c r="K36785" t="s">
        <v>129718</v>
      </c>
      <c r="L36785" t="s">
        <v>20</v>
      </c>
    </row>
    <row r="36786" spans="1:12" x14ac:dyDescent="0.25">
      <c r="A36786" s="3" t="s">
        <v>129719</v>
      </c>
      <c r="B36786" t="s">
        <v>1037</v>
      </c>
      <c r="C36786" t="s">
        <v>129720</v>
      </c>
      <c r="D36786" t="s">
        <v>129721</v>
      </c>
      <c r="E36786" t="s">
        <v>14</v>
      </c>
      <c r="F36786" t="s">
        <v>15</v>
      </c>
      <c r="G36786" t="s">
        <v>25</v>
      </c>
      <c r="H36786" s="3">
        <v>150</v>
      </c>
      <c r="I36786" t="s">
        <v>11409</v>
      </c>
      <c r="J36786" t="s">
        <v>14269</v>
      </c>
      <c r="K36786" t="s">
        <v>129722</v>
      </c>
      <c r="L36786" t="s">
        <v>20</v>
      </c>
    </row>
    <row r="36787" spans="1:12" x14ac:dyDescent="0.25">
      <c r="A36787" s="3" t="s">
        <v>129723</v>
      </c>
      <c r="B36787" t="s">
        <v>1037</v>
      </c>
      <c r="C36787" t="s">
        <v>16838</v>
      </c>
      <c r="D36787" t="s">
        <v>138</v>
      </c>
      <c r="E36787" t="s">
        <v>216</v>
      </c>
      <c r="F36787" t="s">
        <v>15</v>
      </c>
      <c r="G36787" t="s">
        <v>16</v>
      </c>
      <c r="H36787" s="3">
        <v>170</v>
      </c>
      <c r="I36787" t="s">
        <v>8362</v>
      </c>
      <c r="J36787" t="s">
        <v>66</v>
      </c>
      <c r="K36787" t="s">
        <v>129724</v>
      </c>
      <c r="L36787" t="s">
        <v>20</v>
      </c>
    </row>
    <row r="36788" spans="1:12" x14ac:dyDescent="0.25">
      <c r="A36788" s="3" t="s">
        <v>129725</v>
      </c>
      <c r="B36788" t="s">
        <v>1037</v>
      </c>
      <c r="C36788" t="s">
        <v>129726</v>
      </c>
      <c r="D36788" t="s">
        <v>280</v>
      </c>
      <c r="E36788" t="s">
        <v>14</v>
      </c>
      <c r="F36788" t="s">
        <v>38</v>
      </c>
      <c r="G36788" t="s">
        <v>16</v>
      </c>
      <c r="H36788" s="3">
        <v>170</v>
      </c>
      <c r="I36788" t="s">
        <v>460</v>
      </c>
      <c r="J36788" t="s">
        <v>2640</v>
      </c>
      <c r="K36788" t="s">
        <v>129727</v>
      </c>
      <c r="L36788" t="s">
        <v>20</v>
      </c>
    </row>
    <row r="36789" spans="1:12" x14ac:dyDescent="0.25">
      <c r="A36789" s="3" t="s">
        <v>129728</v>
      </c>
      <c r="B36789" t="s">
        <v>1037</v>
      </c>
      <c r="C36789" t="s">
        <v>129729</v>
      </c>
      <c r="D36789" t="s">
        <v>52095</v>
      </c>
      <c r="E36789" t="s">
        <v>14</v>
      </c>
      <c r="F36789" t="s">
        <v>38</v>
      </c>
      <c r="G36789" t="s">
        <v>29</v>
      </c>
      <c r="H36789" s="3">
        <v>108</v>
      </c>
      <c r="I36789" t="s">
        <v>52</v>
      </c>
      <c r="J36789" t="s">
        <v>642</v>
      </c>
      <c r="K36789" t="s">
        <v>129730</v>
      </c>
      <c r="L36789" t="s">
        <v>20</v>
      </c>
    </row>
    <row r="36790" spans="1:12" x14ac:dyDescent="0.25">
      <c r="A36790" s="3" t="s">
        <v>129731</v>
      </c>
      <c r="B36790" t="s">
        <v>1037</v>
      </c>
      <c r="C36790" t="s">
        <v>129732</v>
      </c>
      <c r="D36790" t="s">
        <v>319</v>
      </c>
      <c r="E36790" t="s">
        <v>307</v>
      </c>
      <c r="F36790" t="s">
        <v>76</v>
      </c>
      <c r="G36790" t="s">
        <v>21</v>
      </c>
      <c r="H36790" s="3">
        <v>54</v>
      </c>
      <c r="I36790" t="s">
        <v>10548</v>
      </c>
      <c r="J36790" t="s">
        <v>28056</v>
      </c>
      <c r="K36790" t="s">
        <v>129733</v>
      </c>
      <c r="L36790" t="s">
        <v>20</v>
      </c>
    </row>
    <row r="36791" spans="1:12" x14ac:dyDescent="0.25">
      <c r="A36791" s="3" t="s">
        <v>129734</v>
      </c>
      <c r="B36791" t="s">
        <v>1037</v>
      </c>
      <c r="C36791" t="s">
        <v>129735</v>
      </c>
      <c r="D36791" t="s">
        <v>313</v>
      </c>
      <c r="E36791" t="s">
        <v>58</v>
      </c>
      <c r="F36791" t="s">
        <v>76</v>
      </c>
      <c r="G36791" t="s">
        <v>21</v>
      </c>
      <c r="H36791" s="3">
        <v>70</v>
      </c>
      <c r="I36791" t="s">
        <v>14745</v>
      </c>
      <c r="J36791" t="s">
        <v>7722</v>
      </c>
      <c r="K36791" t="s">
        <v>129736</v>
      </c>
      <c r="L36791" t="s">
        <v>20</v>
      </c>
    </row>
    <row r="36792" spans="1:12" x14ac:dyDescent="0.25">
      <c r="A36792" s="3" t="s">
        <v>129737</v>
      </c>
      <c r="B36792" t="s">
        <v>1037</v>
      </c>
      <c r="C36792" t="s">
        <v>129738</v>
      </c>
      <c r="D36792" t="s">
        <v>3198</v>
      </c>
      <c r="E36792" t="s">
        <v>25</v>
      </c>
      <c r="F36792" t="s">
        <v>15</v>
      </c>
      <c r="G36792" t="s">
        <v>25</v>
      </c>
      <c r="H36792" s="3">
        <v>277</v>
      </c>
      <c r="I36792" t="s">
        <v>1643</v>
      </c>
      <c r="J36792" t="s">
        <v>1236</v>
      </c>
      <c r="K36792" t="s">
        <v>129739</v>
      </c>
      <c r="L36792" t="s">
        <v>20</v>
      </c>
    </row>
    <row r="36793" spans="1:12" x14ac:dyDescent="0.25">
      <c r="A36793" s="3" t="s">
        <v>129740</v>
      </c>
      <c r="B36793" t="s">
        <v>1037</v>
      </c>
      <c r="C36793" t="s">
        <v>129741</v>
      </c>
      <c r="D36793" t="s">
        <v>14546</v>
      </c>
      <c r="E36793" t="s">
        <v>25</v>
      </c>
      <c r="F36793" t="s">
        <v>38</v>
      </c>
      <c r="G36793" t="s">
        <v>32</v>
      </c>
      <c r="H36793" s="3">
        <v>233</v>
      </c>
      <c r="I36793" t="s">
        <v>4899</v>
      </c>
      <c r="J36793" t="s">
        <v>4318</v>
      </c>
      <c r="K36793" t="s">
        <v>129742</v>
      </c>
      <c r="L36793" t="s">
        <v>20</v>
      </c>
    </row>
    <row r="36794" spans="1:12" x14ac:dyDescent="0.25">
      <c r="A36794" s="3" t="s">
        <v>129743</v>
      </c>
      <c r="B36794" t="s">
        <v>1037</v>
      </c>
      <c r="C36794" t="s">
        <v>129744</v>
      </c>
      <c r="D36794" t="s">
        <v>590</v>
      </c>
      <c r="E36794" t="s">
        <v>25</v>
      </c>
      <c r="F36794" t="s">
        <v>38</v>
      </c>
      <c r="G36794" t="s">
        <v>25</v>
      </c>
      <c r="H36794" s="3">
        <v>224</v>
      </c>
      <c r="I36794" t="s">
        <v>52</v>
      </c>
      <c r="J36794" t="s">
        <v>6528</v>
      </c>
      <c r="K36794" t="s">
        <v>129745</v>
      </c>
      <c r="L36794" t="s">
        <v>20</v>
      </c>
    </row>
    <row r="36795" spans="1:12" x14ac:dyDescent="0.25">
      <c r="A36795" s="3" t="s">
        <v>15759</v>
      </c>
      <c r="B36795" t="s">
        <v>1037</v>
      </c>
      <c r="C36795" t="s">
        <v>15760</v>
      </c>
      <c r="D36795" t="s">
        <v>1174</v>
      </c>
      <c r="E36795" t="s">
        <v>216</v>
      </c>
      <c r="F36795" t="s">
        <v>38</v>
      </c>
      <c r="G36795" t="s">
        <v>16</v>
      </c>
      <c r="H36795" s="3">
        <v>232.5</v>
      </c>
      <c r="I36795" t="s">
        <v>52</v>
      </c>
      <c r="J36795" t="s">
        <v>1001</v>
      </c>
      <c r="K36795" t="s">
        <v>15761</v>
      </c>
      <c r="L36795" t="s">
        <v>20</v>
      </c>
    </row>
    <row r="36796" spans="1:12" x14ac:dyDescent="0.25">
      <c r="A36796" s="3" t="s">
        <v>129746</v>
      </c>
      <c r="B36796" t="s">
        <v>1037</v>
      </c>
      <c r="C36796" t="s">
        <v>129747</v>
      </c>
      <c r="D36796" t="s">
        <v>7689</v>
      </c>
      <c r="E36796" t="s">
        <v>307</v>
      </c>
      <c r="F36796" t="s">
        <v>38</v>
      </c>
      <c r="G36796" t="s">
        <v>21</v>
      </c>
      <c r="H36796" s="3">
        <v>70</v>
      </c>
      <c r="I36796" t="s">
        <v>52</v>
      </c>
      <c r="J36796" t="s">
        <v>2815</v>
      </c>
      <c r="K36796" t="s">
        <v>129748</v>
      </c>
      <c r="L36796" t="s">
        <v>20</v>
      </c>
    </row>
    <row r="36797" spans="1:12" x14ac:dyDescent="0.25">
      <c r="A36797" s="3" t="s">
        <v>129749</v>
      </c>
      <c r="B36797" t="s">
        <v>1037</v>
      </c>
      <c r="C36797" t="s">
        <v>129750</v>
      </c>
      <c r="D36797" t="s">
        <v>357</v>
      </c>
      <c r="E36797" t="s">
        <v>14</v>
      </c>
      <c r="F36797" t="s">
        <v>38</v>
      </c>
      <c r="G36797" t="s">
        <v>21</v>
      </c>
      <c r="H36797" s="3">
        <v>70</v>
      </c>
      <c r="I36797" t="s">
        <v>454</v>
      </c>
      <c r="J36797" t="s">
        <v>22789</v>
      </c>
      <c r="K36797" t="s">
        <v>129751</v>
      </c>
      <c r="L36797" t="s">
        <v>20</v>
      </c>
    </row>
    <row r="36798" spans="1:12" x14ac:dyDescent="0.25">
      <c r="A36798" s="3" t="s">
        <v>129752</v>
      </c>
      <c r="B36798" t="s">
        <v>1037</v>
      </c>
      <c r="C36798" t="s">
        <v>129753</v>
      </c>
      <c r="D36798" t="s">
        <v>7459</v>
      </c>
      <c r="E36798" t="s">
        <v>307</v>
      </c>
      <c r="F36798" t="s">
        <v>76</v>
      </c>
      <c r="G36798" t="s">
        <v>25</v>
      </c>
      <c r="H36798" s="3">
        <v>88</v>
      </c>
      <c r="I36798" t="s">
        <v>53202</v>
      </c>
      <c r="J36798" t="s">
        <v>7140</v>
      </c>
      <c r="K36798" t="s">
        <v>129754</v>
      </c>
      <c r="L36798" t="s">
        <v>20</v>
      </c>
    </row>
    <row r="36799" spans="1:12" x14ac:dyDescent="0.25">
      <c r="A36799" s="3" t="s">
        <v>129755</v>
      </c>
      <c r="B36799" t="s">
        <v>1037</v>
      </c>
      <c r="C36799" t="s">
        <v>1252</v>
      </c>
      <c r="D36799" t="s">
        <v>2379</v>
      </c>
      <c r="E36799" t="s">
        <v>25</v>
      </c>
      <c r="F36799" t="s">
        <v>76</v>
      </c>
      <c r="G36799" t="s">
        <v>21</v>
      </c>
      <c r="H36799" s="3">
        <v>130</v>
      </c>
      <c r="I36799" t="s">
        <v>52</v>
      </c>
      <c r="J36799" t="s">
        <v>1552</v>
      </c>
      <c r="K36799" t="s">
        <v>129756</v>
      </c>
      <c r="L36799" t="s">
        <v>20</v>
      </c>
    </row>
    <row r="36800" spans="1:12" x14ac:dyDescent="0.25">
      <c r="A36800" s="3" t="s">
        <v>129757</v>
      </c>
      <c r="B36800" t="s">
        <v>1037</v>
      </c>
      <c r="C36800" t="s">
        <v>129758</v>
      </c>
      <c r="D36800" t="s">
        <v>1850</v>
      </c>
      <c r="E36800" t="s">
        <v>307</v>
      </c>
      <c r="F36800" t="s">
        <v>76</v>
      </c>
      <c r="G36800" t="s">
        <v>25</v>
      </c>
      <c r="H36800" s="3">
        <v>161</v>
      </c>
      <c r="I36800" t="s">
        <v>13984</v>
      </c>
      <c r="J36800" t="s">
        <v>380</v>
      </c>
      <c r="K36800" t="s">
        <v>129759</v>
      </c>
      <c r="L36800" t="s">
        <v>20</v>
      </c>
    </row>
    <row r="36801" spans="1:12" x14ac:dyDescent="0.25">
      <c r="A36801" s="3" t="s">
        <v>129760</v>
      </c>
      <c r="B36801" t="s">
        <v>1037</v>
      </c>
      <c r="C36801" t="s">
        <v>129761</v>
      </c>
      <c r="D36801" t="s">
        <v>1163</v>
      </c>
      <c r="E36801" t="s">
        <v>75</v>
      </c>
      <c r="F36801" t="s">
        <v>38</v>
      </c>
      <c r="G36801" t="s">
        <v>21</v>
      </c>
      <c r="H36801" s="3">
        <v>48.72</v>
      </c>
      <c r="I36801" t="s">
        <v>129762</v>
      </c>
      <c r="J36801" t="s">
        <v>134</v>
      </c>
      <c r="K36801" t="s">
        <v>129763</v>
      </c>
      <c r="L36801" t="s">
        <v>20</v>
      </c>
    </row>
    <row r="36802" spans="1:12" x14ac:dyDescent="0.25">
      <c r="A36802" s="3" t="s">
        <v>129764</v>
      </c>
      <c r="B36802" t="s">
        <v>1037</v>
      </c>
      <c r="C36802" t="s">
        <v>96249</v>
      </c>
      <c r="D36802" t="s">
        <v>1561</v>
      </c>
      <c r="E36802" t="s">
        <v>51</v>
      </c>
      <c r="F36802" t="s">
        <v>15</v>
      </c>
      <c r="G36802" t="s">
        <v>16</v>
      </c>
      <c r="H36802" s="3">
        <v>280</v>
      </c>
      <c r="I36802" t="s">
        <v>52</v>
      </c>
      <c r="J36802" t="s">
        <v>5188</v>
      </c>
      <c r="K36802" t="s">
        <v>129765</v>
      </c>
      <c r="L36802" t="s">
        <v>20</v>
      </c>
    </row>
    <row r="36803" spans="1:12" x14ac:dyDescent="0.25">
      <c r="A36803" s="3" t="s">
        <v>129766</v>
      </c>
      <c r="B36803" t="s">
        <v>1037</v>
      </c>
      <c r="C36803" t="s">
        <v>2967</v>
      </c>
      <c r="D36803" t="s">
        <v>357</v>
      </c>
      <c r="E36803" t="s">
        <v>25</v>
      </c>
      <c r="F36803" t="s">
        <v>363</v>
      </c>
      <c r="G36803" t="s">
        <v>29</v>
      </c>
      <c r="H36803" s="3">
        <v>60</v>
      </c>
      <c r="I36803" t="s">
        <v>52</v>
      </c>
      <c r="J36803" t="s">
        <v>12136</v>
      </c>
      <c r="K36803" t="s">
        <v>129767</v>
      </c>
      <c r="L36803" t="s">
        <v>20</v>
      </c>
    </row>
    <row r="36804" spans="1:12" x14ac:dyDescent="0.25">
      <c r="A36804" s="3" t="s">
        <v>129768</v>
      </c>
      <c r="B36804" t="s">
        <v>1037</v>
      </c>
      <c r="C36804" t="s">
        <v>129769</v>
      </c>
      <c r="D36804" t="s">
        <v>797</v>
      </c>
      <c r="E36804" t="s">
        <v>25</v>
      </c>
      <c r="F36804" t="s">
        <v>15</v>
      </c>
      <c r="G36804" t="s">
        <v>25</v>
      </c>
      <c r="H36804" s="3">
        <v>189.5</v>
      </c>
      <c r="I36804" t="s">
        <v>52</v>
      </c>
      <c r="J36804" t="s">
        <v>4337</v>
      </c>
      <c r="K36804" t="s">
        <v>129770</v>
      </c>
      <c r="L36804" t="s">
        <v>20</v>
      </c>
    </row>
    <row r="36805" spans="1:12" x14ac:dyDescent="0.25">
      <c r="A36805" s="3" t="s">
        <v>129771</v>
      </c>
      <c r="B36805" t="s">
        <v>1037</v>
      </c>
      <c r="C36805" t="s">
        <v>129772</v>
      </c>
      <c r="D36805" t="s">
        <v>3365</v>
      </c>
      <c r="E36805" t="s">
        <v>75</v>
      </c>
      <c r="F36805" t="s">
        <v>76</v>
      </c>
      <c r="G36805" t="s">
        <v>21</v>
      </c>
      <c r="H36805" s="3">
        <v>75</v>
      </c>
      <c r="I36805" t="s">
        <v>3504</v>
      </c>
      <c r="J36805" t="s">
        <v>7793</v>
      </c>
      <c r="K36805" t="s">
        <v>129773</v>
      </c>
      <c r="L36805" t="s">
        <v>20</v>
      </c>
    </row>
    <row r="36806" spans="1:12" x14ac:dyDescent="0.25">
      <c r="A36806" s="3" t="s">
        <v>15762</v>
      </c>
      <c r="B36806" t="s">
        <v>1037</v>
      </c>
      <c r="C36806" t="s">
        <v>1542</v>
      </c>
      <c r="D36806" t="s">
        <v>1384</v>
      </c>
      <c r="E36806" t="s">
        <v>25</v>
      </c>
      <c r="F36806" t="s">
        <v>88</v>
      </c>
      <c r="G36806" t="s">
        <v>16</v>
      </c>
      <c r="H36806" s="3">
        <v>608</v>
      </c>
      <c r="I36806" t="s">
        <v>15763</v>
      </c>
      <c r="J36806" t="s">
        <v>4920</v>
      </c>
      <c r="K36806" t="s">
        <v>15764</v>
      </c>
      <c r="L36806" t="s">
        <v>20</v>
      </c>
    </row>
    <row r="36807" spans="1:12" x14ac:dyDescent="0.25">
      <c r="A36807" s="3" t="s">
        <v>129774</v>
      </c>
      <c r="B36807" t="s">
        <v>1037</v>
      </c>
      <c r="C36807" t="s">
        <v>129775</v>
      </c>
      <c r="D36807" t="s">
        <v>337</v>
      </c>
      <c r="E36807" t="s">
        <v>25</v>
      </c>
      <c r="F36807" t="s">
        <v>88</v>
      </c>
      <c r="G36807" t="s">
        <v>16</v>
      </c>
      <c r="H36807" s="3">
        <v>166</v>
      </c>
      <c r="I36807" t="s">
        <v>1254</v>
      </c>
      <c r="J36807" t="s">
        <v>7035</v>
      </c>
      <c r="K36807" t="s">
        <v>129776</v>
      </c>
      <c r="L36807" t="s">
        <v>20</v>
      </c>
    </row>
    <row r="36808" spans="1:12" x14ac:dyDescent="0.25">
      <c r="A36808" s="3" t="s">
        <v>129777</v>
      </c>
      <c r="B36808" t="s">
        <v>1037</v>
      </c>
      <c r="C36808" t="s">
        <v>129778</v>
      </c>
      <c r="D36808" t="s">
        <v>6043</v>
      </c>
      <c r="E36808" t="s">
        <v>216</v>
      </c>
      <c r="F36808" t="s">
        <v>15</v>
      </c>
      <c r="G36808" t="s">
        <v>32</v>
      </c>
      <c r="H36808" s="3">
        <v>220</v>
      </c>
      <c r="I36808" t="s">
        <v>2472</v>
      </c>
      <c r="J36808" t="s">
        <v>4277</v>
      </c>
      <c r="K36808" t="s">
        <v>129779</v>
      </c>
      <c r="L36808" t="s">
        <v>20</v>
      </c>
    </row>
    <row r="36809" spans="1:12" x14ac:dyDescent="0.25">
      <c r="A36809" s="3" t="s">
        <v>129780</v>
      </c>
      <c r="B36809" t="s">
        <v>1037</v>
      </c>
      <c r="C36809" t="s">
        <v>129781</v>
      </c>
      <c r="D36809" t="s">
        <v>487</v>
      </c>
      <c r="E36809" t="s">
        <v>51</v>
      </c>
      <c r="F36809" t="s">
        <v>15</v>
      </c>
      <c r="G36809" t="s">
        <v>32</v>
      </c>
      <c r="H36809" s="3">
        <v>294.55</v>
      </c>
      <c r="I36809" t="s">
        <v>2472</v>
      </c>
      <c r="J36809" t="s">
        <v>4277</v>
      </c>
      <c r="K36809" t="s">
        <v>129782</v>
      </c>
      <c r="L36809" t="s">
        <v>20</v>
      </c>
    </row>
    <row r="36810" spans="1:12" x14ac:dyDescent="0.25">
      <c r="A36810" s="3" t="s">
        <v>129783</v>
      </c>
      <c r="B36810" t="s">
        <v>1037</v>
      </c>
      <c r="C36810" t="s">
        <v>839</v>
      </c>
      <c r="D36810" t="s">
        <v>18294</v>
      </c>
      <c r="E36810" t="s">
        <v>14</v>
      </c>
      <c r="F36810" t="s">
        <v>76</v>
      </c>
      <c r="G36810" t="s">
        <v>29</v>
      </c>
      <c r="H36810" s="3">
        <v>56</v>
      </c>
      <c r="I36810" t="s">
        <v>327</v>
      </c>
      <c r="J36810" t="s">
        <v>1053</v>
      </c>
      <c r="K36810" t="s">
        <v>129784</v>
      </c>
      <c r="L36810" t="s">
        <v>20</v>
      </c>
    </row>
    <row r="36811" spans="1:12" x14ac:dyDescent="0.25">
      <c r="A36811" s="3" t="s">
        <v>129785</v>
      </c>
      <c r="B36811" t="s">
        <v>1037</v>
      </c>
      <c r="C36811" t="s">
        <v>129786</v>
      </c>
      <c r="D36811" t="s">
        <v>1654</v>
      </c>
      <c r="E36811" t="s">
        <v>14</v>
      </c>
      <c r="F36811" t="s">
        <v>38</v>
      </c>
      <c r="G36811" t="s">
        <v>16</v>
      </c>
      <c r="H36811" s="3">
        <v>134</v>
      </c>
      <c r="I36811" t="s">
        <v>52</v>
      </c>
      <c r="J36811" t="s">
        <v>5036</v>
      </c>
      <c r="K36811" t="s">
        <v>129787</v>
      </c>
      <c r="L36811" t="s">
        <v>20</v>
      </c>
    </row>
    <row r="36812" spans="1:12" x14ac:dyDescent="0.25">
      <c r="A36812" s="3" t="s">
        <v>129788</v>
      </c>
      <c r="B36812" t="s">
        <v>1037</v>
      </c>
      <c r="C36812" t="s">
        <v>129789</v>
      </c>
      <c r="D36812" t="s">
        <v>743</v>
      </c>
      <c r="E36812" t="s">
        <v>25</v>
      </c>
      <c r="F36812" t="s">
        <v>15</v>
      </c>
      <c r="G36812" t="s">
        <v>16</v>
      </c>
      <c r="H36812" s="3">
        <v>285</v>
      </c>
      <c r="I36812" t="s">
        <v>52</v>
      </c>
      <c r="J36812" t="s">
        <v>66</v>
      </c>
      <c r="K36812" t="s">
        <v>129790</v>
      </c>
      <c r="L36812" t="s">
        <v>20</v>
      </c>
    </row>
    <row r="36813" spans="1:12" x14ac:dyDescent="0.25">
      <c r="A36813" s="3" t="s">
        <v>129791</v>
      </c>
      <c r="B36813" t="s">
        <v>1037</v>
      </c>
      <c r="C36813" t="s">
        <v>129792</v>
      </c>
      <c r="D36813" t="s">
        <v>24508</v>
      </c>
      <c r="E36813" t="s">
        <v>307</v>
      </c>
      <c r="F36813" t="s">
        <v>38</v>
      </c>
      <c r="G36813" t="s">
        <v>21</v>
      </c>
      <c r="H36813" s="3">
        <v>75</v>
      </c>
      <c r="I36813" t="s">
        <v>52</v>
      </c>
      <c r="J36813" t="s">
        <v>21334</v>
      </c>
      <c r="K36813" t="s">
        <v>129793</v>
      </c>
      <c r="L36813" t="s">
        <v>20</v>
      </c>
    </row>
    <row r="36814" spans="1:12" x14ac:dyDescent="0.25">
      <c r="A36814" s="3" t="s">
        <v>129794</v>
      </c>
      <c r="B36814" t="s">
        <v>1037</v>
      </c>
      <c r="C36814" t="s">
        <v>129795</v>
      </c>
      <c r="D36814" t="s">
        <v>3037</v>
      </c>
      <c r="E36814" t="s">
        <v>216</v>
      </c>
      <c r="F36814" t="s">
        <v>38</v>
      </c>
      <c r="G36814" t="s">
        <v>32</v>
      </c>
      <c r="H36814" s="3">
        <v>240</v>
      </c>
      <c r="I36814" t="s">
        <v>443</v>
      </c>
      <c r="J36814" t="s">
        <v>2032</v>
      </c>
      <c r="K36814" t="s">
        <v>129796</v>
      </c>
      <c r="L36814" t="s">
        <v>20</v>
      </c>
    </row>
    <row r="36815" spans="1:12" x14ac:dyDescent="0.25">
      <c r="A36815" s="3" t="s">
        <v>129797</v>
      </c>
      <c r="B36815" t="s">
        <v>1037</v>
      </c>
      <c r="C36815" t="s">
        <v>6483</v>
      </c>
      <c r="D36815" t="s">
        <v>129798</v>
      </c>
      <c r="E36815" t="s">
        <v>25</v>
      </c>
      <c r="F36815" t="s">
        <v>320</v>
      </c>
      <c r="G36815" t="s">
        <v>25</v>
      </c>
      <c r="H36815" s="3">
        <v>193.31</v>
      </c>
      <c r="I36815" t="s">
        <v>68168</v>
      </c>
      <c r="J36815" t="s">
        <v>4268</v>
      </c>
      <c r="K36815" t="s">
        <v>129799</v>
      </c>
      <c r="L36815" t="s">
        <v>20</v>
      </c>
    </row>
    <row r="36816" spans="1:12" x14ac:dyDescent="0.25">
      <c r="A36816" s="3" t="s">
        <v>129800</v>
      </c>
      <c r="B36816" t="s">
        <v>1037</v>
      </c>
      <c r="C36816" t="s">
        <v>129801</v>
      </c>
      <c r="D36816" t="s">
        <v>10732</v>
      </c>
      <c r="E36816" t="s">
        <v>14</v>
      </c>
      <c r="F36816" t="s">
        <v>76</v>
      </c>
      <c r="G36816" t="s">
        <v>21</v>
      </c>
      <c r="H36816" s="3">
        <v>88</v>
      </c>
      <c r="I36816" t="s">
        <v>6197</v>
      </c>
      <c r="J36816" t="s">
        <v>39418</v>
      </c>
      <c r="K36816" t="s">
        <v>129802</v>
      </c>
      <c r="L36816" t="s">
        <v>20</v>
      </c>
    </row>
    <row r="36817" spans="1:12" x14ac:dyDescent="0.25">
      <c r="A36817" s="3" t="s">
        <v>15765</v>
      </c>
      <c r="B36817" t="s">
        <v>1037</v>
      </c>
      <c r="C36817" t="s">
        <v>15766</v>
      </c>
      <c r="D36817" t="s">
        <v>1174</v>
      </c>
      <c r="E36817" t="s">
        <v>216</v>
      </c>
      <c r="F36817" t="s">
        <v>38</v>
      </c>
      <c r="G36817" t="s">
        <v>16</v>
      </c>
      <c r="H36817" s="3">
        <v>232.5</v>
      </c>
      <c r="I36817" t="s">
        <v>52</v>
      </c>
      <c r="J36817" t="s">
        <v>1001</v>
      </c>
      <c r="K36817" t="s">
        <v>15767</v>
      </c>
      <c r="L36817" t="s">
        <v>20</v>
      </c>
    </row>
    <row r="36818" spans="1:12" x14ac:dyDescent="0.25">
      <c r="A36818" s="3" t="s">
        <v>129803</v>
      </c>
      <c r="B36818" t="s">
        <v>1037</v>
      </c>
      <c r="C36818" t="s">
        <v>129804</v>
      </c>
      <c r="D36818" t="s">
        <v>1330</v>
      </c>
      <c r="E36818" t="s">
        <v>51</v>
      </c>
      <c r="F36818" t="s">
        <v>88</v>
      </c>
      <c r="G36818" t="s">
        <v>32</v>
      </c>
      <c r="H36818" s="3">
        <v>312</v>
      </c>
      <c r="I36818" t="s">
        <v>10536</v>
      </c>
      <c r="J36818" t="s">
        <v>1562</v>
      </c>
      <c r="K36818" t="s">
        <v>129805</v>
      </c>
      <c r="L36818" t="s">
        <v>20</v>
      </c>
    </row>
    <row r="36819" spans="1:12" x14ac:dyDescent="0.25">
      <c r="A36819" s="3" t="s">
        <v>129806</v>
      </c>
      <c r="B36819" t="s">
        <v>1037</v>
      </c>
      <c r="C36819" t="s">
        <v>285</v>
      </c>
      <c r="D36819" t="s">
        <v>1850</v>
      </c>
      <c r="E36819" t="s">
        <v>14</v>
      </c>
      <c r="F36819" t="s">
        <v>38</v>
      </c>
      <c r="G36819" t="s">
        <v>21</v>
      </c>
      <c r="H36819" s="3">
        <v>122</v>
      </c>
      <c r="I36819" t="s">
        <v>129807</v>
      </c>
      <c r="J36819" t="s">
        <v>67491</v>
      </c>
      <c r="K36819" t="s">
        <v>129808</v>
      </c>
      <c r="L36819" t="s">
        <v>20</v>
      </c>
    </row>
    <row r="36820" spans="1:12" x14ac:dyDescent="0.25">
      <c r="A36820" s="3" t="s">
        <v>129809</v>
      </c>
      <c r="B36820" t="s">
        <v>1037</v>
      </c>
      <c r="C36820" t="s">
        <v>839</v>
      </c>
      <c r="D36820" t="s">
        <v>2487</v>
      </c>
      <c r="E36820" t="s">
        <v>14</v>
      </c>
      <c r="F36820" t="s">
        <v>76</v>
      </c>
      <c r="G36820" t="s">
        <v>25</v>
      </c>
      <c r="H36820" s="3">
        <v>125.76</v>
      </c>
      <c r="I36820" t="s">
        <v>1263</v>
      </c>
      <c r="J36820" t="s">
        <v>12691</v>
      </c>
      <c r="K36820" t="s">
        <v>129810</v>
      </c>
      <c r="L36820" t="s">
        <v>20</v>
      </c>
    </row>
    <row r="36821" spans="1:12" x14ac:dyDescent="0.25">
      <c r="A36821" s="3" t="s">
        <v>129811</v>
      </c>
      <c r="B36821" t="s">
        <v>1037</v>
      </c>
      <c r="C36821" t="s">
        <v>49775</v>
      </c>
      <c r="D36821" t="s">
        <v>909</v>
      </c>
      <c r="E36821" t="s">
        <v>307</v>
      </c>
      <c r="F36821" t="s">
        <v>76</v>
      </c>
      <c r="G36821" t="s">
        <v>25</v>
      </c>
      <c r="H36821" s="3">
        <v>49</v>
      </c>
      <c r="I36821" t="s">
        <v>443</v>
      </c>
      <c r="J36821" t="s">
        <v>2158</v>
      </c>
      <c r="K36821" t="s">
        <v>129812</v>
      </c>
      <c r="L36821" t="s">
        <v>20</v>
      </c>
    </row>
    <row r="36822" spans="1:12" x14ac:dyDescent="0.25">
      <c r="A36822" s="3" t="s">
        <v>129813</v>
      </c>
      <c r="B36822" t="s">
        <v>1037</v>
      </c>
      <c r="C36822" t="s">
        <v>68647</v>
      </c>
      <c r="D36822" t="s">
        <v>961</v>
      </c>
      <c r="E36822" t="s">
        <v>14</v>
      </c>
      <c r="F36822" t="s">
        <v>76</v>
      </c>
      <c r="G36822" t="s">
        <v>21</v>
      </c>
      <c r="H36822" s="3">
        <v>167</v>
      </c>
      <c r="I36822" t="s">
        <v>1210</v>
      </c>
      <c r="J36822" t="s">
        <v>66524</v>
      </c>
      <c r="K36822" t="s">
        <v>129814</v>
      </c>
      <c r="L36822" t="s">
        <v>20</v>
      </c>
    </row>
    <row r="36823" spans="1:12" x14ac:dyDescent="0.25">
      <c r="A36823" s="3" t="s">
        <v>129815</v>
      </c>
      <c r="B36823" t="s">
        <v>1037</v>
      </c>
      <c r="C36823" t="s">
        <v>129816</v>
      </c>
      <c r="D36823" t="s">
        <v>57</v>
      </c>
      <c r="E36823" t="s">
        <v>307</v>
      </c>
      <c r="F36823" t="s">
        <v>38</v>
      </c>
      <c r="G36823" t="s">
        <v>29</v>
      </c>
      <c r="H36823" s="3">
        <v>250</v>
      </c>
      <c r="I36823" t="s">
        <v>3019</v>
      </c>
      <c r="J36823" t="s">
        <v>4268</v>
      </c>
      <c r="K36823" t="s">
        <v>129817</v>
      </c>
      <c r="L36823" t="s">
        <v>20</v>
      </c>
    </row>
    <row r="36824" spans="1:12" x14ac:dyDescent="0.25">
      <c r="A36824" s="3" t="s">
        <v>129818</v>
      </c>
      <c r="B36824" t="s">
        <v>1037</v>
      </c>
      <c r="C36824" t="s">
        <v>129819</v>
      </c>
      <c r="D36824" t="s">
        <v>1114</v>
      </c>
      <c r="E36824" t="s">
        <v>216</v>
      </c>
      <c r="F36824" t="s">
        <v>38</v>
      </c>
      <c r="G36824" t="s">
        <v>16</v>
      </c>
      <c r="H36824" s="3">
        <v>192</v>
      </c>
      <c r="I36824" t="s">
        <v>532</v>
      </c>
      <c r="J36824" t="s">
        <v>187</v>
      </c>
      <c r="K36824" t="s">
        <v>129820</v>
      </c>
      <c r="L36824" t="s">
        <v>20</v>
      </c>
    </row>
    <row r="36825" spans="1:12" x14ac:dyDescent="0.25">
      <c r="A36825" s="3" t="s">
        <v>129821</v>
      </c>
      <c r="B36825" t="s">
        <v>1037</v>
      </c>
      <c r="C36825" t="s">
        <v>129822</v>
      </c>
      <c r="D36825" t="s">
        <v>120</v>
      </c>
      <c r="E36825" t="s">
        <v>216</v>
      </c>
      <c r="F36825" t="s">
        <v>15</v>
      </c>
      <c r="G36825" t="s">
        <v>16</v>
      </c>
      <c r="H36825" s="3">
        <v>175.37</v>
      </c>
      <c r="I36825" t="s">
        <v>5913</v>
      </c>
      <c r="J36825" t="s">
        <v>187</v>
      </c>
      <c r="K36825" t="s">
        <v>129823</v>
      </c>
      <c r="L36825" t="s">
        <v>20</v>
      </c>
    </row>
    <row r="36826" spans="1:12" x14ac:dyDescent="0.25">
      <c r="A36826" s="3" t="s">
        <v>129824</v>
      </c>
      <c r="B36826" t="s">
        <v>1037</v>
      </c>
      <c r="C36826" t="s">
        <v>129825</v>
      </c>
      <c r="D36826" t="s">
        <v>4675</v>
      </c>
      <c r="E36826" t="s">
        <v>14</v>
      </c>
      <c r="F36826" t="s">
        <v>76</v>
      </c>
      <c r="G36826" t="s">
        <v>21</v>
      </c>
      <c r="H36826" s="3">
        <v>98</v>
      </c>
      <c r="I36826" t="s">
        <v>52</v>
      </c>
      <c r="J36826" t="s">
        <v>47857</v>
      </c>
      <c r="K36826" t="s">
        <v>129826</v>
      </c>
      <c r="L36826" t="s">
        <v>20</v>
      </c>
    </row>
    <row r="36827" spans="1:12" x14ac:dyDescent="0.25">
      <c r="A36827" s="3" t="s">
        <v>129827</v>
      </c>
      <c r="B36827" t="s">
        <v>1037</v>
      </c>
      <c r="C36827" t="s">
        <v>48190</v>
      </c>
      <c r="D36827" t="s">
        <v>1873</v>
      </c>
      <c r="E36827" t="s">
        <v>25</v>
      </c>
      <c r="F36827" t="s">
        <v>76</v>
      </c>
      <c r="G36827" t="s">
        <v>29</v>
      </c>
      <c r="H36827" s="3">
        <v>140</v>
      </c>
      <c r="I36827" t="s">
        <v>56384</v>
      </c>
      <c r="J36827" t="s">
        <v>709</v>
      </c>
      <c r="K36827" t="s">
        <v>129828</v>
      </c>
      <c r="L36827" t="s">
        <v>20</v>
      </c>
    </row>
    <row r="36828" spans="1:12" x14ac:dyDescent="0.25">
      <c r="A36828" s="3" t="s">
        <v>15768</v>
      </c>
      <c r="B36828" t="s">
        <v>1037</v>
      </c>
      <c r="C36828" t="s">
        <v>15769</v>
      </c>
      <c r="D36828" t="s">
        <v>1654</v>
      </c>
      <c r="E36828" t="s">
        <v>14</v>
      </c>
      <c r="F36828" t="s">
        <v>76</v>
      </c>
      <c r="G36828" t="s">
        <v>21</v>
      </c>
      <c r="H36828" s="3">
        <v>166</v>
      </c>
      <c r="I36828" t="s">
        <v>3112</v>
      </c>
      <c r="J36828" t="s">
        <v>1185</v>
      </c>
      <c r="K36828" t="s">
        <v>15770</v>
      </c>
      <c r="L36828" t="s">
        <v>20</v>
      </c>
    </row>
    <row r="36829" spans="1:12" x14ac:dyDescent="0.25">
      <c r="A36829" s="3" t="s">
        <v>129829</v>
      </c>
      <c r="B36829" t="s">
        <v>1037</v>
      </c>
      <c r="C36829" t="s">
        <v>129830</v>
      </c>
      <c r="D36829" t="s">
        <v>1956</v>
      </c>
      <c r="E36829" t="s">
        <v>307</v>
      </c>
      <c r="F36829" t="s">
        <v>15</v>
      </c>
      <c r="G36829" t="s">
        <v>25</v>
      </c>
      <c r="H36829" s="3">
        <v>132</v>
      </c>
      <c r="I36829" t="s">
        <v>129831</v>
      </c>
      <c r="J36829" t="s">
        <v>8225</v>
      </c>
      <c r="K36829" t="s">
        <v>129832</v>
      </c>
      <c r="L36829" t="s">
        <v>20</v>
      </c>
    </row>
    <row r="36830" spans="1:12" x14ac:dyDescent="0.25">
      <c r="A36830" s="3" t="s">
        <v>129833</v>
      </c>
      <c r="B36830" t="s">
        <v>1037</v>
      </c>
      <c r="C36830" t="s">
        <v>69904</v>
      </c>
      <c r="D36830" t="s">
        <v>8248</v>
      </c>
      <c r="E36830" t="s">
        <v>307</v>
      </c>
      <c r="F36830" t="s">
        <v>320</v>
      </c>
      <c r="G36830" t="s">
        <v>25</v>
      </c>
      <c r="H36830" s="3">
        <v>36</v>
      </c>
      <c r="I36830" t="s">
        <v>4697</v>
      </c>
      <c r="J36830" t="s">
        <v>3278</v>
      </c>
      <c r="K36830" t="s">
        <v>129834</v>
      </c>
      <c r="L36830" t="s">
        <v>20</v>
      </c>
    </row>
    <row r="36831" spans="1:12" x14ac:dyDescent="0.25">
      <c r="A36831" s="3" t="s">
        <v>129835</v>
      </c>
      <c r="B36831" t="s">
        <v>1037</v>
      </c>
      <c r="C36831" t="s">
        <v>129836</v>
      </c>
      <c r="D36831" t="s">
        <v>2990</v>
      </c>
      <c r="E36831" t="s">
        <v>75</v>
      </c>
      <c r="F36831" t="s">
        <v>15</v>
      </c>
      <c r="G36831" t="s">
        <v>16</v>
      </c>
      <c r="H36831" s="3">
        <v>220</v>
      </c>
      <c r="I36831" t="s">
        <v>4104</v>
      </c>
      <c r="J36831" t="s">
        <v>1500</v>
      </c>
      <c r="K36831" t="s">
        <v>129837</v>
      </c>
      <c r="L36831" t="s">
        <v>20</v>
      </c>
    </row>
    <row r="36832" spans="1:12" x14ac:dyDescent="0.25">
      <c r="A36832" s="3" t="s">
        <v>129838</v>
      </c>
      <c r="B36832" t="s">
        <v>1037</v>
      </c>
      <c r="C36832" t="s">
        <v>129839</v>
      </c>
      <c r="D36832" t="s">
        <v>4263</v>
      </c>
      <c r="E36832" t="s">
        <v>14</v>
      </c>
      <c r="F36832" t="s">
        <v>76</v>
      </c>
      <c r="G36832" t="s">
        <v>21</v>
      </c>
      <c r="H36832" s="3">
        <v>66</v>
      </c>
      <c r="I36832" t="s">
        <v>2337</v>
      </c>
      <c r="J36832" t="s">
        <v>30013</v>
      </c>
      <c r="K36832" t="s">
        <v>129840</v>
      </c>
      <c r="L36832" t="s">
        <v>20</v>
      </c>
    </row>
    <row r="36833" spans="1:12" x14ac:dyDescent="0.25">
      <c r="A36833" s="3" t="s">
        <v>129841</v>
      </c>
      <c r="B36833" t="s">
        <v>1037</v>
      </c>
      <c r="C36833" t="s">
        <v>129842</v>
      </c>
      <c r="D36833" t="s">
        <v>388</v>
      </c>
      <c r="E36833" t="s">
        <v>14</v>
      </c>
      <c r="F36833" t="s">
        <v>115</v>
      </c>
      <c r="G36833" t="s">
        <v>32</v>
      </c>
      <c r="H36833" s="3">
        <v>220</v>
      </c>
      <c r="I36833" t="s">
        <v>3734</v>
      </c>
      <c r="J36833" t="s">
        <v>22053</v>
      </c>
      <c r="K36833" t="s">
        <v>129843</v>
      </c>
      <c r="L36833" t="s">
        <v>20</v>
      </c>
    </row>
    <row r="36834" spans="1:12" x14ac:dyDescent="0.25">
      <c r="A36834" s="3" t="s">
        <v>129844</v>
      </c>
      <c r="B36834" t="s">
        <v>1037</v>
      </c>
      <c r="C36834" t="s">
        <v>129845</v>
      </c>
      <c r="D36834" t="s">
        <v>3999</v>
      </c>
      <c r="E36834" t="s">
        <v>14</v>
      </c>
      <c r="F36834" t="s">
        <v>38</v>
      </c>
      <c r="G36834" t="s">
        <v>21</v>
      </c>
      <c r="H36834" s="3">
        <v>96</v>
      </c>
      <c r="I36834" t="s">
        <v>1455</v>
      </c>
      <c r="J36834" t="s">
        <v>6485</v>
      </c>
      <c r="K36834" t="s">
        <v>129846</v>
      </c>
      <c r="L36834" t="s">
        <v>20</v>
      </c>
    </row>
    <row r="36835" spans="1:12" x14ac:dyDescent="0.25">
      <c r="A36835" s="3" t="s">
        <v>129847</v>
      </c>
      <c r="B36835" t="s">
        <v>1037</v>
      </c>
      <c r="C36835" t="s">
        <v>129848</v>
      </c>
      <c r="D36835" t="s">
        <v>291</v>
      </c>
      <c r="E36835" t="s">
        <v>14</v>
      </c>
      <c r="F36835" t="s">
        <v>38</v>
      </c>
      <c r="G36835" t="s">
        <v>29</v>
      </c>
      <c r="H36835" s="3">
        <v>88</v>
      </c>
      <c r="I36835" t="s">
        <v>52</v>
      </c>
      <c r="J36835" t="s">
        <v>5036</v>
      </c>
      <c r="K36835" t="s">
        <v>129849</v>
      </c>
      <c r="L36835" t="s">
        <v>20</v>
      </c>
    </row>
    <row r="36836" spans="1:12" x14ac:dyDescent="0.25">
      <c r="A36836" s="3" t="s">
        <v>129850</v>
      </c>
      <c r="B36836" t="s">
        <v>1037</v>
      </c>
      <c r="C36836" t="s">
        <v>102915</v>
      </c>
      <c r="D36836" t="s">
        <v>822</v>
      </c>
      <c r="E36836" t="s">
        <v>14</v>
      </c>
      <c r="F36836" t="s">
        <v>15</v>
      </c>
      <c r="G36836" t="s">
        <v>25</v>
      </c>
      <c r="H36836" s="3">
        <v>248</v>
      </c>
      <c r="I36836" t="s">
        <v>52</v>
      </c>
      <c r="J36836" t="s">
        <v>642</v>
      </c>
      <c r="K36836" t="s">
        <v>129851</v>
      </c>
      <c r="L36836" t="s">
        <v>20</v>
      </c>
    </row>
    <row r="36837" spans="1:12" x14ac:dyDescent="0.25">
      <c r="A36837" s="3" t="s">
        <v>129852</v>
      </c>
      <c r="B36837" t="s">
        <v>1037</v>
      </c>
      <c r="C36837" t="s">
        <v>129853</v>
      </c>
      <c r="D36837" t="s">
        <v>159</v>
      </c>
      <c r="E36837" t="s">
        <v>25</v>
      </c>
      <c r="F36837" t="s">
        <v>38</v>
      </c>
      <c r="G36837" t="s">
        <v>25</v>
      </c>
      <c r="H36837" s="3">
        <v>150</v>
      </c>
      <c r="I36837" t="s">
        <v>52</v>
      </c>
      <c r="J36837" t="s">
        <v>1240</v>
      </c>
      <c r="K36837" t="s">
        <v>129854</v>
      </c>
      <c r="L36837" t="s">
        <v>20</v>
      </c>
    </row>
    <row r="36838" spans="1:12" x14ac:dyDescent="0.25">
      <c r="A36838" s="3" t="s">
        <v>129855</v>
      </c>
      <c r="B36838" t="s">
        <v>1037</v>
      </c>
      <c r="C36838" t="s">
        <v>129856</v>
      </c>
      <c r="D36838" t="s">
        <v>159</v>
      </c>
      <c r="E36838" t="s">
        <v>216</v>
      </c>
      <c r="F36838" t="s">
        <v>38</v>
      </c>
      <c r="G36838" t="s">
        <v>32</v>
      </c>
      <c r="H36838" s="3">
        <v>300</v>
      </c>
      <c r="I36838" t="s">
        <v>352</v>
      </c>
      <c r="J36838" t="s">
        <v>1264</v>
      </c>
      <c r="K36838" t="s">
        <v>129857</v>
      </c>
      <c r="L36838" t="s">
        <v>20</v>
      </c>
    </row>
    <row r="36839" spans="1:12" x14ac:dyDescent="0.25">
      <c r="A36839" s="3" t="s">
        <v>15771</v>
      </c>
      <c r="B36839" t="s">
        <v>1037</v>
      </c>
      <c r="C36839" t="s">
        <v>3361</v>
      </c>
      <c r="D36839" t="s">
        <v>2011</v>
      </c>
      <c r="E36839" t="s">
        <v>216</v>
      </c>
      <c r="F36839" t="s">
        <v>38</v>
      </c>
      <c r="G36839" t="s">
        <v>16</v>
      </c>
      <c r="H36839" s="3">
        <v>232.5</v>
      </c>
      <c r="I36839" t="s">
        <v>52</v>
      </c>
      <c r="J36839" t="s">
        <v>1001</v>
      </c>
      <c r="K36839" t="s">
        <v>15772</v>
      </c>
      <c r="L36839" t="s">
        <v>20</v>
      </c>
    </row>
    <row r="36840" spans="1:12" x14ac:dyDescent="0.25">
      <c r="A36840" s="3" t="s">
        <v>129858</v>
      </c>
      <c r="B36840" t="s">
        <v>1037</v>
      </c>
      <c r="C36840" t="s">
        <v>285</v>
      </c>
      <c r="D36840" t="s">
        <v>159</v>
      </c>
      <c r="E36840" t="s">
        <v>25</v>
      </c>
      <c r="F36840" t="s">
        <v>38</v>
      </c>
      <c r="G36840" t="s">
        <v>21</v>
      </c>
      <c r="H36840" s="3">
        <v>200</v>
      </c>
      <c r="I36840" t="s">
        <v>1914</v>
      </c>
      <c r="J36840" t="s">
        <v>6125</v>
      </c>
      <c r="K36840" t="s">
        <v>129859</v>
      </c>
      <c r="L36840" t="s">
        <v>20</v>
      </c>
    </row>
    <row r="36841" spans="1:12" x14ac:dyDescent="0.25">
      <c r="A36841" s="3" t="s">
        <v>129860</v>
      </c>
      <c r="B36841" t="s">
        <v>1037</v>
      </c>
      <c r="C36841" t="s">
        <v>129861</v>
      </c>
      <c r="D36841" t="s">
        <v>159</v>
      </c>
      <c r="E36841" t="s">
        <v>25</v>
      </c>
      <c r="F36841" t="s">
        <v>15</v>
      </c>
      <c r="G36841" t="s">
        <v>25</v>
      </c>
      <c r="H36841" s="3">
        <v>140</v>
      </c>
      <c r="I36841" t="s">
        <v>52</v>
      </c>
      <c r="J36841" t="s">
        <v>4337</v>
      </c>
      <c r="K36841" t="s">
        <v>129862</v>
      </c>
      <c r="L36841" t="s">
        <v>20</v>
      </c>
    </row>
    <row r="36842" spans="1:12" x14ac:dyDescent="0.25">
      <c r="A36842" s="3" t="s">
        <v>129863</v>
      </c>
      <c r="B36842" t="s">
        <v>1037</v>
      </c>
      <c r="C36842" t="s">
        <v>129864</v>
      </c>
      <c r="D36842" t="s">
        <v>374</v>
      </c>
      <c r="E36842" t="s">
        <v>307</v>
      </c>
      <c r="F36842" t="s">
        <v>88</v>
      </c>
      <c r="G36842" t="s">
        <v>29</v>
      </c>
      <c r="H36842" s="3">
        <v>288</v>
      </c>
      <c r="I36842" t="s">
        <v>52</v>
      </c>
      <c r="J36842" t="s">
        <v>1574</v>
      </c>
      <c r="K36842" t="s">
        <v>129865</v>
      </c>
      <c r="L36842" t="s">
        <v>20</v>
      </c>
    </row>
    <row r="36843" spans="1:12" x14ac:dyDescent="0.25">
      <c r="A36843" s="3" t="s">
        <v>129866</v>
      </c>
      <c r="B36843" t="s">
        <v>1037</v>
      </c>
      <c r="C36843" t="s">
        <v>129867</v>
      </c>
      <c r="D36843" t="s">
        <v>28382</v>
      </c>
      <c r="E36843" t="s">
        <v>14</v>
      </c>
      <c r="F36843" t="s">
        <v>38</v>
      </c>
      <c r="G36843" t="s">
        <v>29</v>
      </c>
      <c r="H36843" s="3">
        <v>108</v>
      </c>
      <c r="I36843" t="s">
        <v>52</v>
      </c>
      <c r="J36843" t="s">
        <v>642</v>
      </c>
      <c r="K36843" t="s">
        <v>129868</v>
      </c>
      <c r="L36843" t="s">
        <v>20</v>
      </c>
    </row>
    <row r="36844" spans="1:12" x14ac:dyDescent="0.25">
      <c r="A36844" s="3" t="s">
        <v>129869</v>
      </c>
      <c r="B36844" t="s">
        <v>1037</v>
      </c>
      <c r="C36844" t="s">
        <v>129870</v>
      </c>
      <c r="D36844" t="s">
        <v>374</v>
      </c>
      <c r="E36844" t="s">
        <v>216</v>
      </c>
      <c r="F36844" t="s">
        <v>38</v>
      </c>
      <c r="G36844" t="s">
        <v>29</v>
      </c>
      <c r="H36844" s="3">
        <v>175</v>
      </c>
      <c r="I36844" t="s">
        <v>2649</v>
      </c>
      <c r="J36844" t="s">
        <v>6125</v>
      </c>
      <c r="K36844" t="s">
        <v>129871</v>
      </c>
      <c r="L36844" t="s">
        <v>20</v>
      </c>
    </row>
    <row r="36845" spans="1:12" x14ac:dyDescent="0.25">
      <c r="A36845" s="3" t="s">
        <v>129872</v>
      </c>
      <c r="B36845" t="s">
        <v>1037</v>
      </c>
      <c r="C36845" t="s">
        <v>129873</v>
      </c>
      <c r="D36845" t="s">
        <v>1534</v>
      </c>
      <c r="E36845" t="s">
        <v>51</v>
      </c>
      <c r="F36845" t="s">
        <v>88</v>
      </c>
      <c r="G36845" t="s">
        <v>32</v>
      </c>
      <c r="H36845" s="3">
        <v>245</v>
      </c>
      <c r="I36845" t="s">
        <v>3089</v>
      </c>
      <c r="J36845" t="s">
        <v>187</v>
      </c>
      <c r="K36845" t="s">
        <v>129874</v>
      </c>
      <c r="L36845" t="s">
        <v>20</v>
      </c>
    </row>
    <row r="36846" spans="1:12" x14ac:dyDescent="0.25">
      <c r="A36846" s="3" t="s">
        <v>129875</v>
      </c>
      <c r="B36846" t="s">
        <v>1037</v>
      </c>
      <c r="C36846" t="s">
        <v>129876</v>
      </c>
      <c r="D36846" t="s">
        <v>2482</v>
      </c>
      <c r="E36846" t="s">
        <v>25</v>
      </c>
      <c r="F36846" t="s">
        <v>76</v>
      </c>
      <c r="G36846" t="s">
        <v>25</v>
      </c>
      <c r="H36846" s="3">
        <v>159</v>
      </c>
      <c r="I36846" t="s">
        <v>50637</v>
      </c>
      <c r="J36846" t="s">
        <v>25370</v>
      </c>
      <c r="K36846" t="s">
        <v>129877</v>
      </c>
      <c r="L36846" t="s">
        <v>20</v>
      </c>
    </row>
    <row r="36847" spans="1:12" x14ac:dyDescent="0.25">
      <c r="A36847" s="3" t="s">
        <v>129878</v>
      </c>
      <c r="B36847" t="s">
        <v>1037</v>
      </c>
      <c r="C36847" t="s">
        <v>129879</v>
      </c>
      <c r="D36847" t="s">
        <v>885</v>
      </c>
      <c r="E36847" t="s">
        <v>25</v>
      </c>
      <c r="F36847" t="s">
        <v>15</v>
      </c>
      <c r="G36847" t="s">
        <v>32</v>
      </c>
      <c r="H36847" s="3">
        <v>180</v>
      </c>
      <c r="I36847" t="s">
        <v>52</v>
      </c>
      <c r="J36847" t="s">
        <v>390</v>
      </c>
      <c r="K36847" t="s">
        <v>129880</v>
      </c>
      <c r="L36847" t="s">
        <v>20</v>
      </c>
    </row>
    <row r="36848" spans="1:12" x14ac:dyDescent="0.25">
      <c r="A36848" s="3" t="s">
        <v>129881</v>
      </c>
      <c r="B36848" t="s">
        <v>1037</v>
      </c>
      <c r="C36848" t="s">
        <v>129882</v>
      </c>
      <c r="D36848" t="s">
        <v>332</v>
      </c>
      <c r="E36848" t="s">
        <v>14</v>
      </c>
      <c r="F36848" t="s">
        <v>15</v>
      </c>
      <c r="G36848" t="s">
        <v>32</v>
      </c>
      <c r="H36848" s="3">
        <v>600</v>
      </c>
      <c r="I36848" t="s">
        <v>52</v>
      </c>
      <c r="J36848" t="s">
        <v>3273</v>
      </c>
      <c r="K36848" t="s">
        <v>129883</v>
      </c>
      <c r="L36848" t="s">
        <v>20</v>
      </c>
    </row>
    <row r="36849" spans="1:12" x14ac:dyDescent="0.25">
      <c r="A36849" s="3" t="s">
        <v>129884</v>
      </c>
      <c r="B36849" t="s">
        <v>1037</v>
      </c>
      <c r="C36849" t="s">
        <v>129885</v>
      </c>
      <c r="D36849" t="s">
        <v>2401</v>
      </c>
      <c r="E36849" t="s">
        <v>14</v>
      </c>
      <c r="F36849" t="s">
        <v>15</v>
      </c>
      <c r="G36849" t="s">
        <v>16</v>
      </c>
      <c r="H36849" s="3">
        <v>346</v>
      </c>
      <c r="I36849" t="s">
        <v>265</v>
      </c>
      <c r="J36849" t="s">
        <v>6480</v>
      </c>
      <c r="K36849" t="s">
        <v>129886</v>
      </c>
      <c r="L36849" t="s">
        <v>20</v>
      </c>
    </row>
    <row r="36850" spans="1:12" x14ac:dyDescent="0.25">
      <c r="A36850" s="3" t="s">
        <v>15773</v>
      </c>
      <c r="B36850" t="s">
        <v>1037</v>
      </c>
      <c r="C36850" t="s">
        <v>15774</v>
      </c>
      <c r="D36850" t="s">
        <v>269</v>
      </c>
      <c r="E36850" t="s">
        <v>51</v>
      </c>
      <c r="F36850" t="s">
        <v>15</v>
      </c>
      <c r="G36850" t="s">
        <v>32</v>
      </c>
      <c r="H36850" s="3">
        <v>240.87</v>
      </c>
      <c r="I36850" t="s">
        <v>12764</v>
      </c>
      <c r="J36850" t="s">
        <v>66</v>
      </c>
      <c r="K36850" t="s">
        <v>15775</v>
      </c>
      <c r="L36850" t="s">
        <v>20</v>
      </c>
    </row>
    <row r="36851" spans="1:12" x14ac:dyDescent="0.25">
      <c r="A36851" s="3" t="s">
        <v>129887</v>
      </c>
      <c r="B36851" t="s">
        <v>1037</v>
      </c>
      <c r="C36851" t="s">
        <v>129888</v>
      </c>
      <c r="D36851" t="s">
        <v>3103</v>
      </c>
      <c r="E36851" t="s">
        <v>25</v>
      </c>
      <c r="F36851" t="s">
        <v>38</v>
      </c>
      <c r="G36851" t="s">
        <v>29</v>
      </c>
      <c r="H36851" s="3">
        <v>93</v>
      </c>
      <c r="I36851" t="s">
        <v>11577</v>
      </c>
      <c r="J36851" t="s">
        <v>86765</v>
      </c>
      <c r="K36851" t="s">
        <v>129889</v>
      </c>
      <c r="L36851" t="s">
        <v>20</v>
      </c>
    </row>
    <row r="36852" spans="1:12" x14ac:dyDescent="0.25">
      <c r="A36852" s="3" t="s">
        <v>129890</v>
      </c>
      <c r="B36852" t="s">
        <v>1037</v>
      </c>
      <c r="C36852" t="s">
        <v>129891</v>
      </c>
      <c r="D36852" t="s">
        <v>3172</v>
      </c>
      <c r="E36852" t="s">
        <v>75</v>
      </c>
      <c r="F36852" t="s">
        <v>76</v>
      </c>
      <c r="G36852" t="s">
        <v>25</v>
      </c>
      <c r="H36852" s="3">
        <v>110</v>
      </c>
      <c r="I36852" t="s">
        <v>52</v>
      </c>
      <c r="J36852" t="s">
        <v>1154</v>
      </c>
      <c r="K36852" t="s">
        <v>129892</v>
      </c>
      <c r="L36852" t="s">
        <v>20</v>
      </c>
    </row>
    <row r="36853" spans="1:12" x14ac:dyDescent="0.25">
      <c r="A36853" s="3" t="s">
        <v>129893</v>
      </c>
      <c r="B36853" t="s">
        <v>1037</v>
      </c>
      <c r="C36853" t="s">
        <v>129894</v>
      </c>
      <c r="D36853" t="s">
        <v>924</v>
      </c>
      <c r="E36853" t="s">
        <v>25</v>
      </c>
      <c r="F36853" t="s">
        <v>15</v>
      </c>
      <c r="G36853" t="s">
        <v>16</v>
      </c>
      <c r="H36853" s="3">
        <v>220</v>
      </c>
      <c r="I36853" t="s">
        <v>129895</v>
      </c>
      <c r="J36853" t="s">
        <v>4083</v>
      </c>
      <c r="K36853" t="s">
        <v>129896</v>
      </c>
      <c r="L36853" t="s">
        <v>20</v>
      </c>
    </row>
    <row r="36854" spans="1:12" x14ac:dyDescent="0.25">
      <c r="A36854" s="3" t="s">
        <v>129897</v>
      </c>
      <c r="B36854" t="s">
        <v>1037</v>
      </c>
      <c r="C36854" t="s">
        <v>129898</v>
      </c>
      <c r="D36854" t="s">
        <v>57</v>
      </c>
      <c r="E36854" t="s">
        <v>25</v>
      </c>
      <c r="F36854" t="s">
        <v>76</v>
      </c>
      <c r="G36854" t="s">
        <v>29</v>
      </c>
      <c r="H36854" s="3">
        <v>134</v>
      </c>
      <c r="I36854" t="s">
        <v>14107</v>
      </c>
      <c r="J36854" t="s">
        <v>37559</v>
      </c>
      <c r="K36854" t="s">
        <v>129899</v>
      </c>
      <c r="L36854" t="s">
        <v>20</v>
      </c>
    </row>
    <row r="36855" spans="1:12" x14ac:dyDescent="0.25">
      <c r="A36855" s="3" t="s">
        <v>129900</v>
      </c>
      <c r="B36855" t="s">
        <v>1037</v>
      </c>
      <c r="C36855" t="s">
        <v>129901</v>
      </c>
      <c r="D36855" t="s">
        <v>159</v>
      </c>
      <c r="E36855" t="s">
        <v>216</v>
      </c>
      <c r="F36855" t="s">
        <v>15</v>
      </c>
      <c r="G36855" t="s">
        <v>16</v>
      </c>
      <c r="H36855" s="3">
        <v>143</v>
      </c>
      <c r="I36855" t="s">
        <v>5147</v>
      </c>
      <c r="J36855" t="s">
        <v>66</v>
      </c>
      <c r="K36855" t="s">
        <v>129902</v>
      </c>
      <c r="L36855" t="s">
        <v>20</v>
      </c>
    </row>
    <row r="36856" spans="1:12" x14ac:dyDescent="0.25">
      <c r="A36856" s="3" t="s">
        <v>129903</v>
      </c>
      <c r="B36856" t="s">
        <v>1037</v>
      </c>
      <c r="C36856" t="s">
        <v>129904</v>
      </c>
      <c r="D36856" t="s">
        <v>291</v>
      </c>
      <c r="E36856" t="s">
        <v>14</v>
      </c>
      <c r="F36856" t="s">
        <v>76</v>
      </c>
      <c r="G36856" t="s">
        <v>29</v>
      </c>
      <c r="H36856" s="3">
        <v>75</v>
      </c>
      <c r="I36856" t="s">
        <v>52</v>
      </c>
      <c r="J36856" t="s">
        <v>3168</v>
      </c>
      <c r="K36856" t="s">
        <v>129905</v>
      </c>
      <c r="L36856" t="s">
        <v>20</v>
      </c>
    </row>
    <row r="36857" spans="1:12" x14ac:dyDescent="0.25">
      <c r="A36857" s="3" t="s">
        <v>129906</v>
      </c>
      <c r="B36857" t="s">
        <v>1037</v>
      </c>
      <c r="C36857" t="s">
        <v>285</v>
      </c>
      <c r="D36857" t="s">
        <v>1714</v>
      </c>
      <c r="E36857" t="s">
        <v>25</v>
      </c>
      <c r="F36857" t="s">
        <v>38</v>
      </c>
      <c r="G36857" t="s">
        <v>29</v>
      </c>
      <c r="H36857" s="3">
        <v>127</v>
      </c>
      <c r="I36857" t="s">
        <v>2716</v>
      </c>
      <c r="J36857" t="s">
        <v>4783</v>
      </c>
      <c r="K36857" t="s">
        <v>129907</v>
      </c>
      <c r="L36857" t="s">
        <v>20</v>
      </c>
    </row>
    <row r="36858" spans="1:12" x14ac:dyDescent="0.25">
      <c r="A36858" s="3" t="s">
        <v>129908</v>
      </c>
      <c r="B36858" t="s">
        <v>1037</v>
      </c>
      <c r="C36858" t="s">
        <v>129909</v>
      </c>
      <c r="D36858" t="s">
        <v>286</v>
      </c>
      <c r="E36858" t="s">
        <v>14</v>
      </c>
      <c r="F36858" t="s">
        <v>88</v>
      </c>
      <c r="G36858" t="s">
        <v>29</v>
      </c>
      <c r="H36858" s="3">
        <v>112</v>
      </c>
      <c r="I36858" t="s">
        <v>5134</v>
      </c>
      <c r="J36858" t="s">
        <v>1115</v>
      </c>
      <c r="K36858" t="s">
        <v>129910</v>
      </c>
      <c r="L36858" t="s">
        <v>20</v>
      </c>
    </row>
    <row r="36859" spans="1:12" x14ac:dyDescent="0.25">
      <c r="A36859" s="3" t="s">
        <v>129911</v>
      </c>
      <c r="B36859" t="s">
        <v>1037</v>
      </c>
      <c r="C36859" t="s">
        <v>129912</v>
      </c>
      <c r="D36859" t="s">
        <v>5902</v>
      </c>
      <c r="E36859" t="s">
        <v>14</v>
      </c>
      <c r="F36859" t="s">
        <v>38</v>
      </c>
      <c r="G36859" t="s">
        <v>21</v>
      </c>
      <c r="H36859" s="3">
        <v>150</v>
      </c>
      <c r="I36859" t="s">
        <v>52</v>
      </c>
      <c r="J36859" t="s">
        <v>126092</v>
      </c>
      <c r="K36859" t="s">
        <v>129913</v>
      </c>
      <c r="L36859" t="s">
        <v>20</v>
      </c>
    </row>
    <row r="36860" spans="1:12" x14ac:dyDescent="0.25">
      <c r="A36860" s="3" t="s">
        <v>129914</v>
      </c>
      <c r="B36860" t="s">
        <v>1037</v>
      </c>
      <c r="C36860" t="s">
        <v>129915</v>
      </c>
      <c r="D36860" t="s">
        <v>129916</v>
      </c>
      <c r="E36860" t="s">
        <v>14</v>
      </c>
      <c r="F36860" t="s">
        <v>38</v>
      </c>
      <c r="G36860" t="s">
        <v>25</v>
      </c>
      <c r="H36860" s="3">
        <v>222</v>
      </c>
      <c r="I36860" t="s">
        <v>129917</v>
      </c>
      <c r="J36860" t="s">
        <v>10415</v>
      </c>
      <c r="K36860" t="s">
        <v>129918</v>
      </c>
      <c r="L36860" t="s">
        <v>20</v>
      </c>
    </row>
    <row r="36861" spans="1:12" x14ac:dyDescent="0.25">
      <c r="A36861" s="3" t="s">
        <v>15776</v>
      </c>
      <c r="B36861" t="s">
        <v>1037</v>
      </c>
      <c r="C36861" t="s">
        <v>15777</v>
      </c>
      <c r="D36861" t="s">
        <v>822</v>
      </c>
      <c r="E36861" t="s">
        <v>216</v>
      </c>
      <c r="F36861" t="s">
        <v>38</v>
      </c>
      <c r="G36861" t="s">
        <v>32</v>
      </c>
      <c r="H36861" s="3">
        <v>118</v>
      </c>
      <c r="I36861" t="s">
        <v>641</v>
      </c>
      <c r="J36861" t="s">
        <v>66</v>
      </c>
      <c r="K36861" t="s">
        <v>15778</v>
      </c>
      <c r="L36861" t="s">
        <v>20</v>
      </c>
    </row>
    <row r="36862" spans="1:12" x14ac:dyDescent="0.25">
      <c r="A36862" s="3" t="s">
        <v>129919</v>
      </c>
      <c r="B36862" t="s">
        <v>1037</v>
      </c>
      <c r="C36862" t="s">
        <v>129920</v>
      </c>
      <c r="D36862" t="s">
        <v>313</v>
      </c>
      <c r="E36862" t="s">
        <v>307</v>
      </c>
      <c r="F36862" t="s">
        <v>320</v>
      </c>
      <c r="G36862" t="s">
        <v>25</v>
      </c>
      <c r="H36862" s="3">
        <v>44</v>
      </c>
      <c r="I36862" t="s">
        <v>1920</v>
      </c>
      <c r="J36862" t="s">
        <v>7630</v>
      </c>
      <c r="K36862" t="s">
        <v>129921</v>
      </c>
      <c r="L36862" t="s">
        <v>20</v>
      </c>
    </row>
    <row r="36863" spans="1:12" x14ac:dyDescent="0.25">
      <c r="A36863" s="3" t="s">
        <v>129922</v>
      </c>
      <c r="B36863" t="s">
        <v>1037</v>
      </c>
      <c r="C36863" t="s">
        <v>129923</v>
      </c>
      <c r="D36863" t="s">
        <v>4647</v>
      </c>
      <c r="E36863" t="s">
        <v>51</v>
      </c>
      <c r="F36863" t="s">
        <v>15</v>
      </c>
      <c r="G36863" t="s">
        <v>32</v>
      </c>
      <c r="H36863" s="3">
        <v>320</v>
      </c>
      <c r="I36863" t="s">
        <v>26032</v>
      </c>
      <c r="J36863" t="s">
        <v>1937</v>
      </c>
      <c r="K36863" t="s">
        <v>129924</v>
      </c>
      <c r="L36863" t="s">
        <v>20</v>
      </c>
    </row>
    <row r="36864" spans="1:12" x14ac:dyDescent="0.25">
      <c r="A36864" s="3" t="s">
        <v>129925</v>
      </c>
      <c r="B36864" t="s">
        <v>1037</v>
      </c>
      <c r="C36864" t="s">
        <v>129926</v>
      </c>
      <c r="D36864" t="s">
        <v>2379</v>
      </c>
      <c r="E36864" t="s">
        <v>14</v>
      </c>
      <c r="F36864" t="s">
        <v>15</v>
      </c>
      <c r="G36864" t="s">
        <v>21</v>
      </c>
      <c r="H36864" s="3">
        <v>160</v>
      </c>
      <c r="I36864" t="s">
        <v>52</v>
      </c>
      <c r="J36864" t="s">
        <v>24121</v>
      </c>
      <c r="K36864" t="s">
        <v>129927</v>
      </c>
      <c r="L36864" t="s">
        <v>20</v>
      </c>
    </row>
    <row r="36865" spans="1:12" x14ac:dyDescent="0.25">
      <c r="A36865" s="3" t="s">
        <v>129928</v>
      </c>
      <c r="B36865" t="s">
        <v>1037</v>
      </c>
      <c r="C36865" t="s">
        <v>129929</v>
      </c>
      <c r="D36865" t="s">
        <v>546</v>
      </c>
      <c r="E36865" t="s">
        <v>51</v>
      </c>
      <c r="F36865" t="s">
        <v>88</v>
      </c>
      <c r="G36865" t="s">
        <v>32</v>
      </c>
      <c r="H36865" s="3">
        <v>630</v>
      </c>
      <c r="I36865" t="s">
        <v>6120</v>
      </c>
      <c r="J36865" t="s">
        <v>222</v>
      </c>
      <c r="K36865" t="s">
        <v>129930</v>
      </c>
      <c r="L36865" t="s">
        <v>20</v>
      </c>
    </row>
    <row r="36866" spans="1:12" x14ac:dyDescent="0.25">
      <c r="A36866" s="3" t="s">
        <v>129931</v>
      </c>
      <c r="B36866" t="s">
        <v>1037</v>
      </c>
      <c r="C36866" t="s">
        <v>129932</v>
      </c>
      <c r="D36866" t="s">
        <v>4263</v>
      </c>
      <c r="E36866" t="s">
        <v>14</v>
      </c>
      <c r="F36866" t="s">
        <v>363</v>
      </c>
      <c r="G36866" t="s">
        <v>25</v>
      </c>
      <c r="H36866" s="3">
        <v>15</v>
      </c>
      <c r="I36866" t="s">
        <v>4000</v>
      </c>
      <c r="J36866" t="s">
        <v>39006</v>
      </c>
      <c r="K36866" t="s">
        <v>129933</v>
      </c>
      <c r="L36866" t="s">
        <v>20</v>
      </c>
    </row>
    <row r="36867" spans="1:12" x14ac:dyDescent="0.25">
      <c r="A36867" s="3" t="s">
        <v>129934</v>
      </c>
      <c r="B36867" t="s">
        <v>1037</v>
      </c>
      <c r="C36867" t="s">
        <v>129935</v>
      </c>
      <c r="D36867" t="s">
        <v>1144</v>
      </c>
      <c r="E36867" t="s">
        <v>25</v>
      </c>
      <c r="F36867" t="s">
        <v>15</v>
      </c>
      <c r="G36867" t="s">
        <v>16</v>
      </c>
      <c r="H36867" s="3">
        <v>133</v>
      </c>
      <c r="I36867" t="s">
        <v>52</v>
      </c>
      <c r="J36867" t="s">
        <v>22258</v>
      </c>
      <c r="K36867" t="s">
        <v>129936</v>
      </c>
      <c r="L36867" t="s">
        <v>20</v>
      </c>
    </row>
    <row r="36868" spans="1:12" x14ac:dyDescent="0.25">
      <c r="A36868" s="3" t="s">
        <v>129937</v>
      </c>
      <c r="B36868" t="s">
        <v>1037</v>
      </c>
      <c r="C36868" t="s">
        <v>129938</v>
      </c>
      <c r="D36868" t="s">
        <v>3900</v>
      </c>
      <c r="E36868" t="s">
        <v>14</v>
      </c>
      <c r="F36868" t="s">
        <v>38</v>
      </c>
      <c r="G36868" t="s">
        <v>16</v>
      </c>
      <c r="H36868" s="3">
        <v>420</v>
      </c>
      <c r="I36868" t="s">
        <v>75114</v>
      </c>
      <c r="J36868" t="s">
        <v>2058</v>
      </c>
      <c r="K36868" t="s">
        <v>129939</v>
      </c>
      <c r="L36868" t="s">
        <v>20</v>
      </c>
    </row>
    <row r="36869" spans="1:12" x14ac:dyDescent="0.25">
      <c r="A36869" s="3" t="s">
        <v>129940</v>
      </c>
      <c r="B36869" t="s">
        <v>1037</v>
      </c>
      <c r="C36869" t="s">
        <v>129941</v>
      </c>
      <c r="D36869" t="s">
        <v>1174</v>
      </c>
      <c r="E36869" t="s">
        <v>25</v>
      </c>
      <c r="F36869" t="s">
        <v>38</v>
      </c>
      <c r="G36869" t="s">
        <v>16</v>
      </c>
      <c r="H36869" s="3">
        <v>115</v>
      </c>
      <c r="I36869" t="s">
        <v>52</v>
      </c>
      <c r="J36869" t="s">
        <v>2243</v>
      </c>
      <c r="K36869" t="s">
        <v>129942</v>
      </c>
      <c r="L36869" t="s">
        <v>20</v>
      </c>
    </row>
    <row r="36870" spans="1:12" x14ac:dyDescent="0.25">
      <c r="A36870" s="3" t="s">
        <v>129943</v>
      </c>
      <c r="B36870" t="s">
        <v>1037</v>
      </c>
      <c r="C36870" t="s">
        <v>170810</v>
      </c>
      <c r="D36870" t="s">
        <v>10794</v>
      </c>
      <c r="E36870" t="s">
        <v>51</v>
      </c>
      <c r="F36870" t="s">
        <v>15</v>
      </c>
      <c r="G36870" t="s">
        <v>32</v>
      </c>
      <c r="H36870" s="3">
        <v>333</v>
      </c>
      <c r="I36870" t="s">
        <v>2130</v>
      </c>
      <c r="J36870" t="s">
        <v>33396</v>
      </c>
      <c r="K36870" t="s">
        <v>129944</v>
      </c>
      <c r="L36870" t="s">
        <v>20</v>
      </c>
    </row>
    <row r="36871" spans="1:12" x14ac:dyDescent="0.25">
      <c r="A36871" s="3" t="s">
        <v>129945</v>
      </c>
      <c r="B36871" t="s">
        <v>1037</v>
      </c>
      <c r="C36871" t="s">
        <v>129946</v>
      </c>
      <c r="D36871" t="s">
        <v>332</v>
      </c>
      <c r="E36871" t="s">
        <v>216</v>
      </c>
      <c r="F36871" t="s">
        <v>38</v>
      </c>
      <c r="G36871" t="s">
        <v>16</v>
      </c>
      <c r="H36871" s="3">
        <v>260.52</v>
      </c>
      <c r="I36871" t="s">
        <v>129947</v>
      </c>
      <c r="J36871" t="s">
        <v>2171</v>
      </c>
      <c r="K36871" t="s">
        <v>129948</v>
      </c>
      <c r="L36871" t="s">
        <v>20</v>
      </c>
    </row>
    <row r="36872" spans="1:12" x14ac:dyDescent="0.25">
      <c r="A36872" s="3" t="s">
        <v>15779</v>
      </c>
      <c r="B36872" t="s">
        <v>1037</v>
      </c>
      <c r="C36872" t="s">
        <v>285</v>
      </c>
      <c r="D36872" t="s">
        <v>120</v>
      </c>
      <c r="E36872" t="s">
        <v>25</v>
      </c>
      <c r="F36872" t="s">
        <v>38</v>
      </c>
      <c r="G36872" t="s">
        <v>32</v>
      </c>
      <c r="H36872" s="3">
        <v>529</v>
      </c>
      <c r="I36872" t="s">
        <v>15780</v>
      </c>
      <c r="J36872" t="s">
        <v>15781</v>
      </c>
      <c r="K36872" t="s">
        <v>15782</v>
      </c>
      <c r="L36872" t="s">
        <v>20</v>
      </c>
    </row>
    <row r="36873" spans="1:12" x14ac:dyDescent="0.25">
      <c r="A36873" s="3" t="s">
        <v>129949</v>
      </c>
      <c r="B36873" t="s">
        <v>1037</v>
      </c>
      <c r="C36873" t="s">
        <v>285</v>
      </c>
      <c r="D36873" t="s">
        <v>1083</v>
      </c>
      <c r="E36873" t="s">
        <v>25</v>
      </c>
      <c r="F36873" t="s">
        <v>38</v>
      </c>
      <c r="G36873" t="s">
        <v>21</v>
      </c>
      <c r="H36873" s="3">
        <v>50</v>
      </c>
      <c r="I36873" t="s">
        <v>314</v>
      </c>
      <c r="J36873" t="s">
        <v>580</v>
      </c>
      <c r="K36873" t="s">
        <v>129950</v>
      </c>
      <c r="L36873" t="s">
        <v>20</v>
      </c>
    </row>
    <row r="36874" spans="1:12" x14ac:dyDescent="0.25">
      <c r="A36874" s="3" t="s">
        <v>129951</v>
      </c>
      <c r="B36874" t="s">
        <v>1037</v>
      </c>
      <c r="C36874" t="s">
        <v>129952</v>
      </c>
      <c r="D36874" t="s">
        <v>3975</v>
      </c>
      <c r="E36874" t="s">
        <v>14</v>
      </c>
      <c r="F36874" t="s">
        <v>115</v>
      </c>
      <c r="G36874" t="s">
        <v>29</v>
      </c>
      <c r="H36874" s="3">
        <v>665</v>
      </c>
      <c r="I36874" t="s">
        <v>18323</v>
      </c>
      <c r="J36874" t="s">
        <v>7820</v>
      </c>
      <c r="K36874" t="s">
        <v>129953</v>
      </c>
      <c r="L36874" t="s">
        <v>20</v>
      </c>
    </row>
    <row r="36875" spans="1:12" x14ac:dyDescent="0.25">
      <c r="A36875" s="3" t="s">
        <v>129954</v>
      </c>
      <c r="B36875" t="s">
        <v>1037</v>
      </c>
      <c r="C36875" t="s">
        <v>170707</v>
      </c>
      <c r="D36875" t="s">
        <v>502</v>
      </c>
      <c r="E36875" t="s">
        <v>14</v>
      </c>
      <c r="F36875" t="s">
        <v>38</v>
      </c>
      <c r="G36875" t="s">
        <v>16</v>
      </c>
      <c r="H36875" s="3">
        <v>78</v>
      </c>
      <c r="I36875" t="s">
        <v>5944</v>
      </c>
      <c r="J36875" t="s">
        <v>1362</v>
      </c>
      <c r="K36875" t="s">
        <v>129955</v>
      </c>
      <c r="L36875" t="s">
        <v>20</v>
      </c>
    </row>
    <row r="36876" spans="1:12" x14ac:dyDescent="0.25">
      <c r="A36876" s="3" t="s">
        <v>129956</v>
      </c>
      <c r="B36876" t="s">
        <v>1037</v>
      </c>
      <c r="C36876" t="s">
        <v>129957</v>
      </c>
      <c r="D36876" t="s">
        <v>961</v>
      </c>
      <c r="E36876" t="s">
        <v>129957</v>
      </c>
      <c r="F36876" t="s">
        <v>76</v>
      </c>
      <c r="G36876" t="s">
        <v>32</v>
      </c>
      <c r="H36876" s="3">
        <v>160</v>
      </c>
      <c r="I36876" t="s">
        <v>15567</v>
      </c>
      <c r="J36876" t="s">
        <v>37337</v>
      </c>
      <c r="K36876" t="s">
        <v>129958</v>
      </c>
      <c r="L36876" t="s">
        <v>20</v>
      </c>
    </row>
    <row r="36877" spans="1:12" x14ac:dyDescent="0.25">
      <c r="A36877" s="3" t="s">
        <v>129959</v>
      </c>
      <c r="B36877" t="s">
        <v>1037</v>
      </c>
      <c r="C36877" t="s">
        <v>839</v>
      </c>
      <c r="D36877" t="s">
        <v>23</v>
      </c>
      <c r="E36877" t="s">
        <v>25</v>
      </c>
      <c r="F36877" t="s">
        <v>76</v>
      </c>
      <c r="G36877" t="s">
        <v>25</v>
      </c>
      <c r="H36877" s="3">
        <v>80</v>
      </c>
      <c r="I36877" t="s">
        <v>26638</v>
      </c>
      <c r="J36877" t="s">
        <v>709</v>
      </c>
      <c r="K36877" t="s">
        <v>129960</v>
      </c>
      <c r="L36877" t="s">
        <v>20</v>
      </c>
    </row>
    <row r="36878" spans="1:12" x14ac:dyDescent="0.25">
      <c r="A36878" s="3" t="s">
        <v>129961</v>
      </c>
      <c r="B36878" t="s">
        <v>1037</v>
      </c>
      <c r="C36878" t="s">
        <v>129962</v>
      </c>
      <c r="D36878" t="s">
        <v>69641</v>
      </c>
      <c r="E36878" t="s">
        <v>25</v>
      </c>
      <c r="F36878" t="s">
        <v>320</v>
      </c>
      <c r="G36878" t="s">
        <v>25</v>
      </c>
      <c r="H36878" s="3">
        <v>48</v>
      </c>
      <c r="I36878" t="s">
        <v>52</v>
      </c>
      <c r="J36878" t="s">
        <v>74785</v>
      </c>
      <c r="K36878" t="s">
        <v>129963</v>
      </c>
      <c r="L36878" t="s">
        <v>20</v>
      </c>
    </row>
    <row r="36879" spans="1:12" x14ac:dyDescent="0.25">
      <c r="A36879" s="3" t="s">
        <v>129964</v>
      </c>
      <c r="B36879" t="s">
        <v>1037</v>
      </c>
      <c r="C36879" t="s">
        <v>129965</v>
      </c>
      <c r="D36879" t="s">
        <v>159</v>
      </c>
      <c r="E36879" t="s">
        <v>14</v>
      </c>
      <c r="F36879" t="s">
        <v>15</v>
      </c>
      <c r="G36879" t="s">
        <v>16</v>
      </c>
      <c r="H36879" s="3">
        <v>250</v>
      </c>
      <c r="I36879" t="s">
        <v>69924</v>
      </c>
      <c r="J36879" t="s">
        <v>4337</v>
      </c>
      <c r="K36879" t="s">
        <v>129966</v>
      </c>
      <c r="L36879" t="s">
        <v>20</v>
      </c>
    </row>
    <row r="36880" spans="1:12" x14ac:dyDescent="0.25">
      <c r="A36880" s="3" t="s">
        <v>129967</v>
      </c>
      <c r="B36880" t="s">
        <v>1037</v>
      </c>
      <c r="C36880" t="s">
        <v>129968</v>
      </c>
      <c r="D36880" t="s">
        <v>782</v>
      </c>
      <c r="E36880" t="s">
        <v>14</v>
      </c>
      <c r="F36880" t="s">
        <v>38</v>
      </c>
      <c r="G36880" t="s">
        <v>29</v>
      </c>
      <c r="H36880" s="3">
        <v>130</v>
      </c>
      <c r="I36880" t="s">
        <v>53387</v>
      </c>
      <c r="J36880" t="s">
        <v>4986</v>
      </c>
      <c r="K36880" t="s">
        <v>129969</v>
      </c>
      <c r="L36880" t="s">
        <v>20</v>
      </c>
    </row>
    <row r="36881" spans="1:12" x14ac:dyDescent="0.25">
      <c r="A36881" s="3" t="s">
        <v>129970</v>
      </c>
      <c r="B36881" t="s">
        <v>1037</v>
      </c>
      <c r="C36881" t="s">
        <v>99505</v>
      </c>
      <c r="D36881" t="s">
        <v>252</v>
      </c>
      <c r="E36881" t="s">
        <v>25</v>
      </c>
      <c r="F36881" t="s">
        <v>38</v>
      </c>
      <c r="G36881" t="s">
        <v>16</v>
      </c>
      <c r="H36881" s="3">
        <v>199</v>
      </c>
      <c r="I36881" t="s">
        <v>52</v>
      </c>
      <c r="J36881" t="s">
        <v>473</v>
      </c>
      <c r="K36881" t="s">
        <v>129971</v>
      </c>
      <c r="L36881" t="s">
        <v>20</v>
      </c>
    </row>
    <row r="36882" spans="1:12" x14ac:dyDescent="0.25">
      <c r="A36882" s="3" t="s">
        <v>129972</v>
      </c>
      <c r="B36882" t="s">
        <v>1037</v>
      </c>
      <c r="C36882" t="s">
        <v>99505</v>
      </c>
      <c r="D36882" t="s">
        <v>343</v>
      </c>
      <c r="E36882" t="s">
        <v>25</v>
      </c>
      <c r="F36882" t="s">
        <v>38</v>
      </c>
      <c r="G36882" t="s">
        <v>16</v>
      </c>
      <c r="H36882" s="3">
        <v>199</v>
      </c>
      <c r="I36882" t="s">
        <v>52</v>
      </c>
      <c r="J36882" t="s">
        <v>473</v>
      </c>
      <c r="K36882" t="s">
        <v>129973</v>
      </c>
      <c r="L36882" t="s">
        <v>20</v>
      </c>
    </row>
    <row r="36883" spans="1:12" x14ac:dyDescent="0.25">
      <c r="A36883" s="3" t="s">
        <v>15783</v>
      </c>
      <c r="B36883" t="s">
        <v>1037</v>
      </c>
      <c r="C36883" t="s">
        <v>15784</v>
      </c>
      <c r="D36883" t="s">
        <v>7920</v>
      </c>
      <c r="E36883" t="s">
        <v>307</v>
      </c>
      <c r="F36883" t="s">
        <v>88</v>
      </c>
      <c r="G36883" t="s">
        <v>29</v>
      </c>
      <c r="H36883" s="3">
        <v>150.80000000000001</v>
      </c>
      <c r="I36883" t="s">
        <v>15785</v>
      </c>
      <c r="J36883" t="s">
        <v>15436</v>
      </c>
      <c r="K36883" t="s">
        <v>15786</v>
      </c>
      <c r="L36883" t="s">
        <v>20</v>
      </c>
    </row>
    <row r="36884" spans="1:12" x14ac:dyDescent="0.25">
      <c r="A36884" s="3" t="s">
        <v>129974</v>
      </c>
      <c r="B36884" t="s">
        <v>1037</v>
      </c>
      <c r="C36884" t="s">
        <v>129975</v>
      </c>
      <c r="D36884" t="s">
        <v>159</v>
      </c>
      <c r="E36884" t="s">
        <v>216</v>
      </c>
      <c r="F36884" t="s">
        <v>15</v>
      </c>
      <c r="G36884" t="s">
        <v>16</v>
      </c>
      <c r="H36884" s="3">
        <v>125</v>
      </c>
      <c r="I36884" t="s">
        <v>4096</v>
      </c>
      <c r="J36884" t="s">
        <v>66</v>
      </c>
      <c r="K36884" t="s">
        <v>129976</v>
      </c>
      <c r="L36884" t="s">
        <v>20</v>
      </c>
    </row>
    <row r="36885" spans="1:12" x14ac:dyDescent="0.25">
      <c r="A36885" s="3" t="s">
        <v>129977</v>
      </c>
      <c r="B36885" t="s">
        <v>1037</v>
      </c>
      <c r="C36885" t="s">
        <v>129978</v>
      </c>
      <c r="D36885" t="s">
        <v>337</v>
      </c>
      <c r="E36885" t="s">
        <v>216</v>
      </c>
      <c r="F36885" t="s">
        <v>15</v>
      </c>
      <c r="G36885" t="s">
        <v>16</v>
      </c>
      <c r="H36885" s="3">
        <v>150</v>
      </c>
      <c r="I36885" t="s">
        <v>11877</v>
      </c>
      <c r="J36885" t="s">
        <v>66</v>
      </c>
      <c r="K36885" t="s">
        <v>129979</v>
      </c>
      <c r="L36885" t="s">
        <v>20</v>
      </c>
    </row>
    <row r="36886" spans="1:12" x14ac:dyDescent="0.25">
      <c r="A36886" s="3" t="s">
        <v>129980</v>
      </c>
      <c r="B36886" t="s">
        <v>1037</v>
      </c>
      <c r="C36886" t="s">
        <v>129981</v>
      </c>
      <c r="D36886" t="s">
        <v>8466</v>
      </c>
      <c r="E36886" t="s">
        <v>307</v>
      </c>
      <c r="F36886" t="s">
        <v>38</v>
      </c>
      <c r="G36886" t="s">
        <v>29</v>
      </c>
      <c r="H36886" s="3">
        <v>150</v>
      </c>
      <c r="I36886" t="s">
        <v>52</v>
      </c>
      <c r="J36886" t="s">
        <v>19387</v>
      </c>
      <c r="K36886" t="s">
        <v>129982</v>
      </c>
      <c r="L36886" t="s">
        <v>20</v>
      </c>
    </row>
    <row r="36887" spans="1:12" x14ac:dyDescent="0.25">
      <c r="A36887" s="3" t="s">
        <v>129983</v>
      </c>
      <c r="B36887" t="s">
        <v>1037</v>
      </c>
      <c r="C36887" t="s">
        <v>129984</v>
      </c>
      <c r="D36887" t="s">
        <v>600</v>
      </c>
      <c r="E36887" t="s">
        <v>14</v>
      </c>
      <c r="F36887" t="s">
        <v>115</v>
      </c>
      <c r="G36887" t="s">
        <v>25</v>
      </c>
      <c r="H36887" s="3">
        <v>222</v>
      </c>
      <c r="I36887" t="s">
        <v>82990</v>
      </c>
      <c r="J36887" t="s">
        <v>31644</v>
      </c>
      <c r="K36887" t="s">
        <v>129985</v>
      </c>
      <c r="L36887" t="s">
        <v>20</v>
      </c>
    </row>
    <row r="36888" spans="1:12" x14ac:dyDescent="0.25">
      <c r="A36888" s="3" t="s">
        <v>129986</v>
      </c>
      <c r="B36888" t="s">
        <v>1037</v>
      </c>
      <c r="C36888" t="s">
        <v>129987</v>
      </c>
      <c r="D36888" t="s">
        <v>16704</v>
      </c>
      <c r="E36888" t="s">
        <v>25</v>
      </c>
      <c r="F36888" t="s">
        <v>38</v>
      </c>
      <c r="G36888" t="s">
        <v>16</v>
      </c>
      <c r="H36888" s="3">
        <v>160</v>
      </c>
      <c r="I36888" t="s">
        <v>52</v>
      </c>
      <c r="J36888" t="s">
        <v>3747</v>
      </c>
      <c r="K36888" t="s">
        <v>129988</v>
      </c>
      <c r="L36888" t="s">
        <v>20</v>
      </c>
    </row>
    <row r="36889" spans="1:12" x14ac:dyDescent="0.25">
      <c r="A36889" s="3" t="s">
        <v>129989</v>
      </c>
      <c r="B36889" t="s">
        <v>1037</v>
      </c>
      <c r="C36889" t="s">
        <v>129990</v>
      </c>
      <c r="D36889" t="s">
        <v>1268</v>
      </c>
      <c r="E36889" t="s">
        <v>25</v>
      </c>
      <c r="F36889" t="s">
        <v>15</v>
      </c>
      <c r="G36889" t="s">
        <v>32</v>
      </c>
      <c r="H36889" s="3">
        <v>267</v>
      </c>
      <c r="I36889" t="s">
        <v>52</v>
      </c>
      <c r="J36889" t="s">
        <v>957</v>
      </c>
      <c r="K36889" t="s">
        <v>129991</v>
      </c>
      <c r="L36889" t="s">
        <v>20</v>
      </c>
    </row>
    <row r="36890" spans="1:12" x14ac:dyDescent="0.25">
      <c r="A36890" s="3" t="s">
        <v>129992</v>
      </c>
      <c r="B36890" t="s">
        <v>1037</v>
      </c>
      <c r="C36890" t="s">
        <v>129993</v>
      </c>
      <c r="D36890" t="s">
        <v>10450</v>
      </c>
      <c r="E36890" t="s">
        <v>14</v>
      </c>
      <c r="F36890" t="s">
        <v>38</v>
      </c>
      <c r="G36890" t="s">
        <v>25</v>
      </c>
      <c r="H36890" s="3">
        <v>57.1</v>
      </c>
      <c r="I36890" t="s">
        <v>52</v>
      </c>
      <c r="J36890" t="s">
        <v>6984</v>
      </c>
      <c r="K36890" t="s">
        <v>129994</v>
      </c>
      <c r="L36890" t="s">
        <v>20</v>
      </c>
    </row>
    <row r="36891" spans="1:12" x14ac:dyDescent="0.25">
      <c r="A36891" s="3" t="s">
        <v>129995</v>
      </c>
      <c r="B36891" t="s">
        <v>1037</v>
      </c>
      <c r="C36891" t="s">
        <v>129996</v>
      </c>
      <c r="D36891" t="s">
        <v>2423</v>
      </c>
      <c r="E36891" t="s">
        <v>14</v>
      </c>
      <c r="F36891" t="s">
        <v>76</v>
      </c>
      <c r="G36891" t="s">
        <v>21</v>
      </c>
      <c r="H36891" s="3">
        <v>168</v>
      </c>
      <c r="I36891" t="s">
        <v>52</v>
      </c>
      <c r="J36891" t="s">
        <v>66596</v>
      </c>
      <c r="K36891" t="s">
        <v>129997</v>
      </c>
      <c r="L36891" t="s">
        <v>20</v>
      </c>
    </row>
    <row r="36892" spans="1:12" x14ac:dyDescent="0.25">
      <c r="A36892" s="3" t="s">
        <v>129998</v>
      </c>
      <c r="B36892" t="s">
        <v>1037</v>
      </c>
      <c r="C36892" t="s">
        <v>105686</v>
      </c>
      <c r="D36892" t="s">
        <v>104</v>
      </c>
      <c r="E36892" t="s">
        <v>51</v>
      </c>
      <c r="F36892" t="s">
        <v>76</v>
      </c>
      <c r="G36892" t="s">
        <v>21</v>
      </c>
      <c r="H36892" s="3">
        <v>96</v>
      </c>
      <c r="I36892" t="s">
        <v>37772</v>
      </c>
      <c r="J36892" t="s">
        <v>7878</v>
      </c>
      <c r="K36892" t="s">
        <v>129999</v>
      </c>
      <c r="L36892" t="s">
        <v>20</v>
      </c>
    </row>
    <row r="36893" spans="1:12" x14ac:dyDescent="0.25">
      <c r="A36893" s="3" t="s">
        <v>130000</v>
      </c>
      <c r="B36893" t="s">
        <v>1037</v>
      </c>
      <c r="C36893" t="s">
        <v>285</v>
      </c>
      <c r="D36893" t="s">
        <v>20997</v>
      </c>
      <c r="E36893" t="s">
        <v>25</v>
      </c>
      <c r="F36893" t="s">
        <v>38</v>
      </c>
      <c r="G36893" t="s">
        <v>29</v>
      </c>
      <c r="H36893" s="3">
        <v>120</v>
      </c>
      <c r="I36893" t="s">
        <v>52</v>
      </c>
      <c r="J36893" t="s">
        <v>5476</v>
      </c>
      <c r="K36893" t="s">
        <v>130001</v>
      </c>
      <c r="L36893" t="s">
        <v>20</v>
      </c>
    </row>
    <row r="36894" spans="1:12" x14ac:dyDescent="0.25">
      <c r="A36894" s="3" t="s">
        <v>2034</v>
      </c>
      <c r="B36894" t="s">
        <v>1037</v>
      </c>
      <c r="C36894" t="s">
        <v>2035</v>
      </c>
      <c r="D36894" t="s">
        <v>595</v>
      </c>
      <c r="E36894" t="s">
        <v>14</v>
      </c>
      <c r="F36894" t="s">
        <v>38</v>
      </c>
      <c r="G36894" t="s">
        <v>29</v>
      </c>
      <c r="H36894" s="3">
        <v>137</v>
      </c>
      <c r="I36894" t="s">
        <v>2036</v>
      </c>
      <c r="J36894" t="s">
        <v>1937</v>
      </c>
      <c r="K36894" t="s">
        <v>2037</v>
      </c>
      <c r="L36894" t="s">
        <v>20</v>
      </c>
    </row>
    <row r="36895" spans="1:12" x14ac:dyDescent="0.25">
      <c r="A36895" s="3" t="s">
        <v>15787</v>
      </c>
      <c r="B36895" t="s">
        <v>1037</v>
      </c>
      <c r="C36895" t="s">
        <v>15788</v>
      </c>
      <c r="D36895" t="s">
        <v>492</v>
      </c>
      <c r="E36895" t="s">
        <v>51</v>
      </c>
      <c r="F36895" t="s">
        <v>15</v>
      </c>
      <c r="G36895" t="s">
        <v>32</v>
      </c>
      <c r="H36895" s="3">
        <v>192</v>
      </c>
      <c r="I36895" t="s">
        <v>3421</v>
      </c>
      <c r="J36895" t="s">
        <v>3422</v>
      </c>
      <c r="K36895" t="s">
        <v>15789</v>
      </c>
      <c r="L36895" t="s">
        <v>20</v>
      </c>
    </row>
    <row r="36896" spans="1:12" x14ac:dyDescent="0.25">
      <c r="A36896" s="3" t="s">
        <v>130002</v>
      </c>
      <c r="B36896" t="s">
        <v>1037</v>
      </c>
      <c r="C36896" t="s">
        <v>130003</v>
      </c>
      <c r="D36896" t="s">
        <v>1775</v>
      </c>
      <c r="E36896" t="s">
        <v>216</v>
      </c>
      <c r="F36896" t="s">
        <v>38</v>
      </c>
      <c r="G36896" t="s">
        <v>16</v>
      </c>
      <c r="H36896" s="3">
        <v>180</v>
      </c>
      <c r="I36896" t="s">
        <v>352</v>
      </c>
      <c r="J36896" t="s">
        <v>187</v>
      </c>
      <c r="K36896" t="s">
        <v>130004</v>
      </c>
      <c r="L36896" t="s">
        <v>20</v>
      </c>
    </row>
    <row r="36897" spans="1:12" x14ac:dyDescent="0.25">
      <c r="A36897" s="3" t="s">
        <v>130005</v>
      </c>
      <c r="B36897" t="s">
        <v>1037</v>
      </c>
      <c r="C36897" t="s">
        <v>130006</v>
      </c>
      <c r="D36897" t="s">
        <v>467</v>
      </c>
      <c r="E36897" t="s">
        <v>14</v>
      </c>
      <c r="F36897" t="s">
        <v>38</v>
      </c>
      <c r="G36897" t="s">
        <v>21</v>
      </c>
      <c r="H36897" s="3">
        <v>109</v>
      </c>
      <c r="I36897" t="s">
        <v>18673</v>
      </c>
      <c r="J36897" t="s">
        <v>2330</v>
      </c>
      <c r="K36897" t="s">
        <v>130007</v>
      </c>
      <c r="L36897" t="s">
        <v>20</v>
      </c>
    </row>
    <row r="36898" spans="1:12" x14ac:dyDescent="0.25">
      <c r="A36898" s="3" t="s">
        <v>130008</v>
      </c>
      <c r="B36898" t="s">
        <v>1037</v>
      </c>
      <c r="C36898" t="s">
        <v>130009</v>
      </c>
      <c r="D36898" t="s">
        <v>12695</v>
      </c>
      <c r="E36898" t="s">
        <v>25</v>
      </c>
      <c r="F36898" t="s">
        <v>76</v>
      </c>
      <c r="G36898" t="s">
        <v>25</v>
      </c>
      <c r="H36898" s="3">
        <v>113</v>
      </c>
      <c r="I36898" t="s">
        <v>52</v>
      </c>
      <c r="J36898" t="s">
        <v>2203</v>
      </c>
      <c r="K36898" t="s">
        <v>130010</v>
      </c>
      <c r="L36898" t="s">
        <v>20</v>
      </c>
    </row>
    <row r="36899" spans="1:12" x14ac:dyDescent="0.25">
      <c r="A36899" s="3" t="s">
        <v>130011</v>
      </c>
      <c r="B36899" t="s">
        <v>1037</v>
      </c>
      <c r="C36899" t="s">
        <v>130012</v>
      </c>
      <c r="D36899" t="s">
        <v>23</v>
      </c>
      <c r="E36899" t="s">
        <v>14</v>
      </c>
      <c r="F36899" t="s">
        <v>38</v>
      </c>
      <c r="G36899" t="s">
        <v>21</v>
      </c>
      <c r="H36899" s="3">
        <v>110</v>
      </c>
      <c r="I36899" t="s">
        <v>1042</v>
      </c>
      <c r="J36899" t="s">
        <v>17032</v>
      </c>
      <c r="K36899" t="s">
        <v>130013</v>
      </c>
      <c r="L36899" t="s">
        <v>20</v>
      </c>
    </row>
    <row r="36900" spans="1:12" x14ac:dyDescent="0.25">
      <c r="A36900" s="3" t="s">
        <v>130014</v>
      </c>
      <c r="B36900" t="s">
        <v>1037</v>
      </c>
      <c r="C36900" t="s">
        <v>1542</v>
      </c>
      <c r="D36900" t="s">
        <v>885</v>
      </c>
      <c r="E36900" t="s">
        <v>25</v>
      </c>
      <c r="F36900" t="s">
        <v>88</v>
      </c>
      <c r="G36900" t="s">
        <v>16</v>
      </c>
      <c r="H36900" s="3">
        <v>513</v>
      </c>
      <c r="I36900" t="s">
        <v>21167</v>
      </c>
      <c r="J36900" t="s">
        <v>1413</v>
      </c>
      <c r="K36900" t="s">
        <v>130015</v>
      </c>
      <c r="L36900" t="s">
        <v>20</v>
      </c>
    </row>
    <row r="36901" spans="1:12" x14ac:dyDescent="0.25">
      <c r="A36901" s="3" t="s">
        <v>130016</v>
      </c>
      <c r="B36901" t="s">
        <v>1037</v>
      </c>
      <c r="C36901" t="s">
        <v>130017</v>
      </c>
      <c r="D36901" t="s">
        <v>96585</v>
      </c>
      <c r="E36901" t="s">
        <v>14</v>
      </c>
      <c r="F36901" t="s">
        <v>15</v>
      </c>
      <c r="G36901" t="s">
        <v>21</v>
      </c>
      <c r="H36901" s="3">
        <v>56</v>
      </c>
      <c r="I36901" t="s">
        <v>16249</v>
      </c>
      <c r="J36901" t="s">
        <v>16250</v>
      </c>
      <c r="K36901" t="s">
        <v>130018</v>
      </c>
      <c r="L36901" t="s">
        <v>20</v>
      </c>
    </row>
    <row r="36902" spans="1:12" x14ac:dyDescent="0.25">
      <c r="A36902" s="3" t="s">
        <v>130019</v>
      </c>
      <c r="B36902" t="s">
        <v>1037</v>
      </c>
      <c r="C36902" t="s">
        <v>130020</v>
      </c>
      <c r="D36902" t="s">
        <v>14755</v>
      </c>
      <c r="E36902" t="s">
        <v>25</v>
      </c>
      <c r="F36902" t="s">
        <v>15</v>
      </c>
      <c r="G36902" t="s">
        <v>32</v>
      </c>
      <c r="H36902" s="3">
        <v>233</v>
      </c>
      <c r="I36902" t="s">
        <v>52</v>
      </c>
      <c r="J36902" t="s">
        <v>1562</v>
      </c>
      <c r="K36902" t="s">
        <v>130021</v>
      </c>
      <c r="L36902" t="s">
        <v>20</v>
      </c>
    </row>
    <row r="36903" spans="1:12" x14ac:dyDescent="0.25">
      <c r="A36903" s="3" t="s">
        <v>130022</v>
      </c>
      <c r="B36903" t="s">
        <v>1037</v>
      </c>
      <c r="C36903" t="s">
        <v>130023</v>
      </c>
      <c r="D36903" t="s">
        <v>2030</v>
      </c>
      <c r="E36903" t="s">
        <v>25</v>
      </c>
      <c r="F36903" t="s">
        <v>38</v>
      </c>
      <c r="G36903" t="s">
        <v>32</v>
      </c>
      <c r="H36903" s="3">
        <v>200</v>
      </c>
      <c r="I36903" t="s">
        <v>52</v>
      </c>
      <c r="J36903" t="s">
        <v>9163</v>
      </c>
      <c r="K36903" t="s">
        <v>130024</v>
      </c>
      <c r="L36903" t="s">
        <v>20</v>
      </c>
    </row>
    <row r="36904" spans="1:12" x14ac:dyDescent="0.25">
      <c r="A36904" s="3" t="s">
        <v>130025</v>
      </c>
      <c r="B36904" t="s">
        <v>1037</v>
      </c>
      <c r="C36904" t="s">
        <v>49775</v>
      </c>
      <c r="D36904" t="s">
        <v>4675</v>
      </c>
      <c r="E36904" t="s">
        <v>307</v>
      </c>
      <c r="F36904" t="s">
        <v>76</v>
      </c>
      <c r="G36904" t="s">
        <v>21</v>
      </c>
      <c r="H36904" s="3">
        <v>60</v>
      </c>
      <c r="I36904" t="s">
        <v>24125</v>
      </c>
      <c r="J36904" t="s">
        <v>2598</v>
      </c>
      <c r="K36904" t="s">
        <v>130026</v>
      </c>
      <c r="L36904" t="s">
        <v>20</v>
      </c>
    </row>
    <row r="36905" spans="1:12" x14ac:dyDescent="0.25">
      <c r="A36905" s="3" t="s">
        <v>130027</v>
      </c>
      <c r="B36905" t="s">
        <v>1037</v>
      </c>
      <c r="C36905" t="s">
        <v>130028</v>
      </c>
      <c r="D36905" t="s">
        <v>362</v>
      </c>
      <c r="E36905" t="s">
        <v>14</v>
      </c>
      <c r="F36905" t="s">
        <v>38</v>
      </c>
      <c r="G36905" t="s">
        <v>21</v>
      </c>
      <c r="H36905" s="3">
        <v>183</v>
      </c>
      <c r="I36905" t="s">
        <v>52</v>
      </c>
      <c r="J36905" t="s">
        <v>3199</v>
      </c>
      <c r="K36905" t="s">
        <v>130029</v>
      </c>
      <c r="L36905" t="s">
        <v>20</v>
      </c>
    </row>
    <row r="36906" spans="1:12" x14ac:dyDescent="0.25">
      <c r="A36906" s="3" t="s">
        <v>15790</v>
      </c>
      <c r="B36906" t="s">
        <v>1037</v>
      </c>
      <c r="C36906" t="s">
        <v>1542</v>
      </c>
      <c r="D36906" t="s">
        <v>15791</v>
      </c>
      <c r="E36906" t="s">
        <v>25</v>
      </c>
      <c r="F36906" t="s">
        <v>88</v>
      </c>
      <c r="G36906" t="s">
        <v>32</v>
      </c>
      <c r="H36906" s="3">
        <v>470.9</v>
      </c>
      <c r="I36906" t="s">
        <v>15792</v>
      </c>
      <c r="J36906" t="s">
        <v>10400</v>
      </c>
      <c r="K36906" t="s">
        <v>15793</v>
      </c>
      <c r="L36906" t="s">
        <v>20</v>
      </c>
    </row>
    <row r="36907" spans="1:12" x14ac:dyDescent="0.25">
      <c r="A36907" s="3" t="s">
        <v>130030</v>
      </c>
      <c r="B36907" t="s">
        <v>1037</v>
      </c>
      <c r="C36907" t="s">
        <v>130031</v>
      </c>
      <c r="D36907" t="s">
        <v>15508</v>
      </c>
      <c r="E36907" t="s">
        <v>307</v>
      </c>
      <c r="F36907" t="s">
        <v>88</v>
      </c>
      <c r="G36907" t="s">
        <v>21</v>
      </c>
      <c r="H36907" s="3">
        <v>66</v>
      </c>
      <c r="I36907" t="s">
        <v>15620</v>
      </c>
      <c r="J36907" t="s">
        <v>2519</v>
      </c>
      <c r="K36907" t="s">
        <v>130032</v>
      </c>
      <c r="L36907" t="s">
        <v>20</v>
      </c>
    </row>
    <row r="36908" spans="1:12" x14ac:dyDescent="0.25">
      <c r="A36908" s="3" t="s">
        <v>130033</v>
      </c>
      <c r="B36908" t="s">
        <v>1037</v>
      </c>
      <c r="C36908" t="s">
        <v>33773</v>
      </c>
      <c r="D36908" t="s">
        <v>302</v>
      </c>
      <c r="E36908" t="s">
        <v>216</v>
      </c>
      <c r="F36908" t="s">
        <v>38</v>
      </c>
      <c r="G36908" t="s">
        <v>25</v>
      </c>
      <c r="H36908" s="3">
        <v>200</v>
      </c>
      <c r="I36908" t="s">
        <v>16979</v>
      </c>
      <c r="J36908" t="s">
        <v>16953</v>
      </c>
      <c r="K36908" t="s">
        <v>130034</v>
      </c>
      <c r="L36908" t="s">
        <v>20</v>
      </c>
    </row>
    <row r="36909" spans="1:12" x14ac:dyDescent="0.25">
      <c r="A36909" s="3" t="s">
        <v>130035</v>
      </c>
      <c r="B36909" t="s">
        <v>1037</v>
      </c>
      <c r="C36909" t="s">
        <v>130036</v>
      </c>
      <c r="D36909" t="s">
        <v>1220</v>
      </c>
      <c r="E36909" t="s">
        <v>14</v>
      </c>
      <c r="F36909" t="s">
        <v>15</v>
      </c>
      <c r="G36909" t="s">
        <v>32</v>
      </c>
      <c r="H36909" s="3">
        <v>75</v>
      </c>
      <c r="I36909" t="s">
        <v>52</v>
      </c>
      <c r="J36909" t="s">
        <v>64999</v>
      </c>
      <c r="K36909" t="s">
        <v>130037</v>
      </c>
      <c r="L36909" t="s">
        <v>20</v>
      </c>
    </row>
    <row r="36910" spans="1:12" x14ac:dyDescent="0.25">
      <c r="A36910" s="3" t="s">
        <v>130038</v>
      </c>
      <c r="B36910" t="s">
        <v>1037</v>
      </c>
      <c r="C36910" t="s">
        <v>130039</v>
      </c>
      <c r="D36910" t="s">
        <v>4924</v>
      </c>
      <c r="E36910" t="s">
        <v>25</v>
      </c>
      <c r="F36910" t="s">
        <v>38</v>
      </c>
      <c r="G36910" t="s">
        <v>25</v>
      </c>
      <c r="H36910" s="3">
        <v>287</v>
      </c>
      <c r="I36910" t="s">
        <v>52</v>
      </c>
      <c r="J36910" t="s">
        <v>2191</v>
      </c>
      <c r="K36910" t="s">
        <v>130040</v>
      </c>
      <c r="L36910" t="s">
        <v>20</v>
      </c>
    </row>
    <row r="36911" spans="1:12" x14ac:dyDescent="0.25">
      <c r="A36911" s="3" t="s">
        <v>130041</v>
      </c>
      <c r="B36911" t="s">
        <v>1037</v>
      </c>
      <c r="C36911" t="s">
        <v>130042</v>
      </c>
      <c r="D36911" t="s">
        <v>31164</v>
      </c>
      <c r="E36911" t="s">
        <v>25</v>
      </c>
      <c r="F36911" t="s">
        <v>76</v>
      </c>
      <c r="G36911" t="s">
        <v>25</v>
      </c>
      <c r="H36911" s="3">
        <v>123</v>
      </c>
      <c r="I36911" t="s">
        <v>52</v>
      </c>
      <c r="J36911" t="s">
        <v>2890</v>
      </c>
      <c r="K36911" t="s">
        <v>130043</v>
      </c>
      <c r="L36911" t="s">
        <v>20</v>
      </c>
    </row>
    <row r="36912" spans="1:12" x14ac:dyDescent="0.25">
      <c r="A36912" s="3" t="s">
        <v>130044</v>
      </c>
      <c r="B36912" t="s">
        <v>1037</v>
      </c>
      <c r="C36912" t="s">
        <v>130045</v>
      </c>
      <c r="D36912" t="s">
        <v>159</v>
      </c>
      <c r="E36912" t="s">
        <v>216</v>
      </c>
      <c r="F36912" t="s">
        <v>38</v>
      </c>
      <c r="G36912" t="s">
        <v>16</v>
      </c>
      <c r="H36912" s="3">
        <v>240</v>
      </c>
      <c r="I36912" t="s">
        <v>3717</v>
      </c>
      <c r="J36912" t="s">
        <v>799</v>
      </c>
      <c r="K36912" t="s">
        <v>130046</v>
      </c>
      <c r="L36912" t="s">
        <v>20</v>
      </c>
    </row>
    <row r="36913" spans="1:12" x14ac:dyDescent="0.25">
      <c r="A36913" s="3" t="s">
        <v>130047</v>
      </c>
      <c r="B36913" t="s">
        <v>1037</v>
      </c>
      <c r="C36913" t="s">
        <v>130048</v>
      </c>
      <c r="D36913" t="s">
        <v>362</v>
      </c>
      <c r="E36913" t="s">
        <v>25</v>
      </c>
      <c r="F36913" t="s">
        <v>88</v>
      </c>
      <c r="G36913" t="s">
        <v>25</v>
      </c>
      <c r="H36913" s="3">
        <v>300</v>
      </c>
      <c r="I36913" t="s">
        <v>52</v>
      </c>
      <c r="J36913" t="s">
        <v>130049</v>
      </c>
      <c r="K36913" t="s">
        <v>130050</v>
      </c>
      <c r="L36913" t="s">
        <v>20</v>
      </c>
    </row>
    <row r="36914" spans="1:12" x14ac:dyDescent="0.25">
      <c r="A36914" s="3" t="s">
        <v>130051</v>
      </c>
      <c r="B36914" t="s">
        <v>1037</v>
      </c>
      <c r="C36914" t="s">
        <v>130052</v>
      </c>
      <c r="D36914" t="s">
        <v>50</v>
      </c>
      <c r="E36914" t="s">
        <v>216</v>
      </c>
      <c r="F36914" t="s">
        <v>15</v>
      </c>
      <c r="G36914" t="s">
        <v>16</v>
      </c>
      <c r="H36914" s="3">
        <v>150</v>
      </c>
      <c r="I36914" t="s">
        <v>877</v>
      </c>
      <c r="J36914" t="s">
        <v>66</v>
      </c>
      <c r="K36914" t="s">
        <v>130053</v>
      </c>
      <c r="L36914" t="s">
        <v>20</v>
      </c>
    </row>
    <row r="36915" spans="1:12" x14ac:dyDescent="0.25">
      <c r="A36915" s="3" t="s">
        <v>130054</v>
      </c>
      <c r="B36915" t="s">
        <v>1037</v>
      </c>
      <c r="C36915" t="s">
        <v>130055</v>
      </c>
      <c r="D36915" t="s">
        <v>1534</v>
      </c>
      <c r="E36915" t="s">
        <v>216</v>
      </c>
      <c r="F36915" t="s">
        <v>88</v>
      </c>
      <c r="G36915" t="s">
        <v>32</v>
      </c>
      <c r="H36915" s="3">
        <v>295</v>
      </c>
      <c r="I36915" t="s">
        <v>3089</v>
      </c>
      <c r="J36915" t="s">
        <v>187</v>
      </c>
      <c r="K36915" t="s">
        <v>130056</v>
      </c>
      <c r="L36915" t="s">
        <v>20</v>
      </c>
    </row>
    <row r="36916" spans="1:12" x14ac:dyDescent="0.25">
      <c r="A36916" s="3" t="s">
        <v>130057</v>
      </c>
      <c r="B36916" t="s">
        <v>1037</v>
      </c>
      <c r="C36916" t="s">
        <v>1878</v>
      </c>
      <c r="D36916" t="s">
        <v>159</v>
      </c>
      <c r="E36916" t="s">
        <v>25</v>
      </c>
      <c r="F36916" t="s">
        <v>791</v>
      </c>
      <c r="G36916" t="s">
        <v>32</v>
      </c>
      <c r="H36916" s="3">
        <v>187.7</v>
      </c>
      <c r="I36916" t="s">
        <v>5350</v>
      </c>
      <c r="J36916" t="s">
        <v>16752</v>
      </c>
      <c r="K36916" t="s">
        <v>130058</v>
      </c>
      <c r="L36916" t="s">
        <v>20</v>
      </c>
    </row>
    <row r="36917" spans="1:12" x14ac:dyDescent="0.25">
      <c r="A36917" s="3" t="s">
        <v>15794</v>
      </c>
      <c r="B36917" t="s">
        <v>1037</v>
      </c>
      <c r="C36917" t="s">
        <v>15795</v>
      </c>
      <c r="D36917" t="s">
        <v>909</v>
      </c>
      <c r="E36917" t="s">
        <v>15795</v>
      </c>
      <c r="F36917" t="s">
        <v>15</v>
      </c>
      <c r="G36917" t="s">
        <v>21</v>
      </c>
      <c r="H36917" s="3">
        <v>102</v>
      </c>
      <c r="I36917" t="s">
        <v>2472</v>
      </c>
      <c r="J36917" t="s">
        <v>3267</v>
      </c>
      <c r="K36917" t="s">
        <v>15796</v>
      </c>
      <c r="L36917" t="s">
        <v>20</v>
      </c>
    </row>
    <row r="36918" spans="1:12" x14ac:dyDescent="0.25">
      <c r="A36918" s="3" t="s">
        <v>130059</v>
      </c>
      <c r="B36918" t="s">
        <v>1037</v>
      </c>
      <c r="C36918" t="s">
        <v>130060</v>
      </c>
      <c r="D36918" t="s">
        <v>302</v>
      </c>
      <c r="E36918" t="s">
        <v>216</v>
      </c>
      <c r="F36918" t="s">
        <v>38</v>
      </c>
      <c r="G36918" t="s">
        <v>16</v>
      </c>
      <c r="H36918" s="3">
        <v>252</v>
      </c>
      <c r="I36918" t="s">
        <v>52</v>
      </c>
      <c r="J36918" t="s">
        <v>1783</v>
      </c>
      <c r="K36918" t="s">
        <v>130061</v>
      </c>
      <c r="L36918" t="s">
        <v>20</v>
      </c>
    </row>
    <row r="36919" spans="1:12" x14ac:dyDescent="0.25">
      <c r="A36919" s="3" t="s">
        <v>130062</v>
      </c>
      <c r="B36919" t="s">
        <v>1037</v>
      </c>
      <c r="C36919" t="s">
        <v>130063</v>
      </c>
      <c r="D36919" t="s">
        <v>2207</v>
      </c>
      <c r="E36919" t="s">
        <v>307</v>
      </c>
      <c r="F36919" t="s">
        <v>15</v>
      </c>
      <c r="G36919" t="s">
        <v>25</v>
      </c>
      <c r="H36919" s="3">
        <v>84</v>
      </c>
      <c r="I36919" t="s">
        <v>52</v>
      </c>
      <c r="J36919" t="s">
        <v>7966</v>
      </c>
      <c r="K36919" t="s">
        <v>130064</v>
      </c>
      <c r="L36919" t="s">
        <v>20</v>
      </c>
    </row>
    <row r="36920" spans="1:12" x14ac:dyDescent="0.25">
      <c r="A36920" s="3" t="s">
        <v>130065</v>
      </c>
      <c r="B36920" t="s">
        <v>1037</v>
      </c>
      <c r="C36920" t="s">
        <v>130066</v>
      </c>
      <c r="D36920" t="s">
        <v>502</v>
      </c>
      <c r="E36920" t="s">
        <v>25</v>
      </c>
      <c r="F36920" t="s">
        <v>15</v>
      </c>
      <c r="G36920" t="s">
        <v>25</v>
      </c>
      <c r="H36920" s="3">
        <v>260</v>
      </c>
      <c r="I36920" t="s">
        <v>52</v>
      </c>
      <c r="J36920" t="s">
        <v>542</v>
      </c>
      <c r="K36920" t="s">
        <v>130067</v>
      </c>
      <c r="L36920" t="s">
        <v>20</v>
      </c>
    </row>
    <row r="36921" spans="1:12" x14ac:dyDescent="0.25">
      <c r="A36921" s="3" t="s">
        <v>130068</v>
      </c>
      <c r="B36921" t="s">
        <v>1037</v>
      </c>
      <c r="C36921" t="s">
        <v>130069</v>
      </c>
      <c r="D36921" t="s">
        <v>302</v>
      </c>
      <c r="E36921" t="s">
        <v>216</v>
      </c>
      <c r="F36921" t="s">
        <v>38</v>
      </c>
      <c r="G36921" t="s">
        <v>16</v>
      </c>
      <c r="H36921" s="3">
        <v>126</v>
      </c>
      <c r="I36921" t="s">
        <v>8399</v>
      </c>
      <c r="J36921" t="s">
        <v>66</v>
      </c>
      <c r="K36921" t="s">
        <v>130070</v>
      </c>
      <c r="L36921" t="s">
        <v>20</v>
      </c>
    </row>
    <row r="36922" spans="1:12" x14ac:dyDescent="0.25">
      <c r="A36922" s="3" t="s">
        <v>130071</v>
      </c>
      <c r="B36922" t="s">
        <v>1037</v>
      </c>
      <c r="C36922" t="s">
        <v>130072</v>
      </c>
      <c r="D36922" t="s">
        <v>3999</v>
      </c>
      <c r="E36922" t="s">
        <v>307</v>
      </c>
      <c r="F36922" t="s">
        <v>76</v>
      </c>
      <c r="G36922" t="s">
        <v>25</v>
      </c>
      <c r="H36922" s="3">
        <v>65</v>
      </c>
      <c r="I36922" t="s">
        <v>52</v>
      </c>
      <c r="J36922" t="s">
        <v>5384</v>
      </c>
      <c r="K36922" t="s">
        <v>130073</v>
      </c>
      <c r="L36922" t="s">
        <v>20</v>
      </c>
    </row>
    <row r="36923" spans="1:12" x14ac:dyDescent="0.25">
      <c r="A36923" s="3" t="s">
        <v>130074</v>
      </c>
      <c r="B36923" t="s">
        <v>1037</v>
      </c>
      <c r="C36923" t="s">
        <v>130075</v>
      </c>
      <c r="D36923" t="s">
        <v>413</v>
      </c>
      <c r="E36923" t="s">
        <v>307</v>
      </c>
      <c r="F36923" t="s">
        <v>115</v>
      </c>
      <c r="G36923" t="s">
        <v>29</v>
      </c>
      <c r="H36923" s="3">
        <v>450</v>
      </c>
      <c r="I36923" t="s">
        <v>547</v>
      </c>
      <c r="J36923" t="s">
        <v>3747</v>
      </c>
      <c r="K36923" t="s">
        <v>130076</v>
      </c>
      <c r="L36923" t="s">
        <v>20</v>
      </c>
    </row>
    <row r="36924" spans="1:12" x14ac:dyDescent="0.25">
      <c r="A36924" s="3" t="s">
        <v>130077</v>
      </c>
      <c r="B36924" t="s">
        <v>1037</v>
      </c>
      <c r="C36924" t="s">
        <v>130078</v>
      </c>
      <c r="D36924" t="s">
        <v>35980</v>
      </c>
      <c r="E36924" t="s">
        <v>307</v>
      </c>
      <c r="F36924" t="s">
        <v>88</v>
      </c>
      <c r="G36924" t="s">
        <v>25</v>
      </c>
      <c r="H36924" s="3">
        <v>300</v>
      </c>
      <c r="I36924" t="s">
        <v>52</v>
      </c>
      <c r="J36924" t="s">
        <v>86951</v>
      </c>
      <c r="K36924" t="s">
        <v>130079</v>
      </c>
      <c r="L36924" t="s">
        <v>20</v>
      </c>
    </row>
    <row r="36925" spans="1:12" x14ac:dyDescent="0.25">
      <c r="A36925" s="3" t="s">
        <v>130080</v>
      </c>
      <c r="B36925" t="s">
        <v>1037</v>
      </c>
      <c r="C36925" t="s">
        <v>130081</v>
      </c>
      <c r="D36925" t="s">
        <v>19460</v>
      </c>
      <c r="E36925" t="s">
        <v>14</v>
      </c>
      <c r="F36925" t="s">
        <v>76</v>
      </c>
      <c r="G36925" t="s">
        <v>25</v>
      </c>
      <c r="H36925" s="3">
        <v>217</v>
      </c>
      <c r="I36925" t="s">
        <v>92894</v>
      </c>
      <c r="J36925" t="s">
        <v>35693</v>
      </c>
      <c r="K36925" t="s">
        <v>130082</v>
      </c>
      <c r="L36925" t="s">
        <v>20</v>
      </c>
    </row>
    <row r="36926" spans="1:12" x14ac:dyDescent="0.25">
      <c r="A36926" s="3" t="s">
        <v>130083</v>
      </c>
      <c r="B36926" t="s">
        <v>1037</v>
      </c>
      <c r="C36926" t="s">
        <v>130084</v>
      </c>
      <c r="D36926" t="s">
        <v>10820</v>
      </c>
      <c r="E36926" t="s">
        <v>25</v>
      </c>
      <c r="F36926" t="s">
        <v>38</v>
      </c>
      <c r="G36926" t="s">
        <v>21</v>
      </c>
      <c r="H36926" s="3">
        <v>55</v>
      </c>
      <c r="I36926" t="s">
        <v>52</v>
      </c>
      <c r="J36926" t="s">
        <v>3366</v>
      </c>
      <c r="K36926" t="s">
        <v>130085</v>
      </c>
      <c r="L36926" t="s">
        <v>20</v>
      </c>
    </row>
    <row r="36927" spans="1:12" x14ac:dyDescent="0.25">
      <c r="A36927" s="3" t="s">
        <v>130086</v>
      </c>
      <c r="B36927" t="s">
        <v>1037</v>
      </c>
      <c r="C36927" t="s">
        <v>130087</v>
      </c>
      <c r="D36927" t="s">
        <v>1850</v>
      </c>
      <c r="E36927" t="s">
        <v>14</v>
      </c>
      <c r="F36927" t="s">
        <v>15</v>
      </c>
      <c r="G36927" t="s">
        <v>25</v>
      </c>
      <c r="H36927" s="3">
        <v>180</v>
      </c>
      <c r="I36927" t="s">
        <v>1244</v>
      </c>
      <c r="J36927" t="s">
        <v>3252</v>
      </c>
      <c r="K36927" t="s">
        <v>130088</v>
      </c>
      <c r="L36927" t="s">
        <v>20</v>
      </c>
    </row>
    <row r="36928" spans="1:12" x14ac:dyDescent="0.25">
      <c r="A36928" s="3" t="s">
        <v>15797</v>
      </c>
      <c r="B36928" t="s">
        <v>1037</v>
      </c>
      <c r="C36928" t="s">
        <v>15798</v>
      </c>
      <c r="D36928" t="s">
        <v>1174</v>
      </c>
      <c r="E36928" t="s">
        <v>216</v>
      </c>
      <c r="F36928" t="s">
        <v>38</v>
      </c>
      <c r="G36928" t="s">
        <v>16</v>
      </c>
      <c r="H36928" s="3">
        <v>234</v>
      </c>
      <c r="I36928" t="s">
        <v>52</v>
      </c>
      <c r="J36928" t="s">
        <v>1001</v>
      </c>
      <c r="K36928" t="s">
        <v>15799</v>
      </c>
      <c r="L36928" t="s">
        <v>20</v>
      </c>
    </row>
    <row r="36929" spans="1:12" x14ac:dyDescent="0.25">
      <c r="A36929" s="3" t="s">
        <v>130089</v>
      </c>
      <c r="B36929" t="s">
        <v>1037</v>
      </c>
      <c r="C36929" t="s">
        <v>69228</v>
      </c>
      <c r="D36929" t="s">
        <v>50</v>
      </c>
      <c r="E36929" t="s">
        <v>51</v>
      </c>
      <c r="F36929" t="s">
        <v>15</v>
      </c>
      <c r="G36929" t="s">
        <v>16</v>
      </c>
      <c r="H36929" s="3">
        <v>192</v>
      </c>
      <c r="I36929" t="s">
        <v>139</v>
      </c>
      <c r="J36929" t="s">
        <v>66</v>
      </c>
      <c r="K36929" t="s">
        <v>130090</v>
      </c>
      <c r="L36929" t="s">
        <v>20</v>
      </c>
    </row>
    <row r="36930" spans="1:12" x14ac:dyDescent="0.25">
      <c r="A36930" s="3" t="s">
        <v>130091</v>
      </c>
      <c r="B36930" t="s">
        <v>1037</v>
      </c>
      <c r="C36930" t="s">
        <v>130092</v>
      </c>
      <c r="D36930" t="s">
        <v>343</v>
      </c>
      <c r="E36930" t="s">
        <v>216</v>
      </c>
      <c r="F36930" t="s">
        <v>15</v>
      </c>
      <c r="G36930" t="s">
        <v>32</v>
      </c>
      <c r="H36930" s="3">
        <v>174</v>
      </c>
      <c r="I36930" t="s">
        <v>3243</v>
      </c>
      <c r="J36930" t="s">
        <v>390</v>
      </c>
      <c r="K36930" t="s">
        <v>130093</v>
      </c>
      <c r="L36930" t="s">
        <v>20</v>
      </c>
    </row>
    <row r="36931" spans="1:12" x14ac:dyDescent="0.25">
      <c r="A36931" s="3" t="s">
        <v>130094</v>
      </c>
      <c r="B36931" t="s">
        <v>1037</v>
      </c>
      <c r="C36931" t="s">
        <v>130095</v>
      </c>
      <c r="D36931" t="s">
        <v>87</v>
      </c>
      <c r="E36931" t="s">
        <v>14</v>
      </c>
      <c r="F36931" t="s">
        <v>115</v>
      </c>
      <c r="G36931" t="s">
        <v>29</v>
      </c>
      <c r="H36931" s="3">
        <v>500</v>
      </c>
      <c r="I36931" t="s">
        <v>26638</v>
      </c>
      <c r="J36931" t="s">
        <v>3747</v>
      </c>
      <c r="K36931" t="s">
        <v>130096</v>
      </c>
      <c r="L36931" t="s">
        <v>20</v>
      </c>
    </row>
    <row r="36932" spans="1:12" x14ac:dyDescent="0.25">
      <c r="A36932" s="3" t="s">
        <v>130097</v>
      </c>
      <c r="B36932" t="s">
        <v>1037</v>
      </c>
      <c r="C36932" t="s">
        <v>130098</v>
      </c>
      <c r="D36932" t="s">
        <v>2280</v>
      </c>
      <c r="E36932" t="s">
        <v>14</v>
      </c>
      <c r="F36932" t="s">
        <v>88</v>
      </c>
      <c r="G36932" t="s">
        <v>16</v>
      </c>
      <c r="H36932" s="3">
        <v>229</v>
      </c>
      <c r="I36932" t="s">
        <v>8616</v>
      </c>
      <c r="J36932" t="s">
        <v>537</v>
      </c>
      <c r="K36932" t="s">
        <v>130099</v>
      </c>
      <c r="L36932" t="s">
        <v>20</v>
      </c>
    </row>
    <row r="36933" spans="1:12" x14ac:dyDescent="0.25">
      <c r="A36933" s="3" t="s">
        <v>130100</v>
      </c>
      <c r="B36933" t="s">
        <v>1037</v>
      </c>
      <c r="C36933" t="s">
        <v>130101</v>
      </c>
      <c r="D36933" t="s">
        <v>797</v>
      </c>
      <c r="E36933" t="s">
        <v>216</v>
      </c>
      <c r="F36933" t="s">
        <v>15</v>
      </c>
      <c r="G36933" t="s">
        <v>29</v>
      </c>
      <c r="H36933" s="3">
        <v>127.4</v>
      </c>
      <c r="I36933" t="s">
        <v>52</v>
      </c>
      <c r="J36933" t="s">
        <v>3366</v>
      </c>
      <c r="K36933" t="s">
        <v>130102</v>
      </c>
      <c r="L36933" t="s">
        <v>20</v>
      </c>
    </row>
    <row r="36934" spans="1:12" x14ac:dyDescent="0.25">
      <c r="A36934" s="3" t="s">
        <v>130103</v>
      </c>
      <c r="B36934" t="s">
        <v>1037</v>
      </c>
      <c r="C36934" t="s">
        <v>86661</v>
      </c>
      <c r="D36934" t="s">
        <v>24710</v>
      </c>
      <c r="E36934" t="s">
        <v>14</v>
      </c>
      <c r="F36934" t="s">
        <v>76</v>
      </c>
      <c r="G36934" t="s">
        <v>21</v>
      </c>
      <c r="H36934" s="3">
        <v>84</v>
      </c>
      <c r="I36934" t="s">
        <v>52</v>
      </c>
      <c r="J36934" t="s">
        <v>6757</v>
      </c>
      <c r="K36934" t="s">
        <v>130104</v>
      </c>
      <c r="L36934" t="s">
        <v>20</v>
      </c>
    </row>
    <row r="36935" spans="1:12" x14ac:dyDescent="0.25">
      <c r="A36935" s="3" t="s">
        <v>130105</v>
      </c>
      <c r="B36935" t="s">
        <v>1037</v>
      </c>
      <c r="C36935" t="s">
        <v>130106</v>
      </c>
      <c r="D36935" t="s">
        <v>43281</v>
      </c>
      <c r="E36935" t="s">
        <v>14</v>
      </c>
      <c r="F36935" t="s">
        <v>76</v>
      </c>
      <c r="G36935" t="s">
        <v>25</v>
      </c>
      <c r="H36935" s="3">
        <v>86</v>
      </c>
      <c r="I36935" t="s">
        <v>1210</v>
      </c>
      <c r="J36935" t="s">
        <v>315</v>
      </c>
      <c r="K36935" t="s">
        <v>130107</v>
      </c>
      <c r="L36935" t="s">
        <v>20</v>
      </c>
    </row>
    <row r="36936" spans="1:12" x14ac:dyDescent="0.25">
      <c r="A36936" s="3" t="s">
        <v>130108</v>
      </c>
      <c r="B36936" t="s">
        <v>1037</v>
      </c>
      <c r="C36936" t="s">
        <v>130109</v>
      </c>
      <c r="D36936" t="s">
        <v>1956</v>
      </c>
      <c r="E36936" t="s">
        <v>75</v>
      </c>
      <c r="F36936" t="s">
        <v>320</v>
      </c>
      <c r="G36936" t="s">
        <v>21</v>
      </c>
      <c r="H36936" s="3">
        <v>26.8</v>
      </c>
      <c r="I36936" t="s">
        <v>120379</v>
      </c>
      <c r="J36936" t="s">
        <v>499</v>
      </c>
      <c r="K36936" t="s">
        <v>130110</v>
      </c>
      <c r="L36936" t="s">
        <v>20</v>
      </c>
    </row>
    <row r="36937" spans="1:12" x14ac:dyDescent="0.25">
      <c r="A36937" s="3" t="s">
        <v>130111</v>
      </c>
      <c r="B36937" t="s">
        <v>1037</v>
      </c>
      <c r="C36937" t="s">
        <v>130112</v>
      </c>
      <c r="D36937" t="s">
        <v>1561</v>
      </c>
      <c r="E36937" t="s">
        <v>216</v>
      </c>
      <c r="F36937" t="s">
        <v>38</v>
      </c>
      <c r="G36937" t="s">
        <v>29</v>
      </c>
      <c r="H36937" s="3">
        <v>186</v>
      </c>
      <c r="I36937" t="s">
        <v>52</v>
      </c>
      <c r="J36937" t="s">
        <v>1783</v>
      </c>
      <c r="K36937" t="s">
        <v>130113</v>
      </c>
      <c r="L36937" t="s">
        <v>20</v>
      </c>
    </row>
    <row r="36938" spans="1:12" x14ac:dyDescent="0.25">
      <c r="A36938" s="3" t="s">
        <v>130114</v>
      </c>
      <c r="B36938" t="s">
        <v>1037</v>
      </c>
      <c r="C36938" t="s">
        <v>130115</v>
      </c>
      <c r="D36938" t="s">
        <v>10039</v>
      </c>
      <c r="E36938" t="s">
        <v>216</v>
      </c>
      <c r="F36938" t="s">
        <v>15</v>
      </c>
      <c r="G36938" t="s">
        <v>32</v>
      </c>
      <c r="H36938" s="3">
        <v>277</v>
      </c>
      <c r="I36938" t="s">
        <v>18871</v>
      </c>
      <c r="J36938" t="s">
        <v>9045</v>
      </c>
      <c r="K36938" t="s">
        <v>130116</v>
      </c>
      <c r="L36938" t="s">
        <v>20</v>
      </c>
    </row>
    <row r="36939" spans="1:12" x14ac:dyDescent="0.25">
      <c r="A36939" s="3" t="s">
        <v>15800</v>
      </c>
      <c r="B36939" t="s">
        <v>1037</v>
      </c>
      <c r="C36939" t="s">
        <v>15801</v>
      </c>
      <c r="D36939" t="s">
        <v>15802</v>
      </c>
      <c r="E36939" t="s">
        <v>25</v>
      </c>
      <c r="F36939" t="s">
        <v>38</v>
      </c>
      <c r="G36939" t="s">
        <v>32</v>
      </c>
      <c r="H36939" s="3">
        <v>298</v>
      </c>
      <c r="I36939" t="s">
        <v>7586</v>
      </c>
      <c r="J36939" t="s">
        <v>1783</v>
      </c>
      <c r="K36939" t="s">
        <v>15803</v>
      </c>
      <c r="L36939" t="s">
        <v>20</v>
      </c>
    </row>
    <row r="36940" spans="1:12" x14ac:dyDescent="0.25">
      <c r="A36940" s="3" t="s">
        <v>130117</v>
      </c>
      <c r="B36940" t="s">
        <v>1037</v>
      </c>
      <c r="C36940" t="s">
        <v>373</v>
      </c>
      <c r="D36940" t="s">
        <v>1342</v>
      </c>
      <c r="E36940" t="s">
        <v>25</v>
      </c>
      <c r="F36940" t="s">
        <v>38</v>
      </c>
      <c r="G36940" t="s">
        <v>21</v>
      </c>
      <c r="H36940" s="3">
        <v>106</v>
      </c>
      <c r="I36940" t="s">
        <v>52</v>
      </c>
      <c r="J36940" t="s">
        <v>1858</v>
      </c>
      <c r="K36940" t="s">
        <v>130118</v>
      </c>
      <c r="L36940" t="s">
        <v>20</v>
      </c>
    </row>
    <row r="36941" spans="1:12" x14ac:dyDescent="0.25">
      <c r="A36941" s="3" t="s">
        <v>130119</v>
      </c>
      <c r="B36941" t="s">
        <v>1037</v>
      </c>
      <c r="C36941" t="s">
        <v>130120</v>
      </c>
      <c r="D36941" t="s">
        <v>1330</v>
      </c>
      <c r="E36941" t="s">
        <v>14</v>
      </c>
      <c r="F36941" t="s">
        <v>24</v>
      </c>
      <c r="G36941" t="s">
        <v>25</v>
      </c>
      <c r="H36941" s="3">
        <v>345</v>
      </c>
      <c r="I36941" t="s">
        <v>31050</v>
      </c>
      <c r="J36941" t="s">
        <v>683</v>
      </c>
      <c r="K36941" t="s">
        <v>130121</v>
      </c>
      <c r="L36941" t="s">
        <v>20</v>
      </c>
    </row>
    <row r="36942" spans="1:12" x14ac:dyDescent="0.25">
      <c r="A36942" s="3" t="s">
        <v>130122</v>
      </c>
      <c r="B36942" t="s">
        <v>1037</v>
      </c>
      <c r="C36942" t="s">
        <v>130123</v>
      </c>
      <c r="D36942" t="s">
        <v>693</v>
      </c>
      <c r="E36942" t="s">
        <v>75</v>
      </c>
      <c r="F36942" t="s">
        <v>38</v>
      </c>
      <c r="G36942" t="s">
        <v>32</v>
      </c>
      <c r="H36942" s="3">
        <v>100</v>
      </c>
      <c r="I36942" t="s">
        <v>3504</v>
      </c>
      <c r="J36942" t="s">
        <v>6215</v>
      </c>
      <c r="K36942" t="s">
        <v>130124</v>
      </c>
      <c r="L36942" t="s">
        <v>20</v>
      </c>
    </row>
    <row r="36943" spans="1:12" x14ac:dyDescent="0.25">
      <c r="A36943" s="3" t="s">
        <v>130125</v>
      </c>
      <c r="B36943" t="s">
        <v>1037</v>
      </c>
      <c r="C36943" t="s">
        <v>1247</v>
      </c>
      <c r="D36943" t="s">
        <v>2676</v>
      </c>
      <c r="E36943" t="s">
        <v>51</v>
      </c>
      <c r="F36943" t="s">
        <v>15</v>
      </c>
      <c r="G36943" t="s">
        <v>32</v>
      </c>
      <c r="H36943" s="3">
        <v>346</v>
      </c>
      <c r="I36943" t="s">
        <v>52</v>
      </c>
      <c r="J36943" t="s">
        <v>222</v>
      </c>
      <c r="K36943" t="s">
        <v>130126</v>
      </c>
      <c r="L36943" t="s">
        <v>20</v>
      </c>
    </row>
    <row r="36944" spans="1:12" x14ac:dyDescent="0.25">
      <c r="A36944" s="3" t="s">
        <v>130127</v>
      </c>
      <c r="B36944" t="s">
        <v>1037</v>
      </c>
      <c r="C36944" t="s">
        <v>1247</v>
      </c>
      <c r="D36944" t="s">
        <v>6374</v>
      </c>
      <c r="E36944" t="s">
        <v>51</v>
      </c>
      <c r="F36944" t="s">
        <v>15</v>
      </c>
      <c r="G36944" t="s">
        <v>32</v>
      </c>
      <c r="H36944" s="3">
        <v>336</v>
      </c>
      <c r="I36944" t="s">
        <v>52</v>
      </c>
      <c r="J36944" t="s">
        <v>222</v>
      </c>
      <c r="K36944" t="s">
        <v>130128</v>
      </c>
      <c r="L36944" t="s">
        <v>20</v>
      </c>
    </row>
    <row r="36945" spans="1:12" x14ac:dyDescent="0.25">
      <c r="A36945" s="3" t="s">
        <v>130129</v>
      </c>
      <c r="B36945" t="s">
        <v>1037</v>
      </c>
      <c r="C36945" t="s">
        <v>1247</v>
      </c>
      <c r="D36945" t="s">
        <v>1464</v>
      </c>
      <c r="E36945" t="s">
        <v>51</v>
      </c>
      <c r="F36945" t="s">
        <v>15</v>
      </c>
      <c r="G36945" t="s">
        <v>32</v>
      </c>
      <c r="H36945" s="3">
        <v>336</v>
      </c>
      <c r="I36945" t="s">
        <v>52</v>
      </c>
      <c r="J36945" t="s">
        <v>222</v>
      </c>
      <c r="K36945" t="s">
        <v>130130</v>
      </c>
      <c r="L36945" t="s">
        <v>20</v>
      </c>
    </row>
    <row r="36946" spans="1:12" x14ac:dyDescent="0.25">
      <c r="A36946" s="3" t="s">
        <v>130131</v>
      </c>
      <c r="B36946" t="s">
        <v>1037</v>
      </c>
      <c r="C36946" t="s">
        <v>1247</v>
      </c>
      <c r="D36946" t="s">
        <v>6374</v>
      </c>
      <c r="E36946" t="s">
        <v>51</v>
      </c>
      <c r="F36946" t="s">
        <v>15</v>
      </c>
      <c r="G36946" t="s">
        <v>32</v>
      </c>
      <c r="H36946" s="3">
        <v>346</v>
      </c>
      <c r="I36946" t="s">
        <v>52</v>
      </c>
      <c r="J36946" t="s">
        <v>222</v>
      </c>
      <c r="K36946" t="s">
        <v>130132</v>
      </c>
      <c r="L36946" t="s">
        <v>20</v>
      </c>
    </row>
    <row r="36947" spans="1:12" x14ac:dyDescent="0.25">
      <c r="A36947" s="3" t="s">
        <v>130133</v>
      </c>
      <c r="B36947" t="s">
        <v>1037</v>
      </c>
      <c r="C36947" t="s">
        <v>1542</v>
      </c>
      <c r="D36947" t="s">
        <v>609</v>
      </c>
      <c r="E36947" t="s">
        <v>25</v>
      </c>
      <c r="F36947" t="s">
        <v>88</v>
      </c>
      <c r="G36947" t="s">
        <v>32</v>
      </c>
      <c r="H36947" s="3">
        <v>239</v>
      </c>
      <c r="I36947" t="s">
        <v>1941</v>
      </c>
      <c r="J36947" t="s">
        <v>4337</v>
      </c>
      <c r="K36947" t="s">
        <v>130134</v>
      </c>
      <c r="L36947" t="s">
        <v>20</v>
      </c>
    </row>
    <row r="36948" spans="1:12" x14ac:dyDescent="0.25">
      <c r="A36948" s="3" t="s">
        <v>130135</v>
      </c>
      <c r="B36948" t="s">
        <v>1037</v>
      </c>
      <c r="C36948" t="s">
        <v>373</v>
      </c>
      <c r="D36948" t="s">
        <v>69855</v>
      </c>
      <c r="E36948" t="s">
        <v>25</v>
      </c>
      <c r="F36948" t="s">
        <v>38</v>
      </c>
      <c r="G36948" t="s">
        <v>29</v>
      </c>
      <c r="H36948" s="3">
        <v>300</v>
      </c>
      <c r="I36948" t="s">
        <v>52</v>
      </c>
      <c r="J36948" t="s">
        <v>1858</v>
      </c>
      <c r="K36948" t="s">
        <v>130136</v>
      </c>
      <c r="L36948" t="s">
        <v>20</v>
      </c>
    </row>
    <row r="36949" spans="1:12" x14ac:dyDescent="0.25">
      <c r="A36949" s="3" t="s">
        <v>130137</v>
      </c>
      <c r="B36949" t="s">
        <v>1037</v>
      </c>
      <c r="C36949" t="s">
        <v>130138</v>
      </c>
      <c r="D36949" t="s">
        <v>362</v>
      </c>
      <c r="E36949" t="s">
        <v>14</v>
      </c>
      <c r="F36949" t="s">
        <v>76</v>
      </c>
      <c r="G36949" t="s">
        <v>25</v>
      </c>
      <c r="H36949" s="3">
        <v>131</v>
      </c>
      <c r="I36949" t="s">
        <v>33770</v>
      </c>
      <c r="J36949" t="s">
        <v>30013</v>
      </c>
      <c r="K36949" t="s">
        <v>130139</v>
      </c>
      <c r="L36949" t="s">
        <v>20</v>
      </c>
    </row>
    <row r="36950" spans="1:12" x14ac:dyDescent="0.25">
      <c r="A36950" s="3" t="s">
        <v>15804</v>
      </c>
      <c r="B36950" t="s">
        <v>1037</v>
      </c>
      <c r="C36950" t="s">
        <v>15805</v>
      </c>
      <c r="D36950" t="s">
        <v>2011</v>
      </c>
      <c r="E36950" t="s">
        <v>216</v>
      </c>
      <c r="F36950" t="s">
        <v>38</v>
      </c>
      <c r="G36950" t="s">
        <v>16</v>
      </c>
      <c r="H36950" s="3">
        <v>234</v>
      </c>
      <c r="I36950" t="s">
        <v>52</v>
      </c>
      <c r="J36950" t="s">
        <v>1001</v>
      </c>
      <c r="K36950" t="s">
        <v>15806</v>
      </c>
      <c r="L36950" t="s">
        <v>20</v>
      </c>
    </row>
    <row r="36951" spans="1:12" x14ac:dyDescent="0.25">
      <c r="A36951" s="3" t="s">
        <v>130140</v>
      </c>
      <c r="B36951" t="s">
        <v>1037</v>
      </c>
      <c r="C36951" t="s">
        <v>130141</v>
      </c>
      <c r="D36951" t="s">
        <v>280</v>
      </c>
      <c r="E36951" t="s">
        <v>14</v>
      </c>
      <c r="F36951" t="s">
        <v>38</v>
      </c>
      <c r="G36951" t="s">
        <v>29</v>
      </c>
      <c r="H36951" s="3">
        <v>62</v>
      </c>
      <c r="I36951" t="s">
        <v>472</v>
      </c>
      <c r="J36951" t="s">
        <v>12172</v>
      </c>
      <c r="K36951" t="s">
        <v>130142</v>
      </c>
      <c r="L36951" t="s">
        <v>20</v>
      </c>
    </row>
    <row r="36952" spans="1:12" x14ac:dyDescent="0.25">
      <c r="A36952" s="3" t="s">
        <v>130143</v>
      </c>
      <c r="B36952" t="s">
        <v>1037</v>
      </c>
      <c r="C36952" t="s">
        <v>130144</v>
      </c>
      <c r="D36952" t="s">
        <v>1890</v>
      </c>
      <c r="E36952" t="s">
        <v>14</v>
      </c>
      <c r="F36952" t="s">
        <v>24</v>
      </c>
      <c r="G36952" t="s">
        <v>32</v>
      </c>
      <c r="H36952" s="3">
        <v>715</v>
      </c>
      <c r="I36952" t="s">
        <v>14817</v>
      </c>
      <c r="J36952" t="s">
        <v>150</v>
      </c>
      <c r="K36952" t="s">
        <v>130145</v>
      </c>
      <c r="L36952" t="s">
        <v>20</v>
      </c>
    </row>
    <row r="36953" spans="1:12" x14ac:dyDescent="0.25">
      <c r="A36953" s="3" t="s">
        <v>130146</v>
      </c>
      <c r="B36953" t="s">
        <v>1037</v>
      </c>
      <c r="C36953" t="s">
        <v>130147</v>
      </c>
      <c r="D36953" t="s">
        <v>337</v>
      </c>
      <c r="E36953" t="s">
        <v>75</v>
      </c>
      <c r="F36953" t="s">
        <v>38</v>
      </c>
      <c r="G36953" t="s">
        <v>16</v>
      </c>
      <c r="H36953" s="3">
        <v>135</v>
      </c>
      <c r="I36953" t="s">
        <v>4528</v>
      </c>
      <c r="J36953" t="s">
        <v>193</v>
      </c>
      <c r="K36953" t="s">
        <v>130148</v>
      </c>
      <c r="L36953" t="s">
        <v>20</v>
      </c>
    </row>
    <row r="36954" spans="1:12" x14ac:dyDescent="0.25">
      <c r="A36954" s="3" t="s">
        <v>130149</v>
      </c>
      <c r="B36954" t="s">
        <v>1037</v>
      </c>
      <c r="C36954" t="s">
        <v>130150</v>
      </c>
      <c r="D36954" t="s">
        <v>2117</v>
      </c>
      <c r="E36954" t="s">
        <v>14</v>
      </c>
      <c r="F36954" t="s">
        <v>1360</v>
      </c>
      <c r="G36954" t="s">
        <v>21</v>
      </c>
      <c r="H36954" s="3">
        <v>632</v>
      </c>
      <c r="I36954" t="s">
        <v>52</v>
      </c>
      <c r="J36954" t="s">
        <v>2668</v>
      </c>
      <c r="K36954" t="s">
        <v>130151</v>
      </c>
      <c r="L36954" t="s">
        <v>20</v>
      </c>
    </row>
    <row r="36955" spans="1:12" x14ac:dyDescent="0.25">
      <c r="A36955" s="3" t="s">
        <v>130152</v>
      </c>
      <c r="B36955" t="s">
        <v>1037</v>
      </c>
      <c r="C36955" t="s">
        <v>130098</v>
      </c>
      <c r="D36955" t="s">
        <v>2280</v>
      </c>
      <c r="E36955" t="s">
        <v>14</v>
      </c>
      <c r="F36955" t="s">
        <v>88</v>
      </c>
      <c r="G36955" t="s">
        <v>16</v>
      </c>
      <c r="H36955" s="3">
        <v>229</v>
      </c>
      <c r="I36955" t="s">
        <v>8616</v>
      </c>
      <c r="J36955" t="s">
        <v>537</v>
      </c>
      <c r="K36955" t="s">
        <v>130153</v>
      </c>
      <c r="L36955" t="s">
        <v>20</v>
      </c>
    </row>
    <row r="36956" spans="1:12" x14ac:dyDescent="0.25">
      <c r="A36956" s="3" t="s">
        <v>130154</v>
      </c>
      <c r="B36956" t="s">
        <v>1037</v>
      </c>
      <c r="C36956" t="s">
        <v>130155</v>
      </c>
      <c r="D36956" t="s">
        <v>3663</v>
      </c>
      <c r="E36956" t="s">
        <v>216</v>
      </c>
      <c r="F36956" t="s">
        <v>15</v>
      </c>
      <c r="G36956" t="s">
        <v>32</v>
      </c>
      <c r="H36956" s="3">
        <v>173</v>
      </c>
      <c r="I36956" t="s">
        <v>52</v>
      </c>
      <c r="J36956" t="s">
        <v>122</v>
      </c>
      <c r="K36956" t="s">
        <v>130156</v>
      </c>
      <c r="L36956" t="s">
        <v>20</v>
      </c>
    </row>
    <row r="36957" spans="1:12" x14ac:dyDescent="0.25">
      <c r="A36957" s="3" t="s">
        <v>130157</v>
      </c>
      <c r="B36957" t="s">
        <v>1037</v>
      </c>
      <c r="C36957" t="s">
        <v>130158</v>
      </c>
      <c r="D36957" t="s">
        <v>74</v>
      </c>
      <c r="E36957" t="s">
        <v>216</v>
      </c>
      <c r="F36957" t="s">
        <v>38</v>
      </c>
      <c r="G36957" t="s">
        <v>29</v>
      </c>
      <c r="H36957" s="3">
        <v>106.92</v>
      </c>
      <c r="I36957" t="s">
        <v>4299</v>
      </c>
      <c r="J36957" t="s">
        <v>2145</v>
      </c>
      <c r="K36957" t="s">
        <v>130159</v>
      </c>
      <c r="L36957" t="s">
        <v>20</v>
      </c>
    </row>
    <row r="36958" spans="1:12" x14ac:dyDescent="0.25">
      <c r="A36958" s="3" t="s">
        <v>130160</v>
      </c>
      <c r="B36958" t="s">
        <v>1037</v>
      </c>
      <c r="C36958" t="s">
        <v>130161</v>
      </c>
      <c r="D36958" t="s">
        <v>4860</v>
      </c>
      <c r="E36958" t="s">
        <v>216</v>
      </c>
      <c r="F36958" t="s">
        <v>38</v>
      </c>
      <c r="G36958" t="s">
        <v>32</v>
      </c>
      <c r="H36958" s="3">
        <v>405</v>
      </c>
      <c r="I36958" t="s">
        <v>8933</v>
      </c>
      <c r="J36958" t="s">
        <v>222</v>
      </c>
      <c r="K36958" t="s">
        <v>130162</v>
      </c>
      <c r="L36958" t="s">
        <v>20</v>
      </c>
    </row>
    <row r="36959" spans="1:12" x14ac:dyDescent="0.25">
      <c r="A36959" s="3" t="s">
        <v>130163</v>
      </c>
      <c r="B36959" t="s">
        <v>1037</v>
      </c>
      <c r="C36959" t="s">
        <v>130164</v>
      </c>
      <c r="D36959" t="s">
        <v>1561</v>
      </c>
      <c r="E36959" t="s">
        <v>216</v>
      </c>
      <c r="F36959" t="s">
        <v>38</v>
      </c>
      <c r="G36959" t="s">
        <v>16</v>
      </c>
      <c r="H36959" s="3">
        <v>252</v>
      </c>
      <c r="I36959" t="s">
        <v>52</v>
      </c>
      <c r="J36959" t="s">
        <v>1783</v>
      </c>
      <c r="K36959" t="s">
        <v>130165</v>
      </c>
      <c r="L36959" t="s">
        <v>20</v>
      </c>
    </row>
    <row r="36960" spans="1:12" x14ac:dyDescent="0.25">
      <c r="A36960" s="3" t="s">
        <v>130166</v>
      </c>
      <c r="B36960" t="s">
        <v>1037</v>
      </c>
      <c r="C36960" t="s">
        <v>130167</v>
      </c>
      <c r="D36960" t="s">
        <v>24488</v>
      </c>
      <c r="E36960" t="s">
        <v>14</v>
      </c>
      <c r="F36960" t="s">
        <v>76</v>
      </c>
      <c r="G36960" t="s">
        <v>21</v>
      </c>
      <c r="H36960" s="3">
        <v>57</v>
      </c>
      <c r="I36960" t="s">
        <v>52</v>
      </c>
      <c r="J36960" t="s">
        <v>36720</v>
      </c>
      <c r="K36960" t="s">
        <v>130168</v>
      </c>
      <c r="L36960" t="s">
        <v>20</v>
      </c>
    </row>
    <row r="36961" spans="1:12" x14ac:dyDescent="0.25">
      <c r="A36961" s="3" t="s">
        <v>15807</v>
      </c>
      <c r="B36961" t="s">
        <v>1037</v>
      </c>
      <c r="C36961" t="s">
        <v>15808</v>
      </c>
      <c r="D36961" t="s">
        <v>50</v>
      </c>
      <c r="E36961" t="s">
        <v>51</v>
      </c>
      <c r="F36961" t="s">
        <v>15</v>
      </c>
      <c r="G36961" t="s">
        <v>32</v>
      </c>
      <c r="H36961" s="3">
        <v>145</v>
      </c>
      <c r="I36961" t="s">
        <v>139</v>
      </c>
      <c r="J36961" t="s">
        <v>66</v>
      </c>
      <c r="K36961" t="s">
        <v>15809</v>
      </c>
      <c r="L36961" t="s">
        <v>20</v>
      </c>
    </row>
    <row r="36962" spans="1:12" x14ac:dyDescent="0.25">
      <c r="A36962" s="3" t="s">
        <v>130169</v>
      </c>
      <c r="B36962" t="s">
        <v>1037</v>
      </c>
      <c r="C36962" t="s">
        <v>130170</v>
      </c>
      <c r="D36962" t="s">
        <v>13</v>
      </c>
      <c r="E36962" t="s">
        <v>14</v>
      </c>
      <c r="F36962" t="s">
        <v>38</v>
      </c>
      <c r="G36962" t="s">
        <v>21</v>
      </c>
      <c r="H36962" s="3">
        <v>97</v>
      </c>
      <c r="I36962" t="s">
        <v>40219</v>
      </c>
      <c r="J36962" t="s">
        <v>39418</v>
      </c>
      <c r="K36962" t="s">
        <v>130171</v>
      </c>
      <c r="L36962" t="s">
        <v>20</v>
      </c>
    </row>
    <row r="36963" spans="1:12" x14ac:dyDescent="0.25">
      <c r="A36963" s="3" t="s">
        <v>130172</v>
      </c>
      <c r="B36963" t="s">
        <v>1037</v>
      </c>
      <c r="C36963" t="s">
        <v>130173</v>
      </c>
      <c r="D36963" t="s">
        <v>1033</v>
      </c>
      <c r="E36963" t="s">
        <v>14</v>
      </c>
      <c r="F36963" t="s">
        <v>38</v>
      </c>
      <c r="G36963" t="s">
        <v>21</v>
      </c>
      <c r="H36963" s="3">
        <v>162</v>
      </c>
      <c r="I36963" t="s">
        <v>5727</v>
      </c>
      <c r="J36963" t="s">
        <v>29672</v>
      </c>
      <c r="K36963" t="s">
        <v>130174</v>
      </c>
      <c r="L36963" t="s">
        <v>20</v>
      </c>
    </row>
    <row r="36964" spans="1:12" x14ac:dyDescent="0.25">
      <c r="A36964" s="3" t="s">
        <v>130175</v>
      </c>
      <c r="B36964" t="s">
        <v>1037</v>
      </c>
      <c r="C36964" t="s">
        <v>130176</v>
      </c>
      <c r="D36964" t="s">
        <v>1033</v>
      </c>
      <c r="E36964" t="s">
        <v>307</v>
      </c>
      <c r="F36964" t="s">
        <v>15</v>
      </c>
      <c r="G36964" t="s">
        <v>25</v>
      </c>
      <c r="H36964" s="3">
        <v>110</v>
      </c>
      <c r="I36964" t="s">
        <v>52</v>
      </c>
      <c r="J36964" t="s">
        <v>38174</v>
      </c>
      <c r="K36964" t="s">
        <v>130177</v>
      </c>
      <c r="L36964" t="s">
        <v>20</v>
      </c>
    </row>
    <row r="36965" spans="1:12" x14ac:dyDescent="0.25">
      <c r="A36965" s="3" t="s">
        <v>130178</v>
      </c>
      <c r="B36965" t="s">
        <v>1037</v>
      </c>
      <c r="C36965" t="s">
        <v>127352</v>
      </c>
      <c r="D36965" t="s">
        <v>687</v>
      </c>
      <c r="E36965" t="s">
        <v>25</v>
      </c>
      <c r="F36965" t="s">
        <v>15</v>
      </c>
      <c r="G36965" t="s">
        <v>32</v>
      </c>
      <c r="H36965" s="3">
        <v>168</v>
      </c>
      <c r="I36965" t="s">
        <v>52</v>
      </c>
      <c r="J36965" t="s">
        <v>778</v>
      </c>
      <c r="K36965" t="s">
        <v>130179</v>
      </c>
      <c r="L36965" t="s">
        <v>20</v>
      </c>
    </row>
    <row r="36966" spans="1:12" x14ac:dyDescent="0.25">
      <c r="A36966" s="3" t="s">
        <v>130180</v>
      </c>
      <c r="B36966" t="s">
        <v>1037</v>
      </c>
      <c r="C36966" t="s">
        <v>130181</v>
      </c>
      <c r="D36966" t="s">
        <v>30911</v>
      </c>
      <c r="E36966" t="s">
        <v>307</v>
      </c>
      <c r="F36966" t="s">
        <v>320</v>
      </c>
      <c r="G36966" t="s">
        <v>25</v>
      </c>
      <c r="H36966" s="3">
        <v>96</v>
      </c>
      <c r="I36966" t="s">
        <v>1254</v>
      </c>
      <c r="J36966" t="s">
        <v>82303</v>
      </c>
      <c r="K36966" t="s">
        <v>130182</v>
      </c>
      <c r="L36966" t="s">
        <v>20</v>
      </c>
    </row>
    <row r="36967" spans="1:12" x14ac:dyDescent="0.25">
      <c r="A36967" s="3" t="s">
        <v>130183</v>
      </c>
      <c r="B36967" t="s">
        <v>1037</v>
      </c>
      <c r="C36967" t="s">
        <v>130184</v>
      </c>
      <c r="D36967" t="s">
        <v>754</v>
      </c>
      <c r="E36967" t="s">
        <v>216</v>
      </c>
      <c r="F36967" t="s">
        <v>15</v>
      </c>
      <c r="G36967" t="s">
        <v>29</v>
      </c>
      <c r="H36967" s="3">
        <v>150</v>
      </c>
      <c r="I36967" t="s">
        <v>10766</v>
      </c>
      <c r="J36967" t="s">
        <v>66</v>
      </c>
      <c r="K36967" t="s">
        <v>130185</v>
      </c>
      <c r="L36967" t="s">
        <v>20</v>
      </c>
    </row>
    <row r="36968" spans="1:12" x14ac:dyDescent="0.25">
      <c r="A36968" s="3" t="s">
        <v>130186</v>
      </c>
      <c r="B36968" t="s">
        <v>1037</v>
      </c>
      <c r="C36968" t="s">
        <v>130187</v>
      </c>
      <c r="D36968" t="s">
        <v>935</v>
      </c>
      <c r="E36968" t="s">
        <v>14</v>
      </c>
      <c r="F36968" t="s">
        <v>791</v>
      </c>
      <c r="G36968" t="s">
        <v>32</v>
      </c>
      <c r="H36968" s="3">
        <v>395</v>
      </c>
      <c r="I36968" t="s">
        <v>18645</v>
      </c>
      <c r="J36968" t="s">
        <v>10265</v>
      </c>
      <c r="K36968" t="s">
        <v>130188</v>
      </c>
      <c r="L36968" t="s">
        <v>20</v>
      </c>
    </row>
    <row r="36969" spans="1:12" x14ac:dyDescent="0.25">
      <c r="A36969" s="3" t="s">
        <v>130189</v>
      </c>
      <c r="B36969" t="s">
        <v>1037</v>
      </c>
      <c r="C36969" t="s">
        <v>19765</v>
      </c>
      <c r="D36969" t="s">
        <v>2423</v>
      </c>
      <c r="E36969" t="s">
        <v>307</v>
      </c>
      <c r="F36969" t="s">
        <v>38</v>
      </c>
      <c r="G36969" t="s">
        <v>25</v>
      </c>
      <c r="H36969" s="3">
        <v>112</v>
      </c>
      <c r="I36969" t="s">
        <v>52</v>
      </c>
      <c r="J36969" t="s">
        <v>130190</v>
      </c>
      <c r="K36969" t="s">
        <v>130191</v>
      </c>
      <c r="L36969" t="s">
        <v>20</v>
      </c>
    </row>
    <row r="36970" spans="1:12" x14ac:dyDescent="0.25">
      <c r="A36970" s="3" t="s">
        <v>130192</v>
      </c>
      <c r="B36970" t="s">
        <v>1037</v>
      </c>
      <c r="C36970" t="s">
        <v>130193</v>
      </c>
      <c r="D36970" t="s">
        <v>71312</v>
      </c>
      <c r="E36970" t="s">
        <v>58</v>
      </c>
      <c r="F36970" t="s">
        <v>38</v>
      </c>
      <c r="G36970" t="s">
        <v>25</v>
      </c>
      <c r="H36970" s="3">
        <v>79</v>
      </c>
      <c r="I36970" t="s">
        <v>77</v>
      </c>
      <c r="J36970" t="s">
        <v>2468</v>
      </c>
      <c r="K36970" t="s">
        <v>130194</v>
      </c>
      <c r="L36970" t="s">
        <v>20</v>
      </c>
    </row>
    <row r="36971" spans="1:12" x14ac:dyDescent="0.25">
      <c r="A36971" s="3" t="s">
        <v>130195</v>
      </c>
      <c r="B36971" t="s">
        <v>1037</v>
      </c>
      <c r="C36971" t="s">
        <v>68236</v>
      </c>
      <c r="D36971" t="s">
        <v>18757</v>
      </c>
      <c r="E36971" t="s">
        <v>307</v>
      </c>
      <c r="F36971" t="s">
        <v>38</v>
      </c>
      <c r="G36971" t="s">
        <v>21</v>
      </c>
      <c r="H36971" s="3">
        <v>100</v>
      </c>
      <c r="I36971" t="s">
        <v>32735</v>
      </c>
      <c r="J36971" t="s">
        <v>7937</v>
      </c>
      <c r="K36971" t="s">
        <v>130196</v>
      </c>
      <c r="L36971" t="s">
        <v>20</v>
      </c>
    </row>
    <row r="36972" spans="1:12" x14ac:dyDescent="0.25">
      <c r="A36972" s="3" t="s">
        <v>15810</v>
      </c>
      <c r="B36972" t="s">
        <v>1037</v>
      </c>
      <c r="C36972" t="s">
        <v>15811</v>
      </c>
      <c r="D36972" t="s">
        <v>15802</v>
      </c>
      <c r="E36972" t="s">
        <v>14</v>
      </c>
      <c r="F36972" t="s">
        <v>38</v>
      </c>
      <c r="G36972" t="s">
        <v>32</v>
      </c>
      <c r="H36972" s="3">
        <v>298</v>
      </c>
      <c r="I36972" t="s">
        <v>7586</v>
      </c>
      <c r="J36972" t="s">
        <v>1783</v>
      </c>
      <c r="K36972" t="s">
        <v>15812</v>
      </c>
      <c r="L36972" t="s">
        <v>20</v>
      </c>
    </row>
    <row r="36973" spans="1:12" x14ac:dyDescent="0.25">
      <c r="A36973" s="3" t="s">
        <v>130197</v>
      </c>
      <c r="B36973" t="s">
        <v>1037</v>
      </c>
      <c r="C36973" t="s">
        <v>130198</v>
      </c>
      <c r="D36973" t="s">
        <v>1033</v>
      </c>
      <c r="E36973" t="s">
        <v>14</v>
      </c>
      <c r="F36973" t="s">
        <v>15</v>
      </c>
      <c r="G36973" t="s">
        <v>29</v>
      </c>
      <c r="H36973" s="3">
        <v>320</v>
      </c>
      <c r="I36973" t="s">
        <v>52</v>
      </c>
      <c r="J36973" t="s">
        <v>786</v>
      </c>
      <c r="K36973" t="s">
        <v>130199</v>
      </c>
      <c r="L36973" t="s">
        <v>20</v>
      </c>
    </row>
    <row r="36974" spans="1:12" x14ac:dyDescent="0.25">
      <c r="A36974" s="3" t="s">
        <v>130200</v>
      </c>
      <c r="B36974" t="s">
        <v>1037</v>
      </c>
      <c r="C36974" t="s">
        <v>130201</v>
      </c>
      <c r="D36974" t="s">
        <v>3144</v>
      </c>
      <c r="E36974" t="s">
        <v>307</v>
      </c>
      <c r="F36974" t="s">
        <v>791</v>
      </c>
      <c r="G36974" t="s">
        <v>25</v>
      </c>
      <c r="H36974" s="3">
        <v>188</v>
      </c>
      <c r="I36974" t="s">
        <v>52</v>
      </c>
      <c r="J36974" t="s">
        <v>1001</v>
      </c>
      <c r="K36974" t="s">
        <v>130202</v>
      </c>
      <c r="L36974" t="s">
        <v>20</v>
      </c>
    </row>
    <row r="36975" spans="1:12" x14ac:dyDescent="0.25">
      <c r="A36975" s="3" t="s">
        <v>130203</v>
      </c>
      <c r="B36975" t="s">
        <v>1037</v>
      </c>
      <c r="C36975" t="s">
        <v>1542</v>
      </c>
      <c r="D36975" t="s">
        <v>38763</v>
      </c>
      <c r="E36975" t="s">
        <v>14</v>
      </c>
      <c r="F36975" t="s">
        <v>88</v>
      </c>
      <c r="G36975" t="s">
        <v>25</v>
      </c>
      <c r="H36975" s="3">
        <v>207</v>
      </c>
      <c r="I36975" t="s">
        <v>3986</v>
      </c>
      <c r="J36975" t="s">
        <v>25504</v>
      </c>
      <c r="K36975" t="s">
        <v>130204</v>
      </c>
      <c r="L36975" t="s">
        <v>20</v>
      </c>
    </row>
    <row r="36976" spans="1:12" x14ac:dyDescent="0.25">
      <c r="A36976" s="3" t="s">
        <v>130205</v>
      </c>
      <c r="B36976" t="s">
        <v>1037</v>
      </c>
      <c r="C36976" t="s">
        <v>130206</v>
      </c>
      <c r="D36976" t="s">
        <v>302</v>
      </c>
      <c r="E36976" t="s">
        <v>216</v>
      </c>
      <c r="F36976" t="s">
        <v>38</v>
      </c>
      <c r="G36976" t="s">
        <v>16</v>
      </c>
      <c r="H36976" s="3">
        <v>168</v>
      </c>
      <c r="I36976" t="s">
        <v>93440</v>
      </c>
      <c r="J36976" t="s">
        <v>1783</v>
      </c>
      <c r="K36976" t="s">
        <v>130207</v>
      </c>
      <c r="L36976" t="s">
        <v>20</v>
      </c>
    </row>
    <row r="36977" spans="1:12" x14ac:dyDescent="0.25">
      <c r="A36977" s="3" t="s">
        <v>130208</v>
      </c>
      <c r="B36977" t="s">
        <v>1037</v>
      </c>
      <c r="C36977" t="s">
        <v>130209</v>
      </c>
      <c r="D36977" t="s">
        <v>1561</v>
      </c>
      <c r="E36977" t="s">
        <v>216</v>
      </c>
      <c r="F36977" t="s">
        <v>38</v>
      </c>
      <c r="G36977" t="s">
        <v>16</v>
      </c>
      <c r="H36977" s="3">
        <v>168</v>
      </c>
      <c r="I36977" t="s">
        <v>19340</v>
      </c>
      <c r="J36977" t="s">
        <v>1783</v>
      </c>
      <c r="K36977" t="s">
        <v>130210</v>
      </c>
      <c r="L36977" t="s">
        <v>20</v>
      </c>
    </row>
    <row r="36978" spans="1:12" x14ac:dyDescent="0.25">
      <c r="A36978" s="3" t="s">
        <v>130211</v>
      </c>
      <c r="B36978" t="s">
        <v>1037</v>
      </c>
      <c r="C36978" t="s">
        <v>130212</v>
      </c>
      <c r="D36978" t="s">
        <v>2929</v>
      </c>
      <c r="E36978" t="s">
        <v>51</v>
      </c>
      <c r="F36978" t="s">
        <v>76</v>
      </c>
      <c r="G36978" t="s">
        <v>21</v>
      </c>
      <c r="H36978" s="3">
        <v>82</v>
      </c>
      <c r="I36978" t="s">
        <v>52</v>
      </c>
      <c r="J36978" t="s">
        <v>8978</v>
      </c>
      <c r="K36978" t="s">
        <v>130213</v>
      </c>
      <c r="L36978" t="s">
        <v>20</v>
      </c>
    </row>
    <row r="36979" spans="1:12" x14ac:dyDescent="0.25">
      <c r="A36979" s="3" t="s">
        <v>130214</v>
      </c>
      <c r="B36979" t="s">
        <v>1037</v>
      </c>
      <c r="C36979" t="s">
        <v>130215</v>
      </c>
      <c r="D36979" t="s">
        <v>37</v>
      </c>
      <c r="E36979" t="s">
        <v>14</v>
      </c>
      <c r="F36979" t="s">
        <v>15</v>
      </c>
      <c r="G36979" t="s">
        <v>32</v>
      </c>
      <c r="H36979" s="3">
        <v>230</v>
      </c>
      <c r="I36979" t="s">
        <v>52</v>
      </c>
      <c r="J36979" t="s">
        <v>5188</v>
      </c>
      <c r="K36979" t="s">
        <v>130216</v>
      </c>
      <c r="L36979" t="s">
        <v>20</v>
      </c>
    </row>
    <row r="36980" spans="1:12" x14ac:dyDescent="0.25">
      <c r="A36980" s="3" t="s">
        <v>130217</v>
      </c>
      <c r="B36980" t="s">
        <v>1037</v>
      </c>
      <c r="C36980" t="s">
        <v>130218</v>
      </c>
      <c r="D36980" t="s">
        <v>2423</v>
      </c>
      <c r="E36980" t="s">
        <v>14</v>
      </c>
      <c r="F36980" t="s">
        <v>76</v>
      </c>
      <c r="G36980" t="s">
        <v>29</v>
      </c>
      <c r="H36980" s="3">
        <v>89</v>
      </c>
      <c r="I36980" t="s">
        <v>52</v>
      </c>
      <c r="J36980" t="s">
        <v>40280</v>
      </c>
      <c r="K36980" t="s">
        <v>130219</v>
      </c>
      <c r="L36980" t="s">
        <v>20</v>
      </c>
    </row>
    <row r="36981" spans="1:12" x14ac:dyDescent="0.25">
      <c r="A36981" s="3" t="s">
        <v>130220</v>
      </c>
      <c r="B36981" t="s">
        <v>1037</v>
      </c>
      <c r="C36981" t="s">
        <v>130098</v>
      </c>
      <c r="D36981" t="s">
        <v>2280</v>
      </c>
      <c r="E36981" t="s">
        <v>14</v>
      </c>
      <c r="F36981" t="s">
        <v>88</v>
      </c>
      <c r="G36981" t="s">
        <v>16</v>
      </c>
      <c r="H36981" s="3">
        <v>229</v>
      </c>
      <c r="I36981" t="s">
        <v>8616</v>
      </c>
      <c r="J36981" t="s">
        <v>537</v>
      </c>
      <c r="K36981" t="s">
        <v>130221</v>
      </c>
      <c r="L36981" t="s">
        <v>20</v>
      </c>
    </row>
    <row r="36982" spans="1:12" x14ac:dyDescent="0.25">
      <c r="A36982" s="3" t="s">
        <v>130222</v>
      </c>
      <c r="B36982" t="s">
        <v>1037</v>
      </c>
      <c r="C36982" t="s">
        <v>130223</v>
      </c>
      <c r="D36982" t="s">
        <v>18764</v>
      </c>
      <c r="E36982" t="s">
        <v>14</v>
      </c>
      <c r="F36982" t="s">
        <v>38</v>
      </c>
      <c r="G36982" t="s">
        <v>16</v>
      </c>
      <c r="H36982" s="3">
        <v>45</v>
      </c>
      <c r="I36982" t="s">
        <v>52</v>
      </c>
      <c r="J36982" t="s">
        <v>36720</v>
      </c>
      <c r="K36982" t="s">
        <v>130224</v>
      </c>
      <c r="L36982" t="s">
        <v>20</v>
      </c>
    </row>
    <row r="36983" spans="1:12" x14ac:dyDescent="0.25">
      <c r="A36983" s="3" t="s">
        <v>15813</v>
      </c>
      <c r="B36983" t="s">
        <v>1037</v>
      </c>
      <c r="C36983" t="s">
        <v>15814</v>
      </c>
      <c r="D36983" t="s">
        <v>1144</v>
      </c>
      <c r="E36983" t="s">
        <v>75</v>
      </c>
      <c r="F36983" t="s">
        <v>76</v>
      </c>
      <c r="G36983" t="s">
        <v>21</v>
      </c>
      <c r="H36983" s="3">
        <v>133</v>
      </c>
      <c r="I36983" t="s">
        <v>52</v>
      </c>
      <c r="J36983" t="s">
        <v>14070</v>
      </c>
      <c r="K36983" t="s">
        <v>15815</v>
      </c>
      <c r="L36983" t="s">
        <v>20</v>
      </c>
    </row>
    <row r="36984" spans="1:12" x14ac:dyDescent="0.25">
      <c r="A36984" s="3" t="s">
        <v>130225</v>
      </c>
      <c r="B36984" t="s">
        <v>1037</v>
      </c>
      <c r="C36984" t="s">
        <v>130226</v>
      </c>
      <c r="D36984" t="s">
        <v>1621</v>
      </c>
      <c r="E36984" t="s">
        <v>14</v>
      </c>
      <c r="F36984" t="s">
        <v>363</v>
      </c>
      <c r="G36984" t="s">
        <v>25</v>
      </c>
      <c r="H36984" s="3">
        <v>50</v>
      </c>
      <c r="I36984" t="s">
        <v>1557</v>
      </c>
      <c r="J36984" t="s">
        <v>3835</v>
      </c>
      <c r="K36984" t="s">
        <v>130227</v>
      </c>
      <c r="L36984" t="s">
        <v>20</v>
      </c>
    </row>
    <row r="36985" spans="1:12" x14ac:dyDescent="0.25">
      <c r="A36985" s="3" t="s">
        <v>130228</v>
      </c>
      <c r="B36985" t="s">
        <v>1037</v>
      </c>
      <c r="C36985" t="s">
        <v>130229</v>
      </c>
      <c r="D36985" t="s">
        <v>159</v>
      </c>
      <c r="E36985" t="s">
        <v>51</v>
      </c>
      <c r="F36985" t="s">
        <v>38</v>
      </c>
      <c r="G36985" t="s">
        <v>32</v>
      </c>
      <c r="H36985" s="3">
        <v>95</v>
      </c>
      <c r="I36985" t="s">
        <v>210</v>
      </c>
      <c r="J36985" t="s">
        <v>7144</v>
      </c>
      <c r="K36985" t="s">
        <v>130230</v>
      </c>
      <c r="L36985" t="s">
        <v>20</v>
      </c>
    </row>
    <row r="36986" spans="1:12" x14ac:dyDescent="0.25">
      <c r="A36986" s="3" t="s">
        <v>130231</v>
      </c>
      <c r="B36986" t="s">
        <v>1037</v>
      </c>
      <c r="C36986" t="s">
        <v>130075</v>
      </c>
      <c r="D36986" t="s">
        <v>413</v>
      </c>
      <c r="E36986" t="s">
        <v>307</v>
      </c>
      <c r="F36986" t="s">
        <v>115</v>
      </c>
      <c r="G36986" t="s">
        <v>29</v>
      </c>
      <c r="H36986" s="3">
        <v>450</v>
      </c>
      <c r="I36986" t="s">
        <v>547</v>
      </c>
      <c r="J36986" t="s">
        <v>3747</v>
      </c>
      <c r="K36986" t="s">
        <v>130232</v>
      </c>
      <c r="L36986" t="s">
        <v>20</v>
      </c>
    </row>
    <row r="36987" spans="1:12" x14ac:dyDescent="0.25">
      <c r="A36987" s="3" t="s">
        <v>130233</v>
      </c>
      <c r="B36987" t="s">
        <v>1037</v>
      </c>
      <c r="C36987" t="s">
        <v>130234</v>
      </c>
      <c r="D36987" t="s">
        <v>743</v>
      </c>
      <c r="E36987" t="s">
        <v>216</v>
      </c>
      <c r="F36987" t="s">
        <v>38</v>
      </c>
      <c r="G36987" t="s">
        <v>16</v>
      </c>
      <c r="H36987" s="3">
        <v>272.25</v>
      </c>
      <c r="I36987" t="s">
        <v>130235</v>
      </c>
      <c r="J36987" t="s">
        <v>9295</v>
      </c>
      <c r="K36987" t="s">
        <v>130236</v>
      </c>
      <c r="L36987" t="s">
        <v>20</v>
      </c>
    </row>
    <row r="36988" spans="1:12" x14ac:dyDescent="0.25">
      <c r="A36988" s="3" t="s">
        <v>130237</v>
      </c>
      <c r="B36988" t="s">
        <v>1037</v>
      </c>
      <c r="C36988" t="s">
        <v>130238</v>
      </c>
      <c r="D36988" t="s">
        <v>332</v>
      </c>
      <c r="E36988" t="s">
        <v>216</v>
      </c>
      <c r="F36988" t="s">
        <v>38</v>
      </c>
      <c r="G36988" t="s">
        <v>16</v>
      </c>
      <c r="H36988" s="3">
        <v>272.25</v>
      </c>
      <c r="I36988" t="s">
        <v>130239</v>
      </c>
      <c r="J36988" t="s">
        <v>9295</v>
      </c>
      <c r="K36988" t="s">
        <v>130240</v>
      </c>
      <c r="L36988" t="s">
        <v>20</v>
      </c>
    </row>
    <row r="36989" spans="1:12" x14ac:dyDescent="0.25">
      <c r="A36989" s="3" t="s">
        <v>130241</v>
      </c>
      <c r="B36989" t="s">
        <v>1037</v>
      </c>
      <c r="C36989" t="s">
        <v>130242</v>
      </c>
      <c r="D36989" t="s">
        <v>24488</v>
      </c>
      <c r="E36989" t="s">
        <v>14</v>
      </c>
      <c r="F36989" t="s">
        <v>363</v>
      </c>
      <c r="G36989" t="s">
        <v>21</v>
      </c>
      <c r="H36989" s="3">
        <v>39</v>
      </c>
      <c r="I36989" t="s">
        <v>52</v>
      </c>
      <c r="J36989" t="s">
        <v>40313</v>
      </c>
      <c r="K36989" t="s">
        <v>130243</v>
      </c>
      <c r="L36989" t="s">
        <v>20</v>
      </c>
    </row>
    <row r="36990" spans="1:12" x14ac:dyDescent="0.25">
      <c r="A36990" s="3" t="s">
        <v>130244</v>
      </c>
      <c r="B36990" t="s">
        <v>1037</v>
      </c>
      <c r="C36990" t="s">
        <v>130245</v>
      </c>
      <c r="D36990" t="s">
        <v>3198</v>
      </c>
      <c r="E36990" t="s">
        <v>25</v>
      </c>
      <c r="F36990" t="s">
        <v>38</v>
      </c>
      <c r="G36990" t="s">
        <v>25</v>
      </c>
      <c r="H36990" s="3">
        <v>90</v>
      </c>
      <c r="I36990" t="s">
        <v>52</v>
      </c>
      <c r="J36990" t="s">
        <v>3558</v>
      </c>
      <c r="K36990" t="s">
        <v>130246</v>
      </c>
      <c r="L36990" t="s">
        <v>20</v>
      </c>
    </row>
    <row r="36991" spans="1:12" x14ac:dyDescent="0.25">
      <c r="A36991" s="3" t="s">
        <v>130247</v>
      </c>
      <c r="B36991" t="s">
        <v>1037</v>
      </c>
      <c r="C36991" t="s">
        <v>130248</v>
      </c>
      <c r="D36991" t="s">
        <v>2117</v>
      </c>
      <c r="E36991" t="s">
        <v>51</v>
      </c>
      <c r="F36991" t="s">
        <v>38</v>
      </c>
      <c r="G36991" t="s">
        <v>16</v>
      </c>
      <c r="H36991" s="3">
        <v>145</v>
      </c>
      <c r="I36991" t="s">
        <v>130249</v>
      </c>
      <c r="J36991" t="s">
        <v>1283</v>
      </c>
      <c r="K36991" t="s">
        <v>130250</v>
      </c>
      <c r="L36991" t="s">
        <v>20</v>
      </c>
    </row>
    <row r="36992" spans="1:12" x14ac:dyDescent="0.25">
      <c r="A36992" s="3" t="s">
        <v>130251</v>
      </c>
      <c r="B36992" t="s">
        <v>1037</v>
      </c>
      <c r="C36992" t="s">
        <v>130252</v>
      </c>
      <c r="D36992" t="s">
        <v>15757</v>
      </c>
      <c r="E36992" t="s">
        <v>307</v>
      </c>
      <c r="F36992" t="s">
        <v>15</v>
      </c>
      <c r="G36992" t="s">
        <v>25</v>
      </c>
      <c r="H36992" s="3">
        <v>147.26</v>
      </c>
      <c r="I36992" t="s">
        <v>14365</v>
      </c>
      <c r="J36992" t="s">
        <v>2594</v>
      </c>
      <c r="K36992" t="s">
        <v>130253</v>
      </c>
      <c r="L36992" t="s">
        <v>20</v>
      </c>
    </row>
    <row r="36993" spans="1:12" x14ac:dyDescent="0.25">
      <c r="A36993" s="3" t="s">
        <v>130254</v>
      </c>
      <c r="B36993" t="s">
        <v>1037</v>
      </c>
      <c r="C36993" t="s">
        <v>130255</v>
      </c>
      <c r="D36993" t="s">
        <v>37</v>
      </c>
      <c r="E36993" t="s">
        <v>25</v>
      </c>
      <c r="F36993" t="s">
        <v>76</v>
      </c>
      <c r="G36993" t="s">
        <v>21</v>
      </c>
      <c r="H36993" s="3">
        <v>150</v>
      </c>
      <c r="I36993" t="s">
        <v>52</v>
      </c>
      <c r="J36993" t="s">
        <v>1465</v>
      </c>
      <c r="K36993" t="s">
        <v>130256</v>
      </c>
      <c r="L36993" t="s">
        <v>20</v>
      </c>
    </row>
    <row r="36994" spans="1:12" x14ac:dyDescent="0.25">
      <c r="A36994" s="3" t="s">
        <v>15816</v>
      </c>
      <c r="B36994" t="s">
        <v>1037</v>
      </c>
      <c r="C36994" t="s">
        <v>15817</v>
      </c>
      <c r="D36994" t="s">
        <v>1654</v>
      </c>
      <c r="E36994" t="s">
        <v>14</v>
      </c>
      <c r="F36994" t="s">
        <v>38</v>
      </c>
      <c r="G36994" t="s">
        <v>16</v>
      </c>
      <c r="H36994" s="3">
        <v>280</v>
      </c>
      <c r="I36994" t="s">
        <v>52</v>
      </c>
      <c r="J36994" t="s">
        <v>14070</v>
      </c>
      <c r="K36994" t="s">
        <v>15818</v>
      </c>
      <c r="L36994" t="s">
        <v>20</v>
      </c>
    </row>
    <row r="36995" spans="1:12" x14ac:dyDescent="0.25">
      <c r="A36995" s="3" t="s">
        <v>130257</v>
      </c>
      <c r="B36995" t="s">
        <v>1037</v>
      </c>
      <c r="C36995" t="s">
        <v>50160</v>
      </c>
      <c r="D36995" t="s">
        <v>590</v>
      </c>
      <c r="E36995" t="s">
        <v>25</v>
      </c>
      <c r="F36995" t="s">
        <v>38</v>
      </c>
      <c r="G36995" t="s">
        <v>29</v>
      </c>
      <c r="H36995" s="3">
        <v>187</v>
      </c>
      <c r="I36995" t="s">
        <v>265</v>
      </c>
      <c r="J36995" t="s">
        <v>7035</v>
      </c>
      <c r="K36995" t="s">
        <v>130258</v>
      </c>
      <c r="L36995" t="s">
        <v>20</v>
      </c>
    </row>
    <row r="36996" spans="1:12" x14ac:dyDescent="0.25">
      <c r="A36996" s="3" t="s">
        <v>130259</v>
      </c>
      <c r="B36996" t="s">
        <v>1037</v>
      </c>
      <c r="C36996" t="s">
        <v>130260</v>
      </c>
      <c r="D36996" t="s">
        <v>609</v>
      </c>
      <c r="E36996" t="s">
        <v>25</v>
      </c>
      <c r="F36996" t="s">
        <v>88</v>
      </c>
      <c r="G36996" t="s">
        <v>25</v>
      </c>
      <c r="H36996" s="3">
        <v>413</v>
      </c>
      <c r="I36996" t="s">
        <v>52</v>
      </c>
      <c r="J36996" t="s">
        <v>13441</v>
      </c>
      <c r="K36996" t="s">
        <v>130261</v>
      </c>
      <c r="L36996" t="s">
        <v>20</v>
      </c>
    </row>
    <row r="36997" spans="1:12" x14ac:dyDescent="0.25">
      <c r="A36997" s="3" t="s">
        <v>130262</v>
      </c>
      <c r="B36997" t="s">
        <v>1037</v>
      </c>
      <c r="C36997" t="s">
        <v>130263</v>
      </c>
      <c r="D36997" t="s">
        <v>1144</v>
      </c>
      <c r="E36997" t="s">
        <v>307</v>
      </c>
      <c r="F36997" t="s">
        <v>38</v>
      </c>
      <c r="G36997" t="s">
        <v>21</v>
      </c>
      <c r="H36997" s="3">
        <v>180</v>
      </c>
      <c r="I36997" t="s">
        <v>52</v>
      </c>
      <c r="J36997" t="s">
        <v>1500</v>
      </c>
      <c r="K36997" t="s">
        <v>130264</v>
      </c>
      <c r="L36997" t="s">
        <v>20</v>
      </c>
    </row>
    <row r="36998" spans="1:12" x14ac:dyDescent="0.25">
      <c r="A36998" s="3" t="s">
        <v>130265</v>
      </c>
      <c r="B36998" t="s">
        <v>1037</v>
      </c>
      <c r="C36998" t="s">
        <v>130266</v>
      </c>
      <c r="D36998" t="s">
        <v>7986</v>
      </c>
      <c r="E36998" t="s">
        <v>75</v>
      </c>
      <c r="F36998" t="s">
        <v>38</v>
      </c>
      <c r="G36998" t="s">
        <v>16</v>
      </c>
      <c r="H36998" s="3">
        <v>171.6</v>
      </c>
      <c r="I36998" t="s">
        <v>7987</v>
      </c>
      <c r="J36998" t="s">
        <v>1891</v>
      </c>
      <c r="K36998" t="s">
        <v>130267</v>
      </c>
      <c r="L36998" t="s">
        <v>20</v>
      </c>
    </row>
    <row r="36999" spans="1:12" x14ac:dyDescent="0.25">
      <c r="A36999" s="3" t="s">
        <v>130268</v>
      </c>
      <c r="B36999" t="s">
        <v>1037</v>
      </c>
      <c r="C36999" t="s">
        <v>130269</v>
      </c>
      <c r="D36999" t="s">
        <v>1220</v>
      </c>
      <c r="E36999" t="s">
        <v>14</v>
      </c>
      <c r="F36999" t="s">
        <v>363</v>
      </c>
      <c r="G36999" t="s">
        <v>29</v>
      </c>
      <c r="H36999" s="3">
        <v>42</v>
      </c>
      <c r="I36999" t="s">
        <v>2747</v>
      </c>
      <c r="J36999" t="s">
        <v>6070</v>
      </c>
      <c r="K36999" t="s">
        <v>130270</v>
      </c>
      <c r="L36999" t="s">
        <v>20</v>
      </c>
    </row>
    <row r="37000" spans="1:12" x14ac:dyDescent="0.25">
      <c r="A37000" s="3" t="s">
        <v>130271</v>
      </c>
      <c r="B37000" t="s">
        <v>1037</v>
      </c>
      <c r="C37000" t="s">
        <v>35621</v>
      </c>
      <c r="D37000" t="s">
        <v>332</v>
      </c>
      <c r="E37000" t="s">
        <v>216</v>
      </c>
      <c r="F37000" t="s">
        <v>38</v>
      </c>
      <c r="G37000" t="s">
        <v>25</v>
      </c>
      <c r="H37000" s="3">
        <v>205</v>
      </c>
      <c r="I37000" t="s">
        <v>570</v>
      </c>
      <c r="J37000" t="s">
        <v>16953</v>
      </c>
      <c r="K37000" t="s">
        <v>130272</v>
      </c>
      <c r="L37000" t="s">
        <v>20</v>
      </c>
    </row>
    <row r="37001" spans="1:12" x14ac:dyDescent="0.25">
      <c r="A37001" s="3" t="s">
        <v>130273</v>
      </c>
      <c r="B37001" t="s">
        <v>1037</v>
      </c>
      <c r="C37001" t="s">
        <v>130274</v>
      </c>
      <c r="D37001" t="s">
        <v>57</v>
      </c>
      <c r="E37001" t="s">
        <v>25</v>
      </c>
      <c r="F37001" t="s">
        <v>807</v>
      </c>
      <c r="G37001" t="s">
        <v>25</v>
      </c>
      <c r="H37001" s="3">
        <v>1637</v>
      </c>
      <c r="I37001" t="s">
        <v>52</v>
      </c>
      <c r="J37001" t="s">
        <v>80940</v>
      </c>
      <c r="K37001" t="s">
        <v>130275</v>
      </c>
      <c r="L37001" t="s">
        <v>20</v>
      </c>
    </row>
    <row r="37002" spans="1:12" x14ac:dyDescent="0.25">
      <c r="A37002" s="3" t="s">
        <v>130276</v>
      </c>
      <c r="B37002" t="s">
        <v>1037</v>
      </c>
      <c r="C37002" t="s">
        <v>130075</v>
      </c>
      <c r="D37002" t="s">
        <v>413</v>
      </c>
      <c r="E37002" t="s">
        <v>307</v>
      </c>
      <c r="F37002" t="s">
        <v>115</v>
      </c>
      <c r="G37002" t="s">
        <v>29</v>
      </c>
      <c r="H37002" s="3">
        <v>450</v>
      </c>
      <c r="I37002" t="s">
        <v>547</v>
      </c>
      <c r="J37002" t="s">
        <v>3747</v>
      </c>
      <c r="K37002" t="s">
        <v>130277</v>
      </c>
      <c r="L37002" t="s">
        <v>20</v>
      </c>
    </row>
    <row r="37003" spans="1:12" x14ac:dyDescent="0.25">
      <c r="A37003" s="3" t="s">
        <v>130278</v>
      </c>
      <c r="B37003" t="s">
        <v>1037</v>
      </c>
      <c r="C37003" t="s">
        <v>20354</v>
      </c>
      <c r="D37003" t="s">
        <v>1551</v>
      </c>
      <c r="E37003" t="s">
        <v>25</v>
      </c>
      <c r="F37003" t="s">
        <v>38</v>
      </c>
      <c r="G37003" t="s">
        <v>16</v>
      </c>
      <c r="H37003" s="3">
        <v>160</v>
      </c>
      <c r="I37003" t="s">
        <v>12313</v>
      </c>
      <c r="J37003" t="s">
        <v>86565</v>
      </c>
      <c r="K37003" t="s">
        <v>130279</v>
      </c>
      <c r="L37003" t="s">
        <v>20</v>
      </c>
    </row>
    <row r="37004" spans="1:12" x14ac:dyDescent="0.25">
      <c r="A37004" s="3" t="s">
        <v>130280</v>
      </c>
      <c r="B37004" t="s">
        <v>1037</v>
      </c>
      <c r="C37004" t="s">
        <v>24856</v>
      </c>
      <c r="D37004" t="s">
        <v>7531</v>
      </c>
      <c r="E37004" t="s">
        <v>307</v>
      </c>
      <c r="F37004" t="s">
        <v>38</v>
      </c>
      <c r="G37004" t="s">
        <v>29</v>
      </c>
      <c r="H37004" s="3">
        <v>210</v>
      </c>
      <c r="I37004" t="s">
        <v>877</v>
      </c>
      <c r="J37004" t="s">
        <v>10816</v>
      </c>
      <c r="K37004" t="s">
        <v>130281</v>
      </c>
      <c r="L37004" t="s">
        <v>20</v>
      </c>
    </row>
    <row r="37005" spans="1:12" x14ac:dyDescent="0.25">
      <c r="A37005" s="3" t="s">
        <v>2038</v>
      </c>
      <c r="B37005" t="s">
        <v>1037</v>
      </c>
      <c r="C37005" t="s">
        <v>2039</v>
      </c>
      <c r="D37005" t="s">
        <v>23</v>
      </c>
      <c r="E37005" t="s">
        <v>14</v>
      </c>
      <c r="F37005" t="s">
        <v>38</v>
      </c>
      <c r="G37005" t="s">
        <v>29</v>
      </c>
      <c r="H37005" s="3">
        <v>108</v>
      </c>
      <c r="I37005" t="s">
        <v>2040</v>
      </c>
      <c r="J37005" t="s">
        <v>2041</v>
      </c>
      <c r="K37005" t="s">
        <v>2042</v>
      </c>
      <c r="L37005" t="s">
        <v>20</v>
      </c>
    </row>
    <row r="37006" spans="1:12" x14ac:dyDescent="0.25">
      <c r="A37006" s="3" t="s">
        <v>15819</v>
      </c>
      <c r="B37006" t="s">
        <v>1037</v>
      </c>
      <c r="C37006" t="s">
        <v>15820</v>
      </c>
      <c r="D37006" t="s">
        <v>1174</v>
      </c>
      <c r="E37006" t="s">
        <v>216</v>
      </c>
      <c r="F37006" t="s">
        <v>38</v>
      </c>
      <c r="G37006" t="s">
        <v>16</v>
      </c>
      <c r="H37006" s="3">
        <v>232.5</v>
      </c>
      <c r="I37006" t="s">
        <v>52</v>
      </c>
      <c r="J37006" t="s">
        <v>1001</v>
      </c>
      <c r="K37006" t="s">
        <v>15821</v>
      </c>
      <c r="L37006" t="s">
        <v>20</v>
      </c>
    </row>
    <row r="37007" spans="1:12" x14ac:dyDescent="0.25">
      <c r="A37007" s="3" t="s">
        <v>130282</v>
      </c>
      <c r="B37007" t="s">
        <v>1037</v>
      </c>
      <c r="C37007" t="s">
        <v>130283</v>
      </c>
      <c r="D37007" t="s">
        <v>241</v>
      </c>
      <c r="E37007" t="s">
        <v>14</v>
      </c>
      <c r="F37007" t="s">
        <v>76</v>
      </c>
      <c r="G37007" t="s">
        <v>21</v>
      </c>
      <c r="H37007" s="3">
        <v>42</v>
      </c>
      <c r="I37007" t="s">
        <v>7844</v>
      </c>
      <c r="J37007" t="s">
        <v>4254</v>
      </c>
      <c r="K37007" t="s">
        <v>130284</v>
      </c>
      <c r="L37007" t="s">
        <v>20</v>
      </c>
    </row>
    <row r="37008" spans="1:12" x14ac:dyDescent="0.25">
      <c r="A37008" s="3" t="s">
        <v>130285</v>
      </c>
      <c r="B37008" t="s">
        <v>1037</v>
      </c>
      <c r="C37008" t="s">
        <v>839</v>
      </c>
      <c r="D37008" t="s">
        <v>319</v>
      </c>
      <c r="E37008" t="s">
        <v>25</v>
      </c>
      <c r="F37008" t="s">
        <v>76</v>
      </c>
      <c r="G37008" t="s">
        <v>29</v>
      </c>
      <c r="H37008" s="3">
        <v>116</v>
      </c>
      <c r="I37008" t="s">
        <v>719</v>
      </c>
      <c r="J37008" t="s">
        <v>7406</v>
      </c>
      <c r="K37008" t="s">
        <v>130286</v>
      </c>
      <c r="L37008" t="s">
        <v>20</v>
      </c>
    </row>
    <row r="37009" spans="1:12" x14ac:dyDescent="0.25">
      <c r="A37009" s="3" t="s">
        <v>130287</v>
      </c>
      <c r="B37009" t="s">
        <v>1037</v>
      </c>
      <c r="C37009" t="s">
        <v>130288</v>
      </c>
      <c r="D37009" t="s">
        <v>8435</v>
      </c>
      <c r="E37009" t="s">
        <v>14</v>
      </c>
      <c r="F37009" t="s">
        <v>15</v>
      </c>
      <c r="G37009" t="s">
        <v>32</v>
      </c>
      <c r="H37009" s="3">
        <v>200</v>
      </c>
      <c r="I37009" t="s">
        <v>3986</v>
      </c>
      <c r="J37009" t="s">
        <v>390</v>
      </c>
      <c r="K37009" t="s">
        <v>130289</v>
      </c>
      <c r="L37009" t="s">
        <v>20</v>
      </c>
    </row>
    <row r="37010" spans="1:12" x14ac:dyDescent="0.25">
      <c r="A37010" s="3" t="s">
        <v>130290</v>
      </c>
      <c r="B37010" t="s">
        <v>1037</v>
      </c>
      <c r="C37010" t="s">
        <v>130291</v>
      </c>
      <c r="D37010" t="s">
        <v>1850</v>
      </c>
      <c r="E37010" t="s">
        <v>307</v>
      </c>
      <c r="F37010" t="s">
        <v>76</v>
      </c>
      <c r="G37010" t="s">
        <v>25</v>
      </c>
      <c r="H37010" s="3">
        <v>42</v>
      </c>
      <c r="I37010" t="s">
        <v>5165</v>
      </c>
      <c r="J37010" t="s">
        <v>3252</v>
      </c>
      <c r="K37010" t="s">
        <v>130292</v>
      </c>
      <c r="L37010" t="s">
        <v>20</v>
      </c>
    </row>
    <row r="37011" spans="1:12" x14ac:dyDescent="0.25">
      <c r="A37011" s="3" t="s">
        <v>130293</v>
      </c>
      <c r="B37011" t="s">
        <v>1037</v>
      </c>
      <c r="C37011" t="s">
        <v>130294</v>
      </c>
      <c r="D37011" t="s">
        <v>609</v>
      </c>
      <c r="E37011" t="s">
        <v>307</v>
      </c>
      <c r="F37011" t="s">
        <v>88</v>
      </c>
      <c r="G37011" t="s">
        <v>32</v>
      </c>
      <c r="H37011" s="3">
        <v>280</v>
      </c>
      <c r="I37011" t="s">
        <v>352</v>
      </c>
      <c r="J37011" t="s">
        <v>6116</v>
      </c>
      <c r="K37011" t="s">
        <v>130295</v>
      </c>
      <c r="L37011" t="s">
        <v>20</v>
      </c>
    </row>
    <row r="37012" spans="1:12" x14ac:dyDescent="0.25">
      <c r="A37012" s="3" t="s">
        <v>130296</v>
      </c>
      <c r="B37012" t="s">
        <v>1037</v>
      </c>
      <c r="C37012" t="s">
        <v>1872</v>
      </c>
      <c r="D37012" t="s">
        <v>8136</v>
      </c>
      <c r="E37012" t="s">
        <v>25</v>
      </c>
      <c r="F37012" t="s">
        <v>115</v>
      </c>
      <c r="G37012" t="s">
        <v>25</v>
      </c>
      <c r="H37012" s="3">
        <v>70</v>
      </c>
      <c r="I37012" t="s">
        <v>130297</v>
      </c>
      <c r="J37012" t="s">
        <v>11987</v>
      </c>
      <c r="K37012" t="s">
        <v>130298</v>
      </c>
      <c r="L37012" t="s">
        <v>20</v>
      </c>
    </row>
    <row r="37013" spans="1:12" x14ac:dyDescent="0.25">
      <c r="A37013" s="3" t="s">
        <v>130299</v>
      </c>
      <c r="B37013" t="s">
        <v>1037</v>
      </c>
      <c r="C37013" t="s">
        <v>130300</v>
      </c>
      <c r="D37013" t="s">
        <v>467</v>
      </c>
      <c r="E37013" t="s">
        <v>25</v>
      </c>
      <c r="F37013" t="s">
        <v>15</v>
      </c>
      <c r="G37013" t="s">
        <v>25</v>
      </c>
      <c r="H37013" s="3">
        <v>275</v>
      </c>
      <c r="I37013" t="s">
        <v>14639</v>
      </c>
      <c r="J37013" t="s">
        <v>5384</v>
      </c>
      <c r="K37013" t="s">
        <v>130301</v>
      </c>
      <c r="L37013" t="s">
        <v>20</v>
      </c>
    </row>
    <row r="37014" spans="1:12" x14ac:dyDescent="0.25">
      <c r="A37014" s="3" t="s">
        <v>130302</v>
      </c>
      <c r="B37014" t="s">
        <v>1037</v>
      </c>
      <c r="C37014" t="s">
        <v>839</v>
      </c>
      <c r="D37014" t="s">
        <v>3999</v>
      </c>
      <c r="E37014" t="s">
        <v>25</v>
      </c>
      <c r="F37014" t="s">
        <v>76</v>
      </c>
      <c r="G37014" t="s">
        <v>32</v>
      </c>
      <c r="H37014" s="3">
        <v>60</v>
      </c>
      <c r="I37014" t="s">
        <v>52</v>
      </c>
      <c r="J37014" t="s">
        <v>6312</v>
      </c>
      <c r="K37014" t="s">
        <v>130303</v>
      </c>
      <c r="L37014" t="s">
        <v>20</v>
      </c>
    </row>
    <row r="37015" spans="1:12" x14ac:dyDescent="0.25">
      <c r="A37015" s="3" t="s">
        <v>130304</v>
      </c>
      <c r="B37015" t="s">
        <v>1037</v>
      </c>
      <c r="C37015" t="s">
        <v>6483</v>
      </c>
      <c r="D37015" t="s">
        <v>16326</v>
      </c>
      <c r="E37015" t="s">
        <v>25</v>
      </c>
      <c r="F37015" t="s">
        <v>320</v>
      </c>
      <c r="G37015" t="s">
        <v>25</v>
      </c>
      <c r="H37015" s="3">
        <v>62</v>
      </c>
      <c r="I37015" t="s">
        <v>8269</v>
      </c>
      <c r="J37015" t="s">
        <v>49799</v>
      </c>
      <c r="K37015" t="s">
        <v>130305</v>
      </c>
      <c r="L37015" t="s">
        <v>20</v>
      </c>
    </row>
    <row r="37016" spans="1:12" x14ac:dyDescent="0.25">
      <c r="A37016" s="3" t="s">
        <v>130306</v>
      </c>
      <c r="B37016" t="s">
        <v>1037</v>
      </c>
      <c r="C37016" t="s">
        <v>2967</v>
      </c>
      <c r="D37016" t="s">
        <v>10820</v>
      </c>
      <c r="E37016" t="s">
        <v>25</v>
      </c>
      <c r="F37016" t="s">
        <v>363</v>
      </c>
      <c r="G37016" t="s">
        <v>25</v>
      </c>
      <c r="H37016" s="3">
        <v>56</v>
      </c>
      <c r="I37016" t="s">
        <v>130307</v>
      </c>
      <c r="J37016" t="s">
        <v>49799</v>
      </c>
      <c r="K37016" t="s">
        <v>130308</v>
      </c>
      <c r="L37016" t="s">
        <v>20</v>
      </c>
    </row>
    <row r="37017" spans="1:12" x14ac:dyDescent="0.25">
      <c r="A37017" s="3" t="s">
        <v>15822</v>
      </c>
      <c r="B37017" t="s">
        <v>1037</v>
      </c>
      <c r="C37017" t="s">
        <v>15823</v>
      </c>
      <c r="D37017" t="s">
        <v>1174</v>
      </c>
      <c r="E37017" t="s">
        <v>216</v>
      </c>
      <c r="F37017" t="s">
        <v>38</v>
      </c>
      <c r="G37017" t="s">
        <v>16</v>
      </c>
      <c r="H37017" s="3">
        <v>232.5</v>
      </c>
      <c r="I37017" t="s">
        <v>52</v>
      </c>
      <c r="J37017" t="s">
        <v>1001</v>
      </c>
      <c r="K37017" t="s">
        <v>15824</v>
      </c>
      <c r="L37017" t="s">
        <v>20</v>
      </c>
    </row>
    <row r="37018" spans="1:12" x14ac:dyDescent="0.25">
      <c r="A37018" s="3" t="s">
        <v>130309</v>
      </c>
      <c r="B37018" t="s">
        <v>1037</v>
      </c>
      <c r="C37018" t="s">
        <v>130310</v>
      </c>
      <c r="D37018" t="s">
        <v>4122</v>
      </c>
      <c r="E37018" t="s">
        <v>51</v>
      </c>
      <c r="F37018" t="s">
        <v>38</v>
      </c>
      <c r="G37018" t="s">
        <v>16</v>
      </c>
      <c r="H37018" s="3">
        <v>210</v>
      </c>
      <c r="I37018" t="s">
        <v>52</v>
      </c>
      <c r="J37018" t="s">
        <v>1965</v>
      </c>
      <c r="K37018" t="s">
        <v>130311</v>
      </c>
      <c r="L37018" t="s">
        <v>20</v>
      </c>
    </row>
    <row r="37019" spans="1:12" x14ac:dyDescent="0.25">
      <c r="A37019" s="3" t="s">
        <v>130312</v>
      </c>
      <c r="B37019" t="s">
        <v>1037</v>
      </c>
      <c r="C37019" t="s">
        <v>98272</v>
      </c>
      <c r="D37019" t="s">
        <v>5955</v>
      </c>
      <c r="E37019" t="s">
        <v>51</v>
      </c>
      <c r="F37019" t="s">
        <v>38</v>
      </c>
      <c r="G37019" t="s">
        <v>16</v>
      </c>
      <c r="H37019" s="3">
        <v>198</v>
      </c>
      <c r="I37019" t="s">
        <v>52</v>
      </c>
      <c r="J37019" t="s">
        <v>1965</v>
      </c>
      <c r="K37019" t="s">
        <v>130313</v>
      </c>
      <c r="L37019" t="s">
        <v>20</v>
      </c>
    </row>
    <row r="37020" spans="1:12" x14ac:dyDescent="0.25">
      <c r="A37020" s="3" t="s">
        <v>130314</v>
      </c>
      <c r="B37020" t="s">
        <v>1037</v>
      </c>
      <c r="C37020" t="s">
        <v>98272</v>
      </c>
      <c r="D37020" t="s">
        <v>5603</v>
      </c>
      <c r="E37020" t="s">
        <v>51</v>
      </c>
      <c r="F37020" t="s">
        <v>38</v>
      </c>
      <c r="G37020" t="s">
        <v>16</v>
      </c>
      <c r="H37020" s="3">
        <v>197</v>
      </c>
      <c r="I37020" t="s">
        <v>52</v>
      </c>
      <c r="J37020" t="s">
        <v>1965</v>
      </c>
      <c r="K37020" t="s">
        <v>130315</v>
      </c>
      <c r="L37020" t="s">
        <v>20</v>
      </c>
    </row>
    <row r="37021" spans="1:12" x14ac:dyDescent="0.25">
      <c r="A37021" s="3" t="s">
        <v>130316</v>
      </c>
      <c r="B37021" t="s">
        <v>1037</v>
      </c>
      <c r="C37021" t="s">
        <v>98272</v>
      </c>
      <c r="D37021" t="s">
        <v>4126</v>
      </c>
      <c r="E37021" t="s">
        <v>51</v>
      </c>
      <c r="F37021" t="s">
        <v>38</v>
      </c>
      <c r="G37021" t="s">
        <v>16</v>
      </c>
      <c r="H37021" s="3">
        <v>193</v>
      </c>
      <c r="I37021" t="s">
        <v>52</v>
      </c>
      <c r="J37021" t="s">
        <v>1965</v>
      </c>
      <c r="K37021" t="s">
        <v>130317</v>
      </c>
      <c r="L37021" t="s">
        <v>20</v>
      </c>
    </row>
    <row r="37022" spans="1:12" x14ac:dyDescent="0.25">
      <c r="A37022" s="3" t="s">
        <v>130318</v>
      </c>
      <c r="B37022" t="s">
        <v>1037</v>
      </c>
      <c r="C37022" t="s">
        <v>130319</v>
      </c>
      <c r="D37022" t="s">
        <v>5950</v>
      </c>
      <c r="E37022" t="s">
        <v>51</v>
      </c>
      <c r="F37022" t="s">
        <v>15</v>
      </c>
      <c r="G37022" t="s">
        <v>32</v>
      </c>
      <c r="H37022" s="3">
        <v>220</v>
      </c>
      <c r="I37022" t="s">
        <v>52</v>
      </c>
      <c r="J37022" t="s">
        <v>1965</v>
      </c>
      <c r="K37022" t="s">
        <v>130320</v>
      </c>
      <c r="L37022" t="s">
        <v>20</v>
      </c>
    </row>
    <row r="37023" spans="1:12" x14ac:dyDescent="0.25">
      <c r="A37023" s="3" t="s">
        <v>130321</v>
      </c>
      <c r="B37023" t="s">
        <v>1037</v>
      </c>
      <c r="C37023" t="s">
        <v>130322</v>
      </c>
      <c r="D37023" t="s">
        <v>5608</v>
      </c>
      <c r="E37023" t="s">
        <v>51</v>
      </c>
      <c r="F37023" t="s">
        <v>15</v>
      </c>
      <c r="G37023" t="s">
        <v>32</v>
      </c>
      <c r="H37023" s="3">
        <v>220</v>
      </c>
      <c r="I37023" t="s">
        <v>52</v>
      </c>
      <c r="J37023" t="s">
        <v>1965</v>
      </c>
      <c r="K37023" t="s">
        <v>130323</v>
      </c>
      <c r="L37023" t="s">
        <v>20</v>
      </c>
    </row>
    <row r="37024" spans="1:12" x14ac:dyDescent="0.25">
      <c r="A37024" s="3" t="s">
        <v>130324</v>
      </c>
      <c r="B37024" t="s">
        <v>1037</v>
      </c>
      <c r="C37024" t="s">
        <v>130322</v>
      </c>
      <c r="D37024" t="s">
        <v>5935</v>
      </c>
      <c r="E37024" t="s">
        <v>51</v>
      </c>
      <c r="F37024" t="s">
        <v>15</v>
      </c>
      <c r="G37024" t="s">
        <v>32</v>
      </c>
      <c r="H37024" s="3">
        <v>221</v>
      </c>
      <c r="I37024" t="s">
        <v>52</v>
      </c>
      <c r="J37024" t="s">
        <v>1965</v>
      </c>
      <c r="K37024" t="s">
        <v>130325</v>
      </c>
      <c r="L37024" t="s">
        <v>20</v>
      </c>
    </row>
    <row r="37025" spans="1:12" x14ac:dyDescent="0.25">
      <c r="A37025" s="3" t="s">
        <v>130326</v>
      </c>
      <c r="B37025" t="s">
        <v>1037</v>
      </c>
      <c r="C37025" t="s">
        <v>130322</v>
      </c>
      <c r="D37025" t="s">
        <v>5932</v>
      </c>
      <c r="E37025" t="s">
        <v>51</v>
      </c>
      <c r="F37025" t="s">
        <v>15</v>
      </c>
      <c r="G37025" t="s">
        <v>32</v>
      </c>
      <c r="H37025" s="3">
        <v>220</v>
      </c>
      <c r="I37025" t="s">
        <v>52</v>
      </c>
      <c r="J37025" t="s">
        <v>1965</v>
      </c>
      <c r="K37025" t="s">
        <v>130327</v>
      </c>
      <c r="L37025" t="s">
        <v>20</v>
      </c>
    </row>
    <row r="37026" spans="1:12" x14ac:dyDescent="0.25">
      <c r="A37026" s="3" t="s">
        <v>130328</v>
      </c>
      <c r="B37026" t="s">
        <v>1037</v>
      </c>
      <c r="C37026" t="s">
        <v>130329</v>
      </c>
      <c r="D37026" t="s">
        <v>2379</v>
      </c>
      <c r="E37026" t="s">
        <v>307</v>
      </c>
      <c r="F37026" t="s">
        <v>363</v>
      </c>
      <c r="G37026" t="s">
        <v>25</v>
      </c>
      <c r="H37026" s="3">
        <v>42.9</v>
      </c>
      <c r="I37026" t="s">
        <v>130330</v>
      </c>
      <c r="J37026" t="s">
        <v>9295</v>
      </c>
      <c r="K37026" t="s">
        <v>130331</v>
      </c>
      <c r="L37026" t="s">
        <v>20</v>
      </c>
    </row>
    <row r="37027" spans="1:12" x14ac:dyDescent="0.25">
      <c r="A37027" s="3" t="s">
        <v>130332</v>
      </c>
      <c r="B37027" t="s">
        <v>1037</v>
      </c>
      <c r="C37027" t="s">
        <v>130333</v>
      </c>
      <c r="D37027" t="s">
        <v>609</v>
      </c>
      <c r="E37027" t="s">
        <v>25</v>
      </c>
      <c r="F37027" t="s">
        <v>363</v>
      </c>
      <c r="G37027" t="s">
        <v>25</v>
      </c>
      <c r="H37027" s="3">
        <v>70</v>
      </c>
      <c r="I37027" t="s">
        <v>52</v>
      </c>
      <c r="J37027" t="s">
        <v>3366</v>
      </c>
      <c r="K37027" t="s">
        <v>130334</v>
      </c>
      <c r="L37027" t="s">
        <v>20</v>
      </c>
    </row>
    <row r="37028" spans="1:12" x14ac:dyDescent="0.25">
      <c r="A37028" s="3" t="s">
        <v>15825</v>
      </c>
      <c r="B37028" t="s">
        <v>1037</v>
      </c>
      <c r="C37028" t="s">
        <v>3361</v>
      </c>
      <c r="D37028" t="s">
        <v>1174</v>
      </c>
      <c r="E37028" t="s">
        <v>216</v>
      </c>
      <c r="F37028" t="s">
        <v>38</v>
      </c>
      <c r="G37028" t="s">
        <v>16</v>
      </c>
      <c r="H37028" s="3">
        <v>232.5</v>
      </c>
      <c r="I37028" t="s">
        <v>52</v>
      </c>
      <c r="J37028" t="s">
        <v>1001</v>
      </c>
      <c r="K37028" t="s">
        <v>15826</v>
      </c>
      <c r="L37028" t="s">
        <v>20</v>
      </c>
    </row>
    <row r="37029" spans="1:12" x14ac:dyDescent="0.25">
      <c r="A37029" s="3" t="s">
        <v>130335</v>
      </c>
      <c r="B37029" t="s">
        <v>1037</v>
      </c>
      <c r="C37029" t="s">
        <v>130336</v>
      </c>
      <c r="D37029" t="s">
        <v>2995</v>
      </c>
      <c r="E37029" t="s">
        <v>307</v>
      </c>
      <c r="F37029" t="s">
        <v>15</v>
      </c>
      <c r="G37029" t="s">
        <v>25</v>
      </c>
      <c r="H37029" s="3">
        <v>119</v>
      </c>
      <c r="I37029" t="s">
        <v>7174</v>
      </c>
      <c r="J37029" t="s">
        <v>17379</v>
      </c>
      <c r="K37029" t="s">
        <v>130337</v>
      </c>
      <c r="L37029" t="s">
        <v>20</v>
      </c>
    </row>
    <row r="37030" spans="1:12" x14ac:dyDescent="0.25">
      <c r="A37030" s="3" t="s">
        <v>130338</v>
      </c>
      <c r="B37030" t="s">
        <v>1037</v>
      </c>
      <c r="C37030" t="s">
        <v>83198</v>
      </c>
      <c r="D37030" t="s">
        <v>31</v>
      </c>
      <c r="E37030" t="s">
        <v>25</v>
      </c>
      <c r="F37030" t="s">
        <v>15</v>
      </c>
      <c r="G37030" t="s">
        <v>25</v>
      </c>
      <c r="H37030" s="3">
        <v>262</v>
      </c>
      <c r="I37030" t="s">
        <v>52</v>
      </c>
      <c r="J37030" t="s">
        <v>5629</v>
      </c>
      <c r="K37030" t="s">
        <v>130339</v>
      </c>
      <c r="L37030" t="s">
        <v>20</v>
      </c>
    </row>
    <row r="37031" spans="1:12" x14ac:dyDescent="0.25">
      <c r="A37031" s="3" t="s">
        <v>130340</v>
      </c>
      <c r="B37031" t="s">
        <v>1037</v>
      </c>
      <c r="C37031" t="s">
        <v>130341</v>
      </c>
      <c r="D37031" t="s">
        <v>1198</v>
      </c>
      <c r="E37031" t="s">
        <v>25</v>
      </c>
      <c r="F37031" t="s">
        <v>15</v>
      </c>
      <c r="G37031" t="s">
        <v>25</v>
      </c>
      <c r="H37031" s="3">
        <v>2093</v>
      </c>
      <c r="I37031" t="s">
        <v>52</v>
      </c>
      <c r="J37031" t="s">
        <v>130342</v>
      </c>
      <c r="K37031" t="s">
        <v>130343</v>
      </c>
      <c r="L37031" t="s">
        <v>20</v>
      </c>
    </row>
    <row r="37032" spans="1:12" x14ac:dyDescent="0.25">
      <c r="A37032" s="3" t="s">
        <v>130344</v>
      </c>
      <c r="B37032" t="s">
        <v>1037</v>
      </c>
      <c r="C37032" t="s">
        <v>130345</v>
      </c>
      <c r="D37032" t="s">
        <v>10530</v>
      </c>
      <c r="E37032" t="s">
        <v>307</v>
      </c>
      <c r="F37032" t="s">
        <v>320</v>
      </c>
      <c r="G37032" t="s">
        <v>25</v>
      </c>
      <c r="H37032" s="3">
        <v>50</v>
      </c>
      <c r="I37032" t="s">
        <v>2180</v>
      </c>
      <c r="J37032" t="s">
        <v>4993</v>
      </c>
      <c r="K37032" t="s">
        <v>130346</v>
      </c>
      <c r="L37032" t="s">
        <v>20</v>
      </c>
    </row>
    <row r="37033" spans="1:12" x14ac:dyDescent="0.25">
      <c r="A37033" s="3" t="s">
        <v>130347</v>
      </c>
      <c r="B37033" t="s">
        <v>1037</v>
      </c>
      <c r="C37033" t="s">
        <v>130348</v>
      </c>
      <c r="D37033" t="s">
        <v>822</v>
      </c>
      <c r="E37033" t="s">
        <v>14</v>
      </c>
      <c r="F37033" t="s">
        <v>38</v>
      </c>
      <c r="G37033" t="s">
        <v>29</v>
      </c>
      <c r="H37033" s="3">
        <v>107</v>
      </c>
      <c r="I37033" t="s">
        <v>52</v>
      </c>
      <c r="J37033" t="s">
        <v>8094</v>
      </c>
      <c r="K37033" t="s">
        <v>130349</v>
      </c>
      <c r="L37033" t="s">
        <v>20</v>
      </c>
    </row>
    <row r="37034" spans="1:12" x14ac:dyDescent="0.25">
      <c r="A37034" s="3" t="s">
        <v>130350</v>
      </c>
      <c r="B37034" t="s">
        <v>1037</v>
      </c>
      <c r="C37034" t="s">
        <v>130351</v>
      </c>
      <c r="D37034" t="s">
        <v>2117</v>
      </c>
      <c r="E37034" t="s">
        <v>14</v>
      </c>
      <c r="F37034" t="s">
        <v>38</v>
      </c>
      <c r="G37034" t="s">
        <v>16</v>
      </c>
      <c r="H37034" s="3">
        <v>268</v>
      </c>
      <c r="I37034" t="s">
        <v>52</v>
      </c>
      <c r="J37034" t="s">
        <v>12617</v>
      </c>
      <c r="K37034" t="s">
        <v>130352</v>
      </c>
      <c r="L37034" t="s">
        <v>20</v>
      </c>
    </row>
    <row r="37035" spans="1:12" x14ac:dyDescent="0.25">
      <c r="A37035" s="3" t="s">
        <v>130353</v>
      </c>
      <c r="B37035" t="s">
        <v>1037</v>
      </c>
      <c r="C37035" t="s">
        <v>130354</v>
      </c>
      <c r="D37035" t="s">
        <v>600</v>
      </c>
      <c r="E37035" t="s">
        <v>51</v>
      </c>
      <c r="F37035" t="s">
        <v>38</v>
      </c>
      <c r="G37035" t="s">
        <v>16</v>
      </c>
      <c r="H37035" s="3">
        <v>268</v>
      </c>
      <c r="I37035" t="s">
        <v>52</v>
      </c>
      <c r="J37035" t="s">
        <v>19561</v>
      </c>
      <c r="K37035" t="s">
        <v>130355</v>
      </c>
      <c r="L37035" t="s">
        <v>20</v>
      </c>
    </row>
    <row r="37036" spans="1:12" x14ac:dyDescent="0.25">
      <c r="A37036" s="3" t="s">
        <v>130356</v>
      </c>
      <c r="B37036" t="s">
        <v>1037</v>
      </c>
      <c r="C37036" t="s">
        <v>130357</v>
      </c>
      <c r="D37036" t="s">
        <v>2011</v>
      </c>
      <c r="E37036" t="s">
        <v>216</v>
      </c>
      <c r="F37036" t="s">
        <v>88</v>
      </c>
      <c r="G37036" t="s">
        <v>32</v>
      </c>
      <c r="H37036" s="3">
        <v>256</v>
      </c>
      <c r="I37036" t="s">
        <v>3971</v>
      </c>
      <c r="J37036" t="s">
        <v>957</v>
      </c>
      <c r="K37036" t="s">
        <v>130358</v>
      </c>
      <c r="L37036" t="s">
        <v>20</v>
      </c>
    </row>
    <row r="37037" spans="1:12" x14ac:dyDescent="0.25">
      <c r="A37037" s="3" t="s">
        <v>130359</v>
      </c>
      <c r="B37037" t="s">
        <v>1037</v>
      </c>
      <c r="C37037" t="s">
        <v>130360</v>
      </c>
      <c r="D37037" t="s">
        <v>502</v>
      </c>
      <c r="E37037" t="s">
        <v>216</v>
      </c>
      <c r="F37037" t="s">
        <v>15</v>
      </c>
      <c r="G37037" t="s">
        <v>16</v>
      </c>
      <c r="H37037" s="3">
        <v>306</v>
      </c>
      <c r="I37037" t="s">
        <v>27291</v>
      </c>
      <c r="J37037" t="s">
        <v>1562</v>
      </c>
      <c r="K37037" t="s">
        <v>130361</v>
      </c>
      <c r="L37037" t="s">
        <v>20</v>
      </c>
    </row>
    <row r="37038" spans="1:12" x14ac:dyDescent="0.25">
      <c r="A37038" s="3" t="s">
        <v>130362</v>
      </c>
      <c r="B37038" t="s">
        <v>1037</v>
      </c>
      <c r="C37038" t="s">
        <v>130363</v>
      </c>
      <c r="D37038" t="s">
        <v>347</v>
      </c>
      <c r="E37038" t="s">
        <v>307</v>
      </c>
      <c r="F37038" t="s">
        <v>38</v>
      </c>
      <c r="G37038" t="s">
        <v>21</v>
      </c>
      <c r="H37038" s="3">
        <v>152</v>
      </c>
      <c r="I37038" t="s">
        <v>2170</v>
      </c>
      <c r="J37038" t="s">
        <v>4735</v>
      </c>
      <c r="K37038" t="s">
        <v>130364</v>
      </c>
      <c r="L37038" t="s">
        <v>20</v>
      </c>
    </row>
    <row r="37039" spans="1:12" x14ac:dyDescent="0.25">
      <c r="A37039" s="3" t="s">
        <v>15827</v>
      </c>
      <c r="B37039" t="s">
        <v>1037</v>
      </c>
      <c r="C37039" t="s">
        <v>15828</v>
      </c>
      <c r="D37039" t="s">
        <v>754</v>
      </c>
      <c r="E37039" t="s">
        <v>216</v>
      </c>
      <c r="F37039" t="s">
        <v>38</v>
      </c>
      <c r="G37039" t="s">
        <v>16</v>
      </c>
      <c r="H37039" s="3">
        <v>220</v>
      </c>
      <c r="I37039" t="s">
        <v>52</v>
      </c>
      <c r="J37039" t="s">
        <v>7111</v>
      </c>
      <c r="K37039" t="s">
        <v>15829</v>
      </c>
      <c r="L37039" t="s">
        <v>20</v>
      </c>
    </row>
    <row r="37040" spans="1:12" x14ac:dyDescent="0.25">
      <c r="A37040" s="3" t="s">
        <v>130365</v>
      </c>
      <c r="B37040" t="s">
        <v>1037</v>
      </c>
      <c r="C37040" t="s">
        <v>130366</v>
      </c>
      <c r="D37040" t="s">
        <v>57</v>
      </c>
      <c r="E37040" t="s">
        <v>307</v>
      </c>
      <c r="F37040" t="s">
        <v>38</v>
      </c>
      <c r="G37040" t="s">
        <v>25</v>
      </c>
      <c r="H37040" s="3">
        <v>46</v>
      </c>
      <c r="I37040" t="s">
        <v>4355</v>
      </c>
      <c r="J37040" t="s">
        <v>1824</v>
      </c>
      <c r="K37040" t="s">
        <v>130367</v>
      </c>
      <c r="L37040" t="s">
        <v>20</v>
      </c>
    </row>
    <row r="37041" spans="1:12" x14ac:dyDescent="0.25">
      <c r="A37041" s="3" t="s">
        <v>130368</v>
      </c>
      <c r="B37041" t="s">
        <v>1037</v>
      </c>
      <c r="C37041" t="s">
        <v>130369</v>
      </c>
      <c r="D37041" t="s">
        <v>1913</v>
      </c>
      <c r="E37041" t="s">
        <v>307</v>
      </c>
      <c r="F37041" t="s">
        <v>76</v>
      </c>
      <c r="G37041" t="s">
        <v>21</v>
      </c>
      <c r="H37041" s="3">
        <v>87</v>
      </c>
      <c r="I37041" t="s">
        <v>6247</v>
      </c>
      <c r="J37041" t="s">
        <v>478</v>
      </c>
      <c r="K37041" t="s">
        <v>130370</v>
      </c>
      <c r="L37041" t="s">
        <v>20</v>
      </c>
    </row>
    <row r="37042" spans="1:12" x14ac:dyDescent="0.25">
      <c r="A37042" s="3" t="s">
        <v>130371</v>
      </c>
      <c r="B37042" t="s">
        <v>1037</v>
      </c>
      <c r="C37042" t="s">
        <v>130372</v>
      </c>
      <c r="D37042" t="s">
        <v>702</v>
      </c>
      <c r="E37042" t="s">
        <v>25</v>
      </c>
      <c r="F37042" t="s">
        <v>320</v>
      </c>
      <c r="G37042" t="s">
        <v>25</v>
      </c>
      <c r="H37042" s="3">
        <v>250</v>
      </c>
      <c r="I37042" t="s">
        <v>265</v>
      </c>
      <c r="J37042" t="s">
        <v>7356</v>
      </c>
      <c r="K37042" t="s">
        <v>130373</v>
      </c>
      <c r="L37042" t="s">
        <v>20</v>
      </c>
    </row>
    <row r="37043" spans="1:12" x14ac:dyDescent="0.25">
      <c r="A37043" s="3" t="s">
        <v>130374</v>
      </c>
      <c r="B37043" t="s">
        <v>1037</v>
      </c>
      <c r="C37043" t="s">
        <v>130375</v>
      </c>
      <c r="D37043" t="s">
        <v>51250</v>
      </c>
      <c r="E37043" t="s">
        <v>14</v>
      </c>
      <c r="F37043" t="s">
        <v>38</v>
      </c>
      <c r="G37043" t="s">
        <v>29</v>
      </c>
      <c r="H37043" s="3">
        <v>88</v>
      </c>
      <c r="I37043" t="s">
        <v>1682</v>
      </c>
      <c r="J37043" t="s">
        <v>611</v>
      </c>
      <c r="K37043" t="s">
        <v>130376</v>
      </c>
      <c r="L37043" t="s">
        <v>20</v>
      </c>
    </row>
    <row r="37044" spans="1:12" x14ac:dyDescent="0.25">
      <c r="A37044" s="3" t="s">
        <v>130377</v>
      </c>
      <c r="B37044" t="s">
        <v>1037</v>
      </c>
      <c r="C37044" t="s">
        <v>130378</v>
      </c>
      <c r="D37044" t="s">
        <v>3138</v>
      </c>
      <c r="E37044" t="s">
        <v>58</v>
      </c>
      <c r="F37044" t="s">
        <v>38</v>
      </c>
      <c r="G37044" t="s">
        <v>29</v>
      </c>
      <c r="H37044" s="3">
        <v>134</v>
      </c>
      <c r="I37044" t="s">
        <v>59</v>
      </c>
      <c r="J37044" t="s">
        <v>15022</v>
      </c>
      <c r="K37044" t="s">
        <v>130379</v>
      </c>
      <c r="L37044" t="s">
        <v>20</v>
      </c>
    </row>
    <row r="37045" spans="1:12" x14ac:dyDescent="0.25">
      <c r="A37045" s="3" t="s">
        <v>130380</v>
      </c>
      <c r="B37045" t="s">
        <v>1037</v>
      </c>
      <c r="C37045" t="s">
        <v>12793</v>
      </c>
      <c r="D37045" t="s">
        <v>1561</v>
      </c>
      <c r="E37045" t="s">
        <v>216</v>
      </c>
      <c r="F37045" t="s">
        <v>320</v>
      </c>
      <c r="G37045" t="s">
        <v>25</v>
      </c>
      <c r="H37045" s="3">
        <v>252</v>
      </c>
      <c r="I37045" t="s">
        <v>52</v>
      </c>
      <c r="J37045" t="s">
        <v>1783</v>
      </c>
      <c r="K37045" t="s">
        <v>130381</v>
      </c>
      <c r="L37045" t="s">
        <v>20</v>
      </c>
    </row>
    <row r="37046" spans="1:12" x14ac:dyDescent="0.25">
      <c r="A37046" s="3" t="s">
        <v>130382</v>
      </c>
      <c r="B37046" t="s">
        <v>1037</v>
      </c>
      <c r="C37046" t="s">
        <v>78382</v>
      </c>
      <c r="D37046" t="s">
        <v>93</v>
      </c>
      <c r="E37046" t="s">
        <v>51</v>
      </c>
      <c r="F37046" t="s">
        <v>38</v>
      </c>
      <c r="G37046" t="s">
        <v>25</v>
      </c>
      <c r="H37046" s="3">
        <v>232</v>
      </c>
      <c r="I37046" t="s">
        <v>52</v>
      </c>
      <c r="J37046" t="s">
        <v>778</v>
      </c>
      <c r="K37046" t="s">
        <v>130383</v>
      </c>
      <c r="L37046" t="s">
        <v>20</v>
      </c>
    </row>
    <row r="37047" spans="1:12" x14ac:dyDescent="0.25">
      <c r="A37047" s="3" t="s">
        <v>130384</v>
      </c>
      <c r="B37047" t="s">
        <v>1037</v>
      </c>
      <c r="C37047" t="s">
        <v>130385</v>
      </c>
      <c r="D37047" t="s">
        <v>822</v>
      </c>
      <c r="E37047" t="s">
        <v>216</v>
      </c>
      <c r="F37047" t="s">
        <v>38</v>
      </c>
      <c r="G37047" t="s">
        <v>32</v>
      </c>
      <c r="H37047" s="3">
        <v>270</v>
      </c>
      <c r="I37047" t="s">
        <v>1210</v>
      </c>
      <c r="J37047" t="s">
        <v>1338</v>
      </c>
      <c r="K37047" t="s">
        <v>130386</v>
      </c>
      <c r="L37047" t="s">
        <v>20</v>
      </c>
    </row>
    <row r="37048" spans="1:12" x14ac:dyDescent="0.25">
      <c r="A37048" s="3" t="s">
        <v>130387</v>
      </c>
      <c r="B37048" t="s">
        <v>1037</v>
      </c>
      <c r="C37048" t="s">
        <v>130388</v>
      </c>
      <c r="D37048" t="s">
        <v>31</v>
      </c>
      <c r="E37048" t="s">
        <v>51</v>
      </c>
      <c r="F37048" t="s">
        <v>38</v>
      </c>
      <c r="G37048" t="s">
        <v>29</v>
      </c>
      <c r="H37048" s="3">
        <v>281</v>
      </c>
      <c r="I37048" t="s">
        <v>472</v>
      </c>
      <c r="J37048" t="s">
        <v>20081</v>
      </c>
      <c r="K37048" t="s">
        <v>130389</v>
      </c>
      <c r="L37048" t="s">
        <v>20</v>
      </c>
    </row>
    <row r="37049" spans="1:12" x14ac:dyDescent="0.25">
      <c r="A37049" s="3" t="s">
        <v>130390</v>
      </c>
      <c r="B37049" t="s">
        <v>1037</v>
      </c>
      <c r="C37049" t="s">
        <v>130391</v>
      </c>
      <c r="D37049" t="s">
        <v>5599</v>
      </c>
      <c r="E37049" t="s">
        <v>51</v>
      </c>
      <c r="F37049" t="s">
        <v>38</v>
      </c>
      <c r="G37049" t="s">
        <v>16</v>
      </c>
      <c r="H37049" s="3">
        <v>211</v>
      </c>
      <c r="I37049" t="s">
        <v>1109</v>
      </c>
      <c r="J37049" t="s">
        <v>150</v>
      </c>
      <c r="K37049" t="s">
        <v>130392</v>
      </c>
      <c r="L37049" t="s">
        <v>20</v>
      </c>
    </row>
    <row r="37050" spans="1:12" x14ac:dyDescent="0.25">
      <c r="A37050" s="3" t="s">
        <v>15830</v>
      </c>
      <c r="B37050" t="s">
        <v>1037</v>
      </c>
      <c r="C37050" t="s">
        <v>15831</v>
      </c>
      <c r="D37050" t="s">
        <v>1144</v>
      </c>
      <c r="E37050" t="s">
        <v>75</v>
      </c>
      <c r="F37050" t="s">
        <v>76</v>
      </c>
      <c r="G37050" t="s">
        <v>29</v>
      </c>
      <c r="H37050" s="3">
        <v>57</v>
      </c>
      <c r="I37050" t="s">
        <v>52</v>
      </c>
      <c r="J37050" t="s">
        <v>873</v>
      </c>
      <c r="K37050" t="s">
        <v>15832</v>
      </c>
      <c r="L37050" t="s">
        <v>20</v>
      </c>
    </row>
    <row r="37051" spans="1:12" x14ac:dyDescent="0.25">
      <c r="A37051" s="3" t="s">
        <v>130393</v>
      </c>
      <c r="B37051" t="s">
        <v>1037</v>
      </c>
      <c r="C37051" t="s">
        <v>130394</v>
      </c>
      <c r="D37051" t="s">
        <v>1561</v>
      </c>
      <c r="E37051" t="s">
        <v>51</v>
      </c>
      <c r="F37051" t="s">
        <v>38</v>
      </c>
      <c r="G37051" t="s">
        <v>16</v>
      </c>
      <c r="H37051" s="3">
        <v>282</v>
      </c>
      <c r="I37051" t="s">
        <v>2415</v>
      </c>
      <c r="J37051" t="s">
        <v>1001</v>
      </c>
      <c r="K37051" t="s">
        <v>130395</v>
      </c>
      <c r="L37051" t="s">
        <v>20</v>
      </c>
    </row>
    <row r="37052" spans="1:12" x14ac:dyDescent="0.25">
      <c r="A37052" s="3" t="s">
        <v>130396</v>
      </c>
      <c r="B37052" t="s">
        <v>1037</v>
      </c>
      <c r="C37052" t="s">
        <v>130397</v>
      </c>
      <c r="D37052" t="s">
        <v>1174</v>
      </c>
      <c r="E37052" t="s">
        <v>75</v>
      </c>
      <c r="F37052" t="s">
        <v>807</v>
      </c>
      <c r="G37052" t="s">
        <v>32</v>
      </c>
      <c r="H37052" s="3">
        <v>198</v>
      </c>
      <c r="I37052" t="s">
        <v>130398</v>
      </c>
      <c r="J37052" t="s">
        <v>13287</v>
      </c>
      <c r="K37052" t="s">
        <v>130399</v>
      </c>
      <c r="L37052" t="s">
        <v>20</v>
      </c>
    </row>
    <row r="37053" spans="1:12" x14ac:dyDescent="0.25">
      <c r="A37053" s="3" t="s">
        <v>130400</v>
      </c>
      <c r="B37053" t="s">
        <v>1037</v>
      </c>
      <c r="C37053" t="s">
        <v>130401</v>
      </c>
      <c r="D37053" t="s">
        <v>171</v>
      </c>
      <c r="E37053" t="s">
        <v>216</v>
      </c>
      <c r="F37053" t="s">
        <v>15</v>
      </c>
      <c r="G37053" t="s">
        <v>32</v>
      </c>
      <c r="H37053" s="3">
        <v>154</v>
      </c>
      <c r="I37053" t="s">
        <v>52</v>
      </c>
      <c r="J37053" t="s">
        <v>2073</v>
      </c>
      <c r="K37053" t="s">
        <v>130402</v>
      </c>
      <c r="L37053" t="s">
        <v>20</v>
      </c>
    </row>
    <row r="37054" spans="1:12" x14ac:dyDescent="0.25">
      <c r="A37054" s="3" t="s">
        <v>130403</v>
      </c>
      <c r="B37054" t="s">
        <v>1037</v>
      </c>
      <c r="C37054" t="s">
        <v>170811</v>
      </c>
      <c r="D37054" t="s">
        <v>13096</v>
      </c>
      <c r="E37054" t="s">
        <v>307</v>
      </c>
      <c r="F37054" t="s">
        <v>320</v>
      </c>
      <c r="G37054" t="s">
        <v>25</v>
      </c>
      <c r="H37054" s="3">
        <v>128</v>
      </c>
      <c r="I37054" t="s">
        <v>130404</v>
      </c>
      <c r="J37054" t="s">
        <v>841</v>
      </c>
      <c r="K37054" t="s">
        <v>130405</v>
      </c>
      <c r="L37054" t="s">
        <v>20</v>
      </c>
    </row>
    <row r="37055" spans="1:12" x14ac:dyDescent="0.25">
      <c r="A37055" s="3" t="s">
        <v>130406</v>
      </c>
      <c r="B37055" t="s">
        <v>1037</v>
      </c>
      <c r="C37055" t="s">
        <v>130407</v>
      </c>
      <c r="D37055" t="s">
        <v>374</v>
      </c>
      <c r="E37055" t="s">
        <v>25</v>
      </c>
      <c r="F37055" t="s">
        <v>38</v>
      </c>
      <c r="G37055" t="s">
        <v>16</v>
      </c>
      <c r="H37055" s="3">
        <v>315</v>
      </c>
      <c r="I37055" t="s">
        <v>52</v>
      </c>
      <c r="J37055" t="s">
        <v>22258</v>
      </c>
      <c r="K37055" t="s">
        <v>130408</v>
      </c>
      <c r="L37055" t="s">
        <v>20</v>
      </c>
    </row>
    <row r="37056" spans="1:12" x14ac:dyDescent="0.25">
      <c r="A37056" s="3" t="s">
        <v>130409</v>
      </c>
      <c r="B37056" t="s">
        <v>1037</v>
      </c>
      <c r="C37056" t="s">
        <v>130410</v>
      </c>
      <c r="D37056" t="s">
        <v>120</v>
      </c>
      <c r="E37056" t="s">
        <v>25</v>
      </c>
      <c r="F37056" t="s">
        <v>38</v>
      </c>
      <c r="G37056" t="s">
        <v>29</v>
      </c>
      <c r="H37056" s="3">
        <v>252</v>
      </c>
      <c r="I37056" t="s">
        <v>4359</v>
      </c>
      <c r="J37056" t="s">
        <v>4115</v>
      </c>
      <c r="K37056" t="s">
        <v>130411</v>
      </c>
      <c r="L37056" t="s">
        <v>20</v>
      </c>
    </row>
    <row r="37057" spans="1:12" x14ac:dyDescent="0.25">
      <c r="A37057" s="3" t="s">
        <v>130412</v>
      </c>
      <c r="B37057" t="s">
        <v>1037</v>
      </c>
      <c r="C37057" t="s">
        <v>130413</v>
      </c>
      <c r="D37057" t="s">
        <v>1561</v>
      </c>
      <c r="E37057" t="s">
        <v>216</v>
      </c>
      <c r="F37057" t="s">
        <v>38</v>
      </c>
      <c r="G37057" t="s">
        <v>25</v>
      </c>
      <c r="H37057" s="3">
        <v>232</v>
      </c>
      <c r="I37057" t="s">
        <v>19340</v>
      </c>
      <c r="J37057" t="s">
        <v>1783</v>
      </c>
      <c r="K37057" t="s">
        <v>130414</v>
      </c>
      <c r="L37057" t="s">
        <v>20</v>
      </c>
    </row>
    <row r="37058" spans="1:12" x14ac:dyDescent="0.25">
      <c r="A37058" s="3" t="s">
        <v>130415</v>
      </c>
      <c r="B37058" t="s">
        <v>1037</v>
      </c>
      <c r="C37058" t="s">
        <v>130416</v>
      </c>
      <c r="D37058" t="s">
        <v>302</v>
      </c>
      <c r="E37058" t="s">
        <v>216</v>
      </c>
      <c r="F37058" t="s">
        <v>38</v>
      </c>
      <c r="G37058" t="s">
        <v>25</v>
      </c>
      <c r="H37058" s="3">
        <v>162.4</v>
      </c>
      <c r="I37058" t="s">
        <v>93440</v>
      </c>
      <c r="J37058" t="s">
        <v>1783</v>
      </c>
      <c r="K37058" t="s">
        <v>130417</v>
      </c>
      <c r="L37058" t="s">
        <v>20</v>
      </c>
    </row>
    <row r="37059" spans="1:12" x14ac:dyDescent="0.25">
      <c r="A37059" s="3" t="s">
        <v>130418</v>
      </c>
      <c r="B37059" t="s">
        <v>1037</v>
      </c>
      <c r="C37059" t="s">
        <v>130416</v>
      </c>
      <c r="D37059" t="s">
        <v>302</v>
      </c>
      <c r="E37059" t="s">
        <v>216</v>
      </c>
      <c r="F37059" t="s">
        <v>38</v>
      </c>
      <c r="G37059" t="s">
        <v>25</v>
      </c>
      <c r="H37059" s="3">
        <v>162.4</v>
      </c>
      <c r="I37059" t="s">
        <v>93440</v>
      </c>
      <c r="J37059" t="s">
        <v>1783</v>
      </c>
      <c r="K37059" t="s">
        <v>130419</v>
      </c>
      <c r="L37059" t="s">
        <v>20</v>
      </c>
    </row>
    <row r="37060" spans="1:12" x14ac:dyDescent="0.25">
      <c r="A37060" s="3" t="s">
        <v>130420</v>
      </c>
      <c r="B37060" t="s">
        <v>1037</v>
      </c>
      <c r="C37060" t="s">
        <v>130416</v>
      </c>
      <c r="D37060" t="s">
        <v>302</v>
      </c>
      <c r="E37060" t="s">
        <v>216</v>
      </c>
      <c r="F37060" t="s">
        <v>38</v>
      </c>
      <c r="G37060" t="s">
        <v>25</v>
      </c>
      <c r="H37060" s="3">
        <v>162.4</v>
      </c>
      <c r="I37060" t="s">
        <v>93440</v>
      </c>
      <c r="J37060" t="s">
        <v>1783</v>
      </c>
      <c r="K37060" t="s">
        <v>130421</v>
      </c>
      <c r="L37060" t="s">
        <v>20</v>
      </c>
    </row>
    <row r="37061" spans="1:12" x14ac:dyDescent="0.25">
      <c r="A37061" s="3" t="s">
        <v>15833</v>
      </c>
      <c r="B37061" t="s">
        <v>1037</v>
      </c>
      <c r="C37061" t="s">
        <v>15834</v>
      </c>
      <c r="D37061" t="s">
        <v>6568</v>
      </c>
      <c r="E37061" t="s">
        <v>25</v>
      </c>
      <c r="F37061" t="s">
        <v>24</v>
      </c>
      <c r="G37061" t="s">
        <v>32</v>
      </c>
      <c r="H37061" s="3">
        <v>600</v>
      </c>
      <c r="I37061" t="s">
        <v>1996</v>
      </c>
      <c r="J37061" t="s">
        <v>4318</v>
      </c>
      <c r="K37061" t="s">
        <v>15835</v>
      </c>
      <c r="L37061" t="s">
        <v>20</v>
      </c>
    </row>
    <row r="37062" spans="1:12" x14ac:dyDescent="0.25">
      <c r="A37062" s="3" t="s">
        <v>130422</v>
      </c>
      <c r="B37062" t="s">
        <v>1037</v>
      </c>
      <c r="C37062" t="s">
        <v>130423</v>
      </c>
      <c r="D37062" t="s">
        <v>687</v>
      </c>
      <c r="E37062" t="s">
        <v>25</v>
      </c>
      <c r="F37062" t="s">
        <v>38</v>
      </c>
      <c r="G37062" t="s">
        <v>16</v>
      </c>
      <c r="H37062" s="3">
        <v>465</v>
      </c>
      <c r="I37062" t="s">
        <v>8831</v>
      </c>
      <c r="J37062" t="s">
        <v>37399</v>
      </c>
      <c r="K37062" t="s">
        <v>130424</v>
      </c>
      <c r="L37062" t="s">
        <v>20</v>
      </c>
    </row>
    <row r="37063" spans="1:12" x14ac:dyDescent="0.25">
      <c r="A37063" s="3" t="s">
        <v>130425</v>
      </c>
      <c r="B37063" t="s">
        <v>1037</v>
      </c>
      <c r="C37063" t="s">
        <v>130426</v>
      </c>
      <c r="D37063" t="s">
        <v>1551</v>
      </c>
      <c r="E37063" t="s">
        <v>25</v>
      </c>
      <c r="F37063" t="s">
        <v>38</v>
      </c>
      <c r="G37063" t="s">
        <v>25</v>
      </c>
      <c r="H37063" s="3">
        <v>140.86000000000001</v>
      </c>
      <c r="I37063" t="s">
        <v>8196</v>
      </c>
      <c r="J37063" t="s">
        <v>7492</v>
      </c>
      <c r="K37063" t="s">
        <v>130427</v>
      </c>
      <c r="L37063" t="s">
        <v>20</v>
      </c>
    </row>
    <row r="37064" spans="1:12" x14ac:dyDescent="0.25">
      <c r="A37064" s="3" t="s">
        <v>130428</v>
      </c>
      <c r="B37064" t="s">
        <v>1037</v>
      </c>
      <c r="C37064" t="s">
        <v>130429</v>
      </c>
      <c r="D37064" t="s">
        <v>855</v>
      </c>
      <c r="E37064" t="s">
        <v>14</v>
      </c>
      <c r="F37064" t="s">
        <v>88</v>
      </c>
      <c r="G37064" t="s">
        <v>32</v>
      </c>
      <c r="H37064" s="3">
        <v>220</v>
      </c>
      <c r="I37064" t="s">
        <v>24454</v>
      </c>
      <c r="J37064" t="s">
        <v>193</v>
      </c>
      <c r="K37064" t="s">
        <v>130430</v>
      </c>
      <c r="L37064" t="s">
        <v>20</v>
      </c>
    </row>
    <row r="37065" spans="1:12" x14ac:dyDescent="0.25">
      <c r="A37065" s="3" t="s">
        <v>130431</v>
      </c>
      <c r="B37065" t="s">
        <v>1037</v>
      </c>
      <c r="C37065" t="s">
        <v>130432</v>
      </c>
      <c r="D37065" t="s">
        <v>1775</v>
      </c>
      <c r="E37065" t="s">
        <v>216</v>
      </c>
      <c r="F37065" t="s">
        <v>38</v>
      </c>
      <c r="G37065" t="s">
        <v>32</v>
      </c>
      <c r="H37065" s="3">
        <v>113</v>
      </c>
      <c r="I37065" t="s">
        <v>52</v>
      </c>
      <c r="J37065" t="s">
        <v>4406</v>
      </c>
      <c r="K37065" t="s">
        <v>130433</v>
      </c>
      <c r="L37065" t="s">
        <v>20</v>
      </c>
    </row>
    <row r="37066" spans="1:12" x14ac:dyDescent="0.25">
      <c r="A37066" s="3" t="s">
        <v>130434</v>
      </c>
      <c r="B37066" t="s">
        <v>1037</v>
      </c>
      <c r="C37066" t="s">
        <v>130432</v>
      </c>
      <c r="D37066" t="s">
        <v>1936</v>
      </c>
      <c r="E37066" t="s">
        <v>216</v>
      </c>
      <c r="F37066" t="s">
        <v>38</v>
      </c>
      <c r="G37066" t="s">
        <v>32</v>
      </c>
      <c r="H37066" s="3">
        <v>113</v>
      </c>
      <c r="I37066" t="s">
        <v>52</v>
      </c>
      <c r="J37066" t="s">
        <v>4406</v>
      </c>
      <c r="K37066" t="s">
        <v>130435</v>
      </c>
      <c r="L37066" t="s">
        <v>20</v>
      </c>
    </row>
    <row r="37067" spans="1:12" x14ac:dyDescent="0.25">
      <c r="A37067" s="3" t="s">
        <v>130436</v>
      </c>
      <c r="B37067" t="s">
        <v>1037</v>
      </c>
      <c r="C37067" t="s">
        <v>130432</v>
      </c>
      <c r="D37067" t="s">
        <v>5878</v>
      </c>
      <c r="E37067" t="s">
        <v>216</v>
      </c>
      <c r="F37067" t="s">
        <v>38</v>
      </c>
      <c r="G37067" t="s">
        <v>32</v>
      </c>
      <c r="H37067" s="3">
        <v>113</v>
      </c>
      <c r="I37067" t="s">
        <v>52</v>
      </c>
      <c r="J37067" t="s">
        <v>4406</v>
      </c>
      <c r="K37067" t="s">
        <v>130437</v>
      </c>
      <c r="L37067" t="s">
        <v>20</v>
      </c>
    </row>
    <row r="37068" spans="1:12" x14ac:dyDescent="0.25">
      <c r="A37068" s="3" t="s">
        <v>130438</v>
      </c>
      <c r="B37068" t="s">
        <v>1037</v>
      </c>
      <c r="C37068" t="s">
        <v>130432</v>
      </c>
      <c r="D37068" t="s">
        <v>2011</v>
      </c>
      <c r="E37068" t="s">
        <v>216</v>
      </c>
      <c r="F37068" t="s">
        <v>38</v>
      </c>
      <c r="G37068" t="s">
        <v>32</v>
      </c>
      <c r="H37068" s="3">
        <v>113</v>
      </c>
      <c r="I37068" t="s">
        <v>52</v>
      </c>
      <c r="J37068" t="s">
        <v>4406</v>
      </c>
      <c r="K37068" t="s">
        <v>130439</v>
      </c>
      <c r="L37068" t="s">
        <v>20</v>
      </c>
    </row>
    <row r="37069" spans="1:12" x14ac:dyDescent="0.25">
      <c r="A37069" s="3" t="s">
        <v>130440</v>
      </c>
      <c r="B37069" t="s">
        <v>1037</v>
      </c>
      <c r="C37069" t="s">
        <v>130432</v>
      </c>
      <c r="D37069" t="s">
        <v>337</v>
      </c>
      <c r="E37069" t="s">
        <v>216</v>
      </c>
      <c r="F37069" t="s">
        <v>38</v>
      </c>
      <c r="G37069" t="s">
        <v>32</v>
      </c>
      <c r="H37069" s="3">
        <v>113</v>
      </c>
      <c r="I37069" t="s">
        <v>52</v>
      </c>
      <c r="J37069" t="s">
        <v>4406</v>
      </c>
      <c r="K37069" t="s">
        <v>130441</v>
      </c>
      <c r="L37069" t="s">
        <v>20</v>
      </c>
    </row>
    <row r="37070" spans="1:12" x14ac:dyDescent="0.25">
      <c r="A37070" s="3" t="s">
        <v>130442</v>
      </c>
      <c r="B37070" t="s">
        <v>1037</v>
      </c>
      <c r="C37070" t="s">
        <v>130443</v>
      </c>
      <c r="D37070" t="s">
        <v>50</v>
      </c>
      <c r="E37070" t="s">
        <v>216</v>
      </c>
      <c r="F37070" t="s">
        <v>76</v>
      </c>
      <c r="G37070" t="s">
        <v>16</v>
      </c>
      <c r="H37070" s="3">
        <v>101</v>
      </c>
      <c r="I37070" t="s">
        <v>52</v>
      </c>
      <c r="J37070" t="s">
        <v>4406</v>
      </c>
      <c r="K37070" t="s">
        <v>130444</v>
      </c>
      <c r="L37070" t="s">
        <v>20</v>
      </c>
    </row>
    <row r="37071" spans="1:12" x14ac:dyDescent="0.25">
      <c r="A37071" s="3" t="s">
        <v>130445</v>
      </c>
      <c r="B37071" t="s">
        <v>1037</v>
      </c>
      <c r="C37071" t="s">
        <v>130443</v>
      </c>
      <c r="D37071" t="s">
        <v>5970</v>
      </c>
      <c r="E37071" t="s">
        <v>216</v>
      </c>
      <c r="F37071" t="s">
        <v>76</v>
      </c>
      <c r="G37071" t="s">
        <v>16</v>
      </c>
      <c r="H37071" s="3">
        <v>101</v>
      </c>
      <c r="I37071" t="s">
        <v>52</v>
      </c>
      <c r="J37071" t="s">
        <v>4406</v>
      </c>
      <c r="K37071" t="s">
        <v>130446</v>
      </c>
      <c r="L37071" t="s">
        <v>20</v>
      </c>
    </row>
    <row r="37072" spans="1:12" x14ac:dyDescent="0.25">
      <c r="A37072" s="3" t="s">
        <v>15836</v>
      </c>
      <c r="B37072" t="s">
        <v>1037</v>
      </c>
      <c r="C37072" t="s">
        <v>15837</v>
      </c>
      <c r="D37072" t="s">
        <v>1220</v>
      </c>
      <c r="E37072" t="s">
        <v>307</v>
      </c>
      <c r="F37072" t="s">
        <v>76</v>
      </c>
      <c r="G37072" t="s">
        <v>21</v>
      </c>
      <c r="H37072" s="3">
        <v>68</v>
      </c>
      <c r="I37072" t="s">
        <v>4144</v>
      </c>
      <c r="J37072" t="s">
        <v>8518</v>
      </c>
      <c r="K37072" t="s">
        <v>15838</v>
      </c>
      <c r="L37072" t="s">
        <v>20</v>
      </c>
    </row>
    <row r="37073" spans="1:12" x14ac:dyDescent="0.25">
      <c r="A37073" s="3" t="s">
        <v>130447</v>
      </c>
      <c r="B37073" t="s">
        <v>1037</v>
      </c>
      <c r="C37073" t="s">
        <v>130443</v>
      </c>
      <c r="D37073" t="s">
        <v>693</v>
      </c>
      <c r="E37073" t="s">
        <v>216</v>
      </c>
      <c r="F37073" t="s">
        <v>76</v>
      </c>
      <c r="G37073" t="s">
        <v>16</v>
      </c>
      <c r="H37073" s="3">
        <v>101</v>
      </c>
      <c r="I37073" t="s">
        <v>52</v>
      </c>
      <c r="J37073" t="s">
        <v>4406</v>
      </c>
      <c r="K37073" t="s">
        <v>130448</v>
      </c>
      <c r="L37073" t="s">
        <v>20</v>
      </c>
    </row>
    <row r="37074" spans="1:12" x14ac:dyDescent="0.25">
      <c r="A37074" s="3" t="s">
        <v>130449</v>
      </c>
      <c r="B37074" t="s">
        <v>1037</v>
      </c>
      <c r="C37074" t="s">
        <v>130450</v>
      </c>
      <c r="D37074" t="s">
        <v>1913</v>
      </c>
      <c r="E37074" t="s">
        <v>216</v>
      </c>
      <c r="F37074" t="s">
        <v>15</v>
      </c>
      <c r="G37074" t="s">
        <v>16</v>
      </c>
      <c r="H37074" s="3">
        <v>215</v>
      </c>
      <c r="I37074" t="s">
        <v>5521</v>
      </c>
      <c r="J37074" t="s">
        <v>1402</v>
      </c>
      <c r="K37074" t="s">
        <v>130451</v>
      </c>
      <c r="L37074" t="s">
        <v>20</v>
      </c>
    </row>
    <row r="37075" spans="1:12" x14ac:dyDescent="0.25">
      <c r="A37075" s="3" t="s">
        <v>130452</v>
      </c>
      <c r="B37075" t="s">
        <v>1037</v>
      </c>
      <c r="C37075" t="s">
        <v>98308</v>
      </c>
      <c r="D37075" t="s">
        <v>1654</v>
      </c>
      <c r="E37075" t="s">
        <v>216</v>
      </c>
      <c r="F37075" t="s">
        <v>38</v>
      </c>
      <c r="G37075" t="s">
        <v>16</v>
      </c>
      <c r="H37075" s="3">
        <v>240</v>
      </c>
      <c r="I37075" t="s">
        <v>877</v>
      </c>
      <c r="J37075" t="s">
        <v>19561</v>
      </c>
      <c r="K37075" t="s">
        <v>130453</v>
      </c>
      <c r="L37075" t="s">
        <v>20</v>
      </c>
    </row>
    <row r="37076" spans="1:12" x14ac:dyDescent="0.25">
      <c r="A37076" s="3" t="s">
        <v>130454</v>
      </c>
      <c r="B37076" t="s">
        <v>1037</v>
      </c>
      <c r="C37076" t="s">
        <v>20346</v>
      </c>
      <c r="D37076" t="s">
        <v>4675</v>
      </c>
      <c r="E37076" t="s">
        <v>307</v>
      </c>
      <c r="F37076" t="s">
        <v>38</v>
      </c>
      <c r="G37076" t="s">
        <v>25</v>
      </c>
      <c r="H37076" s="3">
        <v>211</v>
      </c>
      <c r="I37076" t="s">
        <v>31524</v>
      </c>
      <c r="J37076" t="s">
        <v>130455</v>
      </c>
      <c r="K37076" t="s">
        <v>130456</v>
      </c>
      <c r="L37076" t="s">
        <v>20</v>
      </c>
    </row>
    <row r="37077" spans="1:12" x14ac:dyDescent="0.25">
      <c r="A37077" s="3" t="s">
        <v>130457</v>
      </c>
      <c r="B37077" t="s">
        <v>1037</v>
      </c>
      <c r="C37077" t="s">
        <v>130458</v>
      </c>
      <c r="D37077" t="s">
        <v>302</v>
      </c>
      <c r="E37077" t="s">
        <v>216</v>
      </c>
      <c r="F37077" t="s">
        <v>38</v>
      </c>
      <c r="G37077" t="s">
        <v>16</v>
      </c>
      <c r="H37077" s="3">
        <v>252</v>
      </c>
      <c r="I37077" t="s">
        <v>52</v>
      </c>
      <c r="J37077" t="s">
        <v>1783</v>
      </c>
      <c r="K37077" t="s">
        <v>130459</v>
      </c>
      <c r="L37077" t="s">
        <v>20</v>
      </c>
    </row>
    <row r="37078" spans="1:12" x14ac:dyDescent="0.25">
      <c r="A37078" s="3" t="s">
        <v>130460</v>
      </c>
      <c r="B37078" t="s">
        <v>1037</v>
      </c>
      <c r="C37078" t="s">
        <v>130461</v>
      </c>
      <c r="D37078" t="s">
        <v>502</v>
      </c>
      <c r="E37078" t="s">
        <v>51</v>
      </c>
      <c r="F37078" t="s">
        <v>15</v>
      </c>
      <c r="G37078" t="s">
        <v>25</v>
      </c>
      <c r="H37078" s="3">
        <v>190</v>
      </c>
      <c r="I37078" t="s">
        <v>7606</v>
      </c>
      <c r="J37078" t="s">
        <v>122</v>
      </c>
      <c r="K37078" t="s">
        <v>130462</v>
      </c>
      <c r="L37078" t="s">
        <v>20</v>
      </c>
    </row>
    <row r="37079" spans="1:12" x14ac:dyDescent="0.25">
      <c r="A37079" s="3" t="s">
        <v>130463</v>
      </c>
      <c r="B37079" t="s">
        <v>1037</v>
      </c>
      <c r="C37079" t="s">
        <v>130464</v>
      </c>
      <c r="D37079" t="s">
        <v>600</v>
      </c>
      <c r="E37079" t="s">
        <v>216</v>
      </c>
      <c r="F37079" t="s">
        <v>38</v>
      </c>
      <c r="G37079" t="s">
        <v>16</v>
      </c>
      <c r="H37079" s="3">
        <v>240</v>
      </c>
      <c r="I37079" t="s">
        <v>52</v>
      </c>
      <c r="J37079" t="s">
        <v>12617</v>
      </c>
      <c r="K37079" t="s">
        <v>130465</v>
      </c>
      <c r="L37079" t="s">
        <v>20</v>
      </c>
    </row>
    <row r="37080" spans="1:12" x14ac:dyDescent="0.25">
      <c r="A37080" s="3" t="s">
        <v>130466</v>
      </c>
      <c r="B37080" t="s">
        <v>1037</v>
      </c>
      <c r="C37080" t="s">
        <v>130467</v>
      </c>
      <c r="D37080" t="s">
        <v>319</v>
      </c>
      <c r="E37080" t="s">
        <v>14</v>
      </c>
      <c r="F37080" t="s">
        <v>15</v>
      </c>
      <c r="G37080" t="s">
        <v>21</v>
      </c>
      <c r="H37080" s="3">
        <v>200</v>
      </c>
      <c r="I37080" t="s">
        <v>1647</v>
      </c>
      <c r="J37080" t="s">
        <v>40220</v>
      </c>
      <c r="K37080" t="s">
        <v>130468</v>
      </c>
      <c r="L37080" t="s">
        <v>20</v>
      </c>
    </row>
    <row r="37081" spans="1:12" x14ac:dyDescent="0.25">
      <c r="A37081" s="3" t="s">
        <v>130469</v>
      </c>
      <c r="B37081" t="s">
        <v>1037</v>
      </c>
      <c r="C37081" t="s">
        <v>130470</v>
      </c>
      <c r="D37081" t="s">
        <v>2117</v>
      </c>
      <c r="E37081" t="s">
        <v>51</v>
      </c>
      <c r="F37081" t="s">
        <v>38</v>
      </c>
      <c r="G37081" t="s">
        <v>16</v>
      </c>
      <c r="H37081" s="3">
        <v>269</v>
      </c>
      <c r="I37081" t="s">
        <v>877</v>
      </c>
      <c r="J37081" t="s">
        <v>12617</v>
      </c>
      <c r="K37081" t="s">
        <v>130471</v>
      </c>
      <c r="L37081" t="s">
        <v>20</v>
      </c>
    </row>
    <row r="37082" spans="1:12" x14ac:dyDescent="0.25">
      <c r="A37082" s="3" t="s">
        <v>130472</v>
      </c>
      <c r="B37082" t="s">
        <v>1037</v>
      </c>
      <c r="C37082" t="s">
        <v>130473</v>
      </c>
      <c r="D37082" t="s">
        <v>1654</v>
      </c>
      <c r="E37082" t="s">
        <v>216</v>
      </c>
      <c r="F37082" t="s">
        <v>38</v>
      </c>
      <c r="G37082" t="s">
        <v>29</v>
      </c>
      <c r="H37082" s="3">
        <v>266</v>
      </c>
      <c r="I37082" t="s">
        <v>52</v>
      </c>
      <c r="J37082" t="s">
        <v>19561</v>
      </c>
      <c r="K37082" t="s">
        <v>130474</v>
      </c>
      <c r="L37082" t="s">
        <v>20</v>
      </c>
    </row>
    <row r="37083" spans="1:12" x14ac:dyDescent="0.25">
      <c r="A37083" s="3" t="s">
        <v>15839</v>
      </c>
      <c r="B37083" t="s">
        <v>1037</v>
      </c>
      <c r="C37083" t="s">
        <v>15840</v>
      </c>
      <c r="D37083" t="s">
        <v>1163</v>
      </c>
      <c r="E37083" t="s">
        <v>307</v>
      </c>
      <c r="F37083" t="s">
        <v>363</v>
      </c>
      <c r="G37083" t="s">
        <v>21</v>
      </c>
      <c r="H37083" s="3">
        <v>60</v>
      </c>
      <c r="I37083" t="s">
        <v>52</v>
      </c>
      <c r="J37083" t="s">
        <v>1327</v>
      </c>
      <c r="K37083" t="s">
        <v>15841</v>
      </c>
      <c r="L37083" t="s">
        <v>20</v>
      </c>
    </row>
    <row r="37084" spans="1:12" x14ac:dyDescent="0.25">
      <c r="A37084" s="3" t="s">
        <v>130475</v>
      </c>
      <c r="B37084" t="s">
        <v>1037</v>
      </c>
      <c r="C37084" t="s">
        <v>130476</v>
      </c>
      <c r="D37084" t="s">
        <v>3138</v>
      </c>
      <c r="E37084" t="s">
        <v>25</v>
      </c>
      <c r="F37084" t="s">
        <v>76</v>
      </c>
      <c r="G37084" t="s">
        <v>25</v>
      </c>
      <c r="H37084" s="3">
        <v>49</v>
      </c>
      <c r="I37084" t="s">
        <v>2580</v>
      </c>
      <c r="J37084" t="s">
        <v>109123</v>
      </c>
      <c r="K37084" t="s">
        <v>130477</v>
      </c>
      <c r="L37084" t="s">
        <v>20</v>
      </c>
    </row>
    <row r="37085" spans="1:12" x14ac:dyDescent="0.25">
      <c r="A37085" s="3" t="s">
        <v>130478</v>
      </c>
      <c r="B37085" t="s">
        <v>1037</v>
      </c>
      <c r="C37085" t="s">
        <v>130479</v>
      </c>
      <c r="D37085" t="s">
        <v>1936</v>
      </c>
      <c r="E37085" t="s">
        <v>51</v>
      </c>
      <c r="F37085" t="s">
        <v>15</v>
      </c>
      <c r="G37085" t="s">
        <v>16</v>
      </c>
      <c r="H37085" s="3">
        <v>168</v>
      </c>
      <c r="I37085" t="s">
        <v>52</v>
      </c>
      <c r="J37085" t="s">
        <v>504</v>
      </c>
      <c r="K37085" t="s">
        <v>130480</v>
      </c>
      <c r="L37085" t="s">
        <v>20</v>
      </c>
    </row>
    <row r="37086" spans="1:12" x14ac:dyDescent="0.25">
      <c r="A37086" s="3" t="s">
        <v>130481</v>
      </c>
      <c r="B37086" t="s">
        <v>1037</v>
      </c>
      <c r="C37086" t="s">
        <v>130482</v>
      </c>
      <c r="D37086" t="s">
        <v>590</v>
      </c>
      <c r="E37086" t="s">
        <v>14</v>
      </c>
      <c r="F37086" t="s">
        <v>15</v>
      </c>
      <c r="G37086" t="s">
        <v>29</v>
      </c>
      <c r="H37086" s="3">
        <v>137</v>
      </c>
      <c r="I37086" t="s">
        <v>52</v>
      </c>
      <c r="J37086" t="s">
        <v>3398</v>
      </c>
      <c r="K37086" t="s">
        <v>130483</v>
      </c>
      <c r="L37086" t="s">
        <v>20</v>
      </c>
    </row>
    <row r="37087" spans="1:12" x14ac:dyDescent="0.25">
      <c r="A37087" s="3" t="s">
        <v>130484</v>
      </c>
      <c r="B37087" t="s">
        <v>1037</v>
      </c>
      <c r="C37087" t="s">
        <v>130485</v>
      </c>
      <c r="D37087" t="s">
        <v>37</v>
      </c>
      <c r="E37087" t="s">
        <v>14</v>
      </c>
      <c r="F37087" t="s">
        <v>15</v>
      </c>
      <c r="G37087" t="s">
        <v>16</v>
      </c>
      <c r="H37087" s="3">
        <v>170</v>
      </c>
      <c r="I37087" t="s">
        <v>41490</v>
      </c>
      <c r="J37087" t="s">
        <v>130486</v>
      </c>
      <c r="K37087" t="s">
        <v>130487</v>
      </c>
      <c r="L37087" t="s">
        <v>20</v>
      </c>
    </row>
    <row r="37088" spans="1:12" x14ac:dyDescent="0.25">
      <c r="A37088" s="3" t="s">
        <v>130488</v>
      </c>
      <c r="B37088" t="s">
        <v>1037</v>
      </c>
      <c r="C37088" t="s">
        <v>31194</v>
      </c>
      <c r="D37088" t="s">
        <v>885</v>
      </c>
      <c r="E37088" t="s">
        <v>25</v>
      </c>
      <c r="F37088" t="s">
        <v>115</v>
      </c>
      <c r="G37088" t="s">
        <v>25</v>
      </c>
      <c r="H37088" s="3">
        <v>276</v>
      </c>
      <c r="I37088" t="s">
        <v>16198</v>
      </c>
      <c r="J37088" t="s">
        <v>1216</v>
      </c>
      <c r="K37088" t="s">
        <v>130489</v>
      </c>
      <c r="L37088" t="s">
        <v>20</v>
      </c>
    </row>
    <row r="37089" spans="1:12" x14ac:dyDescent="0.25">
      <c r="A37089" s="3" t="s">
        <v>130490</v>
      </c>
      <c r="B37089" t="s">
        <v>1037</v>
      </c>
      <c r="C37089" t="s">
        <v>130491</v>
      </c>
      <c r="D37089" t="s">
        <v>1850</v>
      </c>
      <c r="E37089" t="s">
        <v>25</v>
      </c>
      <c r="F37089" t="s">
        <v>76</v>
      </c>
      <c r="G37089" t="s">
        <v>29</v>
      </c>
      <c r="H37089" s="3">
        <v>87</v>
      </c>
      <c r="I37089" t="s">
        <v>52</v>
      </c>
      <c r="J37089" t="s">
        <v>74503</v>
      </c>
      <c r="K37089" t="s">
        <v>130492</v>
      </c>
      <c r="L37089" t="s">
        <v>20</v>
      </c>
    </row>
    <row r="37090" spans="1:12" x14ac:dyDescent="0.25">
      <c r="A37090" s="3" t="s">
        <v>130493</v>
      </c>
      <c r="B37090" t="s">
        <v>1037</v>
      </c>
      <c r="C37090" t="s">
        <v>130494</v>
      </c>
      <c r="D37090" t="s">
        <v>2995</v>
      </c>
      <c r="E37090" t="s">
        <v>216</v>
      </c>
      <c r="F37090" t="s">
        <v>15</v>
      </c>
      <c r="G37090" t="s">
        <v>25</v>
      </c>
      <c r="H37090" s="3">
        <v>240</v>
      </c>
      <c r="I37090" t="s">
        <v>877</v>
      </c>
      <c r="J37090" t="s">
        <v>2346</v>
      </c>
      <c r="K37090" t="s">
        <v>130495</v>
      </c>
      <c r="L37090" t="s">
        <v>20</v>
      </c>
    </row>
    <row r="37091" spans="1:12" x14ac:dyDescent="0.25">
      <c r="A37091" s="3" t="s">
        <v>130496</v>
      </c>
      <c r="B37091" t="s">
        <v>1037</v>
      </c>
      <c r="C37091" t="s">
        <v>130497</v>
      </c>
      <c r="D37091" t="s">
        <v>120</v>
      </c>
      <c r="E37091" t="s">
        <v>216</v>
      </c>
      <c r="F37091" t="s">
        <v>38</v>
      </c>
      <c r="G37091" t="s">
        <v>32</v>
      </c>
      <c r="H37091" s="3">
        <v>183</v>
      </c>
      <c r="I37091" t="s">
        <v>36220</v>
      </c>
      <c r="J37091" t="s">
        <v>4123</v>
      </c>
      <c r="K37091" t="s">
        <v>130498</v>
      </c>
      <c r="L37091" t="s">
        <v>20</v>
      </c>
    </row>
    <row r="37092" spans="1:12" x14ac:dyDescent="0.25">
      <c r="A37092" s="3" t="s">
        <v>130499</v>
      </c>
      <c r="B37092" t="s">
        <v>1037</v>
      </c>
      <c r="C37092" t="s">
        <v>130500</v>
      </c>
      <c r="D37092" t="s">
        <v>28382</v>
      </c>
      <c r="E37092" t="s">
        <v>216</v>
      </c>
      <c r="F37092" t="s">
        <v>38</v>
      </c>
      <c r="G37092" t="s">
        <v>25</v>
      </c>
      <c r="H37092" s="3">
        <v>240</v>
      </c>
      <c r="I37092" t="s">
        <v>460</v>
      </c>
      <c r="J37092" t="s">
        <v>2346</v>
      </c>
      <c r="K37092" t="s">
        <v>130501</v>
      </c>
      <c r="L37092" t="s">
        <v>20</v>
      </c>
    </row>
    <row r="37093" spans="1:12" x14ac:dyDescent="0.25">
      <c r="A37093" s="3" t="s">
        <v>130502</v>
      </c>
      <c r="B37093" t="s">
        <v>1037</v>
      </c>
      <c r="C37093" t="s">
        <v>130503</v>
      </c>
      <c r="D37093" t="s">
        <v>1220</v>
      </c>
      <c r="E37093" t="s">
        <v>25</v>
      </c>
      <c r="F37093" t="s">
        <v>76</v>
      </c>
      <c r="G37093" t="s">
        <v>21</v>
      </c>
      <c r="H37093" s="3">
        <v>142</v>
      </c>
      <c r="I37093" t="s">
        <v>52</v>
      </c>
      <c r="J37093" t="s">
        <v>744</v>
      </c>
      <c r="K37093" t="s">
        <v>130504</v>
      </c>
      <c r="L37093" t="s">
        <v>20</v>
      </c>
    </row>
    <row r="37094" spans="1:12" x14ac:dyDescent="0.25">
      <c r="A37094" s="3" t="s">
        <v>15842</v>
      </c>
      <c r="B37094" t="s">
        <v>1037</v>
      </c>
      <c r="C37094" t="s">
        <v>15843</v>
      </c>
      <c r="D37094" t="s">
        <v>332</v>
      </c>
      <c r="E37094" t="s">
        <v>14</v>
      </c>
      <c r="F37094" t="s">
        <v>38</v>
      </c>
      <c r="G37094" t="s">
        <v>16</v>
      </c>
      <c r="H37094" s="3">
        <v>179</v>
      </c>
      <c r="I37094" t="s">
        <v>52</v>
      </c>
      <c r="J37094" t="s">
        <v>4115</v>
      </c>
      <c r="K37094" t="s">
        <v>15844</v>
      </c>
      <c r="L37094" t="s">
        <v>20</v>
      </c>
    </row>
    <row r="37095" spans="1:12" x14ac:dyDescent="0.25">
      <c r="A37095" s="3" t="s">
        <v>130505</v>
      </c>
      <c r="B37095" t="s">
        <v>1037</v>
      </c>
      <c r="C37095" t="s">
        <v>130506</v>
      </c>
      <c r="D37095" t="s">
        <v>1069</v>
      </c>
      <c r="E37095" t="s">
        <v>75</v>
      </c>
      <c r="F37095" t="s">
        <v>15</v>
      </c>
      <c r="G37095" t="s">
        <v>16</v>
      </c>
      <c r="H37095" s="3">
        <v>280</v>
      </c>
      <c r="I37095" t="s">
        <v>8815</v>
      </c>
      <c r="J37095" t="s">
        <v>86565</v>
      </c>
      <c r="K37095" t="s">
        <v>130507</v>
      </c>
      <c r="L37095" t="s">
        <v>20</v>
      </c>
    </row>
    <row r="37096" spans="1:12" x14ac:dyDescent="0.25">
      <c r="A37096" s="3" t="s">
        <v>130508</v>
      </c>
      <c r="B37096" t="s">
        <v>1037</v>
      </c>
      <c r="C37096" t="s">
        <v>59378</v>
      </c>
      <c r="D37096" t="s">
        <v>280</v>
      </c>
      <c r="E37096" t="s">
        <v>216</v>
      </c>
      <c r="F37096" t="s">
        <v>38</v>
      </c>
      <c r="G37096" t="s">
        <v>16</v>
      </c>
      <c r="H37096" s="3">
        <v>173</v>
      </c>
      <c r="I37096" t="s">
        <v>4681</v>
      </c>
      <c r="J37096" t="s">
        <v>11237</v>
      </c>
      <c r="K37096" t="s">
        <v>130509</v>
      </c>
      <c r="L37096" t="s">
        <v>20</v>
      </c>
    </row>
    <row r="37097" spans="1:12" x14ac:dyDescent="0.25">
      <c r="A37097" s="3" t="s">
        <v>130510</v>
      </c>
      <c r="B37097" t="s">
        <v>1037</v>
      </c>
      <c r="C37097" t="s">
        <v>130511</v>
      </c>
      <c r="D37097" t="s">
        <v>18757</v>
      </c>
      <c r="E37097" t="s">
        <v>307</v>
      </c>
      <c r="F37097" t="s">
        <v>76</v>
      </c>
      <c r="G37097" t="s">
        <v>25</v>
      </c>
      <c r="H37097" s="3">
        <v>112</v>
      </c>
      <c r="I37097" t="s">
        <v>52</v>
      </c>
      <c r="J37097" t="s">
        <v>30412</v>
      </c>
      <c r="K37097" t="s">
        <v>130512</v>
      </c>
      <c r="L37097" t="s">
        <v>20</v>
      </c>
    </row>
    <row r="37098" spans="1:12" x14ac:dyDescent="0.25">
      <c r="A37098" s="3" t="s">
        <v>130513</v>
      </c>
      <c r="B37098" t="s">
        <v>1037</v>
      </c>
      <c r="C37098" t="s">
        <v>130514</v>
      </c>
      <c r="D37098" t="s">
        <v>6517</v>
      </c>
      <c r="E37098" t="s">
        <v>307</v>
      </c>
      <c r="F37098" t="s">
        <v>15</v>
      </c>
      <c r="G37098" t="s">
        <v>25</v>
      </c>
      <c r="H37098" s="3">
        <v>175</v>
      </c>
      <c r="I37098" t="s">
        <v>52</v>
      </c>
      <c r="J37098" t="s">
        <v>2089</v>
      </c>
      <c r="K37098" t="s">
        <v>130515</v>
      </c>
      <c r="L37098" t="s">
        <v>20</v>
      </c>
    </row>
    <row r="37099" spans="1:12" x14ac:dyDescent="0.25">
      <c r="A37099" s="3" t="s">
        <v>130516</v>
      </c>
      <c r="B37099" t="s">
        <v>1037</v>
      </c>
      <c r="C37099" t="s">
        <v>130517</v>
      </c>
      <c r="D37099" t="s">
        <v>3198</v>
      </c>
      <c r="E37099" t="s">
        <v>307</v>
      </c>
      <c r="F37099" t="s">
        <v>38</v>
      </c>
      <c r="G37099" t="s">
        <v>16</v>
      </c>
      <c r="H37099" s="3">
        <v>50</v>
      </c>
      <c r="I37099" t="s">
        <v>2345</v>
      </c>
      <c r="J37099" t="s">
        <v>2575</v>
      </c>
      <c r="K37099" t="s">
        <v>130518</v>
      </c>
      <c r="L37099" t="s">
        <v>20</v>
      </c>
    </row>
    <row r="37100" spans="1:12" x14ac:dyDescent="0.25">
      <c r="A37100" s="3" t="s">
        <v>130519</v>
      </c>
      <c r="B37100" t="s">
        <v>1037</v>
      </c>
      <c r="C37100" t="s">
        <v>130520</v>
      </c>
      <c r="D37100" t="s">
        <v>2855</v>
      </c>
      <c r="E37100" t="s">
        <v>25</v>
      </c>
      <c r="F37100" t="s">
        <v>320</v>
      </c>
      <c r="G37100" t="s">
        <v>25</v>
      </c>
      <c r="H37100" s="3">
        <v>1550.3</v>
      </c>
      <c r="I37100" t="s">
        <v>130521</v>
      </c>
      <c r="J37100" t="s">
        <v>5541</v>
      </c>
      <c r="K37100" t="s">
        <v>130522</v>
      </c>
      <c r="L37100" t="s">
        <v>20</v>
      </c>
    </row>
    <row r="37101" spans="1:12" x14ac:dyDescent="0.25">
      <c r="A37101" s="3" t="s">
        <v>130523</v>
      </c>
      <c r="B37101" t="s">
        <v>1037</v>
      </c>
      <c r="C37101" t="s">
        <v>130524</v>
      </c>
      <c r="D37101" t="s">
        <v>78307</v>
      </c>
      <c r="E37101" t="s">
        <v>14</v>
      </c>
      <c r="F37101" t="s">
        <v>76</v>
      </c>
      <c r="G37101" t="s">
        <v>21</v>
      </c>
      <c r="H37101" s="3">
        <v>80</v>
      </c>
      <c r="I37101" t="s">
        <v>919</v>
      </c>
      <c r="J37101" t="s">
        <v>1500</v>
      </c>
      <c r="K37101" t="s">
        <v>130525</v>
      </c>
      <c r="L37101" t="s">
        <v>20</v>
      </c>
    </row>
    <row r="37102" spans="1:12" x14ac:dyDescent="0.25">
      <c r="A37102" s="3" t="s">
        <v>130526</v>
      </c>
      <c r="B37102" t="s">
        <v>1037</v>
      </c>
      <c r="C37102" t="s">
        <v>130527</v>
      </c>
      <c r="D37102" t="s">
        <v>1804</v>
      </c>
      <c r="E37102" t="s">
        <v>75</v>
      </c>
      <c r="F37102" t="s">
        <v>76</v>
      </c>
      <c r="G37102" t="s">
        <v>25</v>
      </c>
      <c r="H37102" s="3">
        <v>70</v>
      </c>
      <c r="I37102" t="s">
        <v>52</v>
      </c>
      <c r="J37102" t="s">
        <v>13287</v>
      </c>
      <c r="K37102" t="s">
        <v>130528</v>
      </c>
      <c r="L37102" t="s">
        <v>20</v>
      </c>
    </row>
    <row r="37103" spans="1:12" x14ac:dyDescent="0.25">
      <c r="A37103" s="3" t="s">
        <v>130529</v>
      </c>
      <c r="B37103" t="s">
        <v>1037</v>
      </c>
      <c r="C37103" t="s">
        <v>130530</v>
      </c>
      <c r="D37103" t="s">
        <v>2207</v>
      </c>
      <c r="E37103" t="s">
        <v>14</v>
      </c>
      <c r="F37103" t="s">
        <v>38</v>
      </c>
      <c r="G37103" t="s">
        <v>29</v>
      </c>
      <c r="H37103" s="3">
        <v>96.06</v>
      </c>
      <c r="I37103" t="s">
        <v>130531</v>
      </c>
      <c r="J37103" t="s">
        <v>2930</v>
      </c>
      <c r="K37103" t="s">
        <v>130532</v>
      </c>
      <c r="L37103" t="s">
        <v>20</v>
      </c>
    </row>
    <row r="37104" spans="1:12" x14ac:dyDescent="0.25">
      <c r="A37104" s="3" t="s">
        <v>130533</v>
      </c>
      <c r="B37104" t="s">
        <v>1037</v>
      </c>
      <c r="C37104" t="s">
        <v>130534</v>
      </c>
      <c r="D37104" t="s">
        <v>18757</v>
      </c>
      <c r="E37104" t="s">
        <v>307</v>
      </c>
      <c r="F37104" t="s">
        <v>76</v>
      </c>
      <c r="G37104" t="s">
        <v>21</v>
      </c>
      <c r="H37104" s="3">
        <v>49</v>
      </c>
      <c r="I37104" t="s">
        <v>7695</v>
      </c>
      <c r="J37104" t="s">
        <v>6641</v>
      </c>
      <c r="K37104" t="s">
        <v>130535</v>
      </c>
      <c r="L37104" t="s">
        <v>20</v>
      </c>
    </row>
    <row r="37105" spans="1:12" x14ac:dyDescent="0.25">
      <c r="A37105" s="3" t="s">
        <v>15845</v>
      </c>
      <c r="B37105" t="s">
        <v>1037</v>
      </c>
      <c r="C37105" t="s">
        <v>15846</v>
      </c>
      <c r="D37105" t="s">
        <v>423</v>
      </c>
      <c r="E37105" t="s">
        <v>51</v>
      </c>
      <c r="F37105" t="s">
        <v>115</v>
      </c>
      <c r="G37105" t="s">
        <v>32</v>
      </c>
      <c r="H37105" s="3">
        <v>600</v>
      </c>
      <c r="I37105" t="s">
        <v>15847</v>
      </c>
      <c r="J37105" t="s">
        <v>5036</v>
      </c>
      <c r="K37105" t="s">
        <v>15848</v>
      </c>
      <c r="L37105" t="s">
        <v>20</v>
      </c>
    </row>
    <row r="37106" spans="1:12" x14ac:dyDescent="0.25">
      <c r="A37106" s="3" t="s">
        <v>130536</v>
      </c>
      <c r="B37106" t="s">
        <v>1037</v>
      </c>
      <c r="C37106" t="s">
        <v>170812</v>
      </c>
      <c r="D37106" t="s">
        <v>30237</v>
      </c>
      <c r="E37106" t="s">
        <v>307</v>
      </c>
      <c r="F37106" t="s">
        <v>76</v>
      </c>
      <c r="G37106" t="s">
        <v>25</v>
      </c>
      <c r="H37106" s="3">
        <v>68</v>
      </c>
      <c r="I37106" t="s">
        <v>8444</v>
      </c>
      <c r="J37106" t="s">
        <v>9542</v>
      </c>
      <c r="K37106" t="s">
        <v>130537</v>
      </c>
      <c r="L37106" t="s">
        <v>20</v>
      </c>
    </row>
    <row r="37107" spans="1:12" x14ac:dyDescent="0.25">
      <c r="A37107" s="3" t="s">
        <v>130538</v>
      </c>
      <c r="B37107" t="s">
        <v>1037</v>
      </c>
      <c r="C37107" t="s">
        <v>130539</v>
      </c>
      <c r="D37107" t="s">
        <v>413</v>
      </c>
      <c r="E37107" t="s">
        <v>130539</v>
      </c>
      <c r="F37107" t="s">
        <v>320</v>
      </c>
      <c r="G37107" t="s">
        <v>25</v>
      </c>
      <c r="H37107" s="3">
        <v>110</v>
      </c>
      <c r="I37107" t="s">
        <v>46492</v>
      </c>
      <c r="J37107" t="s">
        <v>13108</v>
      </c>
      <c r="K37107" t="s">
        <v>130540</v>
      </c>
      <c r="L37107" t="s">
        <v>20</v>
      </c>
    </row>
    <row r="37108" spans="1:12" x14ac:dyDescent="0.25">
      <c r="A37108" s="3" t="s">
        <v>130541</v>
      </c>
      <c r="B37108" t="s">
        <v>1037</v>
      </c>
      <c r="C37108" t="s">
        <v>130542</v>
      </c>
      <c r="D37108" t="s">
        <v>18294</v>
      </c>
      <c r="E37108" t="s">
        <v>14</v>
      </c>
      <c r="F37108" t="s">
        <v>38</v>
      </c>
      <c r="G37108" t="s">
        <v>21</v>
      </c>
      <c r="H37108" s="3">
        <v>95</v>
      </c>
      <c r="I37108" t="s">
        <v>52</v>
      </c>
      <c r="J37108" t="s">
        <v>32491</v>
      </c>
      <c r="K37108" t="s">
        <v>130543</v>
      </c>
      <c r="L37108" t="s">
        <v>20</v>
      </c>
    </row>
    <row r="37109" spans="1:12" x14ac:dyDescent="0.25">
      <c r="A37109" s="3" t="s">
        <v>130544</v>
      </c>
      <c r="B37109" t="s">
        <v>1037</v>
      </c>
      <c r="C37109" t="s">
        <v>130545</v>
      </c>
      <c r="D37109" t="s">
        <v>280</v>
      </c>
      <c r="E37109" t="s">
        <v>51</v>
      </c>
      <c r="F37109" t="s">
        <v>38</v>
      </c>
      <c r="G37109" t="s">
        <v>25</v>
      </c>
      <c r="H37109" s="3">
        <v>187</v>
      </c>
      <c r="I37109" t="s">
        <v>5668</v>
      </c>
      <c r="J37109" t="s">
        <v>5525</v>
      </c>
      <c r="K37109" t="s">
        <v>130546</v>
      </c>
      <c r="L37109" t="s">
        <v>20</v>
      </c>
    </row>
    <row r="37110" spans="1:12" x14ac:dyDescent="0.25">
      <c r="A37110" s="3" t="s">
        <v>130547</v>
      </c>
      <c r="B37110" t="s">
        <v>1037</v>
      </c>
      <c r="C37110" t="s">
        <v>18055</v>
      </c>
      <c r="D37110" t="s">
        <v>209</v>
      </c>
      <c r="E37110" t="s">
        <v>51</v>
      </c>
      <c r="F37110" t="s">
        <v>38</v>
      </c>
      <c r="G37110" t="s">
        <v>25</v>
      </c>
      <c r="H37110" s="3">
        <v>191</v>
      </c>
      <c r="I37110" t="s">
        <v>5668</v>
      </c>
      <c r="J37110" t="s">
        <v>5525</v>
      </c>
      <c r="K37110" t="s">
        <v>130548</v>
      </c>
      <c r="L37110" t="s">
        <v>20</v>
      </c>
    </row>
    <row r="37111" spans="1:12" x14ac:dyDescent="0.25">
      <c r="A37111" s="3" t="s">
        <v>130549</v>
      </c>
      <c r="B37111" t="s">
        <v>1037</v>
      </c>
      <c r="C37111" t="s">
        <v>170708</v>
      </c>
      <c r="D37111" t="s">
        <v>1046</v>
      </c>
      <c r="E37111" t="s">
        <v>14</v>
      </c>
      <c r="F37111" t="s">
        <v>15</v>
      </c>
      <c r="G37111" t="s">
        <v>29</v>
      </c>
      <c r="H37111" s="3">
        <v>125</v>
      </c>
      <c r="I37111" t="s">
        <v>110</v>
      </c>
      <c r="J37111" t="s">
        <v>4371</v>
      </c>
      <c r="K37111" t="s">
        <v>130550</v>
      </c>
      <c r="L37111" t="s">
        <v>20</v>
      </c>
    </row>
    <row r="37112" spans="1:12" x14ac:dyDescent="0.25">
      <c r="A37112" s="3" t="s">
        <v>130551</v>
      </c>
      <c r="B37112" t="s">
        <v>1037</v>
      </c>
      <c r="C37112" t="s">
        <v>130552</v>
      </c>
      <c r="D37112" t="s">
        <v>20664</v>
      </c>
      <c r="E37112" t="s">
        <v>216</v>
      </c>
      <c r="F37112" t="s">
        <v>15</v>
      </c>
      <c r="G37112" t="s">
        <v>25</v>
      </c>
      <c r="H37112" s="3">
        <v>319</v>
      </c>
      <c r="I37112" t="s">
        <v>130553</v>
      </c>
      <c r="J37112" t="s">
        <v>67919</v>
      </c>
      <c r="K37112" t="s">
        <v>130554</v>
      </c>
      <c r="L37112" t="s">
        <v>20</v>
      </c>
    </row>
    <row r="37113" spans="1:12" x14ac:dyDescent="0.25">
      <c r="A37113" s="3" t="s">
        <v>130555</v>
      </c>
      <c r="B37113" t="s">
        <v>1037</v>
      </c>
      <c r="C37113" t="s">
        <v>130556</v>
      </c>
      <c r="D37113" t="s">
        <v>2676</v>
      </c>
      <c r="E37113" t="s">
        <v>216</v>
      </c>
      <c r="F37113" t="s">
        <v>38</v>
      </c>
      <c r="G37113" t="s">
        <v>25</v>
      </c>
      <c r="H37113" s="3">
        <v>256</v>
      </c>
      <c r="I37113" t="s">
        <v>130557</v>
      </c>
      <c r="J37113" t="s">
        <v>67919</v>
      </c>
      <c r="K37113" t="s">
        <v>130558</v>
      </c>
      <c r="L37113" t="s">
        <v>20</v>
      </c>
    </row>
    <row r="37114" spans="1:12" x14ac:dyDescent="0.25">
      <c r="A37114" s="3" t="s">
        <v>130559</v>
      </c>
      <c r="B37114" t="s">
        <v>1037</v>
      </c>
      <c r="C37114" t="s">
        <v>130556</v>
      </c>
      <c r="D37114" t="s">
        <v>90806</v>
      </c>
      <c r="E37114" t="s">
        <v>216</v>
      </c>
      <c r="F37114" t="s">
        <v>38</v>
      </c>
      <c r="G37114" t="s">
        <v>25</v>
      </c>
      <c r="H37114" s="3">
        <v>256</v>
      </c>
      <c r="I37114" t="s">
        <v>6454</v>
      </c>
      <c r="J37114" t="s">
        <v>67919</v>
      </c>
      <c r="K37114" t="s">
        <v>130560</v>
      </c>
      <c r="L37114" t="s">
        <v>20</v>
      </c>
    </row>
    <row r="37115" spans="1:12" x14ac:dyDescent="0.25">
      <c r="A37115" s="3" t="s">
        <v>130561</v>
      </c>
      <c r="B37115" t="s">
        <v>1037</v>
      </c>
      <c r="C37115" t="s">
        <v>130556</v>
      </c>
      <c r="D37115" t="s">
        <v>1660</v>
      </c>
      <c r="E37115" t="s">
        <v>216</v>
      </c>
      <c r="F37115" t="s">
        <v>38</v>
      </c>
      <c r="G37115" t="s">
        <v>25</v>
      </c>
      <c r="H37115" s="3">
        <v>256</v>
      </c>
      <c r="I37115" t="s">
        <v>12205</v>
      </c>
      <c r="J37115" t="s">
        <v>67919</v>
      </c>
      <c r="K37115" t="s">
        <v>130562</v>
      </c>
      <c r="L37115" t="s">
        <v>20</v>
      </c>
    </row>
    <row r="37116" spans="1:12" x14ac:dyDescent="0.25">
      <c r="A37116" s="3" t="s">
        <v>2043</v>
      </c>
      <c r="B37116" t="s">
        <v>1037</v>
      </c>
      <c r="C37116" t="s">
        <v>2044</v>
      </c>
      <c r="D37116" t="s">
        <v>357</v>
      </c>
      <c r="E37116" t="s">
        <v>14</v>
      </c>
      <c r="F37116" t="s">
        <v>38</v>
      </c>
      <c r="G37116" t="s">
        <v>21</v>
      </c>
      <c r="H37116" s="3">
        <v>87.65</v>
      </c>
      <c r="I37116" t="s">
        <v>719</v>
      </c>
      <c r="J37116" t="s">
        <v>504</v>
      </c>
      <c r="K37116" t="s">
        <v>2045</v>
      </c>
      <c r="L37116" t="s">
        <v>20</v>
      </c>
    </row>
    <row r="37117" spans="1:12" x14ac:dyDescent="0.25">
      <c r="A37117" s="3" t="s">
        <v>15849</v>
      </c>
      <c r="B37117" t="s">
        <v>1037</v>
      </c>
      <c r="C37117" t="s">
        <v>15850</v>
      </c>
      <c r="D37117" t="s">
        <v>1667</v>
      </c>
      <c r="E37117" t="s">
        <v>14</v>
      </c>
      <c r="F37117" t="s">
        <v>88</v>
      </c>
      <c r="G37117" t="s">
        <v>32</v>
      </c>
      <c r="H37117" s="3">
        <v>200</v>
      </c>
      <c r="I37117" t="s">
        <v>2238</v>
      </c>
      <c r="J37117" t="s">
        <v>128</v>
      </c>
      <c r="K37117" t="s">
        <v>15851</v>
      </c>
      <c r="L37117" t="s">
        <v>20</v>
      </c>
    </row>
    <row r="37118" spans="1:12" x14ac:dyDescent="0.25">
      <c r="A37118" s="3" t="s">
        <v>130563</v>
      </c>
      <c r="B37118" t="s">
        <v>1037</v>
      </c>
      <c r="C37118" t="s">
        <v>130556</v>
      </c>
      <c r="D37118" t="s">
        <v>15614</v>
      </c>
      <c r="E37118" t="s">
        <v>216</v>
      </c>
      <c r="F37118" t="s">
        <v>38</v>
      </c>
      <c r="G37118" t="s">
        <v>25</v>
      </c>
      <c r="H37118" s="3">
        <v>256</v>
      </c>
      <c r="I37118" t="s">
        <v>130564</v>
      </c>
      <c r="J37118" t="s">
        <v>67919</v>
      </c>
      <c r="K37118" t="s">
        <v>130565</v>
      </c>
      <c r="L37118" t="s">
        <v>20</v>
      </c>
    </row>
    <row r="37119" spans="1:12" x14ac:dyDescent="0.25">
      <c r="A37119" s="3" t="s">
        <v>130566</v>
      </c>
      <c r="B37119" t="s">
        <v>1037</v>
      </c>
      <c r="C37119" t="s">
        <v>130556</v>
      </c>
      <c r="D37119" t="s">
        <v>12027</v>
      </c>
      <c r="E37119" t="s">
        <v>216</v>
      </c>
      <c r="F37119" t="s">
        <v>38</v>
      </c>
      <c r="G37119" t="s">
        <v>25</v>
      </c>
      <c r="H37119" s="3">
        <v>256</v>
      </c>
      <c r="I37119" t="s">
        <v>130567</v>
      </c>
      <c r="J37119" t="s">
        <v>67919</v>
      </c>
      <c r="K37119" t="s">
        <v>130568</v>
      </c>
      <c r="L37119" t="s">
        <v>20</v>
      </c>
    </row>
    <row r="37120" spans="1:12" x14ac:dyDescent="0.25">
      <c r="A37120" s="3" t="s">
        <v>130569</v>
      </c>
      <c r="B37120" t="s">
        <v>1037</v>
      </c>
      <c r="C37120" t="s">
        <v>130570</v>
      </c>
      <c r="D37120" t="s">
        <v>2423</v>
      </c>
      <c r="E37120" t="s">
        <v>307</v>
      </c>
      <c r="F37120" t="s">
        <v>363</v>
      </c>
      <c r="G37120" t="s">
        <v>25</v>
      </c>
      <c r="H37120" s="3">
        <v>48</v>
      </c>
      <c r="I37120" t="s">
        <v>4165</v>
      </c>
      <c r="J37120" t="s">
        <v>82303</v>
      </c>
      <c r="K37120" t="s">
        <v>130571</v>
      </c>
      <c r="L37120" t="s">
        <v>20</v>
      </c>
    </row>
    <row r="37121" spans="1:12" x14ac:dyDescent="0.25">
      <c r="A37121" s="3" t="s">
        <v>130572</v>
      </c>
      <c r="B37121" t="s">
        <v>1037</v>
      </c>
      <c r="C37121" t="s">
        <v>839</v>
      </c>
      <c r="D37121" t="s">
        <v>3965</v>
      </c>
      <c r="E37121" t="s">
        <v>25</v>
      </c>
      <c r="F37121" t="s">
        <v>76</v>
      </c>
      <c r="G37121" t="s">
        <v>29</v>
      </c>
      <c r="H37121" s="3">
        <v>142.5</v>
      </c>
      <c r="I37121" t="s">
        <v>3725</v>
      </c>
      <c r="J37121" t="s">
        <v>50707</v>
      </c>
      <c r="K37121" t="s">
        <v>130573</v>
      </c>
      <c r="L37121" t="s">
        <v>20</v>
      </c>
    </row>
    <row r="37122" spans="1:12" x14ac:dyDescent="0.25">
      <c r="A37122" s="3" t="s">
        <v>130574</v>
      </c>
      <c r="B37122" t="s">
        <v>1037</v>
      </c>
      <c r="C37122" t="s">
        <v>1542</v>
      </c>
      <c r="D37122" t="s">
        <v>961</v>
      </c>
      <c r="E37122" t="s">
        <v>14</v>
      </c>
      <c r="F37122" t="s">
        <v>88</v>
      </c>
      <c r="G37122" t="s">
        <v>29</v>
      </c>
      <c r="H37122" s="3">
        <v>199.5</v>
      </c>
      <c r="I37122" t="s">
        <v>13111</v>
      </c>
      <c r="J37122" t="s">
        <v>34337</v>
      </c>
      <c r="K37122" t="s">
        <v>130575</v>
      </c>
      <c r="L37122" t="s">
        <v>20</v>
      </c>
    </row>
    <row r="37123" spans="1:12" x14ac:dyDescent="0.25">
      <c r="A37123" s="3" t="s">
        <v>130576</v>
      </c>
      <c r="B37123" t="s">
        <v>1037</v>
      </c>
      <c r="C37123" t="s">
        <v>130577</v>
      </c>
      <c r="D37123" t="s">
        <v>3172</v>
      </c>
      <c r="E37123" t="s">
        <v>25</v>
      </c>
      <c r="F37123" t="s">
        <v>38</v>
      </c>
      <c r="G37123" t="s">
        <v>16</v>
      </c>
      <c r="H37123" s="3">
        <v>135</v>
      </c>
      <c r="I37123" t="s">
        <v>52</v>
      </c>
      <c r="J37123" t="s">
        <v>9027</v>
      </c>
      <c r="K37123" t="s">
        <v>130578</v>
      </c>
      <c r="L37123" t="s">
        <v>20</v>
      </c>
    </row>
    <row r="37124" spans="1:12" x14ac:dyDescent="0.25">
      <c r="A37124" s="3" t="s">
        <v>130579</v>
      </c>
      <c r="B37124" t="s">
        <v>1037</v>
      </c>
      <c r="C37124" t="s">
        <v>130580</v>
      </c>
      <c r="D37124" t="s">
        <v>687</v>
      </c>
      <c r="E37124" t="s">
        <v>14</v>
      </c>
      <c r="F37124" t="s">
        <v>88</v>
      </c>
      <c r="G37124" t="s">
        <v>25</v>
      </c>
      <c r="H37124" s="3">
        <v>320</v>
      </c>
      <c r="I37124" t="s">
        <v>2312</v>
      </c>
      <c r="J37124" t="s">
        <v>1465</v>
      </c>
      <c r="K37124" t="s">
        <v>130581</v>
      </c>
      <c r="L37124" t="s">
        <v>20</v>
      </c>
    </row>
    <row r="37125" spans="1:12" x14ac:dyDescent="0.25">
      <c r="A37125" s="3" t="s">
        <v>130582</v>
      </c>
      <c r="B37125" t="s">
        <v>1037</v>
      </c>
      <c r="C37125" t="s">
        <v>130583</v>
      </c>
      <c r="D37125" t="s">
        <v>1277</v>
      </c>
      <c r="E37125" t="s">
        <v>14</v>
      </c>
      <c r="F37125" t="s">
        <v>15</v>
      </c>
      <c r="G37125" t="s">
        <v>29</v>
      </c>
      <c r="H37125" s="3">
        <v>108</v>
      </c>
      <c r="I37125" t="s">
        <v>52</v>
      </c>
      <c r="J37125" t="s">
        <v>130584</v>
      </c>
      <c r="K37125" t="s">
        <v>130585</v>
      </c>
      <c r="L37125" t="s">
        <v>20</v>
      </c>
    </row>
    <row r="37126" spans="1:12" x14ac:dyDescent="0.25">
      <c r="A37126" s="3" t="s">
        <v>130586</v>
      </c>
      <c r="B37126" t="s">
        <v>1037</v>
      </c>
      <c r="C37126" t="s">
        <v>130587</v>
      </c>
      <c r="D37126" t="s">
        <v>687</v>
      </c>
      <c r="E37126" t="s">
        <v>216</v>
      </c>
      <c r="F37126" t="s">
        <v>15</v>
      </c>
      <c r="G37126" t="s">
        <v>16</v>
      </c>
      <c r="H37126" s="3">
        <v>244</v>
      </c>
      <c r="I37126" t="s">
        <v>7174</v>
      </c>
      <c r="J37126" t="s">
        <v>10408</v>
      </c>
      <c r="K37126" t="s">
        <v>130588</v>
      </c>
      <c r="L37126" t="s">
        <v>20</v>
      </c>
    </row>
    <row r="37127" spans="1:12" x14ac:dyDescent="0.25">
      <c r="A37127" s="3" t="s">
        <v>130589</v>
      </c>
      <c r="B37127" t="s">
        <v>1037</v>
      </c>
      <c r="C37127" t="s">
        <v>190</v>
      </c>
      <c r="D37127" t="s">
        <v>11819</v>
      </c>
      <c r="E37127" t="s">
        <v>25</v>
      </c>
      <c r="F37127" t="s">
        <v>15</v>
      </c>
      <c r="G37127" t="s">
        <v>29</v>
      </c>
      <c r="H37127" s="3">
        <v>150</v>
      </c>
      <c r="I37127" t="s">
        <v>11380</v>
      </c>
      <c r="J37127" t="s">
        <v>1858</v>
      </c>
      <c r="K37127" t="s">
        <v>130590</v>
      </c>
      <c r="L37127" t="s">
        <v>20</v>
      </c>
    </row>
    <row r="37128" spans="1:12" x14ac:dyDescent="0.25">
      <c r="A37128" s="3" t="s">
        <v>15852</v>
      </c>
      <c r="B37128" t="s">
        <v>1037</v>
      </c>
      <c r="C37128" t="s">
        <v>15853</v>
      </c>
      <c r="D37128" t="s">
        <v>280</v>
      </c>
      <c r="E37128" t="s">
        <v>25</v>
      </c>
      <c r="F37128" t="s">
        <v>76</v>
      </c>
      <c r="G37128" t="s">
        <v>29</v>
      </c>
      <c r="H37128" s="3">
        <v>110</v>
      </c>
      <c r="I37128" t="s">
        <v>52</v>
      </c>
      <c r="J37128" t="s">
        <v>2752</v>
      </c>
      <c r="K37128" t="s">
        <v>15854</v>
      </c>
      <c r="L37128" t="s">
        <v>20</v>
      </c>
    </row>
    <row r="37129" spans="1:12" x14ac:dyDescent="0.25">
      <c r="A37129" s="3" t="s">
        <v>130591</v>
      </c>
      <c r="B37129" t="s">
        <v>1037</v>
      </c>
      <c r="C37129" t="s">
        <v>839</v>
      </c>
      <c r="D37129" t="s">
        <v>32511</v>
      </c>
      <c r="E37129" t="s">
        <v>25</v>
      </c>
      <c r="F37129" t="s">
        <v>76</v>
      </c>
      <c r="G37129" t="s">
        <v>29</v>
      </c>
      <c r="H37129" s="3">
        <v>94</v>
      </c>
      <c r="I37129" t="s">
        <v>182</v>
      </c>
      <c r="J37129" t="s">
        <v>4463</v>
      </c>
      <c r="K37129" t="s">
        <v>130592</v>
      </c>
      <c r="L37129" t="s">
        <v>20</v>
      </c>
    </row>
    <row r="37130" spans="1:12" x14ac:dyDescent="0.25">
      <c r="A37130" s="3" t="s">
        <v>130593</v>
      </c>
      <c r="B37130" t="s">
        <v>1037</v>
      </c>
      <c r="C37130" t="s">
        <v>839</v>
      </c>
      <c r="D37130" t="s">
        <v>347</v>
      </c>
      <c r="E37130" t="s">
        <v>25</v>
      </c>
      <c r="F37130" t="s">
        <v>76</v>
      </c>
      <c r="G37130" t="s">
        <v>21</v>
      </c>
      <c r="H37130" s="3">
        <v>53</v>
      </c>
      <c r="I37130" t="s">
        <v>5406</v>
      </c>
      <c r="J37130" t="s">
        <v>6288</v>
      </c>
      <c r="K37130" t="s">
        <v>130594</v>
      </c>
      <c r="L37130" t="s">
        <v>20</v>
      </c>
    </row>
    <row r="37131" spans="1:12" x14ac:dyDescent="0.25">
      <c r="A37131" s="3" t="s">
        <v>130595</v>
      </c>
      <c r="B37131" t="s">
        <v>1037</v>
      </c>
      <c r="C37131" t="s">
        <v>2967</v>
      </c>
      <c r="D37131" t="s">
        <v>3129</v>
      </c>
      <c r="E37131" t="s">
        <v>25</v>
      </c>
      <c r="F37131" t="s">
        <v>363</v>
      </c>
      <c r="G37131" t="s">
        <v>32</v>
      </c>
      <c r="H37131" s="3">
        <v>54</v>
      </c>
      <c r="I37131" t="s">
        <v>389</v>
      </c>
      <c r="J37131" t="s">
        <v>119362</v>
      </c>
      <c r="K37131" t="s">
        <v>130596</v>
      </c>
      <c r="L37131" t="s">
        <v>20</v>
      </c>
    </row>
    <row r="37132" spans="1:12" x14ac:dyDescent="0.25">
      <c r="A37132" s="3" t="s">
        <v>130597</v>
      </c>
      <c r="B37132" t="s">
        <v>1037</v>
      </c>
      <c r="C37132" t="s">
        <v>130598</v>
      </c>
      <c r="D37132" t="s">
        <v>687</v>
      </c>
      <c r="E37132" t="s">
        <v>25</v>
      </c>
      <c r="F37132" t="s">
        <v>38</v>
      </c>
      <c r="G37132" t="s">
        <v>29</v>
      </c>
      <c r="H37132" s="3">
        <v>130</v>
      </c>
      <c r="I37132" t="s">
        <v>52</v>
      </c>
      <c r="J37132" t="s">
        <v>11302</v>
      </c>
      <c r="K37132" t="s">
        <v>130599</v>
      </c>
      <c r="L37132" t="s">
        <v>20</v>
      </c>
    </row>
    <row r="37133" spans="1:12" x14ac:dyDescent="0.25">
      <c r="A37133" s="3" t="s">
        <v>130600</v>
      </c>
      <c r="B37133" t="s">
        <v>1037</v>
      </c>
      <c r="C37133" t="s">
        <v>130601</v>
      </c>
      <c r="D37133" t="s">
        <v>3365</v>
      </c>
      <c r="E37133" t="s">
        <v>307</v>
      </c>
      <c r="F37133" t="s">
        <v>88</v>
      </c>
      <c r="G37133" t="s">
        <v>21</v>
      </c>
      <c r="H37133" s="3">
        <v>637</v>
      </c>
      <c r="I37133" t="s">
        <v>52</v>
      </c>
      <c r="J37133" t="s">
        <v>1164</v>
      </c>
      <c r="K37133" t="s">
        <v>130602</v>
      </c>
      <c r="L37133" t="s">
        <v>20</v>
      </c>
    </row>
    <row r="37134" spans="1:12" x14ac:dyDescent="0.25">
      <c r="A37134" s="3" t="s">
        <v>130603</v>
      </c>
      <c r="B37134" t="s">
        <v>1037</v>
      </c>
      <c r="C37134" t="s">
        <v>130604</v>
      </c>
      <c r="D37134" t="s">
        <v>8032</v>
      </c>
      <c r="E37134" t="s">
        <v>14</v>
      </c>
      <c r="F37134" t="s">
        <v>88</v>
      </c>
      <c r="G37134" t="s">
        <v>32</v>
      </c>
      <c r="H37134" s="3">
        <v>473</v>
      </c>
      <c r="I37134" t="s">
        <v>50755</v>
      </c>
      <c r="J37134" t="s">
        <v>1852</v>
      </c>
      <c r="K37134" t="s">
        <v>130605</v>
      </c>
      <c r="L37134" t="s">
        <v>20</v>
      </c>
    </row>
    <row r="37135" spans="1:12" x14ac:dyDescent="0.25">
      <c r="A37135" s="3" t="s">
        <v>130606</v>
      </c>
      <c r="B37135" t="s">
        <v>1037</v>
      </c>
      <c r="C37135" t="s">
        <v>130607</v>
      </c>
      <c r="D37135" t="s">
        <v>6958</v>
      </c>
      <c r="E37135" t="s">
        <v>14</v>
      </c>
      <c r="F37135" t="s">
        <v>76</v>
      </c>
      <c r="G37135" t="s">
        <v>29</v>
      </c>
      <c r="H37135" s="3">
        <v>92</v>
      </c>
      <c r="I37135" t="s">
        <v>52</v>
      </c>
      <c r="J37135" t="s">
        <v>1852</v>
      </c>
      <c r="K37135" t="s">
        <v>130608</v>
      </c>
      <c r="L37135" t="s">
        <v>20</v>
      </c>
    </row>
    <row r="37136" spans="1:12" x14ac:dyDescent="0.25">
      <c r="A37136" s="3" t="s">
        <v>130609</v>
      </c>
      <c r="B37136" t="s">
        <v>1037</v>
      </c>
      <c r="C37136" t="s">
        <v>130610</v>
      </c>
      <c r="D37136" t="s">
        <v>6374</v>
      </c>
      <c r="E37136" t="s">
        <v>14</v>
      </c>
      <c r="F37136" t="s">
        <v>115</v>
      </c>
      <c r="G37136" t="s">
        <v>32</v>
      </c>
      <c r="H37136" s="3">
        <v>564</v>
      </c>
      <c r="I37136" t="s">
        <v>25642</v>
      </c>
      <c r="J37136" t="s">
        <v>8094</v>
      </c>
      <c r="K37136" t="s">
        <v>130611</v>
      </c>
      <c r="L37136" t="s">
        <v>20</v>
      </c>
    </row>
    <row r="37137" spans="1:12" x14ac:dyDescent="0.25">
      <c r="A37137" s="3" t="s">
        <v>130612</v>
      </c>
      <c r="B37137" t="s">
        <v>1037</v>
      </c>
      <c r="C37137" t="s">
        <v>2967</v>
      </c>
      <c r="D37137" t="s">
        <v>93914</v>
      </c>
      <c r="E37137" t="s">
        <v>25</v>
      </c>
      <c r="F37137" t="s">
        <v>363</v>
      </c>
      <c r="G37137" t="s">
        <v>29</v>
      </c>
      <c r="H37137" s="3">
        <v>41</v>
      </c>
      <c r="I37137" t="s">
        <v>15087</v>
      </c>
      <c r="J37137" t="s">
        <v>134</v>
      </c>
      <c r="K37137" t="s">
        <v>130613</v>
      </c>
      <c r="L37137" t="s">
        <v>20</v>
      </c>
    </row>
    <row r="37138" spans="1:12" x14ac:dyDescent="0.25">
      <c r="A37138" s="3" t="s">
        <v>130614</v>
      </c>
      <c r="B37138" t="s">
        <v>1037</v>
      </c>
      <c r="C37138" t="s">
        <v>285</v>
      </c>
      <c r="D37138" t="s">
        <v>1850</v>
      </c>
      <c r="E37138" t="s">
        <v>14</v>
      </c>
      <c r="F37138" t="s">
        <v>38</v>
      </c>
      <c r="G37138" t="s">
        <v>29</v>
      </c>
      <c r="H37138" s="3">
        <v>45</v>
      </c>
      <c r="I37138" t="s">
        <v>130615</v>
      </c>
      <c r="J37138" t="s">
        <v>49896</v>
      </c>
      <c r="K37138" t="s">
        <v>130616</v>
      </c>
      <c r="L37138" t="s">
        <v>20</v>
      </c>
    </row>
    <row r="37139" spans="1:12" x14ac:dyDescent="0.25">
      <c r="A37139" s="3" t="s">
        <v>15855</v>
      </c>
      <c r="B37139" t="s">
        <v>1037</v>
      </c>
      <c r="C37139" t="s">
        <v>15856</v>
      </c>
      <c r="D37139" t="s">
        <v>337</v>
      </c>
      <c r="E37139" t="s">
        <v>75</v>
      </c>
      <c r="F37139" t="s">
        <v>38</v>
      </c>
      <c r="G37139" t="s">
        <v>29</v>
      </c>
      <c r="H37139" s="3">
        <v>130</v>
      </c>
      <c r="I37139" t="s">
        <v>15857</v>
      </c>
      <c r="J37139" t="s">
        <v>11113</v>
      </c>
      <c r="K37139" t="s">
        <v>15858</v>
      </c>
      <c r="L37139" t="s">
        <v>20</v>
      </c>
    </row>
    <row r="37140" spans="1:12" x14ac:dyDescent="0.25">
      <c r="A37140" s="3" t="s">
        <v>130617</v>
      </c>
      <c r="B37140" t="s">
        <v>1037</v>
      </c>
      <c r="C37140" t="s">
        <v>130618</v>
      </c>
      <c r="D37140" t="s">
        <v>50</v>
      </c>
      <c r="E37140" t="s">
        <v>216</v>
      </c>
      <c r="F37140" t="s">
        <v>15</v>
      </c>
      <c r="G37140" t="s">
        <v>25</v>
      </c>
      <c r="H37140" s="3">
        <v>169</v>
      </c>
      <c r="I37140" t="s">
        <v>10331</v>
      </c>
      <c r="J37140" t="s">
        <v>122</v>
      </c>
      <c r="K37140" t="s">
        <v>130619</v>
      </c>
      <c r="L37140" t="s">
        <v>20</v>
      </c>
    </row>
    <row r="37141" spans="1:12" x14ac:dyDescent="0.25">
      <c r="A37141" s="3" t="s">
        <v>130620</v>
      </c>
      <c r="B37141" t="s">
        <v>1037</v>
      </c>
      <c r="C37141" t="s">
        <v>130621</v>
      </c>
      <c r="D37141" t="s">
        <v>3663</v>
      </c>
      <c r="E37141" t="s">
        <v>216</v>
      </c>
      <c r="F37141" t="s">
        <v>15</v>
      </c>
      <c r="G37141" t="s">
        <v>25</v>
      </c>
      <c r="H37141" s="3">
        <v>173</v>
      </c>
      <c r="I37141" t="s">
        <v>14563</v>
      </c>
      <c r="J37141" t="s">
        <v>122</v>
      </c>
      <c r="K37141" t="s">
        <v>130622</v>
      </c>
      <c r="L37141" t="s">
        <v>20</v>
      </c>
    </row>
    <row r="37142" spans="1:12" x14ac:dyDescent="0.25">
      <c r="A37142" s="3" t="s">
        <v>130623</v>
      </c>
      <c r="B37142" t="s">
        <v>1037</v>
      </c>
      <c r="C37142" t="s">
        <v>1252</v>
      </c>
      <c r="D37142" t="s">
        <v>24710</v>
      </c>
      <c r="E37142" t="s">
        <v>25</v>
      </c>
      <c r="F37142" t="s">
        <v>76</v>
      </c>
      <c r="G37142" t="s">
        <v>25</v>
      </c>
      <c r="H37142" s="3">
        <v>54</v>
      </c>
      <c r="I37142" t="s">
        <v>52</v>
      </c>
      <c r="J37142" t="s">
        <v>34808</v>
      </c>
      <c r="K37142" t="s">
        <v>130624</v>
      </c>
      <c r="L37142" t="s">
        <v>20</v>
      </c>
    </row>
    <row r="37143" spans="1:12" x14ac:dyDescent="0.25">
      <c r="A37143" s="3" t="s">
        <v>130625</v>
      </c>
      <c r="B37143" t="s">
        <v>1037</v>
      </c>
      <c r="C37143" t="s">
        <v>285</v>
      </c>
      <c r="D37143" t="s">
        <v>10530</v>
      </c>
      <c r="E37143" t="s">
        <v>25</v>
      </c>
      <c r="F37143" t="s">
        <v>38</v>
      </c>
      <c r="G37143" t="s">
        <v>21</v>
      </c>
      <c r="H37143" s="3">
        <v>50</v>
      </c>
      <c r="I37143" t="s">
        <v>1627</v>
      </c>
      <c r="J37143" t="s">
        <v>5872</v>
      </c>
      <c r="K37143" t="s">
        <v>130626</v>
      </c>
      <c r="L37143" t="s">
        <v>20</v>
      </c>
    </row>
    <row r="37144" spans="1:12" x14ac:dyDescent="0.25">
      <c r="A37144" s="3" t="s">
        <v>130627</v>
      </c>
      <c r="B37144" t="s">
        <v>1037</v>
      </c>
      <c r="C37144" t="s">
        <v>130628</v>
      </c>
      <c r="D37144" t="s">
        <v>10732</v>
      </c>
      <c r="E37144" t="s">
        <v>14</v>
      </c>
      <c r="F37144" t="s">
        <v>76</v>
      </c>
      <c r="G37144" t="s">
        <v>25</v>
      </c>
      <c r="H37144" s="3">
        <v>73</v>
      </c>
      <c r="I37144" t="s">
        <v>52</v>
      </c>
      <c r="J37144" t="s">
        <v>11009</v>
      </c>
      <c r="K37144" t="s">
        <v>130629</v>
      </c>
      <c r="L37144" t="s">
        <v>20</v>
      </c>
    </row>
    <row r="37145" spans="1:12" x14ac:dyDescent="0.25">
      <c r="A37145" s="3" t="s">
        <v>130630</v>
      </c>
      <c r="B37145" t="s">
        <v>1037</v>
      </c>
      <c r="C37145" t="s">
        <v>130631</v>
      </c>
      <c r="D37145" t="s">
        <v>2117</v>
      </c>
      <c r="E37145" t="s">
        <v>216</v>
      </c>
      <c r="F37145" t="s">
        <v>38</v>
      </c>
      <c r="G37145" t="s">
        <v>16</v>
      </c>
      <c r="H37145" s="3">
        <v>145</v>
      </c>
      <c r="I37145" t="s">
        <v>52</v>
      </c>
      <c r="J37145" t="s">
        <v>1283</v>
      </c>
      <c r="K37145" t="s">
        <v>130632</v>
      </c>
      <c r="L37145" t="s">
        <v>20</v>
      </c>
    </row>
    <row r="37146" spans="1:12" x14ac:dyDescent="0.25">
      <c r="A37146" s="3" t="s">
        <v>130633</v>
      </c>
      <c r="B37146" t="s">
        <v>1037</v>
      </c>
      <c r="C37146" t="s">
        <v>130634</v>
      </c>
      <c r="D37146" t="s">
        <v>2880</v>
      </c>
      <c r="E37146" t="s">
        <v>307</v>
      </c>
      <c r="F37146" t="s">
        <v>88</v>
      </c>
      <c r="G37146" t="s">
        <v>25</v>
      </c>
      <c r="H37146" s="3">
        <v>120</v>
      </c>
      <c r="I37146" t="s">
        <v>7695</v>
      </c>
      <c r="J37146" t="s">
        <v>2032</v>
      </c>
      <c r="K37146" t="s">
        <v>130635</v>
      </c>
      <c r="L37146" t="s">
        <v>20</v>
      </c>
    </row>
    <row r="37147" spans="1:12" x14ac:dyDescent="0.25">
      <c r="A37147" s="3" t="s">
        <v>130636</v>
      </c>
      <c r="B37147" t="s">
        <v>1037</v>
      </c>
      <c r="C37147" t="s">
        <v>130637</v>
      </c>
      <c r="D37147" t="s">
        <v>1775</v>
      </c>
      <c r="E37147" t="s">
        <v>25</v>
      </c>
      <c r="F37147" t="s">
        <v>38</v>
      </c>
      <c r="G37147" t="s">
        <v>29</v>
      </c>
      <c r="H37147" s="3">
        <v>318</v>
      </c>
      <c r="I37147" t="s">
        <v>2917</v>
      </c>
      <c r="J37147" t="s">
        <v>41619</v>
      </c>
      <c r="K37147" t="s">
        <v>130638</v>
      </c>
      <c r="L37147" t="s">
        <v>20</v>
      </c>
    </row>
    <row r="37148" spans="1:12" x14ac:dyDescent="0.25">
      <c r="A37148" s="3" t="s">
        <v>130639</v>
      </c>
      <c r="B37148" t="s">
        <v>1037</v>
      </c>
      <c r="C37148" t="s">
        <v>59359</v>
      </c>
      <c r="D37148" t="s">
        <v>43805</v>
      </c>
      <c r="E37148" t="s">
        <v>14</v>
      </c>
      <c r="F37148" t="s">
        <v>38</v>
      </c>
      <c r="G37148" t="s">
        <v>25</v>
      </c>
      <c r="H37148" s="3">
        <v>40</v>
      </c>
      <c r="I37148" t="s">
        <v>4724</v>
      </c>
      <c r="J37148" t="s">
        <v>32145</v>
      </c>
      <c r="K37148" t="s">
        <v>130640</v>
      </c>
      <c r="L37148" t="s">
        <v>20</v>
      </c>
    </row>
    <row r="37149" spans="1:12" x14ac:dyDescent="0.25">
      <c r="A37149" s="3" t="s">
        <v>130641</v>
      </c>
      <c r="B37149" t="s">
        <v>1037</v>
      </c>
      <c r="C37149" t="s">
        <v>130642</v>
      </c>
      <c r="D37149" t="s">
        <v>13136</v>
      </c>
      <c r="E37149" t="s">
        <v>25</v>
      </c>
      <c r="F37149" t="s">
        <v>15</v>
      </c>
      <c r="G37149" t="s">
        <v>16</v>
      </c>
      <c r="H37149" s="3">
        <v>186</v>
      </c>
      <c r="I37149" t="s">
        <v>52</v>
      </c>
      <c r="J37149" t="s">
        <v>5533</v>
      </c>
      <c r="K37149" t="s">
        <v>130643</v>
      </c>
      <c r="L37149" t="s">
        <v>20</v>
      </c>
    </row>
    <row r="37150" spans="1:12" x14ac:dyDescent="0.25">
      <c r="A37150" s="3" t="s">
        <v>15859</v>
      </c>
      <c r="B37150" t="s">
        <v>1037</v>
      </c>
      <c r="C37150" t="s">
        <v>15860</v>
      </c>
      <c r="D37150" t="s">
        <v>8351</v>
      </c>
      <c r="E37150" t="s">
        <v>51</v>
      </c>
      <c r="F37150" t="s">
        <v>15</v>
      </c>
      <c r="G37150" t="s">
        <v>32</v>
      </c>
      <c r="H37150" s="3">
        <v>221</v>
      </c>
      <c r="I37150" t="s">
        <v>15861</v>
      </c>
      <c r="J37150" t="s">
        <v>1119</v>
      </c>
      <c r="K37150" t="s">
        <v>15862</v>
      </c>
      <c r="L37150" t="s">
        <v>20</v>
      </c>
    </row>
    <row r="37151" spans="1:12" x14ac:dyDescent="0.25">
      <c r="A37151" s="3" t="s">
        <v>130644</v>
      </c>
      <c r="B37151" t="s">
        <v>1037</v>
      </c>
      <c r="C37151" t="s">
        <v>130645</v>
      </c>
      <c r="D37151" t="s">
        <v>10820</v>
      </c>
      <c r="E37151" t="s">
        <v>25</v>
      </c>
      <c r="F37151" t="s">
        <v>76</v>
      </c>
      <c r="G37151" t="s">
        <v>25</v>
      </c>
      <c r="H37151" s="3">
        <v>109</v>
      </c>
      <c r="I37151" t="s">
        <v>52</v>
      </c>
      <c r="J37151" t="s">
        <v>12324</v>
      </c>
      <c r="K37151" t="s">
        <v>130646</v>
      </c>
      <c r="L37151" t="s">
        <v>20</v>
      </c>
    </row>
    <row r="37152" spans="1:12" x14ac:dyDescent="0.25">
      <c r="A37152" s="3" t="s">
        <v>130647</v>
      </c>
      <c r="B37152" t="s">
        <v>1037</v>
      </c>
      <c r="C37152" t="s">
        <v>130648</v>
      </c>
      <c r="D37152" t="s">
        <v>1069</v>
      </c>
      <c r="E37152" t="s">
        <v>25</v>
      </c>
      <c r="F37152" t="s">
        <v>38</v>
      </c>
      <c r="G37152" t="s">
        <v>25</v>
      </c>
      <c r="H37152" s="3">
        <v>250</v>
      </c>
      <c r="I37152" t="s">
        <v>52</v>
      </c>
      <c r="J37152" t="s">
        <v>2815</v>
      </c>
      <c r="K37152" t="s">
        <v>130649</v>
      </c>
      <c r="L37152" t="s">
        <v>20</v>
      </c>
    </row>
    <row r="37153" spans="1:12" x14ac:dyDescent="0.25">
      <c r="A37153" s="3" t="s">
        <v>130650</v>
      </c>
      <c r="B37153" t="s">
        <v>1037</v>
      </c>
      <c r="C37153" t="s">
        <v>100381</v>
      </c>
      <c r="D37153" t="s">
        <v>14971</v>
      </c>
      <c r="E37153" t="s">
        <v>14</v>
      </c>
      <c r="F37153" t="s">
        <v>38</v>
      </c>
      <c r="G37153" t="s">
        <v>21</v>
      </c>
      <c r="H37153" s="3">
        <v>204</v>
      </c>
      <c r="I37153" t="s">
        <v>14448</v>
      </c>
      <c r="J37153" t="s">
        <v>100382</v>
      </c>
      <c r="K37153" t="s">
        <v>130651</v>
      </c>
      <c r="L37153" t="s">
        <v>20</v>
      </c>
    </row>
    <row r="37154" spans="1:12" x14ac:dyDescent="0.25">
      <c r="A37154" s="3" t="s">
        <v>130652</v>
      </c>
      <c r="B37154" t="s">
        <v>1037</v>
      </c>
      <c r="C37154" t="s">
        <v>130653</v>
      </c>
      <c r="D37154" t="s">
        <v>1771</v>
      </c>
      <c r="E37154" t="s">
        <v>51</v>
      </c>
      <c r="F37154" t="s">
        <v>38</v>
      </c>
      <c r="G37154" t="s">
        <v>32</v>
      </c>
      <c r="H37154" s="3">
        <v>378</v>
      </c>
      <c r="I37154" t="s">
        <v>52</v>
      </c>
      <c r="J37154" t="s">
        <v>1338</v>
      </c>
      <c r="K37154" t="s">
        <v>130654</v>
      </c>
      <c r="L37154" t="s">
        <v>20</v>
      </c>
    </row>
    <row r="37155" spans="1:12" x14ac:dyDescent="0.25">
      <c r="A37155" s="3" t="s">
        <v>130655</v>
      </c>
      <c r="B37155" t="s">
        <v>1037</v>
      </c>
      <c r="C37155" t="s">
        <v>130656</v>
      </c>
      <c r="D37155" t="s">
        <v>7103</v>
      </c>
      <c r="E37155" t="s">
        <v>51</v>
      </c>
      <c r="F37155" t="s">
        <v>320</v>
      </c>
      <c r="G37155" t="s">
        <v>25</v>
      </c>
      <c r="H37155" s="3">
        <v>50</v>
      </c>
      <c r="I37155" t="s">
        <v>52</v>
      </c>
      <c r="J37155" t="s">
        <v>130657</v>
      </c>
      <c r="K37155" t="s">
        <v>130658</v>
      </c>
      <c r="L37155" t="s">
        <v>20</v>
      </c>
    </row>
    <row r="37156" spans="1:12" x14ac:dyDescent="0.25">
      <c r="A37156" s="3" t="s">
        <v>130659</v>
      </c>
      <c r="B37156" t="s">
        <v>1037</v>
      </c>
      <c r="C37156" t="s">
        <v>130660</v>
      </c>
      <c r="D37156" t="s">
        <v>3975</v>
      </c>
      <c r="E37156" t="s">
        <v>25</v>
      </c>
      <c r="F37156" t="s">
        <v>38</v>
      </c>
      <c r="G37156" t="s">
        <v>29</v>
      </c>
      <c r="H37156" s="3">
        <v>139</v>
      </c>
      <c r="I37156" t="s">
        <v>160</v>
      </c>
      <c r="J37156" t="s">
        <v>11434</v>
      </c>
      <c r="K37156" t="s">
        <v>130661</v>
      </c>
      <c r="L37156" t="s">
        <v>20</v>
      </c>
    </row>
    <row r="37157" spans="1:12" x14ac:dyDescent="0.25">
      <c r="A37157" s="3" t="s">
        <v>130662</v>
      </c>
      <c r="B37157" t="s">
        <v>1037</v>
      </c>
      <c r="C37157" t="s">
        <v>130660</v>
      </c>
      <c r="D37157" t="s">
        <v>748</v>
      </c>
      <c r="E37157" t="s">
        <v>25</v>
      </c>
      <c r="F37157" t="s">
        <v>38</v>
      </c>
      <c r="G37157" t="s">
        <v>29</v>
      </c>
      <c r="H37157" s="3">
        <v>139</v>
      </c>
      <c r="I37157" t="s">
        <v>17440</v>
      </c>
      <c r="J37157" t="s">
        <v>11434</v>
      </c>
      <c r="K37157" t="s">
        <v>130663</v>
      </c>
      <c r="L37157" t="s">
        <v>20</v>
      </c>
    </row>
    <row r="37158" spans="1:12" x14ac:dyDescent="0.25">
      <c r="A37158" s="3" t="s">
        <v>130664</v>
      </c>
      <c r="B37158" t="s">
        <v>1037</v>
      </c>
      <c r="C37158" t="s">
        <v>95986</v>
      </c>
      <c r="D37158" t="s">
        <v>6502</v>
      </c>
      <c r="E37158" t="s">
        <v>14</v>
      </c>
      <c r="F37158" t="s">
        <v>38</v>
      </c>
      <c r="G37158" t="s">
        <v>29</v>
      </c>
      <c r="H37158" s="3">
        <v>198</v>
      </c>
      <c r="I37158" t="s">
        <v>52</v>
      </c>
      <c r="J37158" t="s">
        <v>1137</v>
      </c>
      <c r="K37158" t="s">
        <v>130665</v>
      </c>
      <c r="L37158" t="s">
        <v>20</v>
      </c>
    </row>
    <row r="37159" spans="1:12" x14ac:dyDescent="0.25">
      <c r="A37159" s="3" t="s">
        <v>130666</v>
      </c>
      <c r="B37159" t="s">
        <v>1037</v>
      </c>
      <c r="C37159" t="s">
        <v>130667</v>
      </c>
      <c r="D37159" t="s">
        <v>6502</v>
      </c>
      <c r="E37159" t="s">
        <v>307</v>
      </c>
      <c r="F37159" t="s">
        <v>363</v>
      </c>
      <c r="G37159" t="s">
        <v>25</v>
      </c>
      <c r="H37159" s="3">
        <v>22</v>
      </c>
      <c r="I37159" t="s">
        <v>719</v>
      </c>
      <c r="J37159" t="s">
        <v>1465</v>
      </c>
      <c r="K37159" t="s">
        <v>130668</v>
      </c>
      <c r="L37159" t="s">
        <v>20</v>
      </c>
    </row>
    <row r="37160" spans="1:12" x14ac:dyDescent="0.25">
      <c r="A37160" s="3" t="s">
        <v>130669</v>
      </c>
      <c r="B37160" t="s">
        <v>1037</v>
      </c>
      <c r="C37160" t="s">
        <v>373</v>
      </c>
      <c r="D37160" t="s">
        <v>1046</v>
      </c>
      <c r="E37160" t="s">
        <v>216</v>
      </c>
      <c r="F37160" t="s">
        <v>38</v>
      </c>
      <c r="G37160" t="s">
        <v>16</v>
      </c>
      <c r="H37160" s="3">
        <v>139</v>
      </c>
      <c r="I37160" t="s">
        <v>52</v>
      </c>
      <c r="J37160" t="s">
        <v>430</v>
      </c>
      <c r="K37160" t="s">
        <v>130670</v>
      </c>
      <c r="L37160" t="s">
        <v>20</v>
      </c>
    </row>
    <row r="37161" spans="1:12" x14ac:dyDescent="0.25">
      <c r="A37161" s="3" t="s">
        <v>15863</v>
      </c>
      <c r="B37161" t="s">
        <v>1037</v>
      </c>
      <c r="C37161" t="s">
        <v>15864</v>
      </c>
      <c r="D37161" t="s">
        <v>269</v>
      </c>
      <c r="E37161" t="s">
        <v>14</v>
      </c>
      <c r="F37161" t="s">
        <v>38</v>
      </c>
      <c r="G37161" t="s">
        <v>21</v>
      </c>
      <c r="H37161" s="3">
        <v>181</v>
      </c>
      <c r="I37161" t="s">
        <v>52</v>
      </c>
      <c r="J37161" t="s">
        <v>1332</v>
      </c>
      <c r="K37161" t="s">
        <v>15865</v>
      </c>
      <c r="L37161" t="s">
        <v>20</v>
      </c>
    </row>
    <row r="37162" spans="1:12" x14ac:dyDescent="0.25">
      <c r="A37162" s="3" t="s">
        <v>130671</v>
      </c>
      <c r="B37162" t="s">
        <v>1037</v>
      </c>
      <c r="C37162" t="s">
        <v>1247</v>
      </c>
      <c r="D37162" t="s">
        <v>337</v>
      </c>
      <c r="E37162" t="s">
        <v>216</v>
      </c>
      <c r="F37162" t="s">
        <v>15</v>
      </c>
      <c r="G37162" t="s">
        <v>32</v>
      </c>
      <c r="H37162" s="3">
        <v>173</v>
      </c>
      <c r="I37162" t="s">
        <v>52</v>
      </c>
      <c r="J37162" t="s">
        <v>430</v>
      </c>
      <c r="K37162" t="s">
        <v>130672</v>
      </c>
      <c r="L37162" t="s">
        <v>20</v>
      </c>
    </row>
    <row r="37163" spans="1:12" x14ac:dyDescent="0.25">
      <c r="A37163" s="3" t="s">
        <v>130673</v>
      </c>
      <c r="B37163" t="s">
        <v>1037</v>
      </c>
      <c r="C37163" t="s">
        <v>130674</v>
      </c>
      <c r="D37163" t="s">
        <v>3999</v>
      </c>
      <c r="E37163" t="s">
        <v>25</v>
      </c>
      <c r="F37163" t="s">
        <v>363</v>
      </c>
      <c r="G37163" t="s">
        <v>21</v>
      </c>
      <c r="H37163" s="3">
        <v>58</v>
      </c>
      <c r="I37163" t="s">
        <v>52</v>
      </c>
      <c r="J37163" t="s">
        <v>6637</v>
      </c>
      <c r="K37163" t="s">
        <v>130675</v>
      </c>
      <c r="L37163" t="s">
        <v>20</v>
      </c>
    </row>
    <row r="37164" spans="1:12" x14ac:dyDescent="0.25">
      <c r="A37164" s="3" t="s">
        <v>130676</v>
      </c>
      <c r="B37164" t="s">
        <v>1037</v>
      </c>
      <c r="C37164" t="s">
        <v>130677</v>
      </c>
      <c r="D37164" t="s">
        <v>43876</v>
      </c>
      <c r="E37164" t="s">
        <v>14</v>
      </c>
      <c r="F37164" t="s">
        <v>38</v>
      </c>
      <c r="G37164" t="s">
        <v>25</v>
      </c>
      <c r="H37164" s="3">
        <v>378</v>
      </c>
      <c r="I37164" t="s">
        <v>52</v>
      </c>
      <c r="J37164" t="s">
        <v>11009</v>
      </c>
      <c r="K37164" t="s">
        <v>130678</v>
      </c>
      <c r="L37164" t="s">
        <v>20</v>
      </c>
    </row>
    <row r="37165" spans="1:12" x14ac:dyDescent="0.25">
      <c r="A37165" s="3" t="s">
        <v>130679</v>
      </c>
      <c r="B37165" t="s">
        <v>1037</v>
      </c>
      <c r="C37165" t="s">
        <v>128657</v>
      </c>
      <c r="D37165" t="s">
        <v>600</v>
      </c>
      <c r="E37165" t="s">
        <v>14</v>
      </c>
      <c r="F37165" t="s">
        <v>38</v>
      </c>
      <c r="G37165" t="s">
        <v>29</v>
      </c>
      <c r="H37165" s="3">
        <v>115.17</v>
      </c>
      <c r="I37165" t="s">
        <v>52</v>
      </c>
      <c r="J37165" t="s">
        <v>4508</v>
      </c>
      <c r="K37165" t="s">
        <v>130680</v>
      </c>
      <c r="L37165" t="s">
        <v>20</v>
      </c>
    </row>
    <row r="37166" spans="1:12" x14ac:dyDescent="0.25">
      <c r="A37166" s="3" t="s">
        <v>130681</v>
      </c>
      <c r="B37166" t="s">
        <v>1037</v>
      </c>
      <c r="C37166" t="s">
        <v>130682</v>
      </c>
      <c r="D37166" t="s">
        <v>7726</v>
      </c>
      <c r="E37166" t="s">
        <v>51</v>
      </c>
      <c r="F37166" t="s">
        <v>76</v>
      </c>
      <c r="G37166" t="s">
        <v>21</v>
      </c>
      <c r="H37166" s="3">
        <v>74.45</v>
      </c>
      <c r="I37166" t="s">
        <v>6633</v>
      </c>
      <c r="J37166" t="s">
        <v>1154</v>
      </c>
      <c r="K37166" t="s">
        <v>130683</v>
      </c>
      <c r="L37166" t="s">
        <v>20</v>
      </c>
    </row>
    <row r="37167" spans="1:12" x14ac:dyDescent="0.25">
      <c r="A37167" s="3" t="s">
        <v>130684</v>
      </c>
      <c r="B37167" t="s">
        <v>1037</v>
      </c>
      <c r="C37167" t="s">
        <v>130685</v>
      </c>
      <c r="D37167" t="s">
        <v>702</v>
      </c>
      <c r="E37167" t="s">
        <v>307</v>
      </c>
      <c r="F37167" t="s">
        <v>38</v>
      </c>
      <c r="G37167" t="s">
        <v>21</v>
      </c>
      <c r="H37167" s="3">
        <v>175</v>
      </c>
      <c r="I37167" t="s">
        <v>990</v>
      </c>
      <c r="J37167" t="s">
        <v>14516</v>
      </c>
      <c r="K37167" t="s">
        <v>130686</v>
      </c>
      <c r="L37167" t="s">
        <v>20</v>
      </c>
    </row>
    <row r="37168" spans="1:12" x14ac:dyDescent="0.25">
      <c r="A37168" s="3" t="s">
        <v>130687</v>
      </c>
      <c r="B37168" t="s">
        <v>1037</v>
      </c>
      <c r="C37168" t="s">
        <v>130688</v>
      </c>
      <c r="D37168" t="s">
        <v>687</v>
      </c>
      <c r="E37168" t="s">
        <v>51</v>
      </c>
      <c r="F37168" t="s">
        <v>38</v>
      </c>
      <c r="G37168" t="s">
        <v>16</v>
      </c>
      <c r="H37168" s="3">
        <v>185</v>
      </c>
      <c r="I37168" t="s">
        <v>1557</v>
      </c>
      <c r="J37168" t="s">
        <v>59478</v>
      </c>
      <c r="K37168" t="s">
        <v>130689</v>
      </c>
      <c r="L37168" t="s">
        <v>20</v>
      </c>
    </row>
    <row r="37169" spans="1:12" x14ac:dyDescent="0.25">
      <c r="A37169" s="3" t="s">
        <v>130690</v>
      </c>
      <c r="B37169" t="s">
        <v>1037</v>
      </c>
      <c r="C37169" t="s">
        <v>130691</v>
      </c>
      <c r="D37169" t="s">
        <v>44593</v>
      </c>
      <c r="E37169" t="s">
        <v>25</v>
      </c>
      <c r="F37169" t="s">
        <v>38</v>
      </c>
      <c r="G37169" t="s">
        <v>25</v>
      </c>
      <c r="H37169" s="3">
        <v>312</v>
      </c>
      <c r="I37169" t="s">
        <v>877</v>
      </c>
      <c r="J37169" t="s">
        <v>55519</v>
      </c>
      <c r="K37169" t="s">
        <v>130692</v>
      </c>
      <c r="L37169" t="s">
        <v>20</v>
      </c>
    </row>
    <row r="37170" spans="1:12" x14ac:dyDescent="0.25">
      <c r="A37170" s="3" t="s">
        <v>130693</v>
      </c>
      <c r="B37170" t="s">
        <v>1037</v>
      </c>
      <c r="C37170" t="s">
        <v>130694</v>
      </c>
      <c r="D37170" t="s">
        <v>1277</v>
      </c>
      <c r="E37170" t="s">
        <v>14</v>
      </c>
      <c r="F37170" t="s">
        <v>15</v>
      </c>
      <c r="G37170" t="s">
        <v>29</v>
      </c>
      <c r="H37170" s="3">
        <v>120</v>
      </c>
      <c r="I37170" t="s">
        <v>14745</v>
      </c>
      <c r="J37170" t="s">
        <v>130695</v>
      </c>
      <c r="K37170" t="s">
        <v>130696</v>
      </c>
      <c r="L37170" t="s">
        <v>20</v>
      </c>
    </row>
    <row r="37171" spans="1:12" x14ac:dyDescent="0.25">
      <c r="A37171" s="3" t="s">
        <v>130697</v>
      </c>
      <c r="B37171" t="s">
        <v>1037</v>
      </c>
      <c r="C37171" t="s">
        <v>130698</v>
      </c>
      <c r="D37171" t="s">
        <v>3730</v>
      </c>
      <c r="E37171" t="s">
        <v>14</v>
      </c>
      <c r="F37171" t="s">
        <v>38</v>
      </c>
      <c r="G37171" t="s">
        <v>29</v>
      </c>
      <c r="H37171" s="3">
        <v>188</v>
      </c>
      <c r="I37171" t="s">
        <v>1074</v>
      </c>
      <c r="J37171" t="s">
        <v>8576</v>
      </c>
      <c r="K37171" t="s">
        <v>130699</v>
      </c>
      <c r="L37171" t="s">
        <v>20</v>
      </c>
    </row>
    <row r="37172" spans="1:12" x14ac:dyDescent="0.25">
      <c r="A37172" s="3" t="s">
        <v>15866</v>
      </c>
      <c r="B37172" t="s">
        <v>1037</v>
      </c>
      <c r="C37172" t="s">
        <v>15867</v>
      </c>
      <c r="D37172" t="s">
        <v>15868</v>
      </c>
      <c r="E37172" t="s">
        <v>14</v>
      </c>
      <c r="F37172" t="s">
        <v>15</v>
      </c>
      <c r="G37172" t="s">
        <v>25</v>
      </c>
      <c r="H37172" s="3">
        <v>377</v>
      </c>
      <c r="I37172" t="s">
        <v>12055</v>
      </c>
      <c r="J37172" t="s">
        <v>2519</v>
      </c>
      <c r="K37172" t="s">
        <v>15869</v>
      </c>
      <c r="L37172" t="s">
        <v>20</v>
      </c>
    </row>
    <row r="37173" spans="1:12" x14ac:dyDescent="0.25">
      <c r="A37173" s="3" t="s">
        <v>130700</v>
      </c>
      <c r="B37173" t="s">
        <v>1037</v>
      </c>
      <c r="C37173" t="s">
        <v>130701</v>
      </c>
      <c r="D37173" t="s">
        <v>2207</v>
      </c>
      <c r="E37173" t="s">
        <v>216</v>
      </c>
      <c r="F37173" t="s">
        <v>15</v>
      </c>
      <c r="G37173" t="s">
        <v>25</v>
      </c>
      <c r="H37173" s="3">
        <v>118.8</v>
      </c>
      <c r="I37173" t="s">
        <v>15620</v>
      </c>
      <c r="J37173" t="s">
        <v>16183</v>
      </c>
      <c r="K37173" t="s">
        <v>130702</v>
      </c>
      <c r="L37173" t="s">
        <v>20</v>
      </c>
    </row>
    <row r="37174" spans="1:12" x14ac:dyDescent="0.25">
      <c r="A37174" s="3" t="s">
        <v>130703</v>
      </c>
      <c r="B37174" t="s">
        <v>1037</v>
      </c>
      <c r="C37174" t="s">
        <v>130704</v>
      </c>
      <c r="D37174" t="s">
        <v>687</v>
      </c>
      <c r="E37174" t="s">
        <v>14</v>
      </c>
      <c r="F37174" t="s">
        <v>38</v>
      </c>
      <c r="G37174" t="s">
        <v>16</v>
      </c>
      <c r="H37174" s="3">
        <v>188</v>
      </c>
      <c r="I37174" t="s">
        <v>95262</v>
      </c>
      <c r="J37174" t="s">
        <v>4717</v>
      </c>
      <c r="K37174" t="s">
        <v>130705</v>
      </c>
      <c r="L37174" t="s">
        <v>20</v>
      </c>
    </row>
    <row r="37175" spans="1:12" x14ac:dyDescent="0.25">
      <c r="A37175" s="3" t="s">
        <v>130706</v>
      </c>
      <c r="B37175" t="s">
        <v>1037</v>
      </c>
      <c r="C37175" t="s">
        <v>130707</v>
      </c>
      <c r="D37175" t="s">
        <v>423</v>
      </c>
      <c r="E37175" t="s">
        <v>216</v>
      </c>
      <c r="F37175" t="s">
        <v>15</v>
      </c>
      <c r="G37175" t="s">
        <v>32</v>
      </c>
      <c r="H37175" s="3">
        <v>259</v>
      </c>
      <c r="I37175" t="s">
        <v>652</v>
      </c>
      <c r="J37175" t="s">
        <v>1562</v>
      </c>
      <c r="K37175" t="s">
        <v>130708</v>
      </c>
      <c r="L37175" t="s">
        <v>20</v>
      </c>
    </row>
    <row r="37176" spans="1:12" x14ac:dyDescent="0.25">
      <c r="A37176" s="3" t="s">
        <v>130709</v>
      </c>
      <c r="B37176" t="s">
        <v>1037</v>
      </c>
      <c r="C37176" t="s">
        <v>170813</v>
      </c>
      <c r="D37176" t="s">
        <v>687</v>
      </c>
      <c r="E37176" t="s">
        <v>25</v>
      </c>
      <c r="F37176" t="s">
        <v>38</v>
      </c>
      <c r="G37176" t="s">
        <v>21</v>
      </c>
      <c r="H37176" s="3">
        <v>170</v>
      </c>
      <c r="I37176" t="s">
        <v>52</v>
      </c>
      <c r="J37176" t="s">
        <v>31475</v>
      </c>
      <c r="K37176" t="s">
        <v>130710</v>
      </c>
      <c r="L37176" t="s">
        <v>20</v>
      </c>
    </row>
    <row r="37177" spans="1:12" x14ac:dyDescent="0.25">
      <c r="A37177" s="3" t="s">
        <v>130711</v>
      </c>
      <c r="B37177" t="s">
        <v>1037</v>
      </c>
      <c r="C37177" t="s">
        <v>130712</v>
      </c>
      <c r="D37177" t="s">
        <v>291</v>
      </c>
      <c r="E37177" t="s">
        <v>307</v>
      </c>
      <c r="F37177" t="s">
        <v>76</v>
      </c>
      <c r="G37177" t="s">
        <v>21</v>
      </c>
      <c r="H37177" s="3">
        <v>55</v>
      </c>
      <c r="I37177" t="s">
        <v>52</v>
      </c>
      <c r="J37177" t="s">
        <v>914</v>
      </c>
      <c r="K37177" t="s">
        <v>130713</v>
      </c>
      <c r="L37177" t="s">
        <v>20</v>
      </c>
    </row>
    <row r="37178" spans="1:12" x14ac:dyDescent="0.25">
      <c r="A37178" s="3" t="s">
        <v>130714</v>
      </c>
      <c r="B37178" t="s">
        <v>1037</v>
      </c>
      <c r="C37178" t="s">
        <v>130715</v>
      </c>
      <c r="D37178" t="s">
        <v>575</v>
      </c>
      <c r="E37178" t="s">
        <v>14</v>
      </c>
      <c r="F37178" t="s">
        <v>24</v>
      </c>
      <c r="G37178" t="s">
        <v>32</v>
      </c>
      <c r="H37178" s="3">
        <v>1090</v>
      </c>
      <c r="I37178" t="s">
        <v>5661</v>
      </c>
      <c r="J37178" t="s">
        <v>30040</v>
      </c>
      <c r="K37178" t="s">
        <v>130716</v>
      </c>
      <c r="L37178" t="s">
        <v>20</v>
      </c>
    </row>
    <row r="37179" spans="1:12" x14ac:dyDescent="0.25">
      <c r="A37179" s="3" t="s">
        <v>130717</v>
      </c>
      <c r="B37179" t="s">
        <v>1037</v>
      </c>
      <c r="C37179" t="s">
        <v>130718</v>
      </c>
      <c r="D37179" t="s">
        <v>286</v>
      </c>
      <c r="E37179" t="s">
        <v>307</v>
      </c>
      <c r="F37179" t="s">
        <v>24</v>
      </c>
      <c r="G37179" t="s">
        <v>25</v>
      </c>
      <c r="H37179" s="3">
        <v>581</v>
      </c>
      <c r="I37179" t="s">
        <v>52</v>
      </c>
      <c r="J37179" t="s">
        <v>13529</v>
      </c>
      <c r="K37179" t="s">
        <v>130719</v>
      </c>
      <c r="L37179" t="s">
        <v>20</v>
      </c>
    </row>
    <row r="37180" spans="1:12" x14ac:dyDescent="0.25">
      <c r="A37180" s="3" t="s">
        <v>130720</v>
      </c>
      <c r="B37180" t="s">
        <v>1037</v>
      </c>
      <c r="C37180" t="s">
        <v>130721</v>
      </c>
      <c r="D37180" t="s">
        <v>687</v>
      </c>
      <c r="E37180" t="s">
        <v>25</v>
      </c>
      <c r="F37180" t="s">
        <v>15</v>
      </c>
      <c r="G37180" t="s">
        <v>32</v>
      </c>
      <c r="H37180" s="3">
        <v>341</v>
      </c>
      <c r="I37180" t="s">
        <v>52</v>
      </c>
      <c r="J37180" t="s">
        <v>20889</v>
      </c>
      <c r="K37180" t="s">
        <v>130722</v>
      </c>
      <c r="L37180" t="s">
        <v>20</v>
      </c>
    </row>
    <row r="37181" spans="1:12" x14ac:dyDescent="0.25">
      <c r="A37181" s="3" t="s">
        <v>130723</v>
      </c>
      <c r="B37181" t="s">
        <v>1037</v>
      </c>
      <c r="C37181" t="s">
        <v>130724</v>
      </c>
      <c r="D37181" t="s">
        <v>12121</v>
      </c>
      <c r="E37181" t="s">
        <v>25</v>
      </c>
      <c r="F37181" t="s">
        <v>76</v>
      </c>
      <c r="G37181" t="s">
        <v>21</v>
      </c>
      <c r="H37181" s="3">
        <v>168</v>
      </c>
      <c r="I37181" t="s">
        <v>52</v>
      </c>
      <c r="J37181" t="s">
        <v>380</v>
      </c>
      <c r="K37181" t="s">
        <v>130725</v>
      </c>
      <c r="L37181" t="s">
        <v>20</v>
      </c>
    </row>
    <row r="37182" spans="1:12" x14ac:dyDescent="0.25">
      <c r="A37182" s="3" t="s">
        <v>130726</v>
      </c>
      <c r="B37182" t="s">
        <v>1037</v>
      </c>
      <c r="C37182" t="s">
        <v>130682</v>
      </c>
      <c r="D37182" t="s">
        <v>20252</v>
      </c>
      <c r="E37182" t="s">
        <v>51</v>
      </c>
      <c r="F37182" t="s">
        <v>76</v>
      </c>
      <c r="G37182" t="s">
        <v>21</v>
      </c>
      <c r="H37182" s="3">
        <v>81.38</v>
      </c>
      <c r="I37182" t="s">
        <v>6633</v>
      </c>
      <c r="J37182" t="s">
        <v>1154</v>
      </c>
      <c r="K37182" t="s">
        <v>130727</v>
      </c>
      <c r="L37182" t="s">
        <v>20</v>
      </c>
    </row>
    <row r="37183" spans="1:12" x14ac:dyDescent="0.25">
      <c r="A37183" s="3" t="s">
        <v>15870</v>
      </c>
      <c r="B37183" t="s">
        <v>1037</v>
      </c>
      <c r="C37183" t="s">
        <v>15871</v>
      </c>
      <c r="D37183" t="s">
        <v>15802</v>
      </c>
      <c r="E37183" t="s">
        <v>14</v>
      </c>
      <c r="F37183" t="s">
        <v>38</v>
      </c>
      <c r="G37183" t="s">
        <v>25</v>
      </c>
      <c r="H37183" s="3">
        <v>298</v>
      </c>
      <c r="I37183" t="s">
        <v>52</v>
      </c>
      <c r="J37183" t="s">
        <v>1783</v>
      </c>
      <c r="K37183" t="s">
        <v>15872</v>
      </c>
      <c r="L37183" t="s">
        <v>20</v>
      </c>
    </row>
    <row r="37184" spans="1:12" x14ac:dyDescent="0.25">
      <c r="A37184" s="3" t="s">
        <v>130728</v>
      </c>
      <c r="B37184" t="s">
        <v>1037</v>
      </c>
      <c r="C37184" t="s">
        <v>7513</v>
      </c>
      <c r="D37184" t="s">
        <v>231</v>
      </c>
      <c r="E37184" t="s">
        <v>25</v>
      </c>
      <c r="F37184" t="s">
        <v>15</v>
      </c>
      <c r="G37184" t="s">
        <v>25</v>
      </c>
      <c r="H37184" s="3">
        <v>547</v>
      </c>
      <c r="I37184" t="s">
        <v>6243</v>
      </c>
      <c r="J37184" t="s">
        <v>1216</v>
      </c>
      <c r="K37184" t="s">
        <v>130729</v>
      </c>
      <c r="L37184" t="s">
        <v>20</v>
      </c>
    </row>
    <row r="37185" spans="1:12" x14ac:dyDescent="0.25">
      <c r="A37185" s="3" t="s">
        <v>130730</v>
      </c>
      <c r="B37185" t="s">
        <v>1037</v>
      </c>
      <c r="C37185" t="s">
        <v>130731</v>
      </c>
      <c r="D37185" t="s">
        <v>1956</v>
      </c>
      <c r="E37185" t="s">
        <v>14</v>
      </c>
      <c r="F37185" t="s">
        <v>363</v>
      </c>
      <c r="G37185" t="s">
        <v>21</v>
      </c>
      <c r="H37185" s="3">
        <v>27</v>
      </c>
      <c r="I37185" t="s">
        <v>5616</v>
      </c>
      <c r="J37185" t="s">
        <v>499</v>
      </c>
      <c r="K37185" t="s">
        <v>130732</v>
      </c>
      <c r="L37185" t="s">
        <v>20</v>
      </c>
    </row>
    <row r="37186" spans="1:12" x14ac:dyDescent="0.25">
      <c r="A37186" s="3" t="s">
        <v>130733</v>
      </c>
      <c r="B37186" t="s">
        <v>1037</v>
      </c>
      <c r="C37186" t="s">
        <v>130734</v>
      </c>
      <c r="D37186" t="s">
        <v>2866</v>
      </c>
      <c r="E37186" t="s">
        <v>25</v>
      </c>
      <c r="F37186" t="s">
        <v>76</v>
      </c>
      <c r="G37186" t="s">
        <v>21</v>
      </c>
      <c r="H37186" s="3">
        <v>42</v>
      </c>
      <c r="I37186" t="s">
        <v>2747</v>
      </c>
      <c r="J37186" t="s">
        <v>25554</v>
      </c>
      <c r="K37186" t="s">
        <v>130735</v>
      </c>
      <c r="L37186" t="s">
        <v>20</v>
      </c>
    </row>
    <row r="37187" spans="1:12" x14ac:dyDescent="0.25">
      <c r="A37187" s="3" t="s">
        <v>130736</v>
      </c>
      <c r="B37187" t="s">
        <v>1037</v>
      </c>
      <c r="C37187" t="s">
        <v>65117</v>
      </c>
      <c r="D37187" t="s">
        <v>21063</v>
      </c>
      <c r="E37187" t="s">
        <v>14</v>
      </c>
      <c r="F37187" t="s">
        <v>15</v>
      </c>
      <c r="G37187" t="s">
        <v>32</v>
      </c>
      <c r="H37187" s="3">
        <v>163</v>
      </c>
      <c r="I37187" t="s">
        <v>52</v>
      </c>
      <c r="J37187" t="s">
        <v>65118</v>
      </c>
      <c r="K37187" t="s">
        <v>130737</v>
      </c>
      <c r="L37187" t="s">
        <v>20</v>
      </c>
    </row>
    <row r="37188" spans="1:12" x14ac:dyDescent="0.25">
      <c r="A37188" s="3" t="s">
        <v>130738</v>
      </c>
      <c r="B37188" t="s">
        <v>1037</v>
      </c>
      <c r="C37188" t="s">
        <v>130739</v>
      </c>
      <c r="D37188" t="s">
        <v>31</v>
      </c>
      <c r="E37188" t="s">
        <v>216</v>
      </c>
      <c r="F37188" t="s">
        <v>15</v>
      </c>
      <c r="G37188" t="s">
        <v>25</v>
      </c>
      <c r="H37188" s="3">
        <v>255</v>
      </c>
      <c r="I37188" t="s">
        <v>52</v>
      </c>
      <c r="J37188" t="s">
        <v>248</v>
      </c>
      <c r="K37188" t="s">
        <v>130740</v>
      </c>
      <c r="L37188" t="s">
        <v>20</v>
      </c>
    </row>
    <row r="37189" spans="1:12" x14ac:dyDescent="0.25">
      <c r="A37189" s="3" t="s">
        <v>130741</v>
      </c>
      <c r="B37189" t="s">
        <v>1037</v>
      </c>
      <c r="C37189" t="s">
        <v>130739</v>
      </c>
      <c r="D37189" t="s">
        <v>590</v>
      </c>
      <c r="E37189" t="s">
        <v>216</v>
      </c>
      <c r="F37189" t="s">
        <v>15</v>
      </c>
      <c r="G37189" t="s">
        <v>25</v>
      </c>
      <c r="H37189" s="3">
        <v>255</v>
      </c>
      <c r="I37189" t="s">
        <v>52</v>
      </c>
      <c r="J37189" t="s">
        <v>248</v>
      </c>
      <c r="K37189" t="s">
        <v>130742</v>
      </c>
      <c r="L37189" t="s">
        <v>20</v>
      </c>
    </row>
    <row r="37190" spans="1:12" x14ac:dyDescent="0.25">
      <c r="A37190" s="3" t="s">
        <v>130743</v>
      </c>
      <c r="B37190" t="s">
        <v>1037</v>
      </c>
      <c r="C37190" t="s">
        <v>130744</v>
      </c>
      <c r="D37190" t="s">
        <v>4263</v>
      </c>
      <c r="E37190" t="s">
        <v>14</v>
      </c>
      <c r="F37190" t="s">
        <v>76</v>
      </c>
      <c r="G37190" t="s">
        <v>21</v>
      </c>
      <c r="H37190" s="3">
        <v>61</v>
      </c>
      <c r="I37190" t="s">
        <v>52</v>
      </c>
      <c r="J37190" t="s">
        <v>40313</v>
      </c>
      <c r="K37190" t="s">
        <v>130745</v>
      </c>
      <c r="L37190" t="s">
        <v>20</v>
      </c>
    </row>
    <row r="37191" spans="1:12" x14ac:dyDescent="0.25">
      <c r="A37191" s="3" t="s">
        <v>130746</v>
      </c>
      <c r="B37191" t="s">
        <v>1037</v>
      </c>
      <c r="C37191" t="s">
        <v>130747</v>
      </c>
      <c r="D37191" t="s">
        <v>1654</v>
      </c>
      <c r="E37191" t="s">
        <v>14</v>
      </c>
      <c r="F37191" t="s">
        <v>38</v>
      </c>
      <c r="G37191" t="s">
        <v>16</v>
      </c>
      <c r="H37191" s="3">
        <v>232</v>
      </c>
      <c r="I37191" t="s">
        <v>11380</v>
      </c>
      <c r="J37191" t="s">
        <v>1022</v>
      </c>
      <c r="K37191" t="s">
        <v>130748</v>
      </c>
      <c r="L37191" t="s">
        <v>20</v>
      </c>
    </row>
    <row r="37192" spans="1:12" x14ac:dyDescent="0.25">
      <c r="A37192" s="3" t="s">
        <v>130749</v>
      </c>
      <c r="B37192" t="s">
        <v>1037</v>
      </c>
      <c r="C37192" t="s">
        <v>130750</v>
      </c>
      <c r="D37192" t="s">
        <v>31</v>
      </c>
      <c r="E37192" t="s">
        <v>216</v>
      </c>
      <c r="F37192" t="s">
        <v>38</v>
      </c>
      <c r="G37192" t="s">
        <v>25</v>
      </c>
      <c r="H37192" s="3">
        <v>255</v>
      </c>
      <c r="I37192" t="s">
        <v>52</v>
      </c>
      <c r="J37192" t="s">
        <v>248</v>
      </c>
      <c r="K37192" t="s">
        <v>130751</v>
      </c>
      <c r="L37192" t="s">
        <v>20</v>
      </c>
    </row>
    <row r="37193" spans="1:12" x14ac:dyDescent="0.25">
      <c r="A37193" s="3" t="s">
        <v>130752</v>
      </c>
      <c r="B37193" t="s">
        <v>1037</v>
      </c>
      <c r="C37193" t="s">
        <v>130753</v>
      </c>
      <c r="D37193" t="s">
        <v>590</v>
      </c>
      <c r="E37193" t="s">
        <v>216</v>
      </c>
      <c r="F37193" t="s">
        <v>38</v>
      </c>
      <c r="G37193" t="s">
        <v>25</v>
      </c>
      <c r="H37193" s="3">
        <v>255</v>
      </c>
      <c r="I37193" t="s">
        <v>52</v>
      </c>
      <c r="J37193" t="s">
        <v>248</v>
      </c>
      <c r="K37193" t="s">
        <v>130754</v>
      </c>
      <c r="L37193" t="s">
        <v>20</v>
      </c>
    </row>
    <row r="37194" spans="1:12" x14ac:dyDescent="0.25">
      <c r="A37194" s="3" t="s">
        <v>15873</v>
      </c>
      <c r="B37194" t="s">
        <v>1037</v>
      </c>
      <c r="C37194" t="s">
        <v>2967</v>
      </c>
      <c r="D37194" t="s">
        <v>1174</v>
      </c>
      <c r="E37194" t="s">
        <v>51</v>
      </c>
      <c r="F37194" t="s">
        <v>363</v>
      </c>
      <c r="G37194" t="s">
        <v>29</v>
      </c>
      <c r="H37194" s="3">
        <v>100</v>
      </c>
      <c r="I37194" t="s">
        <v>3080</v>
      </c>
      <c r="J37194" t="s">
        <v>66</v>
      </c>
      <c r="K37194" t="s">
        <v>15874</v>
      </c>
      <c r="L37194" t="s">
        <v>20</v>
      </c>
    </row>
    <row r="37195" spans="1:12" x14ac:dyDescent="0.25">
      <c r="A37195" s="3" t="s">
        <v>130755</v>
      </c>
      <c r="B37195" t="s">
        <v>1037</v>
      </c>
      <c r="C37195" t="s">
        <v>130756</v>
      </c>
      <c r="D37195" t="s">
        <v>600</v>
      </c>
      <c r="E37195" t="s">
        <v>216</v>
      </c>
      <c r="F37195" t="s">
        <v>38</v>
      </c>
      <c r="G37195" t="s">
        <v>16</v>
      </c>
      <c r="H37195" s="3">
        <v>150</v>
      </c>
      <c r="I37195" t="s">
        <v>443</v>
      </c>
      <c r="J37195" t="s">
        <v>7793</v>
      </c>
      <c r="K37195" t="s">
        <v>130757</v>
      </c>
      <c r="L37195" t="s">
        <v>20</v>
      </c>
    </row>
    <row r="37196" spans="1:12" x14ac:dyDescent="0.25">
      <c r="A37196" s="3" t="s">
        <v>130758</v>
      </c>
      <c r="B37196" t="s">
        <v>1037</v>
      </c>
      <c r="C37196" t="s">
        <v>130759</v>
      </c>
      <c r="D37196" t="s">
        <v>1083</v>
      </c>
      <c r="E37196" t="s">
        <v>307</v>
      </c>
      <c r="F37196" t="s">
        <v>38</v>
      </c>
      <c r="G37196" t="s">
        <v>21</v>
      </c>
      <c r="H37196" s="3">
        <v>160</v>
      </c>
      <c r="I37196" t="s">
        <v>1617</v>
      </c>
      <c r="J37196" t="s">
        <v>2102</v>
      </c>
      <c r="K37196" t="s">
        <v>130760</v>
      </c>
      <c r="L37196" t="s">
        <v>20</v>
      </c>
    </row>
    <row r="37197" spans="1:12" x14ac:dyDescent="0.25">
      <c r="A37197" s="3" t="s">
        <v>130761</v>
      </c>
      <c r="B37197" t="s">
        <v>1037</v>
      </c>
      <c r="C37197" t="s">
        <v>130762</v>
      </c>
      <c r="D37197" t="s">
        <v>1174</v>
      </c>
      <c r="E37197" t="s">
        <v>216</v>
      </c>
      <c r="F37197" t="s">
        <v>15</v>
      </c>
      <c r="G37197" t="s">
        <v>16</v>
      </c>
      <c r="H37197" s="3">
        <v>228.3</v>
      </c>
      <c r="I37197" t="s">
        <v>83307</v>
      </c>
      <c r="J37197" t="s">
        <v>1231</v>
      </c>
      <c r="K37197" t="s">
        <v>130763</v>
      </c>
      <c r="L37197" t="s">
        <v>20</v>
      </c>
    </row>
    <row r="37198" spans="1:12" x14ac:dyDescent="0.25">
      <c r="A37198" s="3" t="s">
        <v>130764</v>
      </c>
      <c r="B37198" t="s">
        <v>1037</v>
      </c>
      <c r="C37198" t="s">
        <v>130765</v>
      </c>
      <c r="D37198" t="s">
        <v>50</v>
      </c>
      <c r="E37198" t="s">
        <v>25</v>
      </c>
      <c r="F37198" t="s">
        <v>115</v>
      </c>
      <c r="G37198" t="s">
        <v>16</v>
      </c>
      <c r="H37198" s="3">
        <v>180</v>
      </c>
      <c r="I37198" t="s">
        <v>1042</v>
      </c>
      <c r="J37198" t="s">
        <v>537</v>
      </c>
      <c r="K37198" t="s">
        <v>130766</v>
      </c>
      <c r="L37198" t="s">
        <v>20</v>
      </c>
    </row>
    <row r="37199" spans="1:12" x14ac:dyDescent="0.25">
      <c r="A37199" s="3" t="s">
        <v>130767</v>
      </c>
      <c r="B37199" t="s">
        <v>1037</v>
      </c>
      <c r="C37199" t="s">
        <v>130768</v>
      </c>
      <c r="D37199" t="s">
        <v>687</v>
      </c>
      <c r="E37199" t="s">
        <v>14</v>
      </c>
      <c r="F37199" t="s">
        <v>38</v>
      </c>
      <c r="G37199" t="s">
        <v>29</v>
      </c>
      <c r="H37199" s="3">
        <v>302</v>
      </c>
      <c r="I37199" t="s">
        <v>270</v>
      </c>
      <c r="J37199" t="s">
        <v>18581</v>
      </c>
      <c r="K37199" t="s">
        <v>130769</v>
      </c>
      <c r="L37199" t="s">
        <v>20</v>
      </c>
    </row>
    <row r="37200" spans="1:12" x14ac:dyDescent="0.25">
      <c r="A37200" s="3" t="s">
        <v>130770</v>
      </c>
      <c r="B37200" t="s">
        <v>1037</v>
      </c>
      <c r="C37200" t="s">
        <v>130771</v>
      </c>
      <c r="D37200" t="s">
        <v>38700</v>
      </c>
      <c r="E37200" t="s">
        <v>216</v>
      </c>
      <c r="F37200" t="s">
        <v>38</v>
      </c>
      <c r="G37200" t="s">
        <v>16</v>
      </c>
      <c r="H37200" s="3">
        <v>190</v>
      </c>
      <c r="I37200" t="s">
        <v>352</v>
      </c>
      <c r="J37200" t="s">
        <v>1206</v>
      </c>
      <c r="K37200" t="s">
        <v>130772</v>
      </c>
      <c r="L37200" t="s">
        <v>20</v>
      </c>
    </row>
    <row r="37201" spans="1:12" x14ac:dyDescent="0.25">
      <c r="A37201" s="3" t="s">
        <v>130773</v>
      </c>
      <c r="B37201" t="s">
        <v>1037</v>
      </c>
      <c r="C37201" t="s">
        <v>130774</v>
      </c>
      <c r="D37201" t="s">
        <v>209</v>
      </c>
      <c r="E37201" t="s">
        <v>216</v>
      </c>
      <c r="F37201" t="s">
        <v>38</v>
      </c>
      <c r="G37201" t="s">
        <v>29</v>
      </c>
      <c r="H37201" s="3">
        <v>135</v>
      </c>
      <c r="I37201" t="s">
        <v>99</v>
      </c>
      <c r="J37201" t="s">
        <v>768</v>
      </c>
      <c r="K37201" t="s">
        <v>130775</v>
      </c>
      <c r="L37201" t="s">
        <v>20</v>
      </c>
    </row>
    <row r="37202" spans="1:12" x14ac:dyDescent="0.25">
      <c r="A37202" s="3" t="s">
        <v>130776</v>
      </c>
      <c r="B37202" t="s">
        <v>1037</v>
      </c>
      <c r="C37202" t="s">
        <v>130777</v>
      </c>
      <c r="D37202" t="s">
        <v>687</v>
      </c>
      <c r="E37202" t="s">
        <v>25</v>
      </c>
      <c r="F37202" t="s">
        <v>38</v>
      </c>
      <c r="G37202" t="s">
        <v>29</v>
      </c>
      <c r="H37202" s="3">
        <v>163</v>
      </c>
      <c r="I37202" t="s">
        <v>52</v>
      </c>
      <c r="J37202" t="s">
        <v>2575</v>
      </c>
      <c r="K37202" t="s">
        <v>130778</v>
      </c>
      <c r="L37202" t="s">
        <v>20</v>
      </c>
    </row>
    <row r="37203" spans="1:12" x14ac:dyDescent="0.25">
      <c r="A37203" s="3" t="s">
        <v>130779</v>
      </c>
      <c r="B37203" t="s">
        <v>1037</v>
      </c>
      <c r="C37203" t="s">
        <v>130677</v>
      </c>
      <c r="D37203" t="s">
        <v>2866</v>
      </c>
      <c r="E37203" t="s">
        <v>14</v>
      </c>
      <c r="F37203" t="s">
        <v>38</v>
      </c>
      <c r="G37203" t="s">
        <v>25</v>
      </c>
      <c r="H37203" s="3">
        <v>378</v>
      </c>
      <c r="I37203" t="s">
        <v>52</v>
      </c>
      <c r="J37203" t="s">
        <v>11009</v>
      </c>
      <c r="K37203" t="s">
        <v>130780</v>
      </c>
      <c r="L37203" t="s">
        <v>20</v>
      </c>
    </row>
    <row r="37204" spans="1:12" x14ac:dyDescent="0.25">
      <c r="A37204" s="3" t="s">
        <v>130781</v>
      </c>
      <c r="B37204" t="s">
        <v>1037</v>
      </c>
      <c r="C37204" t="s">
        <v>130782</v>
      </c>
      <c r="D37204" t="s">
        <v>6132</v>
      </c>
      <c r="E37204" t="s">
        <v>216</v>
      </c>
      <c r="F37204" t="s">
        <v>15</v>
      </c>
      <c r="G37204" t="s">
        <v>32</v>
      </c>
      <c r="H37204" s="3">
        <v>230</v>
      </c>
      <c r="I37204" t="s">
        <v>3816</v>
      </c>
      <c r="J37204" t="s">
        <v>10265</v>
      </c>
      <c r="K37204" t="s">
        <v>130783</v>
      </c>
      <c r="L37204" t="s">
        <v>20</v>
      </c>
    </row>
    <row r="37205" spans="1:12" x14ac:dyDescent="0.25">
      <c r="A37205" s="3" t="s">
        <v>15875</v>
      </c>
      <c r="B37205" t="s">
        <v>1037</v>
      </c>
      <c r="C37205" t="s">
        <v>190</v>
      </c>
      <c r="D37205" t="s">
        <v>15876</v>
      </c>
      <c r="E37205" t="s">
        <v>51</v>
      </c>
      <c r="F37205" t="s">
        <v>15</v>
      </c>
      <c r="G37205" t="s">
        <v>32</v>
      </c>
      <c r="H37205" s="3">
        <v>185</v>
      </c>
      <c r="I37205" t="s">
        <v>15877</v>
      </c>
      <c r="J37205" t="s">
        <v>66</v>
      </c>
      <c r="K37205" t="s">
        <v>15878</v>
      </c>
      <c r="L37205" t="s">
        <v>20</v>
      </c>
    </row>
    <row r="37206" spans="1:12" x14ac:dyDescent="0.25">
      <c r="A37206" s="3" t="s">
        <v>130784</v>
      </c>
      <c r="B37206" t="s">
        <v>1037</v>
      </c>
      <c r="C37206" t="s">
        <v>130785</v>
      </c>
      <c r="D37206" t="s">
        <v>6502</v>
      </c>
      <c r="E37206" t="s">
        <v>58</v>
      </c>
      <c r="F37206" t="s">
        <v>320</v>
      </c>
      <c r="G37206" t="s">
        <v>25</v>
      </c>
      <c r="H37206" s="3">
        <v>5700</v>
      </c>
      <c r="I37206" t="s">
        <v>71204</v>
      </c>
      <c r="J37206" t="s">
        <v>82096</v>
      </c>
      <c r="K37206" t="s">
        <v>130786</v>
      </c>
      <c r="L37206" t="s">
        <v>20</v>
      </c>
    </row>
    <row r="37207" spans="1:12" x14ac:dyDescent="0.25">
      <c r="A37207" s="3" t="s">
        <v>130787</v>
      </c>
      <c r="B37207" t="s">
        <v>1037</v>
      </c>
      <c r="C37207" t="s">
        <v>130788</v>
      </c>
      <c r="D37207" t="s">
        <v>19375</v>
      </c>
      <c r="E37207" t="s">
        <v>25</v>
      </c>
      <c r="F37207" t="s">
        <v>38</v>
      </c>
      <c r="G37207" t="s">
        <v>21</v>
      </c>
      <c r="H37207" s="3">
        <v>112</v>
      </c>
      <c r="I37207" t="s">
        <v>52</v>
      </c>
      <c r="J37207" t="s">
        <v>3623</v>
      </c>
      <c r="K37207" t="s">
        <v>130789</v>
      </c>
      <c r="L37207" t="s">
        <v>20</v>
      </c>
    </row>
    <row r="37208" spans="1:12" x14ac:dyDescent="0.25">
      <c r="A37208" s="3" t="s">
        <v>130790</v>
      </c>
      <c r="B37208" t="s">
        <v>1037</v>
      </c>
      <c r="C37208" t="s">
        <v>130791</v>
      </c>
      <c r="D37208" t="s">
        <v>1083</v>
      </c>
      <c r="E37208" t="s">
        <v>25</v>
      </c>
      <c r="F37208" t="s">
        <v>15</v>
      </c>
      <c r="G37208" t="s">
        <v>25</v>
      </c>
      <c r="H37208" s="3">
        <v>129</v>
      </c>
      <c r="I37208" t="s">
        <v>52</v>
      </c>
      <c r="J37208" t="s">
        <v>6182</v>
      </c>
      <c r="K37208" t="s">
        <v>130792</v>
      </c>
      <c r="L37208" t="s">
        <v>20</v>
      </c>
    </row>
    <row r="37209" spans="1:12" x14ac:dyDescent="0.25">
      <c r="A37209" s="3" t="s">
        <v>130793</v>
      </c>
      <c r="B37209" t="s">
        <v>1037</v>
      </c>
      <c r="C37209" t="s">
        <v>130794</v>
      </c>
      <c r="D37209" t="s">
        <v>13</v>
      </c>
      <c r="E37209" t="s">
        <v>25</v>
      </c>
      <c r="F37209" t="s">
        <v>76</v>
      </c>
      <c r="G37209" t="s">
        <v>29</v>
      </c>
      <c r="H37209" s="3">
        <v>100</v>
      </c>
      <c r="I37209" t="s">
        <v>52</v>
      </c>
      <c r="J37209" t="s">
        <v>3055</v>
      </c>
      <c r="K37209" t="s">
        <v>130795</v>
      </c>
      <c r="L37209" t="s">
        <v>20</v>
      </c>
    </row>
    <row r="37210" spans="1:12" x14ac:dyDescent="0.25">
      <c r="A37210" s="3" t="s">
        <v>130796</v>
      </c>
      <c r="B37210" t="s">
        <v>1037</v>
      </c>
      <c r="C37210" t="s">
        <v>130797</v>
      </c>
      <c r="D37210" t="s">
        <v>357</v>
      </c>
      <c r="E37210" t="s">
        <v>25</v>
      </c>
      <c r="F37210" t="s">
        <v>38</v>
      </c>
      <c r="G37210" t="s">
        <v>29</v>
      </c>
      <c r="H37210" s="3">
        <v>100</v>
      </c>
      <c r="I37210" t="s">
        <v>52</v>
      </c>
      <c r="J37210" t="s">
        <v>3055</v>
      </c>
      <c r="K37210" t="s">
        <v>130798</v>
      </c>
      <c r="L37210" t="s">
        <v>20</v>
      </c>
    </row>
    <row r="37211" spans="1:12" x14ac:dyDescent="0.25">
      <c r="A37211" s="3" t="s">
        <v>130799</v>
      </c>
      <c r="B37211" t="s">
        <v>1037</v>
      </c>
      <c r="C37211" t="s">
        <v>130800</v>
      </c>
      <c r="D37211" t="s">
        <v>3846</v>
      </c>
      <c r="E37211" t="s">
        <v>216</v>
      </c>
      <c r="F37211" t="s">
        <v>363</v>
      </c>
      <c r="G37211" t="s">
        <v>21</v>
      </c>
      <c r="H37211" s="3">
        <v>63.86</v>
      </c>
      <c r="I37211" t="s">
        <v>52</v>
      </c>
      <c r="J37211" t="s">
        <v>887</v>
      </c>
      <c r="K37211" t="s">
        <v>130801</v>
      </c>
      <c r="L37211" t="s">
        <v>20</v>
      </c>
    </row>
    <row r="37212" spans="1:12" x14ac:dyDescent="0.25">
      <c r="A37212" s="3" t="s">
        <v>130802</v>
      </c>
      <c r="B37212" t="s">
        <v>1037</v>
      </c>
      <c r="C37212" t="s">
        <v>130803</v>
      </c>
      <c r="D37212" t="s">
        <v>269</v>
      </c>
      <c r="E37212" t="s">
        <v>25</v>
      </c>
      <c r="F37212" t="s">
        <v>791</v>
      </c>
      <c r="G37212" t="s">
        <v>25</v>
      </c>
      <c r="H37212" s="3">
        <v>302</v>
      </c>
      <c r="I37212" t="s">
        <v>52</v>
      </c>
      <c r="J37212" t="s">
        <v>1216</v>
      </c>
      <c r="K37212" t="s">
        <v>130804</v>
      </c>
      <c r="L37212" t="s">
        <v>20</v>
      </c>
    </row>
    <row r="37213" spans="1:12" x14ac:dyDescent="0.25">
      <c r="A37213" s="3" t="s">
        <v>130805</v>
      </c>
      <c r="B37213" t="s">
        <v>1037</v>
      </c>
      <c r="C37213" t="s">
        <v>130806</v>
      </c>
      <c r="D37213" t="s">
        <v>6517</v>
      </c>
      <c r="E37213" t="s">
        <v>14</v>
      </c>
      <c r="F37213" t="s">
        <v>38</v>
      </c>
      <c r="G37213" t="s">
        <v>21</v>
      </c>
      <c r="H37213" s="3">
        <v>60</v>
      </c>
      <c r="I37213" t="s">
        <v>2616</v>
      </c>
      <c r="J37213" t="s">
        <v>69440</v>
      </c>
      <c r="K37213" t="s">
        <v>130807</v>
      </c>
      <c r="L37213" t="s">
        <v>20</v>
      </c>
    </row>
    <row r="37214" spans="1:12" x14ac:dyDescent="0.25">
      <c r="A37214" s="3" t="s">
        <v>130808</v>
      </c>
      <c r="B37214" t="s">
        <v>1037</v>
      </c>
      <c r="C37214" t="s">
        <v>130809</v>
      </c>
      <c r="D37214" t="s">
        <v>40012</v>
      </c>
      <c r="E37214" t="s">
        <v>14</v>
      </c>
      <c r="F37214" t="s">
        <v>76</v>
      </c>
      <c r="G37214" t="s">
        <v>21</v>
      </c>
      <c r="H37214" s="3">
        <v>134</v>
      </c>
      <c r="I37214" t="s">
        <v>210</v>
      </c>
      <c r="J37214" t="s">
        <v>4971</v>
      </c>
      <c r="K37214" t="s">
        <v>130810</v>
      </c>
      <c r="L37214" t="s">
        <v>20</v>
      </c>
    </row>
    <row r="37215" spans="1:12" x14ac:dyDescent="0.25">
      <c r="A37215" s="3" t="s">
        <v>130811</v>
      </c>
      <c r="B37215" t="s">
        <v>1037</v>
      </c>
      <c r="C37215" t="s">
        <v>86122</v>
      </c>
      <c r="D37215" t="s">
        <v>2929</v>
      </c>
      <c r="E37215" t="s">
        <v>14</v>
      </c>
      <c r="F37215" t="s">
        <v>15</v>
      </c>
      <c r="G37215" t="s">
        <v>29</v>
      </c>
      <c r="H37215" s="3">
        <v>110</v>
      </c>
      <c r="I37215" t="s">
        <v>3734</v>
      </c>
      <c r="J37215" t="s">
        <v>60655</v>
      </c>
      <c r="K37215" t="s">
        <v>130812</v>
      </c>
      <c r="L37215" t="s">
        <v>20</v>
      </c>
    </row>
    <row r="37216" spans="1:12" x14ac:dyDescent="0.25">
      <c r="A37216" s="3" t="s">
        <v>15879</v>
      </c>
      <c r="B37216" t="s">
        <v>1037</v>
      </c>
      <c r="C37216" t="s">
        <v>190</v>
      </c>
      <c r="D37216" t="s">
        <v>827</v>
      </c>
      <c r="E37216" t="s">
        <v>51</v>
      </c>
      <c r="F37216" t="s">
        <v>15</v>
      </c>
      <c r="G37216" t="s">
        <v>32</v>
      </c>
      <c r="H37216" s="3">
        <v>185</v>
      </c>
      <c r="I37216" t="s">
        <v>15877</v>
      </c>
      <c r="J37216" t="s">
        <v>66</v>
      </c>
      <c r="K37216" t="s">
        <v>15880</v>
      </c>
      <c r="L37216" t="s">
        <v>20</v>
      </c>
    </row>
    <row r="37217" spans="1:12" x14ac:dyDescent="0.25">
      <c r="A37217" s="3" t="s">
        <v>130813</v>
      </c>
      <c r="B37217" t="s">
        <v>1037</v>
      </c>
      <c r="C37217" t="s">
        <v>130814</v>
      </c>
      <c r="D37217" t="s">
        <v>1775</v>
      </c>
      <c r="E37217" t="s">
        <v>25</v>
      </c>
      <c r="F37217" t="s">
        <v>320</v>
      </c>
      <c r="G37217" t="s">
        <v>25</v>
      </c>
      <c r="H37217" s="3">
        <v>70</v>
      </c>
      <c r="I37217" t="s">
        <v>52</v>
      </c>
      <c r="J37217" t="s">
        <v>17138</v>
      </c>
      <c r="K37217" t="s">
        <v>130815</v>
      </c>
      <c r="L37217" t="s">
        <v>20</v>
      </c>
    </row>
    <row r="37218" spans="1:12" x14ac:dyDescent="0.25">
      <c r="A37218" s="3" t="s">
        <v>130816</v>
      </c>
      <c r="B37218" t="s">
        <v>1037</v>
      </c>
      <c r="C37218" t="s">
        <v>130817</v>
      </c>
      <c r="D37218" t="s">
        <v>2379</v>
      </c>
      <c r="E37218" t="s">
        <v>25</v>
      </c>
      <c r="F37218" t="s">
        <v>76</v>
      </c>
      <c r="G37218" t="s">
        <v>29</v>
      </c>
      <c r="H37218" s="3">
        <v>90</v>
      </c>
      <c r="I37218" t="s">
        <v>8269</v>
      </c>
      <c r="J37218" t="s">
        <v>36294</v>
      </c>
      <c r="K37218" t="s">
        <v>130818</v>
      </c>
      <c r="L37218" t="s">
        <v>20</v>
      </c>
    </row>
    <row r="37219" spans="1:12" x14ac:dyDescent="0.25">
      <c r="A37219" s="3" t="s">
        <v>130819</v>
      </c>
      <c r="B37219" t="s">
        <v>1037</v>
      </c>
      <c r="C37219" t="s">
        <v>130820</v>
      </c>
      <c r="D37219" t="s">
        <v>453</v>
      </c>
      <c r="E37219" t="s">
        <v>14</v>
      </c>
      <c r="F37219" t="s">
        <v>76</v>
      </c>
      <c r="G37219" t="s">
        <v>21</v>
      </c>
      <c r="H37219" s="3">
        <v>113</v>
      </c>
      <c r="I37219" t="s">
        <v>3688</v>
      </c>
      <c r="J37219" t="s">
        <v>3470</v>
      </c>
      <c r="K37219" t="s">
        <v>130821</v>
      </c>
      <c r="L37219" t="s">
        <v>20</v>
      </c>
    </row>
    <row r="37220" spans="1:12" x14ac:dyDescent="0.25">
      <c r="A37220" s="3" t="s">
        <v>130822</v>
      </c>
      <c r="B37220" t="s">
        <v>1037</v>
      </c>
      <c r="C37220" t="s">
        <v>130823</v>
      </c>
      <c r="D37220" t="s">
        <v>754</v>
      </c>
      <c r="E37220" t="s">
        <v>25</v>
      </c>
      <c r="F37220" t="s">
        <v>88</v>
      </c>
      <c r="G37220" t="s">
        <v>25</v>
      </c>
      <c r="H37220" s="3">
        <v>342</v>
      </c>
      <c r="I37220" t="s">
        <v>1175</v>
      </c>
      <c r="J37220" t="s">
        <v>5465</v>
      </c>
      <c r="K37220" t="s">
        <v>130824</v>
      </c>
      <c r="L37220" t="s">
        <v>20</v>
      </c>
    </row>
    <row r="37221" spans="1:12" x14ac:dyDescent="0.25">
      <c r="A37221" s="3" t="s">
        <v>130825</v>
      </c>
      <c r="B37221" t="s">
        <v>1037</v>
      </c>
      <c r="C37221" t="s">
        <v>130826</v>
      </c>
      <c r="D37221" t="s">
        <v>24488</v>
      </c>
      <c r="E37221" t="s">
        <v>307</v>
      </c>
      <c r="F37221" t="s">
        <v>38</v>
      </c>
      <c r="G37221" t="s">
        <v>25</v>
      </c>
      <c r="H37221" s="3">
        <v>112.5</v>
      </c>
      <c r="I37221" t="s">
        <v>52</v>
      </c>
      <c r="J37221" t="s">
        <v>37559</v>
      </c>
      <c r="K37221" t="s">
        <v>130827</v>
      </c>
      <c r="L37221" t="s">
        <v>20</v>
      </c>
    </row>
    <row r="37222" spans="1:12" x14ac:dyDescent="0.25">
      <c r="A37222" s="3" t="s">
        <v>130828</v>
      </c>
      <c r="B37222" t="s">
        <v>1037</v>
      </c>
      <c r="C37222" t="s">
        <v>130829</v>
      </c>
      <c r="D37222" t="s">
        <v>332</v>
      </c>
      <c r="E37222" t="s">
        <v>14</v>
      </c>
      <c r="F37222" t="s">
        <v>15</v>
      </c>
      <c r="G37222" t="s">
        <v>32</v>
      </c>
      <c r="H37222" s="3">
        <v>462.55</v>
      </c>
      <c r="I37222" t="s">
        <v>130830</v>
      </c>
      <c r="J37222" t="s">
        <v>11275</v>
      </c>
      <c r="K37222" t="s">
        <v>130831</v>
      </c>
      <c r="L37222" t="s">
        <v>20</v>
      </c>
    </row>
    <row r="37223" spans="1:12" x14ac:dyDescent="0.25">
      <c r="A37223" s="3" t="s">
        <v>130832</v>
      </c>
      <c r="B37223" t="s">
        <v>1037</v>
      </c>
      <c r="C37223" t="s">
        <v>170814</v>
      </c>
      <c r="D37223" t="s">
        <v>8127</v>
      </c>
      <c r="E37223" t="s">
        <v>14</v>
      </c>
      <c r="F37223" t="s">
        <v>76</v>
      </c>
      <c r="G37223" t="s">
        <v>21</v>
      </c>
      <c r="H37223" s="3">
        <v>85</v>
      </c>
      <c r="I37223" t="s">
        <v>130833</v>
      </c>
      <c r="J37223" t="s">
        <v>4735</v>
      </c>
      <c r="K37223" t="s">
        <v>130834</v>
      </c>
      <c r="L37223" t="s">
        <v>20</v>
      </c>
    </row>
    <row r="37224" spans="1:12" x14ac:dyDescent="0.25">
      <c r="A37224" s="3" t="s">
        <v>130835</v>
      </c>
      <c r="B37224" t="s">
        <v>1037</v>
      </c>
      <c r="C37224" t="s">
        <v>130836</v>
      </c>
      <c r="D37224" t="s">
        <v>85980</v>
      </c>
      <c r="E37224" t="s">
        <v>25</v>
      </c>
      <c r="F37224" t="s">
        <v>15</v>
      </c>
      <c r="G37224" t="s">
        <v>25</v>
      </c>
      <c r="H37224" s="3">
        <v>1915</v>
      </c>
      <c r="I37224" t="s">
        <v>52</v>
      </c>
      <c r="J37224" t="s">
        <v>4054</v>
      </c>
      <c r="K37224" t="s">
        <v>130837</v>
      </c>
      <c r="L37224" t="s">
        <v>20</v>
      </c>
    </row>
    <row r="37225" spans="1:12" x14ac:dyDescent="0.25">
      <c r="A37225" s="3" t="s">
        <v>130838</v>
      </c>
      <c r="B37225" t="s">
        <v>1037</v>
      </c>
      <c r="C37225" t="s">
        <v>130839</v>
      </c>
      <c r="D37225" t="s">
        <v>2487</v>
      </c>
      <c r="E37225" t="s">
        <v>14</v>
      </c>
      <c r="F37225" t="s">
        <v>38</v>
      </c>
      <c r="G37225" t="s">
        <v>25</v>
      </c>
      <c r="H37225" s="3">
        <v>235</v>
      </c>
      <c r="I37225" t="s">
        <v>2284</v>
      </c>
      <c r="J37225" t="s">
        <v>66476</v>
      </c>
      <c r="K37225" t="s">
        <v>130840</v>
      </c>
      <c r="L37225" t="s">
        <v>20</v>
      </c>
    </row>
    <row r="37226" spans="1:12" x14ac:dyDescent="0.25">
      <c r="A37226" s="3" t="s">
        <v>130841</v>
      </c>
      <c r="B37226" t="s">
        <v>1037</v>
      </c>
      <c r="C37226" t="s">
        <v>130842</v>
      </c>
      <c r="D37226" t="s">
        <v>702</v>
      </c>
      <c r="E37226" t="s">
        <v>58</v>
      </c>
      <c r="F37226" t="s">
        <v>320</v>
      </c>
      <c r="G37226" t="s">
        <v>25</v>
      </c>
      <c r="H37226" s="3">
        <v>50</v>
      </c>
      <c r="I37226" t="s">
        <v>35166</v>
      </c>
      <c r="J37226" t="s">
        <v>7564</v>
      </c>
      <c r="K37226" t="s">
        <v>130843</v>
      </c>
      <c r="L37226" t="s">
        <v>20</v>
      </c>
    </row>
    <row r="37227" spans="1:12" x14ac:dyDescent="0.25">
      <c r="A37227" s="3" t="s">
        <v>2046</v>
      </c>
      <c r="B37227" t="s">
        <v>1037</v>
      </c>
      <c r="C37227" t="s">
        <v>2047</v>
      </c>
      <c r="D37227" t="s">
        <v>2048</v>
      </c>
      <c r="E37227" t="s">
        <v>75</v>
      </c>
      <c r="F37227" t="s">
        <v>15</v>
      </c>
      <c r="G37227" t="s">
        <v>29</v>
      </c>
      <c r="H37227" s="3">
        <v>125</v>
      </c>
      <c r="I37227" t="s">
        <v>2049</v>
      </c>
      <c r="J37227" t="s">
        <v>2050</v>
      </c>
      <c r="K37227" t="s">
        <v>2051</v>
      </c>
      <c r="L37227" t="s">
        <v>20</v>
      </c>
    </row>
    <row r="37228" spans="1:12" x14ac:dyDescent="0.25">
      <c r="A37228" s="3" t="s">
        <v>15881</v>
      </c>
      <c r="B37228" t="s">
        <v>1037</v>
      </c>
      <c r="C37228" t="s">
        <v>190</v>
      </c>
      <c r="D37228" t="s">
        <v>15876</v>
      </c>
      <c r="E37228" t="s">
        <v>51</v>
      </c>
      <c r="F37228" t="s">
        <v>15</v>
      </c>
      <c r="G37228" t="s">
        <v>32</v>
      </c>
      <c r="H37228" s="3">
        <v>185</v>
      </c>
      <c r="I37228" t="s">
        <v>15877</v>
      </c>
      <c r="J37228" t="s">
        <v>66</v>
      </c>
      <c r="K37228" t="s">
        <v>15882</v>
      </c>
      <c r="L37228" t="s">
        <v>20</v>
      </c>
    </row>
    <row r="37229" spans="1:12" x14ac:dyDescent="0.25">
      <c r="A37229" s="3" t="s">
        <v>130844</v>
      </c>
      <c r="B37229" t="s">
        <v>1037</v>
      </c>
      <c r="C37229" t="s">
        <v>130845</v>
      </c>
      <c r="D37229" t="s">
        <v>865</v>
      </c>
      <c r="E37229" t="s">
        <v>216</v>
      </c>
      <c r="F37229" t="s">
        <v>15</v>
      </c>
      <c r="G37229" t="s">
        <v>32</v>
      </c>
      <c r="H37229" s="3">
        <v>330</v>
      </c>
      <c r="I37229" t="s">
        <v>98988</v>
      </c>
      <c r="J37229" t="s">
        <v>444</v>
      </c>
      <c r="K37229" t="s">
        <v>130846</v>
      </c>
      <c r="L37229" t="s">
        <v>20</v>
      </c>
    </row>
    <row r="37230" spans="1:12" x14ac:dyDescent="0.25">
      <c r="A37230" s="3" t="s">
        <v>130847</v>
      </c>
      <c r="B37230" t="s">
        <v>1037</v>
      </c>
      <c r="C37230" t="s">
        <v>130848</v>
      </c>
      <c r="D37230" t="s">
        <v>687</v>
      </c>
      <c r="E37230" t="s">
        <v>14</v>
      </c>
      <c r="F37230" t="s">
        <v>115</v>
      </c>
      <c r="G37230" t="s">
        <v>32</v>
      </c>
      <c r="H37230" s="3">
        <v>1380</v>
      </c>
      <c r="I37230" t="s">
        <v>130849</v>
      </c>
      <c r="J37230" t="s">
        <v>309</v>
      </c>
      <c r="K37230" t="s">
        <v>130850</v>
      </c>
      <c r="L37230" t="s">
        <v>20</v>
      </c>
    </row>
    <row r="37231" spans="1:12" x14ac:dyDescent="0.25">
      <c r="A37231" s="3" t="s">
        <v>130851</v>
      </c>
      <c r="B37231" t="s">
        <v>1037</v>
      </c>
      <c r="C37231" t="s">
        <v>130852</v>
      </c>
      <c r="D37231" t="s">
        <v>1936</v>
      </c>
      <c r="E37231" t="s">
        <v>25</v>
      </c>
      <c r="F37231" t="s">
        <v>88</v>
      </c>
      <c r="G37231" t="s">
        <v>25</v>
      </c>
      <c r="H37231" s="3">
        <v>370</v>
      </c>
      <c r="I37231" t="s">
        <v>1169</v>
      </c>
      <c r="J37231" t="s">
        <v>5465</v>
      </c>
      <c r="K37231" t="s">
        <v>130853</v>
      </c>
      <c r="L37231" t="s">
        <v>20</v>
      </c>
    </row>
    <row r="37232" spans="1:12" x14ac:dyDescent="0.25">
      <c r="A37232" s="3" t="s">
        <v>130854</v>
      </c>
      <c r="B37232" t="s">
        <v>1037</v>
      </c>
      <c r="C37232" t="s">
        <v>130855</v>
      </c>
      <c r="D37232" t="s">
        <v>357</v>
      </c>
      <c r="E37232" t="s">
        <v>58</v>
      </c>
      <c r="F37232" t="s">
        <v>38</v>
      </c>
      <c r="G37232" t="s">
        <v>25</v>
      </c>
      <c r="H37232" s="3">
        <v>4000</v>
      </c>
      <c r="I37232" t="s">
        <v>52</v>
      </c>
      <c r="J37232" t="s">
        <v>1283</v>
      </c>
      <c r="K37232" t="s">
        <v>130856</v>
      </c>
      <c r="L37232" t="s">
        <v>20</v>
      </c>
    </row>
    <row r="37233" spans="1:12" x14ac:dyDescent="0.25">
      <c r="A37233" s="3" t="s">
        <v>130857</v>
      </c>
      <c r="B37233" t="s">
        <v>1037</v>
      </c>
      <c r="C37233" t="s">
        <v>130858</v>
      </c>
      <c r="D37233" t="s">
        <v>2487</v>
      </c>
      <c r="E37233" t="s">
        <v>25</v>
      </c>
      <c r="F37233" t="s">
        <v>76</v>
      </c>
      <c r="G37233" t="s">
        <v>25</v>
      </c>
      <c r="H37233" s="3">
        <v>79</v>
      </c>
      <c r="I37233" t="s">
        <v>52</v>
      </c>
      <c r="J37233" t="s">
        <v>6637</v>
      </c>
      <c r="K37233" t="s">
        <v>130859</v>
      </c>
      <c r="L37233" t="s">
        <v>20</v>
      </c>
    </row>
    <row r="37234" spans="1:12" x14ac:dyDescent="0.25">
      <c r="A37234" s="3" t="s">
        <v>130860</v>
      </c>
      <c r="B37234" t="s">
        <v>1037</v>
      </c>
      <c r="C37234" t="s">
        <v>130861</v>
      </c>
      <c r="D37234" t="s">
        <v>11819</v>
      </c>
      <c r="E37234" t="s">
        <v>307</v>
      </c>
      <c r="F37234" t="s">
        <v>76</v>
      </c>
      <c r="G37234" t="s">
        <v>21</v>
      </c>
      <c r="H37234" s="3">
        <v>104</v>
      </c>
      <c r="I37234" t="s">
        <v>5307</v>
      </c>
      <c r="J37234" t="s">
        <v>37596</v>
      </c>
      <c r="K37234" t="s">
        <v>130862</v>
      </c>
      <c r="L37234" t="s">
        <v>20</v>
      </c>
    </row>
    <row r="37235" spans="1:12" x14ac:dyDescent="0.25">
      <c r="A37235" s="3" t="s">
        <v>130863</v>
      </c>
      <c r="B37235" t="s">
        <v>1037</v>
      </c>
      <c r="C37235" t="s">
        <v>130864</v>
      </c>
      <c r="D37235" t="s">
        <v>2487</v>
      </c>
      <c r="E37235" t="s">
        <v>25</v>
      </c>
      <c r="F37235" t="s">
        <v>76</v>
      </c>
      <c r="G37235" t="s">
        <v>29</v>
      </c>
      <c r="H37235" s="3">
        <v>237</v>
      </c>
      <c r="I37235" t="s">
        <v>5420</v>
      </c>
      <c r="J37235" t="s">
        <v>36294</v>
      </c>
      <c r="K37235" t="s">
        <v>130865</v>
      </c>
      <c r="L37235" t="s">
        <v>20</v>
      </c>
    </row>
    <row r="37236" spans="1:12" x14ac:dyDescent="0.25">
      <c r="A37236" s="3" t="s">
        <v>130866</v>
      </c>
      <c r="B37236" t="s">
        <v>1037</v>
      </c>
      <c r="C37236" t="s">
        <v>30364</v>
      </c>
      <c r="D37236" t="s">
        <v>687</v>
      </c>
      <c r="E37236" t="s">
        <v>14</v>
      </c>
      <c r="F37236" t="s">
        <v>15</v>
      </c>
      <c r="G37236" t="s">
        <v>25</v>
      </c>
      <c r="H37236" s="3">
        <v>276</v>
      </c>
      <c r="I37236" t="s">
        <v>562</v>
      </c>
      <c r="J37236" t="s">
        <v>1451</v>
      </c>
      <c r="K37236" t="s">
        <v>130867</v>
      </c>
      <c r="L37236" t="s">
        <v>20</v>
      </c>
    </row>
    <row r="37237" spans="1:12" x14ac:dyDescent="0.25">
      <c r="A37237" s="3" t="s">
        <v>130868</v>
      </c>
      <c r="B37237" t="s">
        <v>1037</v>
      </c>
      <c r="C37237" t="s">
        <v>31194</v>
      </c>
      <c r="D37237" t="s">
        <v>1046</v>
      </c>
      <c r="E37237" t="s">
        <v>25</v>
      </c>
      <c r="F37237" t="s">
        <v>115</v>
      </c>
      <c r="G37237" t="s">
        <v>25</v>
      </c>
      <c r="H37237" s="3">
        <v>1439</v>
      </c>
      <c r="I37237" t="s">
        <v>130869</v>
      </c>
      <c r="J37237" t="s">
        <v>60239</v>
      </c>
      <c r="K37237" t="s">
        <v>130870</v>
      </c>
      <c r="L37237" t="s">
        <v>20</v>
      </c>
    </row>
    <row r="37238" spans="1:12" x14ac:dyDescent="0.25">
      <c r="A37238" s="3" t="s">
        <v>130871</v>
      </c>
      <c r="B37238" t="s">
        <v>1037</v>
      </c>
      <c r="C37238" t="s">
        <v>84916</v>
      </c>
      <c r="D37238" t="s">
        <v>885</v>
      </c>
      <c r="E37238" t="s">
        <v>25</v>
      </c>
      <c r="F37238" t="s">
        <v>88</v>
      </c>
      <c r="G37238" t="s">
        <v>25</v>
      </c>
      <c r="H37238" s="3">
        <v>450</v>
      </c>
      <c r="I37238" t="s">
        <v>52</v>
      </c>
      <c r="J37238" t="s">
        <v>2721</v>
      </c>
      <c r="K37238" t="s">
        <v>130872</v>
      </c>
      <c r="L37238" t="s">
        <v>20</v>
      </c>
    </row>
    <row r="37239" spans="1:12" x14ac:dyDescent="0.25">
      <c r="A37239" s="3" t="s">
        <v>15883</v>
      </c>
      <c r="B37239" t="s">
        <v>1037</v>
      </c>
      <c r="C37239" t="s">
        <v>15884</v>
      </c>
      <c r="D37239" t="s">
        <v>3588</v>
      </c>
      <c r="E37239" t="s">
        <v>25</v>
      </c>
      <c r="F37239" t="s">
        <v>791</v>
      </c>
      <c r="G37239" t="s">
        <v>32</v>
      </c>
      <c r="H37239" s="3">
        <v>300</v>
      </c>
      <c r="I37239" t="s">
        <v>52</v>
      </c>
      <c r="J37239" t="s">
        <v>10200</v>
      </c>
      <c r="K37239" t="s">
        <v>15885</v>
      </c>
      <c r="L37239" t="s">
        <v>20</v>
      </c>
    </row>
    <row r="37240" spans="1:12" x14ac:dyDescent="0.25">
      <c r="A37240" s="3" t="s">
        <v>130873</v>
      </c>
      <c r="B37240" t="s">
        <v>1037</v>
      </c>
      <c r="C37240" t="s">
        <v>130874</v>
      </c>
      <c r="D37240" t="s">
        <v>502</v>
      </c>
      <c r="E37240" t="s">
        <v>307</v>
      </c>
      <c r="F37240" t="s">
        <v>24</v>
      </c>
      <c r="G37240" t="s">
        <v>25</v>
      </c>
      <c r="H37240" s="3">
        <v>350</v>
      </c>
      <c r="I37240" t="s">
        <v>21794</v>
      </c>
      <c r="J37240" t="s">
        <v>130875</v>
      </c>
      <c r="K37240" t="s">
        <v>130876</v>
      </c>
      <c r="L37240" t="s">
        <v>20</v>
      </c>
    </row>
    <row r="37241" spans="1:12" x14ac:dyDescent="0.25">
      <c r="A37241" s="3" t="s">
        <v>130877</v>
      </c>
      <c r="B37241" t="s">
        <v>1037</v>
      </c>
      <c r="C37241" t="s">
        <v>170815</v>
      </c>
      <c r="D37241" t="s">
        <v>38657</v>
      </c>
      <c r="E37241" t="s">
        <v>14</v>
      </c>
      <c r="F37241" t="s">
        <v>320</v>
      </c>
      <c r="G37241" t="s">
        <v>25</v>
      </c>
      <c r="H37241" s="3">
        <v>211.5</v>
      </c>
      <c r="I37241" t="s">
        <v>130878</v>
      </c>
      <c r="J37241" t="s">
        <v>841</v>
      </c>
      <c r="K37241" t="s">
        <v>130879</v>
      </c>
      <c r="L37241" t="s">
        <v>20</v>
      </c>
    </row>
    <row r="37242" spans="1:12" x14ac:dyDescent="0.25">
      <c r="A37242" s="3" t="s">
        <v>130880</v>
      </c>
      <c r="B37242" t="s">
        <v>1037</v>
      </c>
      <c r="C37242" t="s">
        <v>130881</v>
      </c>
      <c r="D37242" t="s">
        <v>1046</v>
      </c>
      <c r="E37242" t="s">
        <v>75</v>
      </c>
      <c r="F37242" t="s">
        <v>115</v>
      </c>
      <c r="G37242" t="s">
        <v>25</v>
      </c>
      <c r="H37242" s="3">
        <v>400</v>
      </c>
      <c r="I37242" t="s">
        <v>7730</v>
      </c>
      <c r="J37242" t="s">
        <v>1278</v>
      </c>
      <c r="K37242" t="s">
        <v>130882</v>
      </c>
      <c r="L37242" t="s">
        <v>20</v>
      </c>
    </row>
    <row r="37243" spans="1:12" x14ac:dyDescent="0.25">
      <c r="A37243" s="3" t="s">
        <v>130883</v>
      </c>
      <c r="B37243" t="s">
        <v>1037</v>
      </c>
      <c r="C37243" t="s">
        <v>130884</v>
      </c>
      <c r="D37243" t="s">
        <v>1775</v>
      </c>
      <c r="E37243" t="s">
        <v>307</v>
      </c>
      <c r="F37243" t="s">
        <v>15</v>
      </c>
      <c r="G37243" t="s">
        <v>21</v>
      </c>
      <c r="H37243" s="3">
        <v>215.9</v>
      </c>
      <c r="I37243" t="s">
        <v>52</v>
      </c>
      <c r="J37243" t="s">
        <v>430</v>
      </c>
      <c r="K37243" t="s">
        <v>130885</v>
      </c>
      <c r="L37243" t="s">
        <v>20</v>
      </c>
    </row>
    <row r="37244" spans="1:12" x14ac:dyDescent="0.25">
      <c r="A37244" s="3" t="s">
        <v>130886</v>
      </c>
      <c r="B37244" t="s">
        <v>1037</v>
      </c>
      <c r="C37244" t="s">
        <v>130098</v>
      </c>
      <c r="D37244" t="s">
        <v>2280</v>
      </c>
      <c r="E37244" t="s">
        <v>14</v>
      </c>
      <c r="F37244" t="s">
        <v>88</v>
      </c>
      <c r="G37244" t="s">
        <v>16</v>
      </c>
      <c r="H37244" s="3">
        <v>229</v>
      </c>
      <c r="I37244" t="s">
        <v>8616</v>
      </c>
      <c r="J37244" t="s">
        <v>537</v>
      </c>
      <c r="K37244" t="s">
        <v>130887</v>
      </c>
      <c r="L37244" t="s">
        <v>20</v>
      </c>
    </row>
    <row r="37245" spans="1:12" x14ac:dyDescent="0.25">
      <c r="A37245" s="3" t="s">
        <v>130888</v>
      </c>
      <c r="B37245" t="s">
        <v>1037</v>
      </c>
      <c r="C37245" t="s">
        <v>130889</v>
      </c>
      <c r="D37245" t="s">
        <v>3885</v>
      </c>
      <c r="E37245" t="s">
        <v>14</v>
      </c>
      <c r="F37245" t="s">
        <v>38</v>
      </c>
      <c r="G37245" t="s">
        <v>16</v>
      </c>
      <c r="H37245" s="3">
        <v>614</v>
      </c>
      <c r="I37245" t="s">
        <v>9840</v>
      </c>
      <c r="J37245" t="s">
        <v>20656</v>
      </c>
      <c r="K37245" t="s">
        <v>130890</v>
      </c>
      <c r="L37245" t="s">
        <v>20</v>
      </c>
    </row>
    <row r="37246" spans="1:12" x14ac:dyDescent="0.25">
      <c r="A37246" s="3" t="s">
        <v>130891</v>
      </c>
      <c r="B37246" t="s">
        <v>1037</v>
      </c>
      <c r="C37246" t="s">
        <v>130892</v>
      </c>
      <c r="D37246" t="s">
        <v>2695</v>
      </c>
      <c r="E37246" t="s">
        <v>216</v>
      </c>
      <c r="F37246" t="s">
        <v>115</v>
      </c>
      <c r="G37246" t="s">
        <v>32</v>
      </c>
      <c r="H37246" s="3">
        <v>440</v>
      </c>
      <c r="I37246" t="s">
        <v>7245</v>
      </c>
      <c r="J37246" t="s">
        <v>2581</v>
      </c>
      <c r="K37246" t="s">
        <v>130893</v>
      </c>
      <c r="L37246" t="s">
        <v>20</v>
      </c>
    </row>
    <row r="37247" spans="1:12" x14ac:dyDescent="0.25">
      <c r="A37247" s="3" t="s">
        <v>130894</v>
      </c>
      <c r="B37247" t="s">
        <v>1037</v>
      </c>
      <c r="C37247" t="s">
        <v>130895</v>
      </c>
      <c r="D37247" t="s">
        <v>221</v>
      </c>
      <c r="E37247" t="s">
        <v>216</v>
      </c>
      <c r="F37247" t="s">
        <v>88</v>
      </c>
      <c r="G37247" t="s">
        <v>32</v>
      </c>
      <c r="H37247" s="3">
        <v>383</v>
      </c>
      <c r="I37247" t="s">
        <v>7249</v>
      </c>
      <c r="J37247" t="s">
        <v>2581</v>
      </c>
      <c r="K37247" t="s">
        <v>130896</v>
      </c>
      <c r="L37247" t="s">
        <v>20</v>
      </c>
    </row>
    <row r="37248" spans="1:12" x14ac:dyDescent="0.25">
      <c r="A37248" s="3" t="s">
        <v>130897</v>
      </c>
      <c r="B37248" t="s">
        <v>1037</v>
      </c>
      <c r="C37248" t="s">
        <v>130898</v>
      </c>
      <c r="D37248" t="s">
        <v>82916</v>
      </c>
      <c r="E37248" t="s">
        <v>14</v>
      </c>
      <c r="F37248" t="s">
        <v>38</v>
      </c>
      <c r="G37248" t="s">
        <v>29</v>
      </c>
      <c r="H37248" s="3">
        <v>202.84</v>
      </c>
      <c r="I37248" t="s">
        <v>130899</v>
      </c>
      <c r="J37248" t="s">
        <v>53806</v>
      </c>
      <c r="K37248" t="s">
        <v>130900</v>
      </c>
      <c r="L37248" t="s">
        <v>20</v>
      </c>
    </row>
    <row r="37249" spans="1:12" x14ac:dyDescent="0.25">
      <c r="A37249" s="3" t="s">
        <v>130901</v>
      </c>
      <c r="B37249" t="s">
        <v>1037</v>
      </c>
      <c r="C37249" t="s">
        <v>170816</v>
      </c>
      <c r="D37249" t="s">
        <v>569</v>
      </c>
      <c r="E37249" t="s">
        <v>307</v>
      </c>
      <c r="F37249" t="s">
        <v>38</v>
      </c>
      <c r="G37249" t="s">
        <v>25</v>
      </c>
      <c r="H37249" s="3">
        <v>110</v>
      </c>
      <c r="I37249" t="s">
        <v>443</v>
      </c>
      <c r="J37249" t="s">
        <v>6857</v>
      </c>
      <c r="K37249" t="s">
        <v>130902</v>
      </c>
      <c r="L37249" t="s">
        <v>20</v>
      </c>
    </row>
    <row r="37250" spans="1:12" x14ac:dyDescent="0.25">
      <c r="A37250" s="3" t="s">
        <v>15886</v>
      </c>
      <c r="B37250" t="s">
        <v>1037</v>
      </c>
      <c r="C37250" t="s">
        <v>15887</v>
      </c>
      <c r="D37250" t="s">
        <v>1096</v>
      </c>
      <c r="E37250" t="s">
        <v>14</v>
      </c>
      <c r="F37250" t="s">
        <v>15</v>
      </c>
      <c r="G37250" t="s">
        <v>16</v>
      </c>
      <c r="H37250" s="3">
        <v>454</v>
      </c>
      <c r="I37250" t="s">
        <v>15888</v>
      </c>
      <c r="J37250" t="s">
        <v>2032</v>
      </c>
      <c r="K37250" t="s">
        <v>15889</v>
      </c>
      <c r="L37250" t="s">
        <v>20</v>
      </c>
    </row>
    <row r="37251" spans="1:12" x14ac:dyDescent="0.25">
      <c r="A37251" s="3" t="s">
        <v>130903</v>
      </c>
      <c r="B37251" t="s">
        <v>1037</v>
      </c>
      <c r="C37251" t="s">
        <v>88085</v>
      </c>
      <c r="D37251" t="s">
        <v>15757</v>
      </c>
      <c r="E37251" t="s">
        <v>51</v>
      </c>
      <c r="F37251" t="s">
        <v>320</v>
      </c>
      <c r="G37251" t="s">
        <v>25</v>
      </c>
      <c r="H37251" s="3">
        <v>49</v>
      </c>
      <c r="I37251" t="s">
        <v>52</v>
      </c>
      <c r="J37251" t="s">
        <v>19098</v>
      </c>
      <c r="K37251" t="s">
        <v>130904</v>
      </c>
      <c r="L37251" t="s">
        <v>20</v>
      </c>
    </row>
    <row r="37252" spans="1:12" x14ac:dyDescent="0.25">
      <c r="A37252" s="3" t="s">
        <v>130905</v>
      </c>
      <c r="B37252" t="s">
        <v>1037</v>
      </c>
      <c r="C37252" t="s">
        <v>130906</v>
      </c>
      <c r="D37252" t="s">
        <v>130907</v>
      </c>
      <c r="E37252" t="s">
        <v>58</v>
      </c>
      <c r="F37252" t="s">
        <v>363</v>
      </c>
      <c r="G37252" t="s">
        <v>25</v>
      </c>
      <c r="H37252" s="3">
        <v>25</v>
      </c>
      <c r="I37252" t="s">
        <v>52</v>
      </c>
      <c r="J37252" t="s">
        <v>27415</v>
      </c>
      <c r="K37252" t="s">
        <v>130908</v>
      </c>
      <c r="L37252" t="s">
        <v>20</v>
      </c>
    </row>
    <row r="37253" spans="1:12" x14ac:dyDescent="0.25">
      <c r="A37253" s="3" t="s">
        <v>130909</v>
      </c>
      <c r="B37253" t="s">
        <v>1037</v>
      </c>
      <c r="C37253" t="s">
        <v>130910</v>
      </c>
      <c r="D37253" t="s">
        <v>5584</v>
      </c>
      <c r="E37253" t="s">
        <v>25</v>
      </c>
      <c r="F37253" t="s">
        <v>115</v>
      </c>
      <c r="G37253" t="s">
        <v>25</v>
      </c>
      <c r="H37253" s="3">
        <v>600</v>
      </c>
      <c r="I37253" t="s">
        <v>1412</v>
      </c>
      <c r="J37253" t="s">
        <v>6677</v>
      </c>
      <c r="K37253" t="s">
        <v>130911</v>
      </c>
      <c r="L37253" t="s">
        <v>20</v>
      </c>
    </row>
    <row r="37254" spans="1:12" x14ac:dyDescent="0.25">
      <c r="A37254" s="3" t="s">
        <v>130912</v>
      </c>
      <c r="B37254" t="s">
        <v>1037</v>
      </c>
      <c r="C37254" t="s">
        <v>130913</v>
      </c>
      <c r="D37254" t="s">
        <v>1561</v>
      </c>
      <c r="E37254" t="s">
        <v>14</v>
      </c>
      <c r="F37254" t="s">
        <v>38</v>
      </c>
      <c r="G37254" t="s">
        <v>25</v>
      </c>
      <c r="H37254" s="3">
        <v>3500</v>
      </c>
      <c r="I37254" t="s">
        <v>52</v>
      </c>
      <c r="J37254" t="s">
        <v>29475</v>
      </c>
      <c r="K37254" t="s">
        <v>130914</v>
      </c>
      <c r="L37254" t="s">
        <v>20</v>
      </c>
    </row>
    <row r="37255" spans="1:12" x14ac:dyDescent="0.25">
      <c r="A37255" s="3" t="s">
        <v>130915</v>
      </c>
      <c r="B37255" t="s">
        <v>1037</v>
      </c>
      <c r="C37255" t="s">
        <v>130916</v>
      </c>
      <c r="D37255" t="s">
        <v>502</v>
      </c>
      <c r="E37255" t="s">
        <v>14</v>
      </c>
      <c r="F37255" t="s">
        <v>88</v>
      </c>
      <c r="G37255" t="s">
        <v>16</v>
      </c>
      <c r="H37255" s="3">
        <v>312</v>
      </c>
      <c r="I37255" t="s">
        <v>52</v>
      </c>
      <c r="J37255" t="s">
        <v>60</v>
      </c>
      <c r="K37255" t="s">
        <v>130917</v>
      </c>
      <c r="L37255" t="s">
        <v>20</v>
      </c>
    </row>
    <row r="37256" spans="1:12" x14ac:dyDescent="0.25">
      <c r="A37256" s="3" t="s">
        <v>130918</v>
      </c>
      <c r="B37256" t="s">
        <v>1037</v>
      </c>
      <c r="C37256" t="s">
        <v>130919</v>
      </c>
      <c r="D37256" t="s">
        <v>1493</v>
      </c>
      <c r="E37256" t="s">
        <v>14</v>
      </c>
      <c r="F37256" t="s">
        <v>38</v>
      </c>
      <c r="G37256" t="s">
        <v>21</v>
      </c>
      <c r="H37256" s="3">
        <v>102</v>
      </c>
      <c r="I37256" t="s">
        <v>52</v>
      </c>
      <c r="J37256" t="s">
        <v>7136</v>
      </c>
      <c r="K37256" t="s">
        <v>130920</v>
      </c>
      <c r="L37256" t="s">
        <v>20</v>
      </c>
    </row>
    <row r="37257" spans="1:12" x14ac:dyDescent="0.25">
      <c r="A37257" s="3" t="s">
        <v>130921</v>
      </c>
      <c r="B37257" t="s">
        <v>1037</v>
      </c>
      <c r="C37257" t="s">
        <v>130922</v>
      </c>
      <c r="D37257" t="s">
        <v>2855</v>
      </c>
      <c r="E37257" t="s">
        <v>25</v>
      </c>
      <c r="F37257" t="s">
        <v>15</v>
      </c>
      <c r="G37257" t="s">
        <v>29</v>
      </c>
      <c r="H37257" s="3">
        <v>231</v>
      </c>
      <c r="I37257" t="s">
        <v>4443</v>
      </c>
      <c r="J37257" t="s">
        <v>370</v>
      </c>
      <c r="K37257" t="s">
        <v>130923</v>
      </c>
      <c r="L37257" t="s">
        <v>20</v>
      </c>
    </row>
    <row r="37258" spans="1:12" x14ac:dyDescent="0.25">
      <c r="A37258" s="3" t="s">
        <v>130924</v>
      </c>
      <c r="B37258" t="s">
        <v>1037</v>
      </c>
      <c r="C37258" t="s">
        <v>1878</v>
      </c>
      <c r="D37258" t="s">
        <v>10938</v>
      </c>
      <c r="E37258" t="s">
        <v>25</v>
      </c>
      <c r="F37258" t="s">
        <v>791</v>
      </c>
      <c r="G37258" t="s">
        <v>32</v>
      </c>
      <c r="H37258" s="3">
        <v>520</v>
      </c>
      <c r="I37258" t="s">
        <v>10939</v>
      </c>
      <c r="J37258" t="s">
        <v>10265</v>
      </c>
      <c r="K37258" t="s">
        <v>130925</v>
      </c>
      <c r="L37258" t="s">
        <v>20</v>
      </c>
    </row>
    <row r="37259" spans="1:12" x14ac:dyDescent="0.25">
      <c r="A37259" s="3" t="s">
        <v>130926</v>
      </c>
      <c r="B37259" t="s">
        <v>1037</v>
      </c>
      <c r="C37259" t="s">
        <v>130927</v>
      </c>
      <c r="D37259" t="s">
        <v>104</v>
      </c>
      <c r="E37259" t="s">
        <v>75</v>
      </c>
      <c r="F37259" t="s">
        <v>76</v>
      </c>
      <c r="G37259" t="s">
        <v>21</v>
      </c>
      <c r="H37259" s="3">
        <v>102</v>
      </c>
      <c r="I37259" t="s">
        <v>130928</v>
      </c>
      <c r="J37259" t="s">
        <v>13108</v>
      </c>
      <c r="K37259" t="s">
        <v>130929</v>
      </c>
      <c r="L37259" t="s">
        <v>20</v>
      </c>
    </row>
    <row r="37260" spans="1:12" x14ac:dyDescent="0.25">
      <c r="A37260" s="3" t="s">
        <v>130930</v>
      </c>
      <c r="B37260" t="s">
        <v>1037</v>
      </c>
      <c r="C37260" t="s">
        <v>130931</v>
      </c>
      <c r="D37260" t="s">
        <v>3730</v>
      </c>
      <c r="E37260" t="s">
        <v>14</v>
      </c>
      <c r="F37260" t="s">
        <v>38</v>
      </c>
      <c r="G37260" t="s">
        <v>16</v>
      </c>
      <c r="H37260" s="3">
        <v>120</v>
      </c>
      <c r="I37260" t="s">
        <v>52</v>
      </c>
      <c r="J37260" t="s">
        <v>642</v>
      </c>
      <c r="K37260" t="s">
        <v>130932</v>
      </c>
      <c r="L37260" t="s">
        <v>20</v>
      </c>
    </row>
    <row r="37261" spans="1:12" x14ac:dyDescent="0.25">
      <c r="A37261" s="3" t="s">
        <v>15890</v>
      </c>
      <c r="B37261" t="s">
        <v>1037</v>
      </c>
      <c r="C37261" t="s">
        <v>15891</v>
      </c>
      <c r="D37261" t="s">
        <v>357</v>
      </c>
      <c r="E37261" t="s">
        <v>75</v>
      </c>
      <c r="F37261" t="s">
        <v>76</v>
      </c>
      <c r="G37261" t="s">
        <v>21</v>
      </c>
      <c r="H37261" s="3">
        <v>81</v>
      </c>
      <c r="I37261" t="s">
        <v>7925</v>
      </c>
      <c r="J37261" t="s">
        <v>504</v>
      </c>
      <c r="K37261" t="s">
        <v>15892</v>
      </c>
      <c r="L37261" t="s">
        <v>20</v>
      </c>
    </row>
    <row r="37262" spans="1:12" x14ac:dyDescent="0.25">
      <c r="A37262" s="3" t="s">
        <v>130933</v>
      </c>
      <c r="B37262" t="s">
        <v>1037</v>
      </c>
      <c r="C37262" t="s">
        <v>130934</v>
      </c>
      <c r="D37262" t="s">
        <v>236</v>
      </c>
      <c r="E37262" t="s">
        <v>216</v>
      </c>
      <c r="F37262" t="s">
        <v>15</v>
      </c>
      <c r="G37262" t="s">
        <v>32</v>
      </c>
      <c r="H37262" s="3">
        <v>295</v>
      </c>
      <c r="I37262" t="s">
        <v>877</v>
      </c>
      <c r="J37262" t="s">
        <v>2468</v>
      </c>
      <c r="K37262" t="s">
        <v>130935</v>
      </c>
      <c r="L37262" t="s">
        <v>20</v>
      </c>
    </row>
    <row r="37263" spans="1:12" x14ac:dyDescent="0.25">
      <c r="A37263" s="3" t="s">
        <v>130936</v>
      </c>
      <c r="B37263" t="s">
        <v>1037</v>
      </c>
      <c r="C37263" t="s">
        <v>130937</v>
      </c>
      <c r="D37263" t="s">
        <v>23</v>
      </c>
      <c r="E37263" t="s">
        <v>14</v>
      </c>
      <c r="F37263" t="s">
        <v>38</v>
      </c>
      <c r="G37263" t="s">
        <v>16</v>
      </c>
      <c r="H37263" s="3">
        <v>141</v>
      </c>
      <c r="I37263" t="s">
        <v>4000</v>
      </c>
      <c r="J37263" t="s">
        <v>2871</v>
      </c>
      <c r="K37263" t="s">
        <v>130938</v>
      </c>
      <c r="L37263" t="s">
        <v>20</v>
      </c>
    </row>
    <row r="37264" spans="1:12" x14ac:dyDescent="0.25">
      <c r="A37264" s="3" t="s">
        <v>130939</v>
      </c>
      <c r="B37264" t="s">
        <v>1037</v>
      </c>
      <c r="C37264" t="s">
        <v>130940</v>
      </c>
      <c r="D37264" t="s">
        <v>296</v>
      </c>
      <c r="E37264" t="s">
        <v>14</v>
      </c>
      <c r="F37264" t="s">
        <v>38</v>
      </c>
      <c r="G37264" t="s">
        <v>25</v>
      </c>
      <c r="H37264" s="3">
        <v>275</v>
      </c>
      <c r="I37264" t="s">
        <v>52</v>
      </c>
      <c r="J37264" t="s">
        <v>1001</v>
      </c>
      <c r="K37264" t="s">
        <v>130941</v>
      </c>
      <c r="L37264" t="s">
        <v>20</v>
      </c>
    </row>
    <row r="37265" spans="1:12" x14ac:dyDescent="0.25">
      <c r="A37265" s="3" t="s">
        <v>130942</v>
      </c>
      <c r="B37265" t="s">
        <v>1037</v>
      </c>
      <c r="C37265" t="s">
        <v>130943</v>
      </c>
      <c r="D37265" t="s">
        <v>57</v>
      </c>
      <c r="E37265" t="s">
        <v>75</v>
      </c>
      <c r="F37265" t="s">
        <v>363</v>
      </c>
      <c r="G37265" t="s">
        <v>25</v>
      </c>
      <c r="H37265" s="3">
        <v>45</v>
      </c>
      <c r="I37265" t="s">
        <v>20046</v>
      </c>
      <c r="J37265" t="s">
        <v>7035</v>
      </c>
      <c r="K37265" t="s">
        <v>130944</v>
      </c>
      <c r="L37265" t="s">
        <v>20</v>
      </c>
    </row>
    <row r="37266" spans="1:12" x14ac:dyDescent="0.25">
      <c r="A37266" s="3" t="s">
        <v>130945</v>
      </c>
      <c r="B37266" t="s">
        <v>1037</v>
      </c>
      <c r="C37266" t="s">
        <v>130946</v>
      </c>
      <c r="D37266" t="s">
        <v>1248</v>
      </c>
      <c r="E37266" t="s">
        <v>51</v>
      </c>
      <c r="F37266" t="s">
        <v>15</v>
      </c>
      <c r="G37266" t="s">
        <v>16</v>
      </c>
      <c r="H37266" s="3">
        <v>200</v>
      </c>
      <c r="I37266" t="s">
        <v>2856</v>
      </c>
      <c r="J37266" t="s">
        <v>60</v>
      </c>
      <c r="K37266" t="s">
        <v>130947</v>
      </c>
      <c r="L37266" t="s">
        <v>20</v>
      </c>
    </row>
    <row r="37267" spans="1:12" x14ac:dyDescent="0.25">
      <c r="A37267" s="3" t="s">
        <v>130948</v>
      </c>
      <c r="B37267" t="s">
        <v>1037</v>
      </c>
      <c r="C37267" t="s">
        <v>130949</v>
      </c>
      <c r="D37267" t="s">
        <v>374</v>
      </c>
      <c r="E37267" t="s">
        <v>25</v>
      </c>
      <c r="F37267" t="s">
        <v>38</v>
      </c>
      <c r="G37267" t="s">
        <v>29</v>
      </c>
      <c r="H37267" s="3">
        <v>175</v>
      </c>
      <c r="I37267" t="s">
        <v>52</v>
      </c>
      <c r="J37267" t="s">
        <v>3835</v>
      </c>
      <c r="K37267" t="s">
        <v>130950</v>
      </c>
      <c r="L37267" t="s">
        <v>20</v>
      </c>
    </row>
    <row r="37268" spans="1:12" x14ac:dyDescent="0.25">
      <c r="A37268" s="3" t="s">
        <v>130951</v>
      </c>
      <c r="B37268" t="s">
        <v>1037</v>
      </c>
      <c r="C37268" t="s">
        <v>2967</v>
      </c>
      <c r="D37268" t="s">
        <v>38657</v>
      </c>
      <c r="E37268" t="s">
        <v>25</v>
      </c>
      <c r="F37268" t="s">
        <v>363</v>
      </c>
      <c r="G37268" t="s">
        <v>21</v>
      </c>
      <c r="H37268" s="3">
        <v>55</v>
      </c>
      <c r="I37268" t="s">
        <v>52</v>
      </c>
      <c r="J37268" t="s">
        <v>1119</v>
      </c>
      <c r="K37268" t="s">
        <v>130952</v>
      </c>
      <c r="L37268" t="s">
        <v>20</v>
      </c>
    </row>
    <row r="37269" spans="1:12" x14ac:dyDescent="0.25">
      <c r="A37269" s="3" t="s">
        <v>130953</v>
      </c>
      <c r="B37269" t="s">
        <v>1037</v>
      </c>
      <c r="C37269" t="s">
        <v>130954</v>
      </c>
      <c r="D37269" t="s">
        <v>347</v>
      </c>
      <c r="E37269" t="s">
        <v>14</v>
      </c>
      <c r="F37269" t="s">
        <v>38</v>
      </c>
      <c r="G37269" t="s">
        <v>21</v>
      </c>
      <c r="H37269" s="3">
        <v>98</v>
      </c>
      <c r="I37269" t="s">
        <v>14074</v>
      </c>
      <c r="J37269" t="s">
        <v>22122</v>
      </c>
      <c r="K37269" t="s">
        <v>130955</v>
      </c>
      <c r="L37269" t="s">
        <v>20</v>
      </c>
    </row>
    <row r="37270" spans="1:12" x14ac:dyDescent="0.25">
      <c r="A37270" s="3" t="s">
        <v>130956</v>
      </c>
      <c r="B37270" t="s">
        <v>1037</v>
      </c>
      <c r="C37270" t="s">
        <v>285</v>
      </c>
      <c r="D37270" t="s">
        <v>561</v>
      </c>
      <c r="E37270" t="s">
        <v>25</v>
      </c>
      <c r="F37270" t="s">
        <v>38</v>
      </c>
      <c r="G37270" t="s">
        <v>32</v>
      </c>
      <c r="H37270" s="3">
        <v>185</v>
      </c>
      <c r="I37270" t="s">
        <v>8362</v>
      </c>
      <c r="J37270" t="s">
        <v>105</v>
      </c>
      <c r="K37270" t="s">
        <v>130957</v>
      </c>
      <c r="L37270" t="s">
        <v>20</v>
      </c>
    </row>
    <row r="37271" spans="1:12" x14ac:dyDescent="0.25">
      <c r="A37271" s="3" t="s">
        <v>130958</v>
      </c>
      <c r="B37271" t="s">
        <v>1037</v>
      </c>
      <c r="C37271" t="s">
        <v>190</v>
      </c>
      <c r="D37271" t="s">
        <v>347</v>
      </c>
      <c r="E37271" t="s">
        <v>25</v>
      </c>
      <c r="F37271" t="s">
        <v>15</v>
      </c>
      <c r="G37271" t="s">
        <v>29</v>
      </c>
      <c r="H37271" s="3">
        <v>112</v>
      </c>
      <c r="I37271" t="s">
        <v>2016</v>
      </c>
      <c r="J37271" t="s">
        <v>755</v>
      </c>
      <c r="K37271" t="s">
        <v>130959</v>
      </c>
      <c r="L37271" t="s">
        <v>20</v>
      </c>
    </row>
    <row r="37272" spans="1:12" x14ac:dyDescent="0.25">
      <c r="A37272" s="3" t="s">
        <v>15893</v>
      </c>
      <c r="B37272" t="s">
        <v>1037</v>
      </c>
      <c r="C37272" t="s">
        <v>15894</v>
      </c>
      <c r="D37272" t="s">
        <v>120</v>
      </c>
      <c r="E37272" t="s">
        <v>14</v>
      </c>
      <c r="F37272" t="s">
        <v>38</v>
      </c>
      <c r="G37272" t="s">
        <v>32</v>
      </c>
      <c r="H37272" s="3">
        <v>157.18</v>
      </c>
      <c r="I37272" t="s">
        <v>52</v>
      </c>
      <c r="J37272" t="s">
        <v>1937</v>
      </c>
      <c r="K37272" t="s">
        <v>15895</v>
      </c>
      <c r="L37272" t="s">
        <v>20</v>
      </c>
    </row>
    <row r="37273" spans="1:12" x14ac:dyDescent="0.25">
      <c r="A37273" s="3" t="s">
        <v>130960</v>
      </c>
      <c r="B37273" t="s">
        <v>1037</v>
      </c>
      <c r="C37273" t="s">
        <v>130961</v>
      </c>
      <c r="D37273" t="s">
        <v>1534</v>
      </c>
      <c r="E37273" t="s">
        <v>216</v>
      </c>
      <c r="F37273" t="s">
        <v>38</v>
      </c>
      <c r="G37273" t="s">
        <v>32</v>
      </c>
      <c r="H37273" s="3">
        <v>356</v>
      </c>
      <c r="I37273" t="s">
        <v>9852</v>
      </c>
      <c r="J37273" t="s">
        <v>642</v>
      </c>
      <c r="K37273" t="s">
        <v>130962</v>
      </c>
      <c r="L37273" t="s">
        <v>20</v>
      </c>
    </row>
    <row r="37274" spans="1:12" x14ac:dyDescent="0.25">
      <c r="A37274" s="3" t="s">
        <v>130963</v>
      </c>
      <c r="B37274" t="s">
        <v>1037</v>
      </c>
      <c r="C37274" t="s">
        <v>130964</v>
      </c>
      <c r="D37274" t="s">
        <v>3522</v>
      </c>
      <c r="E37274" t="s">
        <v>25</v>
      </c>
      <c r="F37274" t="s">
        <v>38</v>
      </c>
      <c r="G37274" t="s">
        <v>29</v>
      </c>
      <c r="H37274" s="3">
        <v>120</v>
      </c>
      <c r="I37274" t="s">
        <v>52</v>
      </c>
      <c r="J37274" t="s">
        <v>2815</v>
      </c>
      <c r="K37274" t="s">
        <v>130965</v>
      </c>
      <c r="L37274" t="s">
        <v>20</v>
      </c>
    </row>
    <row r="37275" spans="1:12" x14ac:dyDescent="0.25">
      <c r="A37275" s="3" t="s">
        <v>130966</v>
      </c>
      <c r="B37275" t="s">
        <v>1037</v>
      </c>
      <c r="C37275" t="s">
        <v>130967</v>
      </c>
      <c r="D37275" t="s">
        <v>44593</v>
      </c>
      <c r="E37275" t="s">
        <v>14</v>
      </c>
      <c r="F37275" t="s">
        <v>76</v>
      </c>
      <c r="G37275" t="s">
        <v>21</v>
      </c>
      <c r="H37275" s="3">
        <v>59</v>
      </c>
      <c r="I37275" t="s">
        <v>28926</v>
      </c>
      <c r="J37275" t="s">
        <v>74988</v>
      </c>
      <c r="K37275" t="s">
        <v>130968</v>
      </c>
      <c r="L37275" t="s">
        <v>20</v>
      </c>
    </row>
    <row r="37276" spans="1:12" x14ac:dyDescent="0.25">
      <c r="A37276" s="3" t="s">
        <v>130969</v>
      </c>
      <c r="B37276" t="s">
        <v>1037</v>
      </c>
      <c r="C37276" t="s">
        <v>130970</v>
      </c>
      <c r="D37276" t="s">
        <v>9081</v>
      </c>
      <c r="E37276" t="s">
        <v>307</v>
      </c>
      <c r="F37276" t="s">
        <v>38</v>
      </c>
      <c r="G37276" t="s">
        <v>29</v>
      </c>
      <c r="H37276" s="3">
        <v>105</v>
      </c>
      <c r="I37276" t="s">
        <v>52</v>
      </c>
      <c r="J37276" t="s">
        <v>4277</v>
      </c>
      <c r="K37276" t="s">
        <v>130971</v>
      </c>
      <c r="L37276" t="s">
        <v>20</v>
      </c>
    </row>
    <row r="37277" spans="1:12" x14ac:dyDescent="0.25">
      <c r="A37277" s="3" t="s">
        <v>130972</v>
      </c>
      <c r="B37277" t="s">
        <v>1037</v>
      </c>
      <c r="C37277" t="s">
        <v>130973</v>
      </c>
      <c r="D37277" t="s">
        <v>9718</v>
      </c>
      <c r="E37277" t="s">
        <v>25</v>
      </c>
      <c r="F37277" t="s">
        <v>38</v>
      </c>
      <c r="G37277" t="s">
        <v>29</v>
      </c>
      <c r="H37277" s="3">
        <v>202</v>
      </c>
      <c r="I37277" t="s">
        <v>1736</v>
      </c>
      <c r="J37277" t="s">
        <v>1783</v>
      </c>
      <c r="K37277" t="s">
        <v>130974</v>
      </c>
      <c r="L37277" t="s">
        <v>20</v>
      </c>
    </row>
    <row r="37278" spans="1:12" x14ac:dyDescent="0.25">
      <c r="A37278" s="3" t="s">
        <v>130975</v>
      </c>
      <c r="B37278" t="s">
        <v>1037</v>
      </c>
      <c r="C37278" t="s">
        <v>1542</v>
      </c>
      <c r="D37278" t="s">
        <v>930</v>
      </c>
      <c r="E37278" t="s">
        <v>25</v>
      </c>
      <c r="F37278" t="s">
        <v>88</v>
      </c>
      <c r="G37278" t="s">
        <v>32</v>
      </c>
      <c r="H37278" s="3">
        <v>270.60000000000002</v>
      </c>
      <c r="I37278" t="s">
        <v>468</v>
      </c>
      <c r="J37278" t="s">
        <v>444</v>
      </c>
      <c r="K37278" t="s">
        <v>130976</v>
      </c>
      <c r="L37278" t="s">
        <v>20</v>
      </c>
    </row>
    <row r="37279" spans="1:12" x14ac:dyDescent="0.25">
      <c r="A37279" s="3" t="s">
        <v>130977</v>
      </c>
      <c r="B37279" t="s">
        <v>1037</v>
      </c>
      <c r="C37279" t="s">
        <v>130978</v>
      </c>
      <c r="D37279" t="s">
        <v>109</v>
      </c>
      <c r="E37279" t="s">
        <v>216</v>
      </c>
      <c r="F37279" t="s">
        <v>38</v>
      </c>
      <c r="G37279" t="s">
        <v>29</v>
      </c>
      <c r="H37279" s="3">
        <v>118</v>
      </c>
      <c r="I37279" t="s">
        <v>2580</v>
      </c>
      <c r="J37279" t="s">
        <v>1599</v>
      </c>
      <c r="K37279" t="s">
        <v>130979</v>
      </c>
      <c r="L37279" t="s">
        <v>20</v>
      </c>
    </row>
    <row r="37280" spans="1:12" x14ac:dyDescent="0.25">
      <c r="A37280" s="3" t="s">
        <v>130980</v>
      </c>
      <c r="B37280" t="s">
        <v>1037</v>
      </c>
      <c r="C37280" t="s">
        <v>130981</v>
      </c>
      <c r="D37280" t="s">
        <v>2855</v>
      </c>
      <c r="E37280" t="s">
        <v>14</v>
      </c>
      <c r="F37280" t="s">
        <v>38</v>
      </c>
      <c r="G37280" t="s">
        <v>32</v>
      </c>
      <c r="H37280" s="3">
        <v>100</v>
      </c>
      <c r="I37280" t="s">
        <v>247</v>
      </c>
      <c r="J37280" t="s">
        <v>3099</v>
      </c>
      <c r="K37280" t="s">
        <v>130982</v>
      </c>
      <c r="L37280" t="s">
        <v>20</v>
      </c>
    </row>
    <row r="37281" spans="1:12" x14ac:dyDescent="0.25">
      <c r="A37281" s="3" t="s">
        <v>130983</v>
      </c>
      <c r="B37281" t="s">
        <v>1037</v>
      </c>
      <c r="C37281" t="s">
        <v>130984</v>
      </c>
      <c r="D37281" t="s">
        <v>609</v>
      </c>
      <c r="E37281" t="s">
        <v>14</v>
      </c>
      <c r="F37281" t="s">
        <v>76</v>
      </c>
      <c r="G37281" t="s">
        <v>21</v>
      </c>
      <c r="H37281" s="3">
        <v>79</v>
      </c>
      <c r="I37281" t="s">
        <v>1074</v>
      </c>
      <c r="J37281" t="s">
        <v>13061</v>
      </c>
      <c r="K37281" t="s">
        <v>130985</v>
      </c>
      <c r="L37281" t="s">
        <v>20</v>
      </c>
    </row>
    <row r="37282" spans="1:12" x14ac:dyDescent="0.25">
      <c r="A37282" s="3" t="s">
        <v>130986</v>
      </c>
      <c r="B37282" t="s">
        <v>1037</v>
      </c>
      <c r="C37282" t="s">
        <v>130987</v>
      </c>
      <c r="D37282" t="s">
        <v>7167</v>
      </c>
      <c r="E37282" t="s">
        <v>14</v>
      </c>
      <c r="F37282" t="s">
        <v>76</v>
      </c>
      <c r="G37282" t="s">
        <v>21</v>
      </c>
      <c r="H37282" s="3">
        <v>79.02</v>
      </c>
      <c r="I37282" t="s">
        <v>52</v>
      </c>
      <c r="J37282" t="s">
        <v>3390</v>
      </c>
      <c r="K37282" t="s">
        <v>130988</v>
      </c>
      <c r="L37282" t="s">
        <v>20</v>
      </c>
    </row>
    <row r="37283" spans="1:12" x14ac:dyDescent="0.25">
      <c r="A37283" s="3" t="s">
        <v>15896</v>
      </c>
      <c r="B37283" t="s">
        <v>1037</v>
      </c>
      <c r="C37283" t="s">
        <v>15897</v>
      </c>
      <c r="D37283" t="s">
        <v>31</v>
      </c>
      <c r="E37283" t="s">
        <v>14</v>
      </c>
      <c r="F37283" t="s">
        <v>38</v>
      </c>
      <c r="G37283" t="s">
        <v>32</v>
      </c>
      <c r="H37283" s="3">
        <v>290</v>
      </c>
      <c r="I37283" t="s">
        <v>738</v>
      </c>
      <c r="J37283" t="s">
        <v>5435</v>
      </c>
      <c r="K37283" t="s">
        <v>15898</v>
      </c>
      <c r="L37283" t="s">
        <v>20</v>
      </c>
    </row>
    <row r="37284" spans="1:12" x14ac:dyDescent="0.25">
      <c r="A37284" s="3" t="s">
        <v>130989</v>
      </c>
      <c r="B37284" t="s">
        <v>1037</v>
      </c>
      <c r="C37284" t="s">
        <v>130990</v>
      </c>
      <c r="D37284" t="s">
        <v>51441</v>
      </c>
      <c r="E37284" t="s">
        <v>75</v>
      </c>
      <c r="F37284" t="s">
        <v>38</v>
      </c>
      <c r="G37284" t="s">
        <v>29</v>
      </c>
      <c r="H37284" s="3">
        <v>80</v>
      </c>
      <c r="I37284" t="s">
        <v>9580</v>
      </c>
      <c r="J37284" t="s">
        <v>2297</v>
      </c>
      <c r="K37284" t="s">
        <v>130991</v>
      </c>
      <c r="L37284" t="s">
        <v>20</v>
      </c>
    </row>
    <row r="37285" spans="1:12" x14ac:dyDescent="0.25">
      <c r="A37285" s="3" t="s">
        <v>130992</v>
      </c>
      <c r="B37285" t="s">
        <v>1037</v>
      </c>
      <c r="C37285" t="s">
        <v>96840</v>
      </c>
      <c r="D37285" t="s">
        <v>2117</v>
      </c>
      <c r="E37285" t="s">
        <v>25</v>
      </c>
      <c r="F37285" t="s">
        <v>38</v>
      </c>
      <c r="G37285" t="s">
        <v>25</v>
      </c>
      <c r="H37285" s="3">
        <v>210</v>
      </c>
      <c r="I37285" t="s">
        <v>52</v>
      </c>
      <c r="J37285" t="s">
        <v>64444</v>
      </c>
      <c r="K37285" t="s">
        <v>130993</v>
      </c>
      <c r="L37285" t="s">
        <v>20</v>
      </c>
    </row>
    <row r="37286" spans="1:12" x14ac:dyDescent="0.25">
      <c r="A37286" s="3" t="s">
        <v>130994</v>
      </c>
      <c r="B37286" t="s">
        <v>1037</v>
      </c>
      <c r="C37286" t="s">
        <v>130995</v>
      </c>
      <c r="D37286" t="s">
        <v>2487</v>
      </c>
      <c r="E37286" t="s">
        <v>307</v>
      </c>
      <c r="F37286" t="s">
        <v>38</v>
      </c>
      <c r="G37286" t="s">
        <v>25</v>
      </c>
      <c r="H37286" s="3">
        <v>67.16</v>
      </c>
      <c r="I37286" t="s">
        <v>52</v>
      </c>
      <c r="J37286" t="s">
        <v>809</v>
      </c>
      <c r="K37286" t="s">
        <v>130996</v>
      </c>
      <c r="L37286" t="s">
        <v>20</v>
      </c>
    </row>
    <row r="37287" spans="1:12" x14ac:dyDescent="0.25">
      <c r="A37287" s="3" t="s">
        <v>130997</v>
      </c>
      <c r="B37287" t="s">
        <v>1037</v>
      </c>
      <c r="C37287" t="s">
        <v>130998</v>
      </c>
      <c r="D37287" t="s">
        <v>3295</v>
      </c>
      <c r="E37287" t="s">
        <v>14</v>
      </c>
      <c r="F37287" t="s">
        <v>15</v>
      </c>
      <c r="G37287" t="s">
        <v>21</v>
      </c>
      <c r="H37287" s="3">
        <v>509.5</v>
      </c>
      <c r="I37287" t="s">
        <v>37175</v>
      </c>
      <c r="J37287" t="s">
        <v>1236</v>
      </c>
      <c r="K37287" t="s">
        <v>130999</v>
      </c>
      <c r="L37287" t="s">
        <v>20</v>
      </c>
    </row>
    <row r="37288" spans="1:12" x14ac:dyDescent="0.25">
      <c r="A37288" s="3" t="s">
        <v>131000</v>
      </c>
      <c r="B37288" t="s">
        <v>1037</v>
      </c>
      <c r="C37288" t="s">
        <v>131001</v>
      </c>
      <c r="D37288" t="s">
        <v>502</v>
      </c>
      <c r="E37288" t="s">
        <v>75</v>
      </c>
      <c r="F37288" t="s">
        <v>38</v>
      </c>
      <c r="G37288" t="s">
        <v>25</v>
      </c>
      <c r="H37288" s="3">
        <v>354</v>
      </c>
      <c r="I37288" t="s">
        <v>52</v>
      </c>
      <c r="J37288" t="s">
        <v>499</v>
      </c>
      <c r="K37288" t="s">
        <v>131002</v>
      </c>
      <c r="L37288" t="s">
        <v>20</v>
      </c>
    </row>
    <row r="37289" spans="1:12" x14ac:dyDescent="0.25">
      <c r="A37289" s="3" t="s">
        <v>131003</v>
      </c>
      <c r="B37289" t="s">
        <v>1037</v>
      </c>
      <c r="C37289" t="s">
        <v>131004</v>
      </c>
      <c r="D37289" t="s">
        <v>362</v>
      </c>
      <c r="E37289" t="s">
        <v>307</v>
      </c>
      <c r="F37289" t="s">
        <v>38</v>
      </c>
      <c r="G37289" t="s">
        <v>21</v>
      </c>
      <c r="H37289" s="3">
        <v>160</v>
      </c>
      <c r="I37289" t="s">
        <v>10133</v>
      </c>
      <c r="J37289" t="s">
        <v>1236</v>
      </c>
      <c r="K37289" t="s">
        <v>131005</v>
      </c>
      <c r="L37289" t="s">
        <v>20</v>
      </c>
    </row>
    <row r="37290" spans="1:12" x14ac:dyDescent="0.25">
      <c r="A37290" s="3" t="s">
        <v>131006</v>
      </c>
      <c r="B37290" t="s">
        <v>1037</v>
      </c>
      <c r="C37290" t="s">
        <v>131007</v>
      </c>
      <c r="D37290" t="s">
        <v>4582</v>
      </c>
      <c r="E37290" t="s">
        <v>25</v>
      </c>
      <c r="F37290" t="s">
        <v>76</v>
      </c>
      <c r="G37290" t="s">
        <v>21</v>
      </c>
      <c r="H37290" s="3">
        <v>72</v>
      </c>
      <c r="I37290" t="s">
        <v>52</v>
      </c>
      <c r="J37290" t="s">
        <v>642</v>
      </c>
      <c r="K37290" t="s">
        <v>131008</v>
      </c>
      <c r="L37290" t="s">
        <v>20</v>
      </c>
    </row>
    <row r="37291" spans="1:12" x14ac:dyDescent="0.25">
      <c r="A37291" s="3" t="s">
        <v>131009</v>
      </c>
      <c r="B37291" t="s">
        <v>1037</v>
      </c>
      <c r="C37291" t="s">
        <v>131010</v>
      </c>
      <c r="D37291" t="s">
        <v>23</v>
      </c>
      <c r="E37291" t="s">
        <v>216</v>
      </c>
      <c r="F37291" t="s">
        <v>38</v>
      </c>
      <c r="G37291" t="s">
        <v>16</v>
      </c>
      <c r="H37291" s="3">
        <v>149.9</v>
      </c>
      <c r="I37291" t="s">
        <v>3243</v>
      </c>
      <c r="J37291" t="s">
        <v>38559</v>
      </c>
      <c r="K37291" t="s">
        <v>131011</v>
      </c>
      <c r="L37291" t="s">
        <v>20</v>
      </c>
    </row>
    <row r="37292" spans="1:12" x14ac:dyDescent="0.25">
      <c r="A37292" s="3" t="s">
        <v>131012</v>
      </c>
      <c r="B37292" t="s">
        <v>1037</v>
      </c>
      <c r="C37292" t="s">
        <v>131013</v>
      </c>
      <c r="D37292" t="s">
        <v>1174</v>
      </c>
      <c r="E37292" t="s">
        <v>75</v>
      </c>
      <c r="F37292" t="s">
        <v>15</v>
      </c>
      <c r="G37292" t="s">
        <v>25</v>
      </c>
      <c r="H37292" s="3">
        <v>402</v>
      </c>
      <c r="I37292" t="s">
        <v>52</v>
      </c>
      <c r="J37292" t="s">
        <v>1149</v>
      </c>
      <c r="K37292" t="s">
        <v>131014</v>
      </c>
      <c r="L37292" t="s">
        <v>20</v>
      </c>
    </row>
    <row r="37293" spans="1:12" x14ac:dyDescent="0.25">
      <c r="A37293" s="3" t="s">
        <v>131015</v>
      </c>
      <c r="B37293" t="s">
        <v>1037</v>
      </c>
      <c r="C37293" t="s">
        <v>131016</v>
      </c>
      <c r="D37293" t="s">
        <v>1464</v>
      </c>
      <c r="E37293" t="s">
        <v>14</v>
      </c>
      <c r="F37293" t="s">
        <v>115</v>
      </c>
      <c r="G37293" t="s">
        <v>25</v>
      </c>
      <c r="H37293" s="3">
        <v>505</v>
      </c>
      <c r="I37293" t="s">
        <v>9171</v>
      </c>
      <c r="J37293" t="s">
        <v>803</v>
      </c>
      <c r="K37293" t="s">
        <v>131017</v>
      </c>
      <c r="L37293" t="s">
        <v>20</v>
      </c>
    </row>
    <row r="37294" spans="1:12" x14ac:dyDescent="0.25">
      <c r="A37294" s="3" t="s">
        <v>15899</v>
      </c>
      <c r="B37294" t="s">
        <v>1037</v>
      </c>
      <c r="C37294" t="s">
        <v>13949</v>
      </c>
      <c r="D37294" t="s">
        <v>159</v>
      </c>
      <c r="E37294" t="s">
        <v>14</v>
      </c>
      <c r="F37294" t="s">
        <v>15</v>
      </c>
      <c r="G37294" t="s">
        <v>16</v>
      </c>
      <c r="H37294" s="3">
        <v>140</v>
      </c>
      <c r="I37294" t="s">
        <v>5147</v>
      </c>
      <c r="J37294" t="s">
        <v>66</v>
      </c>
      <c r="K37294" t="s">
        <v>15900</v>
      </c>
      <c r="L37294" t="s">
        <v>20</v>
      </c>
    </row>
    <row r="37295" spans="1:12" x14ac:dyDescent="0.25">
      <c r="A37295" s="3" t="s">
        <v>131018</v>
      </c>
      <c r="B37295" t="s">
        <v>1037</v>
      </c>
      <c r="C37295" t="s">
        <v>131019</v>
      </c>
      <c r="D37295" t="s">
        <v>30870</v>
      </c>
      <c r="E37295" t="s">
        <v>307</v>
      </c>
      <c r="F37295" t="s">
        <v>76</v>
      </c>
      <c r="G37295" t="s">
        <v>21</v>
      </c>
      <c r="H37295" s="3">
        <v>47</v>
      </c>
      <c r="I37295" t="s">
        <v>5032</v>
      </c>
      <c r="J37295" t="s">
        <v>1206</v>
      </c>
      <c r="K37295" t="s">
        <v>131020</v>
      </c>
      <c r="L37295" t="s">
        <v>20</v>
      </c>
    </row>
    <row r="37296" spans="1:12" x14ac:dyDescent="0.25">
      <c r="A37296" s="3" t="s">
        <v>131021</v>
      </c>
      <c r="B37296" t="s">
        <v>1037</v>
      </c>
      <c r="C37296" t="s">
        <v>131022</v>
      </c>
      <c r="D37296" t="s">
        <v>487</v>
      </c>
      <c r="E37296" t="s">
        <v>14</v>
      </c>
      <c r="F37296" t="s">
        <v>15</v>
      </c>
      <c r="G37296" t="s">
        <v>25</v>
      </c>
      <c r="H37296" s="3">
        <v>276</v>
      </c>
      <c r="I37296" t="s">
        <v>52</v>
      </c>
      <c r="J37296" t="s">
        <v>887</v>
      </c>
      <c r="K37296" t="s">
        <v>131023</v>
      </c>
      <c r="L37296" t="s">
        <v>20</v>
      </c>
    </row>
    <row r="37297" spans="1:12" x14ac:dyDescent="0.25">
      <c r="A37297" s="3" t="s">
        <v>131024</v>
      </c>
      <c r="B37297" t="s">
        <v>1037</v>
      </c>
      <c r="C37297" t="s">
        <v>131025</v>
      </c>
      <c r="D37297" t="s">
        <v>1046</v>
      </c>
      <c r="E37297" t="s">
        <v>14</v>
      </c>
      <c r="F37297" t="s">
        <v>38</v>
      </c>
      <c r="G37297" t="s">
        <v>32</v>
      </c>
      <c r="H37297" s="3">
        <v>289</v>
      </c>
      <c r="I37297" t="s">
        <v>314</v>
      </c>
      <c r="J37297" t="s">
        <v>1001</v>
      </c>
      <c r="K37297" t="s">
        <v>131026</v>
      </c>
      <c r="L37297" t="s">
        <v>20</v>
      </c>
    </row>
    <row r="37298" spans="1:12" x14ac:dyDescent="0.25">
      <c r="A37298" s="3" t="s">
        <v>131027</v>
      </c>
      <c r="B37298" t="s">
        <v>1037</v>
      </c>
      <c r="C37298" t="s">
        <v>190</v>
      </c>
      <c r="D37298" t="s">
        <v>38478</v>
      </c>
      <c r="E37298" t="s">
        <v>51</v>
      </c>
      <c r="F37298" t="s">
        <v>15</v>
      </c>
      <c r="G37298" t="s">
        <v>32</v>
      </c>
      <c r="H37298" s="3">
        <v>266</v>
      </c>
      <c r="I37298" t="s">
        <v>253</v>
      </c>
      <c r="J37298" t="s">
        <v>957</v>
      </c>
      <c r="K37298" t="s">
        <v>131028</v>
      </c>
      <c r="L37298" t="s">
        <v>20</v>
      </c>
    </row>
    <row r="37299" spans="1:12" x14ac:dyDescent="0.25">
      <c r="A37299" s="3" t="s">
        <v>131029</v>
      </c>
      <c r="B37299" t="s">
        <v>1037</v>
      </c>
      <c r="C37299" t="s">
        <v>57922</v>
      </c>
      <c r="D37299" t="s">
        <v>2011</v>
      </c>
      <c r="E37299" t="s">
        <v>216</v>
      </c>
      <c r="F37299" t="s">
        <v>38</v>
      </c>
      <c r="G37299" t="s">
        <v>25</v>
      </c>
      <c r="H37299" s="3">
        <v>220</v>
      </c>
      <c r="I37299" t="s">
        <v>98485</v>
      </c>
      <c r="J37299" t="s">
        <v>1460</v>
      </c>
      <c r="K37299" t="s">
        <v>131030</v>
      </c>
      <c r="L37299" t="s">
        <v>20</v>
      </c>
    </row>
    <row r="37300" spans="1:12" x14ac:dyDescent="0.25">
      <c r="A37300" s="3" t="s">
        <v>131031</v>
      </c>
      <c r="B37300" t="s">
        <v>1037</v>
      </c>
      <c r="C37300" t="s">
        <v>131032</v>
      </c>
      <c r="D37300" t="s">
        <v>131033</v>
      </c>
      <c r="E37300" t="s">
        <v>25</v>
      </c>
      <c r="F37300" t="s">
        <v>38</v>
      </c>
      <c r="G37300" t="s">
        <v>32</v>
      </c>
      <c r="H37300" s="3">
        <v>113</v>
      </c>
      <c r="I37300" t="s">
        <v>8214</v>
      </c>
      <c r="J37300" t="s">
        <v>4406</v>
      </c>
      <c r="K37300" t="s">
        <v>131034</v>
      </c>
      <c r="L37300" t="s">
        <v>20</v>
      </c>
    </row>
    <row r="37301" spans="1:12" x14ac:dyDescent="0.25">
      <c r="A37301" s="3" t="s">
        <v>131035</v>
      </c>
      <c r="B37301" t="s">
        <v>1037</v>
      </c>
      <c r="C37301" t="s">
        <v>131036</v>
      </c>
      <c r="D37301" t="s">
        <v>59786</v>
      </c>
      <c r="E37301" t="s">
        <v>216</v>
      </c>
      <c r="F37301" t="s">
        <v>15</v>
      </c>
      <c r="G37301" t="s">
        <v>16</v>
      </c>
      <c r="H37301" s="3">
        <v>209</v>
      </c>
      <c r="I37301" t="s">
        <v>5966</v>
      </c>
      <c r="J37301" t="s">
        <v>1236</v>
      </c>
      <c r="K37301" t="s">
        <v>131037</v>
      </c>
      <c r="L37301" t="s">
        <v>20</v>
      </c>
    </row>
    <row r="37302" spans="1:12" x14ac:dyDescent="0.25">
      <c r="A37302" s="3" t="s">
        <v>131038</v>
      </c>
      <c r="B37302" t="s">
        <v>1037</v>
      </c>
      <c r="C37302" t="s">
        <v>131039</v>
      </c>
      <c r="D37302" t="s">
        <v>3172</v>
      </c>
      <c r="E37302" t="s">
        <v>51</v>
      </c>
      <c r="F37302" t="s">
        <v>38</v>
      </c>
      <c r="G37302" t="s">
        <v>16</v>
      </c>
      <c r="H37302" s="3">
        <v>162</v>
      </c>
      <c r="I37302" t="s">
        <v>703</v>
      </c>
      <c r="J37302" t="s">
        <v>653</v>
      </c>
      <c r="K37302" t="s">
        <v>131040</v>
      </c>
      <c r="L37302" t="s">
        <v>20</v>
      </c>
    </row>
    <row r="37303" spans="1:12" x14ac:dyDescent="0.25">
      <c r="A37303" s="3" t="s">
        <v>131041</v>
      </c>
      <c r="B37303" t="s">
        <v>1037</v>
      </c>
      <c r="C37303" t="s">
        <v>131042</v>
      </c>
      <c r="D37303" t="s">
        <v>687</v>
      </c>
      <c r="E37303" t="s">
        <v>14</v>
      </c>
      <c r="F37303" t="s">
        <v>15</v>
      </c>
      <c r="G37303" t="s">
        <v>25</v>
      </c>
      <c r="H37303" s="3">
        <v>191</v>
      </c>
      <c r="I37303" t="s">
        <v>52</v>
      </c>
      <c r="J37303" t="s">
        <v>9420</v>
      </c>
      <c r="K37303" t="s">
        <v>131043</v>
      </c>
      <c r="L37303" t="s">
        <v>20</v>
      </c>
    </row>
    <row r="37304" spans="1:12" x14ac:dyDescent="0.25">
      <c r="A37304" s="3" t="s">
        <v>131044</v>
      </c>
      <c r="B37304" t="s">
        <v>1037</v>
      </c>
      <c r="C37304" t="s">
        <v>39534</v>
      </c>
      <c r="D37304" t="s">
        <v>1096</v>
      </c>
      <c r="E37304" t="s">
        <v>216</v>
      </c>
      <c r="F37304" t="s">
        <v>15</v>
      </c>
      <c r="G37304" t="s">
        <v>32</v>
      </c>
      <c r="H37304" s="3">
        <v>164.1</v>
      </c>
      <c r="I37304" t="s">
        <v>5005</v>
      </c>
      <c r="J37304" t="s">
        <v>778</v>
      </c>
      <c r="K37304" t="s">
        <v>131045</v>
      </c>
      <c r="L37304" t="s">
        <v>20</v>
      </c>
    </row>
    <row r="37305" spans="1:12" x14ac:dyDescent="0.25">
      <c r="A37305" s="3" t="s">
        <v>15901</v>
      </c>
      <c r="B37305" t="s">
        <v>1037</v>
      </c>
      <c r="C37305" t="s">
        <v>15902</v>
      </c>
      <c r="D37305" t="s">
        <v>2995</v>
      </c>
      <c r="E37305" t="s">
        <v>14</v>
      </c>
      <c r="F37305" t="s">
        <v>38</v>
      </c>
      <c r="G37305" t="s">
        <v>21</v>
      </c>
      <c r="H37305" s="3">
        <v>375.55</v>
      </c>
      <c r="I37305" t="s">
        <v>3896</v>
      </c>
      <c r="J37305" t="s">
        <v>15903</v>
      </c>
      <c r="K37305" t="s">
        <v>15904</v>
      </c>
      <c r="L37305" t="s">
        <v>20</v>
      </c>
    </row>
    <row r="37306" spans="1:12" x14ac:dyDescent="0.25">
      <c r="A37306" s="3" t="s">
        <v>131046</v>
      </c>
      <c r="B37306" t="s">
        <v>1037</v>
      </c>
      <c r="C37306" t="s">
        <v>131047</v>
      </c>
      <c r="D37306" t="s">
        <v>296</v>
      </c>
      <c r="E37306" t="s">
        <v>14</v>
      </c>
      <c r="F37306" t="s">
        <v>38</v>
      </c>
      <c r="G37306" t="s">
        <v>16</v>
      </c>
      <c r="H37306" s="3">
        <v>374</v>
      </c>
      <c r="I37306" t="s">
        <v>131048</v>
      </c>
      <c r="J37306" t="s">
        <v>4180</v>
      </c>
      <c r="K37306" t="s">
        <v>131049</v>
      </c>
      <c r="L37306" t="s">
        <v>20</v>
      </c>
    </row>
    <row r="37307" spans="1:12" x14ac:dyDescent="0.25">
      <c r="A37307" s="3" t="s">
        <v>131050</v>
      </c>
      <c r="B37307" t="s">
        <v>1037</v>
      </c>
      <c r="C37307" t="s">
        <v>131051</v>
      </c>
      <c r="D37307" t="s">
        <v>1033</v>
      </c>
      <c r="E37307" t="s">
        <v>25</v>
      </c>
      <c r="F37307" t="s">
        <v>38</v>
      </c>
      <c r="G37307" t="s">
        <v>29</v>
      </c>
      <c r="H37307" s="3">
        <v>213</v>
      </c>
      <c r="I37307" t="s">
        <v>52</v>
      </c>
      <c r="J37307" t="s">
        <v>42898</v>
      </c>
      <c r="K37307" t="s">
        <v>131052</v>
      </c>
      <c r="L37307" t="s">
        <v>20</v>
      </c>
    </row>
    <row r="37308" spans="1:12" x14ac:dyDescent="0.25">
      <c r="A37308" s="3" t="s">
        <v>131053</v>
      </c>
      <c r="B37308" t="s">
        <v>1037</v>
      </c>
      <c r="C37308" t="s">
        <v>128806</v>
      </c>
      <c r="D37308" t="s">
        <v>413</v>
      </c>
      <c r="E37308" t="s">
        <v>25</v>
      </c>
      <c r="F37308" t="s">
        <v>88</v>
      </c>
      <c r="G37308" t="s">
        <v>25</v>
      </c>
      <c r="H37308" s="3">
        <v>210</v>
      </c>
      <c r="I37308" t="s">
        <v>4709</v>
      </c>
      <c r="J37308" t="s">
        <v>3462</v>
      </c>
      <c r="K37308" t="s">
        <v>131054</v>
      </c>
      <c r="L37308" t="s">
        <v>20</v>
      </c>
    </row>
    <row r="37309" spans="1:12" x14ac:dyDescent="0.25">
      <c r="A37309" s="3" t="s">
        <v>131055</v>
      </c>
      <c r="B37309" t="s">
        <v>1037</v>
      </c>
      <c r="C37309" t="s">
        <v>127929</v>
      </c>
      <c r="D37309" t="s">
        <v>25678</v>
      </c>
      <c r="E37309" t="s">
        <v>25</v>
      </c>
      <c r="F37309" t="s">
        <v>15</v>
      </c>
      <c r="G37309" t="s">
        <v>25</v>
      </c>
      <c r="H37309" s="3">
        <v>192</v>
      </c>
      <c r="I37309" t="s">
        <v>24125</v>
      </c>
      <c r="J37309" t="s">
        <v>5375</v>
      </c>
      <c r="K37309" t="s">
        <v>131056</v>
      </c>
      <c r="L37309" t="s">
        <v>20</v>
      </c>
    </row>
    <row r="37310" spans="1:12" x14ac:dyDescent="0.25">
      <c r="A37310" s="3" t="s">
        <v>131057</v>
      </c>
      <c r="B37310" t="s">
        <v>1037</v>
      </c>
      <c r="C37310" t="s">
        <v>126750</v>
      </c>
      <c r="D37310" t="s">
        <v>32407</v>
      </c>
      <c r="E37310" t="s">
        <v>25</v>
      </c>
      <c r="F37310" t="s">
        <v>320</v>
      </c>
      <c r="G37310" t="s">
        <v>25</v>
      </c>
      <c r="H37310" s="3">
        <v>29</v>
      </c>
      <c r="I37310" t="s">
        <v>1029</v>
      </c>
      <c r="J37310" t="s">
        <v>33594</v>
      </c>
      <c r="K37310" t="s">
        <v>131058</v>
      </c>
      <c r="L37310" t="s">
        <v>20</v>
      </c>
    </row>
    <row r="37311" spans="1:12" x14ac:dyDescent="0.25">
      <c r="A37311" s="3" t="s">
        <v>131059</v>
      </c>
      <c r="B37311" t="s">
        <v>1037</v>
      </c>
      <c r="C37311" t="s">
        <v>131060</v>
      </c>
      <c r="D37311" t="s">
        <v>1144</v>
      </c>
      <c r="E37311" t="s">
        <v>216</v>
      </c>
      <c r="F37311" t="s">
        <v>88</v>
      </c>
      <c r="G37311" t="s">
        <v>25</v>
      </c>
      <c r="H37311" s="3">
        <v>135</v>
      </c>
      <c r="I37311" t="s">
        <v>52</v>
      </c>
      <c r="J37311" t="s">
        <v>64444</v>
      </c>
      <c r="K37311" t="s">
        <v>131061</v>
      </c>
      <c r="L37311" t="s">
        <v>20</v>
      </c>
    </row>
    <row r="37312" spans="1:12" x14ac:dyDescent="0.25">
      <c r="A37312" s="3" t="s">
        <v>131062</v>
      </c>
      <c r="B37312" t="s">
        <v>1037</v>
      </c>
      <c r="C37312" t="s">
        <v>131063</v>
      </c>
      <c r="D37312" t="s">
        <v>2449</v>
      </c>
      <c r="E37312" t="s">
        <v>307</v>
      </c>
      <c r="F37312" t="s">
        <v>15</v>
      </c>
      <c r="G37312" t="s">
        <v>32</v>
      </c>
      <c r="H37312" s="3">
        <v>213</v>
      </c>
      <c r="I37312" t="s">
        <v>52</v>
      </c>
      <c r="J37312" t="s">
        <v>2519</v>
      </c>
      <c r="K37312" t="s">
        <v>131064</v>
      </c>
      <c r="L37312" t="s">
        <v>20</v>
      </c>
    </row>
    <row r="37313" spans="1:12" x14ac:dyDescent="0.25">
      <c r="A37313" s="3" t="s">
        <v>131065</v>
      </c>
      <c r="B37313" t="s">
        <v>1037</v>
      </c>
      <c r="C37313" t="s">
        <v>131066</v>
      </c>
      <c r="D37313" t="s">
        <v>74</v>
      </c>
      <c r="E37313" t="s">
        <v>14</v>
      </c>
      <c r="F37313" t="s">
        <v>15</v>
      </c>
      <c r="G37313" t="s">
        <v>16</v>
      </c>
      <c r="H37313" s="3">
        <v>170</v>
      </c>
      <c r="I37313" t="s">
        <v>210</v>
      </c>
      <c r="J37313" t="s">
        <v>4717</v>
      </c>
      <c r="K37313" t="s">
        <v>131067</v>
      </c>
      <c r="L37313" t="s">
        <v>20</v>
      </c>
    </row>
    <row r="37314" spans="1:12" x14ac:dyDescent="0.25">
      <c r="A37314" s="3" t="s">
        <v>131068</v>
      </c>
      <c r="B37314" t="s">
        <v>1037</v>
      </c>
      <c r="C37314" t="s">
        <v>96840</v>
      </c>
      <c r="D37314" t="s">
        <v>2379</v>
      </c>
      <c r="E37314" t="s">
        <v>25</v>
      </c>
      <c r="F37314" t="s">
        <v>38</v>
      </c>
      <c r="G37314" t="s">
        <v>21</v>
      </c>
      <c r="H37314" s="3">
        <v>87</v>
      </c>
      <c r="I37314" t="s">
        <v>52</v>
      </c>
      <c r="J37314" t="s">
        <v>68264</v>
      </c>
      <c r="K37314" t="s">
        <v>131069</v>
      </c>
      <c r="L37314" t="s">
        <v>20</v>
      </c>
    </row>
    <row r="37315" spans="1:12" x14ac:dyDescent="0.25">
      <c r="A37315" s="3" t="s">
        <v>131070</v>
      </c>
      <c r="B37315" t="s">
        <v>1037</v>
      </c>
      <c r="C37315" t="s">
        <v>131071</v>
      </c>
      <c r="D37315" t="s">
        <v>1749</v>
      </c>
      <c r="E37315" t="s">
        <v>51</v>
      </c>
      <c r="F37315" t="s">
        <v>15</v>
      </c>
      <c r="G37315" t="s">
        <v>16</v>
      </c>
      <c r="H37315" s="3">
        <v>235</v>
      </c>
      <c r="I37315" t="s">
        <v>13956</v>
      </c>
      <c r="J37315" t="s">
        <v>1149</v>
      </c>
      <c r="K37315" t="s">
        <v>131072</v>
      </c>
      <c r="L37315" t="s">
        <v>20</v>
      </c>
    </row>
    <row r="37316" spans="1:12" x14ac:dyDescent="0.25">
      <c r="A37316" s="3" t="s">
        <v>15905</v>
      </c>
      <c r="B37316" t="s">
        <v>1037</v>
      </c>
      <c r="C37316" t="s">
        <v>3385</v>
      </c>
      <c r="D37316" t="s">
        <v>3386</v>
      </c>
      <c r="E37316" t="s">
        <v>25</v>
      </c>
      <c r="F37316" t="s">
        <v>38</v>
      </c>
      <c r="G37316" t="s">
        <v>32</v>
      </c>
      <c r="H37316" s="3">
        <v>235</v>
      </c>
      <c r="I37316" t="s">
        <v>52</v>
      </c>
      <c r="J37316" t="s">
        <v>565</v>
      </c>
      <c r="K37316" t="s">
        <v>15906</v>
      </c>
      <c r="L37316" t="s">
        <v>20</v>
      </c>
    </row>
    <row r="37317" spans="1:12" x14ac:dyDescent="0.25">
      <c r="A37317" s="3" t="s">
        <v>131073</v>
      </c>
      <c r="B37317" t="s">
        <v>1037</v>
      </c>
      <c r="C37317" t="s">
        <v>98308</v>
      </c>
      <c r="D37317" t="s">
        <v>600</v>
      </c>
      <c r="E37317" t="s">
        <v>51</v>
      </c>
      <c r="F37317" t="s">
        <v>38</v>
      </c>
      <c r="G37317" t="s">
        <v>16</v>
      </c>
      <c r="H37317" s="3">
        <v>267</v>
      </c>
      <c r="I37317" t="s">
        <v>52</v>
      </c>
      <c r="J37317" t="s">
        <v>19561</v>
      </c>
      <c r="K37317" t="s">
        <v>131074</v>
      </c>
      <c r="L37317" t="s">
        <v>20</v>
      </c>
    </row>
    <row r="37318" spans="1:12" x14ac:dyDescent="0.25">
      <c r="A37318" s="3" t="s">
        <v>131075</v>
      </c>
      <c r="B37318" t="s">
        <v>1037</v>
      </c>
      <c r="C37318" t="s">
        <v>131076</v>
      </c>
      <c r="D37318" t="s">
        <v>1268</v>
      </c>
      <c r="E37318" t="s">
        <v>51</v>
      </c>
      <c r="F37318" t="s">
        <v>88</v>
      </c>
      <c r="G37318" t="s">
        <v>32</v>
      </c>
      <c r="H37318" s="3">
        <v>204</v>
      </c>
      <c r="I37318" t="s">
        <v>4724</v>
      </c>
      <c r="J37318" t="s">
        <v>957</v>
      </c>
      <c r="K37318" t="s">
        <v>131077</v>
      </c>
      <c r="L37318" t="s">
        <v>20</v>
      </c>
    </row>
    <row r="37319" spans="1:12" x14ac:dyDescent="0.25">
      <c r="A37319" s="3" t="s">
        <v>131078</v>
      </c>
      <c r="B37319" t="s">
        <v>1037</v>
      </c>
      <c r="C37319" t="s">
        <v>2967</v>
      </c>
      <c r="D37319" t="s">
        <v>2487</v>
      </c>
      <c r="E37319" t="s">
        <v>25</v>
      </c>
      <c r="F37319" t="s">
        <v>363</v>
      </c>
      <c r="G37319" t="s">
        <v>25</v>
      </c>
      <c r="H37319" s="3">
        <v>38.299999999999997</v>
      </c>
      <c r="I37319" t="s">
        <v>4020</v>
      </c>
      <c r="J37319" t="s">
        <v>1154</v>
      </c>
      <c r="K37319" t="s">
        <v>131079</v>
      </c>
      <c r="L37319" t="s">
        <v>20</v>
      </c>
    </row>
    <row r="37320" spans="1:12" x14ac:dyDescent="0.25">
      <c r="A37320" s="3" t="s">
        <v>131080</v>
      </c>
      <c r="B37320" t="s">
        <v>1037</v>
      </c>
      <c r="C37320" t="s">
        <v>123248</v>
      </c>
      <c r="D37320" t="s">
        <v>16022</v>
      </c>
      <c r="E37320" t="s">
        <v>25</v>
      </c>
      <c r="F37320" t="s">
        <v>15</v>
      </c>
      <c r="G37320" t="s">
        <v>25</v>
      </c>
      <c r="H37320" s="3">
        <v>545</v>
      </c>
      <c r="I37320" t="s">
        <v>93420</v>
      </c>
      <c r="J37320" t="s">
        <v>74409</v>
      </c>
      <c r="K37320" t="s">
        <v>131081</v>
      </c>
      <c r="L37320" t="s">
        <v>20</v>
      </c>
    </row>
    <row r="37321" spans="1:12" x14ac:dyDescent="0.25">
      <c r="A37321" s="3" t="s">
        <v>131082</v>
      </c>
      <c r="B37321" t="s">
        <v>1037</v>
      </c>
      <c r="C37321" t="s">
        <v>131083</v>
      </c>
      <c r="D37321" t="s">
        <v>20655</v>
      </c>
      <c r="E37321" t="s">
        <v>14</v>
      </c>
      <c r="F37321" t="s">
        <v>76</v>
      </c>
      <c r="G37321" t="s">
        <v>21</v>
      </c>
      <c r="H37321" s="3">
        <v>75</v>
      </c>
      <c r="I37321" t="s">
        <v>33105</v>
      </c>
      <c r="J37321" t="s">
        <v>449</v>
      </c>
      <c r="K37321" t="s">
        <v>131084</v>
      </c>
      <c r="L37321" t="s">
        <v>20</v>
      </c>
    </row>
    <row r="37322" spans="1:12" x14ac:dyDescent="0.25">
      <c r="A37322" s="3" t="s">
        <v>131085</v>
      </c>
      <c r="B37322" t="s">
        <v>1037</v>
      </c>
      <c r="C37322" t="s">
        <v>131086</v>
      </c>
      <c r="D37322" t="s">
        <v>1654</v>
      </c>
      <c r="E37322" t="s">
        <v>25</v>
      </c>
      <c r="F37322" t="s">
        <v>115</v>
      </c>
      <c r="G37322" t="s">
        <v>25</v>
      </c>
      <c r="H37322" s="3">
        <v>382</v>
      </c>
      <c r="I37322" t="s">
        <v>5228</v>
      </c>
      <c r="J37322" t="s">
        <v>5465</v>
      </c>
      <c r="K37322" t="s">
        <v>131087</v>
      </c>
      <c r="L37322" t="s">
        <v>20</v>
      </c>
    </row>
    <row r="37323" spans="1:12" x14ac:dyDescent="0.25">
      <c r="A37323" s="3" t="s">
        <v>131088</v>
      </c>
      <c r="B37323" t="s">
        <v>1037</v>
      </c>
      <c r="C37323" t="s">
        <v>31194</v>
      </c>
      <c r="D37323" t="s">
        <v>707</v>
      </c>
      <c r="E37323" t="s">
        <v>25</v>
      </c>
      <c r="F37323" t="s">
        <v>115</v>
      </c>
      <c r="G37323" t="s">
        <v>25</v>
      </c>
      <c r="H37323" s="3">
        <v>347</v>
      </c>
      <c r="I37323" t="s">
        <v>5134</v>
      </c>
      <c r="J37323" t="s">
        <v>21638</v>
      </c>
      <c r="K37323" t="s">
        <v>131089</v>
      </c>
      <c r="L37323" t="s">
        <v>20</v>
      </c>
    </row>
    <row r="37324" spans="1:12" x14ac:dyDescent="0.25">
      <c r="A37324" s="3" t="s">
        <v>131090</v>
      </c>
      <c r="B37324" t="s">
        <v>1037</v>
      </c>
      <c r="C37324" t="s">
        <v>131091</v>
      </c>
      <c r="D37324" t="s">
        <v>748</v>
      </c>
      <c r="E37324" t="s">
        <v>14</v>
      </c>
      <c r="F37324" t="s">
        <v>76</v>
      </c>
      <c r="G37324" t="s">
        <v>29</v>
      </c>
      <c r="H37324" s="3">
        <v>170</v>
      </c>
      <c r="I37324" t="s">
        <v>454</v>
      </c>
      <c r="J37324" t="s">
        <v>13274</v>
      </c>
      <c r="K37324" t="s">
        <v>131092</v>
      </c>
      <c r="L37324" t="s">
        <v>20</v>
      </c>
    </row>
    <row r="37325" spans="1:12" x14ac:dyDescent="0.25">
      <c r="A37325" s="3" t="s">
        <v>131093</v>
      </c>
      <c r="B37325" t="s">
        <v>1037</v>
      </c>
      <c r="C37325" t="s">
        <v>131094</v>
      </c>
      <c r="D37325" t="s">
        <v>4058</v>
      </c>
      <c r="E37325" t="s">
        <v>14</v>
      </c>
      <c r="F37325" t="s">
        <v>76</v>
      </c>
      <c r="G37325" t="s">
        <v>29</v>
      </c>
      <c r="H37325" s="3">
        <v>67</v>
      </c>
      <c r="I37325" t="s">
        <v>52</v>
      </c>
      <c r="J37325" t="s">
        <v>18865</v>
      </c>
      <c r="K37325" t="s">
        <v>131095</v>
      </c>
      <c r="L37325" t="s">
        <v>20</v>
      </c>
    </row>
    <row r="37326" spans="1:12" x14ac:dyDescent="0.25">
      <c r="A37326" s="3" t="s">
        <v>131096</v>
      </c>
      <c r="B37326" t="s">
        <v>1037</v>
      </c>
      <c r="C37326" t="s">
        <v>131097</v>
      </c>
      <c r="D37326" t="s">
        <v>37</v>
      </c>
      <c r="E37326" t="s">
        <v>75</v>
      </c>
      <c r="F37326" t="s">
        <v>38</v>
      </c>
      <c r="G37326" t="s">
        <v>29</v>
      </c>
      <c r="H37326" s="3">
        <v>60</v>
      </c>
      <c r="I37326" t="s">
        <v>52</v>
      </c>
      <c r="J37326" t="s">
        <v>18865</v>
      </c>
      <c r="K37326" t="s">
        <v>131098</v>
      </c>
      <c r="L37326" t="s">
        <v>20</v>
      </c>
    </row>
    <row r="37327" spans="1:12" x14ac:dyDescent="0.25">
      <c r="A37327" s="3" t="s">
        <v>15907</v>
      </c>
      <c r="B37327" t="s">
        <v>1037</v>
      </c>
      <c r="C37327" t="s">
        <v>15908</v>
      </c>
      <c r="D37327" t="s">
        <v>1096</v>
      </c>
      <c r="E37327" t="s">
        <v>25</v>
      </c>
      <c r="F37327" t="s">
        <v>38</v>
      </c>
      <c r="G37327" t="s">
        <v>32</v>
      </c>
      <c r="H37327" s="3">
        <v>180</v>
      </c>
      <c r="I37327" t="s">
        <v>154</v>
      </c>
      <c r="J37327" t="s">
        <v>3768</v>
      </c>
      <c r="K37327" t="s">
        <v>15909</v>
      </c>
      <c r="L37327" t="s">
        <v>20</v>
      </c>
    </row>
    <row r="37328" spans="1:12" x14ac:dyDescent="0.25">
      <c r="A37328" s="3" t="s">
        <v>131099</v>
      </c>
      <c r="B37328" t="s">
        <v>1037</v>
      </c>
      <c r="C37328" t="s">
        <v>131100</v>
      </c>
      <c r="D37328" t="s">
        <v>18764</v>
      </c>
      <c r="E37328" t="s">
        <v>14</v>
      </c>
      <c r="F37328" t="s">
        <v>38</v>
      </c>
      <c r="G37328" t="s">
        <v>16</v>
      </c>
      <c r="H37328" s="3">
        <v>73</v>
      </c>
      <c r="I37328" t="s">
        <v>52</v>
      </c>
      <c r="J37328" t="s">
        <v>10200</v>
      </c>
      <c r="K37328" t="s">
        <v>131101</v>
      </c>
      <c r="L37328" t="s">
        <v>20</v>
      </c>
    </row>
    <row r="37329" spans="1:12" x14ac:dyDescent="0.25">
      <c r="A37329" s="3" t="s">
        <v>131102</v>
      </c>
      <c r="B37329" t="s">
        <v>1037</v>
      </c>
      <c r="C37329" t="s">
        <v>131103</v>
      </c>
      <c r="D37329" t="s">
        <v>1366</v>
      </c>
      <c r="E37329" t="s">
        <v>25</v>
      </c>
      <c r="F37329" t="s">
        <v>115</v>
      </c>
      <c r="G37329" t="s">
        <v>25</v>
      </c>
      <c r="H37329" s="3">
        <v>274</v>
      </c>
      <c r="I37329" t="s">
        <v>1244</v>
      </c>
      <c r="J37329" t="s">
        <v>100582</v>
      </c>
      <c r="K37329" t="s">
        <v>131104</v>
      </c>
      <c r="L37329" t="s">
        <v>20</v>
      </c>
    </row>
    <row r="37330" spans="1:12" x14ac:dyDescent="0.25">
      <c r="A37330" s="3" t="s">
        <v>131105</v>
      </c>
      <c r="B37330" t="s">
        <v>1037</v>
      </c>
      <c r="C37330" t="s">
        <v>131106</v>
      </c>
      <c r="D37330" t="s">
        <v>57</v>
      </c>
      <c r="E37330" t="s">
        <v>14</v>
      </c>
      <c r="F37330" t="s">
        <v>15</v>
      </c>
      <c r="G37330" t="s">
        <v>16</v>
      </c>
      <c r="H37330" s="3">
        <v>115</v>
      </c>
      <c r="I37330" t="s">
        <v>52</v>
      </c>
      <c r="J37330" t="s">
        <v>52146</v>
      </c>
      <c r="K37330" t="s">
        <v>131107</v>
      </c>
      <c r="L37330" t="s">
        <v>20</v>
      </c>
    </row>
    <row r="37331" spans="1:12" x14ac:dyDescent="0.25">
      <c r="A37331" s="3" t="s">
        <v>131108</v>
      </c>
      <c r="B37331" t="s">
        <v>1037</v>
      </c>
      <c r="C37331" t="s">
        <v>131109</v>
      </c>
      <c r="D37331" t="s">
        <v>8439</v>
      </c>
      <c r="E37331" t="s">
        <v>14</v>
      </c>
      <c r="F37331" t="s">
        <v>363</v>
      </c>
      <c r="G37331" t="s">
        <v>21</v>
      </c>
      <c r="H37331" s="3">
        <v>36</v>
      </c>
      <c r="I37331" t="s">
        <v>52</v>
      </c>
      <c r="J37331" t="s">
        <v>4455</v>
      </c>
      <c r="K37331" t="s">
        <v>131110</v>
      </c>
      <c r="L37331" t="s">
        <v>20</v>
      </c>
    </row>
    <row r="37332" spans="1:12" x14ac:dyDescent="0.25">
      <c r="A37332" s="3" t="s">
        <v>131111</v>
      </c>
      <c r="B37332" t="s">
        <v>1037</v>
      </c>
      <c r="C37332" t="s">
        <v>131112</v>
      </c>
      <c r="D37332" t="s">
        <v>126</v>
      </c>
      <c r="E37332" t="s">
        <v>14</v>
      </c>
      <c r="F37332" t="s">
        <v>15</v>
      </c>
      <c r="G37332" t="s">
        <v>25</v>
      </c>
      <c r="H37332" s="3">
        <v>500</v>
      </c>
      <c r="I37332" t="s">
        <v>4932</v>
      </c>
      <c r="J37332" t="s">
        <v>1283</v>
      </c>
      <c r="K37332" t="s">
        <v>131113</v>
      </c>
      <c r="L37332" t="s">
        <v>20</v>
      </c>
    </row>
    <row r="37333" spans="1:12" x14ac:dyDescent="0.25">
      <c r="A37333" s="3" t="s">
        <v>131114</v>
      </c>
      <c r="B37333" t="s">
        <v>1037</v>
      </c>
      <c r="C37333" t="s">
        <v>131115</v>
      </c>
      <c r="D37333" t="s">
        <v>131116</v>
      </c>
      <c r="E37333" t="s">
        <v>14</v>
      </c>
      <c r="F37333" t="s">
        <v>320</v>
      </c>
      <c r="G37333" t="s">
        <v>25</v>
      </c>
      <c r="H37333" s="3">
        <v>110</v>
      </c>
      <c r="I37333" t="s">
        <v>5429</v>
      </c>
      <c r="J37333" t="s">
        <v>3099</v>
      </c>
      <c r="K37333" t="s">
        <v>131117</v>
      </c>
      <c r="L37333" t="s">
        <v>20</v>
      </c>
    </row>
    <row r="37334" spans="1:12" x14ac:dyDescent="0.25">
      <c r="A37334" s="3" t="s">
        <v>131118</v>
      </c>
      <c r="B37334" t="s">
        <v>1037</v>
      </c>
      <c r="C37334" t="s">
        <v>131119</v>
      </c>
      <c r="D37334" t="s">
        <v>459</v>
      </c>
      <c r="E37334" t="s">
        <v>25</v>
      </c>
      <c r="F37334" t="s">
        <v>88</v>
      </c>
      <c r="G37334" t="s">
        <v>25</v>
      </c>
      <c r="H37334" s="3">
        <v>597</v>
      </c>
      <c r="I37334" t="s">
        <v>52</v>
      </c>
      <c r="J37334" t="s">
        <v>13108</v>
      </c>
      <c r="K37334" t="s">
        <v>131120</v>
      </c>
      <c r="L37334" t="s">
        <v>20</v>
      </c>
    </row>
    <row r="37335" spans="1:12" x14ac:dyDescent="0.25">
      <c r="A37335" s="3" t="s">
        <v>131121</v>
      </c>
      <c r="B37335" t="s">
        <v>1037</v>
      </c>
      <c r="C37335" t="s">
        <v>131122</v>
      </c>
      <c r="D37335" t="s">
        <v>8028</v>
      </c>
      <c r="E37335" t="s">
        <v>307</v>
      </c>
      <c r="F37335" t="s">
        <v>76</v>
      </c>
      <c r="G37335" t="s">
        <v>25</v>
      </c>
      <c r="H37335" s="3">
        <v>175</v>
      </c>
      <c r="I37335" t="s">
        <v>7178</v>
      </c>
      <c r="J37335" t="s">
        <v>27</v>
      </c>
      <c r="K37335" t="s">
        <v>131123</v>
      </c>
      <c r="L37335" t="s">
        <v>20</v>
      </c>
    </row>
    <row r="37336" spans="1:12" x14ac:dyDescent="0.25">
      <c r="A37336" s="3" t="s">
        <v>131124</v>
      </c>
      <c r="B37336" t="s">
        <v>1037</v>
      </c>
      <c r="C37336" t="s">
        <v>131125</v>
      </c>
      <c r="D37336" t="s">
        <v>19568</v>
      </c>
      <c r="E37336" t="s">
        <v>25</v>
      </c>
      <c r="F37336" t="s">
        <v>88</v>
      </c>
      <c r="G37336" t="s">
        <v>25</v>
      </c>
      <c r="H37336" s="3">
        <v>409</v>
      </c>
      <c r="I37336" t="s">
        <v>131126</v>
      </c>
      <c r="J37336" t="s">
        <v>131127</v>
      </c>
      <c r="K37336" t="s">
        <v>131128</v>
      </c>
      <c r="L37336" t="s">
        <v>20</v>
      </c>
    </row>
    <row r="37337" spans="1:12" x14ac:dyDescent="0.25">
      <c r="A37337" s="3" t="s">
        <v>131129</v>
      </c>
      <c r="B37337" t="s">
        <v>1037</v>
      </c>
      <c r="C37337" t="s">
        <v>131130</v>
      </c>
      <c r="D37337" t="s">
        <v>19460</v>
      </c>
      <c r="E37337" t="s">
        <v>25</v>
      </c>
      <c r="F37337" t="s">
        <v>76</v>
      </c>
      <c r="G37337" t="s">
        <v>25</v>
      </c>
      <c r="H37337" s="3">
        <v>417</v>
      </c>
      <c r="I37337" t="s">
        <v>52</v>
      </c>
      <c r="J37337" t="s">
        <v>40128</v>
      </c>
      <c r="K37337" t="s">
        <v>131131</v>
      </c>
      <c r="L37337" t="s">
        <v>20</v>
      </c>
    </row>
    <row r="37338" spans="1:12" x14ac:dyDescent="0.25">
      <c r="A37338" s="3" t="s">
        <v>2052</v>
      </c>
      <c r="B37338" t="s">
        <v>1037</v>
      </c>
      <c r="C37338" t="s">
        <v>2053</v>
      </c>
      <c r="D37338" t="s">
        <v>1174</v>
      </c>
      <c r="E37338" t="s">
        <v>14</v>
      </c>
      <c r="F37338" t="s">
        <v>38</v>
      </c>
      <c r="G37338" t="s">
        <v>29</v>
      </c>
      <c r="H37338" s="3">
        <v>222</v>
      </c>
      <c r="I37338" t="s">
        <v>2054</v>
      </c>
      <c r="J37338" t="s">
        <v>66</v>
      </c>
      <c r="K37338" t="s">
        <v>2055</v>
      </c>
      <c r="L37338" t="s">
        <v>20</v>
      </c>
    </row>
    <row r="37339" spans="1:12" x14ac:dyDescent="0.25">
      <c r="A37339" s="3" t="s">
        <v>15910</v>
      </c>
      <c r="B37339" t="s">
        <v>1037</v>
      </c>
      <c r="C37339" t="s">
        <v>15911</v>
      </c>
      <c r="D37339" t="s">
        <v>502</v>
      </c>
      <c r="E37339" t="s">
        <v>14</v>
      </c>
      <c r="F37339" t="s">
        <v>15</v>
      </c>
      <c r="G37339" t="s">
        <v>29</v>
      </c>
      <c r="H37339" s="3">
        <v>162.56</v>
      </c>
      <c r="I37339" t="s">
        <v>52</v>
      </c>
      <c r="J37339" t="s">
        <v>187</v>
      </c>
      <c r="K37339" t="s">
        <v>15912</v>
      </c>
      <c r="L37339" t="s">
        <v>20</v>
      </c>
    </row>
    <row r="37340" spans="1:12" x14ac:dyDescent="0.25">
      <c r="A37340" s="3" t="s">
        <v>131132</v>
      </c>
      <c r="B37340" t="s">
        <v>1037</v>
      </c>
      <c r="C37340" t="s">
        <v>131133</v>
      </c>
      <c r="D37340" t="s">
        <v>4675</v>
      </c>
      <c r="E37340" t="s">
        <v>25</v>
      </c>
      <c r="F37340" t="s">
        <v>38</v>
      </c>
      <c r="G37340" t="s">
        <v>25</v>
      </c>
      <c r="H37340" s="3">
        <v>110</v>
      </c>
      <c r="I37340" t="s">
        <v>52</v>
      </c>
      <c r="J37340" t="s">
        <v>103369</v>
      </c>
      <c r="K37340" t="s">
        <v>131134</v>
      </c>
      <c r="L37340" t="s">
        <v>20</v>
      </c>
    </row>
    <row r="37341" spans="1:12" x14ac:dyDescent="0.25">
      <c r="A37341" s="3" t="s">
        <v>131135</v>
      </c>
      <c r="B37341" t="s">
        <v>1037</v>
      </c>
      <c r="C37341" t="s">
        <v>131130</v>
      </c>
      <c r="D37341" t="s">
        <v>7459</v>
      </c>
      <c r="E37341" t="s">
        <v>25</v>
      </c>
      <c r="F37341" t="s">
        <v>76</v>
      </c>
      <c r="G37341" t="s">
        <v>25</v>
      </c>
      <c r="H37341" s="3">
        <v>179</v>
      </c>
      <c r="I37341" t="s">
        <v>52</v>
      </c>
      <c r="J37341" t="s">
        <v>40792</v>
      </c>
      <c r="K37341" t="s">
        <v>131136</v>
      </c>
      <c r="L37341" t="s">
        <v>20</v>
      </c>
    </row>
    <row r="37342" spans="1:12" x14ac:dyDescent="0.25">
      <c r="A37342" s="3" t="s">
        <v>131137</v>
      </c>
      <c r="B37342" t="s">
        <v>1037</v>
      </c>
      <c r="C37342" t="s">
        <v>131138</v>
      </c>
      <c r="D37342" t="s">
        <v>23</v>
      </c>
      <c r="E37342" t="s">
        <v>25</v>
      </c>
      <c r="F37342" t="s">
        <v>88</v>
      </c>
      <c r="G37342" t="s">
        <v>25</v>
      </c>
      <c r="H37342" s="3">
        <v>242</v>
      </c>
      <c r="I37342" t="s">
        <v>31361</v>
      </c>
      <c r="J37342" t="s">
        <v>4544</v>
      </c>
      <c r="K37342" t="s">
        <v>131139</v>
      </c>
      <c r="L37342" t="s">
        <v>20</v>
      </c>
    </row>
    <row r="37343" spans="1:12" x14ac:dyDescent="0.25">
      <c r="A37343" s="3" t="s">
        <v>131140</v>
      </c>
      <c r="B37343" t="s">
        <v>1037</v>
      </c>
      <c r="C37343" t="s">
        <v>131141</v>
      </c>
      <c r="D37343" t="s">
        <v>502</v>
      </c>
      <c r="E37343" t="s">
        <v>25</v>
      </c>
      <c r="F37343" t="s">
        <v>115</v>
      </c>
      <c r="G37343" t="s">
        <v>29</v>
      </c>
      <c r="H37343" s="3">
        <v>416</v>
      </c>
      <c r="I37343" t="s">
        <v>45814</v>
      </c>
      <c r="J37343" t="s">
        <v>5465</v>
      </c>
      <c r="K37343" t="s">
        <v>131142</v>
      </c>
      <c r="L37343" t="s">
        <v>20</v>
      </c>
    </row>
    <row r="37344" spans="1:12" x14ac:dyDescent="0.25">
      <c r="A37344" s="3" t="s">
        <v>131143</v>
      </c>
      <c r="B37344" t="s">
        <v>1037</v>
      </c>
      <c r="C37344" t="s">
        <v>123248</v>
      </c>
      <c r="D37344" t="s">
        <v>131144</v>
      </c>
      <c r="E37344" t="s">
        <v>25</v>
      </c>
      <c r="F37344" t="s">
        <v>15</v>
      </c>
      <c r="G37344" t="s">
        <v>29</v>
      </c>
      <c r="H37344" s="3">
        <v>73</v>
      </c>
      <c r="I37344" t="s">
        <v>52</v>
      </c>
      <c r="J37344" t="s">
        <v>14269</v>
      </c>
      <c r="K37344" t="s">
        <v>131145</v>
      </c>
      <c r="L37344" t="s">
        <v>20</v>
      </c>
    </row>
    <row r="37345" spans="1:12" x14ac:dyDescent="0.25">
      <c r="A37345" s="3" t="s">
        <v>131146</v>
      </c>
      <c r="B37345" t="s">
        <v>1037</v>
      </c>
      <c r="C37345" t="s">
        <v>131147</v>
      </c>
      <c r="D37345" t="s">
        <v>595</v>
      </c>
      <c r="E37345" t="s">
        <v>51</v>
      </c>
      <c r="F37345" t="s">
        <v>88</v>
      </c>
      <c r="G37345" t="s">
        <v>32</v>
      </c>
      <c r="H37345" s="3">
        <v>417</v>
      </c>
      <c r="I37345" t="s">
        <v>1184</v>
      </c>
      <c r="J37345" t="s">
        <v>370</v>
      </c>
      <c r="K37345" t="s">
        <v>131148</v>
      </c>
      <c r="L37345" t="s">
        <v>20</v>
      </c>
    </row>
    <row r="37346" spans="1:12" x14ac:dyDescent="0.25">
      <c r="A37346" s="3" t="s">
        <v>131149</v>
      </c>
      <c r="B37346" t="s">
        <v>1037</v>
      </c>
      <c r="C37346" t="s">
        <v>131150</v>
      </c>
      <c r="D37346" t="s">
        <v>7471</v>
      </c>
      <c r="E37346" t="s">
        <v>25</v>
      </c>
      <c r="F37346" t="s">
        <v>24</v>
      </c>
      <c r="G37346" t="s">
        <v>25</v>
      </c>
      <c r="H37346" s="3">
        <v>428</v>
      </c>
      <c r="I37346" t="s">
        <v>52</v>
      </c>
      <c r="J37346" t="s">
        <v>10183</v>
      </c>
      <c r="K37346" t="s">
        <v>131151</v>
      </c>
      <c r="L37346" t="s">
        <v>20</v>
      </c>
    </row>
    <row r="37347" spans="1:12" x14ac:dyDescent="0.25">
      <c r="A37347" s="3" t="s">
        <v>131152</v>
      </c>
      <c r="B37347" t="s">
        <v>1037</v>
      </c>
      <c r="C37347" t="s">
        <v>131153</v>
      </c>
      <c r="D37347" t="s">
        <v>511</v>
      </c>
      <c r="E37347" t="s">
        <v>216</v>
      </c>
      <c r="F37347" t="s">
        <v>38</v>
      </c>
      <c r="G37347" t="s">
        <v>29</v>
      </c>
      <c r="H37347" s="3">
        <v>171</v>
      </c>
      <c r="I37347" t="s">
        <v>13501</v>
      </c>
      <c r="J37347" t="s">
        <v>4803</v>
      </c>
      <c r="K37347" t="s">
        <v>131154</v>
      </c>
      <c r="L37347" t="s">
        <v>20</v>
      </c>
    </row>
    <row r="37348" spans="1:12" x14ac:dyDescent="0.25">
      <c r="A37348" s="3" t="s">
        <v>131155</v>
      </c>
      <c r="B37348" t="s">
        <v>1037</v>
      </c>
      <c r="C37348" t="s">
        <v>131156</v>
      </c>
      <c r="D37348" t="s">
        <v>782</v>
      </c>
      <c r="E37348" t="s">
        <v>25</v>
      </c>
      <c r="F37348" t="s">
        <v>38</v>
      </c>
      <c r="G37348" t="s">
        <v>29</v>
      </c>
      <c r="H37348" s="3">
        <v>93</v>
      </c>
      <c r="I37348" t="s">
        <v>52</v>
      </c>
      <c r="J37348" t="s">
        <v>3558</v>
      </c>
      <c r="K37348" t="s">
        <v>131157</v>
      </c>
      <c r="L37348" t="s">
        <v>20</v>
      </c>
    </row>
    <row r="37349" spans="1:12" x14ac:dyDescent="0.25">
      <c r="A37349" s="3" t="s">
        <v>131158</v>
      </c>
      <c r="B37349" t="s">
        <v>1037</v>
      </c>
      <c r="C37349" t="s">
        <v>285</v>
      </c>
      <c r="D37349" t="s">
        <v>961</v>
      </c>
      <c r="E37349" t="s">
        <v>25</v>
      </c>
      <c r="F37349" t="s">
        <v>38</v>
      </c>
      <c r="G37349" t="s">
        <v>29</v>
      </c>
      <c r="H37349" s="3">
        <v>145.5</v>
      </c>
      <c r="I37349" t="s">
        <v>131159</v>
      </c>
      <c r="J37349" t="s">
        <v>36294</v>
      </c>
      <c r="K37349" t="s">
        <v>131160</v>
      </c>
      <c r="L37349" t="s">
        <v>20</v>
      </c>
    </row>
    <row r="37350" spans="1:12" x14ac:dyDescent="0.25">
      <c r="A37350" s="3" t="s">
        <v>15913</v>
      </c>
      <c r="B37350" t="s">
        <v>1037</v>
      </c>
      <c r="C37350" t="s">
        <v>15914</v>
      </c>
      <c r="D37350" t="s">
        <v>1534</v>
      </c>
      <c r="E37350" t="s">
        <v>25</v>
      </c>
      <c r="F37350" t="s">
        <v>88</v>
      </c>
      <c r="G37350" t="s">
        <v>32</v>
      </c>
      <c r="H37350" s="3">
        <v>206</v>
      </c>
      <c r="I37350" t="s">
        <v>3089</v>
      </c>
      <c r="J37350" t="s">
        <v>187</v>
      </c>
      <c r="K37350" t="s">
        <v>15915</v>
      </c>
      <c r="L37350" t="s">
        <v>20</v>
      </c>
    </row>
    <row r="37351" spans="1:12" x14ac:dyDescent="0.25">
      <c r="A37351" s="3" t="s">
        <v>131161</v>
      </c>
      <c r="B37351" t="s">
        <v>1037</v>
      </c>
      <c r="C37351" t="s">
        <v>839</v>
      </c>
      <c r="D37351" t="s">
        <v>2207</v>
      </c>
      <c r="E37351" t="s">
        <v>25</v>
      </c>
      <c r="F37351" t="s">
        <v>76</v>
      </c>
      <c r="G37351" t="s">
        <v>21</v>
      </c>
      <c r="H37351" s="3">
        <v>75</v>
      </c>
      <c r="I37351" t="s">
        <v>2977</v>
      </c>
      <c r="J37351" t="s">
        <v>733</v>
      </c>
      <c r="K37351" t="s">
        <v>131162</v>
      </c>
      <c r="L37351" t="s">
        <v>20</v>
      </c>
    </row>
    <row r="37352" spans="1:12" x14ac:dyDescent="0.25">
      <c r="A37352" s="3" t="s">
        <v>131163</v>
      </c>
      <c r="B37352" t="s">
        <v>1037</v>
      </c>
      <c r="C37352" t="s">
        <v>131164</v>
      </c>
      <c r="D37352" t="s">
        <v>1144</v>
      </c>
      <c r="E37352" t="s">
        <v>14</v>
      </c>
      <c r="F37352" t="s">
        <v>38</v>
      </c>
      <c r="G37352" t="s">
        <v>21</v>
      </c>
      <c r="H37352" s="3">
        <v>80</v>
      </c>
      <c r="I37352" t="s">
        <v>2345</v>
      </c>
      <c r="J37352" t="s">
        <v>504</v>
      </c>
      <c r="K37352" t="s">
        <v>131165</v>
      </c>
      <c r="L37352" t="s">
        <v>20</v>
      </c>
    </row>
    <row r="37353" spans="1:12" x14ac:dyDescent="0.25">
      <c r="A37353" s="3" t="s">
        <v>131166</v>
      </c>
      <c r="B37353" t="s">
        <v>1037</v>
      </c>
      <c r="C37353" t="s">
        <v>38979</v>
      </c>
      <c r="D37353" t="s">
        <v>10953</v>
      </c>
      <c r="E37353" t="s">
        <v>14</v>
      </c>
      <c r="F37353" t="s">
        <v>38</v>
      </c>
      <c r="G37353" t="s">
        <v>16</v>
      </c>
      <c r="H37353" s="3">
        <v>168</v>
      </c>
      <c r="I37353" t="s">
        <v>131167</v>
      </c>
      <c r="J37353" t="s">
        <v>47993</v>
      </c>
      <c r="K37353" t="s">
        <v>131168</v>
      </c>
      <c r="L37353" t="s">
        <v>20</v>
      </c>
    </row>
    <row r="37354" spans="1:12" x14ac:dyDescent="0.25">
      <c r="A37354" s="3" t="s">
        <v>131169</v>
      </c>
      <c r="B37354" t="s">
        <v>1037</v>
      </c>
      <c r="C37354" t="s">
        <v>131170</v>
      </c>
      <c r="D37354" t="s">
        <v>2011</v>
      </c>
      <c r="E37354" t="s">
        <v>307</v>
      </c>
      <c r="F37354" t="s">
        <v>791</v>
      </c>
      <c r="G37354" t="s">
        <v>29</v>
      </c>
      <c r="H37354" s="3">
        <v>173.92</v>
      </c>
      <c r="I37354" t="s">
        <v>6358</v>
      </c>
      <c r="J37354" t="s">
        <v>873</v>
      </c>
      <c r="K37354" t="s">
        <v>131171</v>
      </c>
      <c r="L37354" t="s">
        <v>20</v>
      </c>
    </row>
    <row r="37355" spans="1:12" x14ac:dyDescent="0.25">
      <c r="A37355" s="3" t="s">
        <v>131172</v>
      </c>
      <c r="B37355" t="s">
        <v>1037</v>
      </c>
      <c r="C37355" t="s">
        <v>131173</v>
      </c>
      <c r="D37355" t="s">
        <v>453</v>
      </c>
      <c r="E37355" t="s">
        <v>14</v>
      </c>
      <c r="F37355" t="s">
        <v>76</v>
      </c>
      <c r="G37355" t="s">
        <v>21</v>
      </c>
      <c r="H37355" s="3">
        <v>62</v>
      </c>
      <c r="I37355" t="s">
        <v>5134</v>
      </c>
      <c r="J37355" t="s">
        <v>9471</v>
      </c>
      <c r="K37355" t="s">
        <v>131174</v>
      </c>
      <c r="L37355" t="s">
        <v>20</v>
      </c>
    </row>
    <row r="37356" spans="1:12" x14ac:dyDescent="0.25">
      <c r="A37356" s="3" t="s">
        <v>131175</v>
      </c>
      <c r="B37356" t="s">
        <v>1037</v>
      </c>
      <c r="C37356" t="s">
        <v>131176</v>
      </c>
      <c r="D37356" t="s">
        <v>13345</v>
      </c>
      <c r="E37356" t="s">
        <v>51</v>
      </c>
      <c r="F37356" t="s">
        <v>15</v>
      </c>
      <c r="G37356" t="s">
        <v>32</v>
      </c>
      <c r="H37356" s="3">
        <v>496</v>
      </c>
      <c r="I37356" t="s">
        <v>16442</v>
      </c>
      <c r="J37356" t="s">
        <v>222</v>
      </c>
      <c r="K37356" t="s">
        <v>131177</v>
      </c>
      <c r="L37356" t="s">
        <v>20</v>
      </c>
    </row>
    <row r="37357" spans="1:12" x14ac:dyDescent="0.25">
      <c r="A37357" s="3" t="s">
        <v>131178</v>
      </c>
      <c r="B37357" t="s">
        <v>1037</v>
      </c>
      <c r="C37357" t="s">
        <v>131179</v>
      </c>
      <c r="D37357" t="s">
        <v>2117</v>
      </c>
      <c r="E37357" t="s">
        <v>307</v>
      </c>
      <c r="F37357" t="s">
        <v>15</v>
      </c>
      <c r="G37357" t="s">
        <v>29</v>
      </c>
      <c r="H37357" s="3">
        <v>3200</v>
      </c>
      <c r="I37357" t="s">
        <v>4421</v>
      </c>
      <c r="J37357" t="s">
        <v>12617</v>
      </c>
      <c r="K37357" t="s">
        <v>131180</v>
      </c>
      <c r="L37357" t="s">
        <v>20</v>
      </c>
    </row>
    <row r="37358" spans="1:12" x14ac:dyDescent="0.25">
      <c r="A37358" s="3" t="s">
        <v>131181</v>
      </c>
      <c r="B37358" t="s">
        <v>1037</v>
      </c>
      <c r="C37358" t="s">
        <v>131182</v>
      </c>
      <c r="D37358" t="s">
        <v>236</v>
      </c>
      <c r="E37358" t="s">
        <v>307</v>
      </c>
      <c r="F37358" t="s">
        <v>88</v>
      </c>
      <c r="G37358" t="s">
        <v>32</v>
      </c>
      <c r="H37358" s="3">
        <v>650</v>
      </c>
      <c r="I37358" t="s">
        <v>52</v>
      </c>
      <c r="J37358" t="s">
        <v>2492</v>
      </c>
      <c r="K37358" t="s">
        <v>131183</v>
      </c>
      <c r="L37358" t="s">
        <v>20</v>
      </c>
    </row>
    <row r="37359" spans="1:12" x14ac:dyDescent="0.25">
      <c r="A37359" s="3" t="s">
        <v>131184</v>
      </c>
      <c r="B37359" t="s">
        <v>1037</v>
      </c>
      <c r="C37359" t="s">
        <v>131185</v>
      </c>
      <c r="D37359" t="s">
        <v>1936</v>
      </c>
      <c r="E37359" t="s">
        <v>216</v>
      </c>
      <c r="F37359" t="s">
        <v>38</v>
      </c>
      <c r="G37359" t="s">
        <v>32</v>
      </c>
      <c r="H37359" s="3">
        <v>335</v>
      </c>
      <c r="I37359" t="s">
        <v>11809</v>
      </c>
      <c r="J37359" t="s">
        <v>1432</v>
      </c>
      <c r="K37359" t="s">
        <v>131186</v>
      </c>
      <c r="L37359" t="s">
        <v>20</v>
      </c>
    </row>
    <row r="37360" spans="1:12" x14ac:dyDescent="0.25">
      <c r="A37360" s="3" t="s">
        <v>131187</v>
      </c>
      <c r="B37360" t="s">
        <v>1037</v>
      </c>
      <c r="C37360" t="s">
        <v>131188</v>
      </c>
      <c r="D37360" t="s">
        <v>961</v>
      </c>
      <c r="E37360" t="s">
        <v>14</v>
      </c>
      <c r="F37360" t="s">
        <v>76</v>
      </c>
      <c r="G37360" t="s">
        <v>21</v>
      </c>
      <c r="H37360" s="3">
        <v>72</v>
      </c>
      <c r="I37360" t="s">
        <v>8575</v>
      </c>
      <c r="J37360" t="s">
        <v>6641</v>
      </c>
      <c r="K37360" t="s">
        <v>131189</v>
      </c>
      <c r="L37360" t="s">
        <v>20</v>
      </c>
    </row>
    <row r="37361" spans="1:12" x14ac:dyDescent="0.25">
      <c r="A37361" s="3" t="s">
        <v>15916</v>
      </c>
      <c r="B37361" t="s">
        <v>1037</v>
      </c>
      <c r="C37361" t="s">
        <v>15917</v>
      </c>
      <c r="D37361" t="s">
        <v>885</v>
      </c>
      <c r="E37361" t="s">
        <v>75</v>
      </c>
      <c r="F37361" t="s">
        <v>38</v>
      </c>
      <c r="G37361" t="s">
        <v>16</v>
      </c>
      <c r="H37361" s="3">
        <v>199</v>
      </c>
      <c r="I37361" t="s">
        <v>2180</v>
      </c>
      <c r="J37361" t="s">
        <v>390</v>
      </c>
      <c r="K37361" t="s">
        <v>15918</v>
      </c>
      <c r="L37361" t="s">
        <v>20</v>
      </c>
    </row>
    <row r="37362" spans="1:12" x14ac:dyDescent="0.25">
      <c r="A37362" s="3" t="s">
        <v>131190</v>
      </c>
      <c r="B37362" t="s">
        <v>1037</v>
      </c>
      <c r="C37362" t="s">
        <v>56154</v>
      </c>
      <c r="D37362" t="s">
        <v>1565</v>
      </c>
      <c r="E37362" t="s">
        <v>14</v>
      </c>
      <c r="F37362" t="s">
        <v>15</v>
      </c>
      <c r="G37362" t="s">
        <v>16</v>
      </c>
      <c r="H37362" s="3">
        <v>217</v>
      </c>
      <c r="I37362" t="s">
        <v>131191</v>
      </c>
      <c r="J37362" t="s">
        <v>12194</v>
      </c>
      <c r="K37362" t="s">
        <v>131192</v>
      </c>
      <c r="L37362" t="s">
        <v>20</v>
      </c>
    </row>
    <row r="37363" spans="1:12" x14ac:dyDescent="0.25">
      <c r="A37363" s="3" t="s">
        <v>131193</v>
      </c>
      <c r="B37363" t="s">
        <v>1037</v>
      </c>
      <c r="C37363" t="s">
        <v>131194</v>
      </c>
      <c r="D37363" t="s">
        <v>3103</v>
      </c>
      <c r="E37363" t="s">
        <v>51</v>
      </c>
      <c r="F37363" t="s">
        <v>38</v>
      </c>
      <c r="G37363" t="s">
        <v>29</v>
      </c>
      <c r="H37363" s="3">
        <v>154</v>
      </c>
      <c r="I37363" t="s">
        <v>52</v>
      </c>
      <c r="J37363" t="s">
        <v>19017</v>
      </c>
      <c r="K37363" t="s">
        <v>131195</v>
      </c>
      <c r="L37363" t="s">
        <v>20</v>
      </c>
    </row>
    <row r="37364" spans="1:12" x14ac:dyDescent="0.25">
      <c r="A37364" s="3" t="s">
        <v>131196</v>
      </c>
      <c r="B37364" t="s">
        <v>1037</v>
      </c>
      <c r="C37364" t="s">
        <v>100953</v>
      </c>
      <c r="D37364" t="s">
        <v>1144</v>
      </c>
      <c r="E37364" t="s">
        <v>51</v>
      </c>
      <c r="F37364" t="s">
        <v>76</v>
      </c>
      <c r="G37364" t="s">
        <v>29</v>
      </c>
      <c r="H37364" s="3">
        <v>130</v>
      </c>
      <c r="I37364" t="s">
        <v>52</v>
      </c>
      <c r="J37364" t="s">
        <v>1154</v>
      </c>
      <c r="K37364" t="s">
        <v>131197</v>
      </c>
      <c r="L37364" t="s">
        <v>20</v>
      </c>
    </row>
    <row r="37365" spans="1:12" x14ac:dyDescent="0.25">
      <c r="A37365" s="3" t="s">
        <v>131198</v>
      </c>
      <c r="B37365" t="s">
        <v>1037</v>
      </c>
      <c r="C37365" t="s">
        <v>131199</v>
      </c>
      <c r="D37365" t="s">
        <v>1033</v>
      </c>
      <c r="E37365" t="s">
        <v>25</v>
      </c>
      <c r="F37365" t="s">
        <v>38</v>
      </c>
      <c r="G37365" t="s">
        <v>29</v>
      </c>
      <c r="H37365" s="3">
        <v>82</v>
      </c>
      <c r="I37365" t="s">
        <v>1215</v>
      </c>
      <c r="J37365" t="s">
        <v>3140</v>
      </c>
      <c r="K37365" t="s">
        <v>131200</v>
      </c>
      <c r="L37365" t="s">
        <v>20</v>
      </c>
    </row>
    <row r="37366" spans="1:12" x14ac:dyDescent="0.25">
      <c r="A37366" s="3" t="s">
        <v>131201</v>
      </c>
      <c r="B37366" t="s">
        <v>1037</v>
      </c>
      <c r="C37366" t="s">
        <v>79454</v>
      </c>
      <c r="D37366" t="s">
        <v>748</v>
      </c>
      <c r="E37366" t="s">
        <v>14</v>
      </c>
      <c r="F37366" t="s">
        <v>15</v>
      </c>
      <c r="G37366" t="s">
        <v>16</v>
      </c>
      <c r="H37366" s="3">
        <v>170</v>
      </c>
      <c r="I37366" t="s">
        <v>8233</v>
      </c>
      <c r="J37366" t="s">
        <v>6394</v>
      </c>
      <c r="K37366" t="s">
        <v>131202</v>
      </c>
      <c r="L37366" t="s">
        <v>20</v>
      </c>
    </row>
    <row r="37367" spans="1:12" x14ac:dyDescent="0.25">
      <c r="A37367" s="3" t="s">
        <v>131203</v>
      </c>
      <c r="B37367" t="s">
        <v>1037</v>
      </c>
      <c r="C37367" t="s">
        <v>131204</v>
      </c>
      <c r="D37367" t="s">
        <v>57</v>
      </c>
      <c r="E37367" t="s">
        <v>307</v>
      </c>
      <c r="F37367" t="s">
        <v>15</v>
      </c>
      <c r="G37367" t="s">
        <v>25</v>
      </c>
      <c r="H37367" s="3">
        <v>75</v>
      </c>
      <c r="I37367" t="s">
        <v>22166</v>
      </c>
      <c r="J37367" t="s">
        <v>7035</v>
      </c>
      <c r="K37367" t="s">
        <v>131205</v>
      </c>
      <c r="L37367" t="s">
        <v>20</v>
      </c>
    </row>
    <row r="37368" spans="1:12" x14ac:dyDescent="0.25">
      <c r="A37368" s="3" t="s">
        <v>131206</v>
      </c>
      <c r="B37368" t="s">
        <v>1037</v>
      </c>
      <c r="C37368" t="s">
        <v>190</v>
      </c>
      <c r="D37368" t="s">
        <v>82</v>
      </c>
      <c r="E37368" t="s">
        <v>14</v>
      </c>
      <c r="F37368" t="s">
        <v>15</v>
      </c>
      <c r="G37368" t="s">
        <v>29</v>
      </c>
      <c r="H37368" s="3">
        <v>139</v>
      </c>
      <c r="I37368" t="s">
        <v>5661</v>
      </c>
      <c r="J37368" t="s">
        <v>1942</v>
      </c>
      <c r="K37368" t="s">
        <v>131207</v>
      </c>
      <c r="L37368" t="s">
        <v>20</v>
      </c>
    </row>
    <row r="37369" spans="1:12" x14ac:dyDescent="0.25">
      <c r="A37369" s="3" t="s">
        <v>131208</v>
      </c>
      <c r="B37369" t="s">
        <v>1037</v>
      </c>
      <c r="C37369" t="s">
        <v>131209</v>
      </c>
      <c r="D37369" t="s">
        <v>10732</v>
      </c>
      <c r="E37369" t="s">
        <v>25</v>
      </c>
      <c r="F37369" t="s">
        <v>38</v>
      </c>
      <c r="G37369" t="s">
        <v>21</v>
      </c>
      <c r="H37369" s="3">
        <v>135</v>
      </c>
      <c r="I37369" t="s">
        <v>6338</v>
      </c>
      <c r="J37369" t="s">
        <v>28173</v>
      </c>
      <c r="K37369" t="s">
        <v>131210</v>
      </c>
      <c r="L37369" t="s">
        <v>20</v>
      </c>
    </row>
    <row r="37370" spans="1:12" x14ac:dyDescent="0.25">
      <c r="A37370" s="3" t="s">
        <v>131211</v>
      </c>
      <c r="B37370" t="s">
        <v>1037</v>
      </c>
      <c r="C37370" t="s">
        <v>839</v>
      </c>
      <c r="D37370" t="s">
        <v>1850</v>
      </c>
      <c r="E37370" t="s">
        <v>25</v>
      </c>
      <c r="F37370" t="s">
        <v>76</v>
      </c>
      <c r="G37370" t="s">
        <v>21</v>
      </c>
      <c r="H37370" s="3">
        <v>143.63999999999999</v>
      </c>
      <c r="I37370" t="s">
        <v>45504</v>
      </c>
      <c r="J37370" t="s">
        <v>26135</v>
      </c>
      <c r="K37370" t="s">
        <v>131212</v>
      </c>
      <c r="L37370" t="s">
        <v>20</v>
      </c>
    </row>
    <row r="37371" spans="1:12" x14ac:dyDescent="0.25">
      <c r="A37371" s="3" t="s">
        <v>131213</v>
      </c>
      <c r="B37371" t="s">
        <v>1037</v>
      </c>
      <c r="C37371" t="s">
        <v>131214</v>
      </c>
      <c r="D37371" t="s">
        <v>5244</v>
      </c>
      <c r="E37371" t="s">
        <v>131214</v>
      </c>
      <c r="F37371" t="s">
        <v>76</v>
      </c>
      <c r="G37371" t="s">
        <v>21</v>
      </c>
      <c r="H37371" s="3">
        <v>22</v>
      </c>
      <c r="I37371" t="s">
        <v>52</v>
      </c>
      <c r="J37371" t="s">
        <v>18843</v>
      </c>
      <c r="K37371" t="s">
        <v>131215</v>
      </c>
      <c r="L37371" t="s">
        <v>20</v>
      </c>
    </row>
    <row r="37372" spans="1:12" x14ac:dyDescent="0.25">
      <c r="A37372" s="3" t="s">
        <v>15919</v>
      </c>
      <c r="B37372" t="s">
        <v>1037</v>
      </c>
      <c r="C37372" t="s">
        <v>285</v>
      </c>
      <c r="D37372" t="s">
        <v>15920</v>
      </c>
      <c r="E37372" t="s">
        <v>75</v>
      </c>
      <c r="F37372" t="s">
        <v>38</v>
      </c>
      <c r="G37372" t="s">
        <v>32</v>
      </c>
      <c r="H37372" s="3">
        <v>140</v>
      </c>
      <c r="I37372" t="s">
        <v>52</v>
      </c>
      <c r="J37372" t="s">
        <v>34</v>
      </c>
      <c r="K37372" t="s">
        <v>15921</v>
      </c>
      <c r="L37372" t="s">
        <v>20</v>
      </c>
    </row>
    <row r="37373" spans="1:12" x14ac:dyDescent="0.25">
      <c r="A37373" s="3" t="s">
        <v>131216</v>
      </c>
      <c r="B37373" t="s">
        <v>1037</v>
      </c>
      <c r="C37373" t="s">
        <v>131217</v>
      </c>
      <c r="D37373" t="s">
        <v>561</v>
      </c>
      <c r="E37373" t="s">
        <v>14</v>
      </c>
      <c r="F37373" t="s">
        <v>38</v>
      </c>
      <c r="G37373" t="s">
        <v>32</v>
      </c>
      <c r="H37373" s="3">
        <v>365</v>
      </c>
      <c r="I37373" t="s">
        <v>52</v>
      </c>
      <c r="J37373" t="s">
        <v>1846</v>
      </c>
      <c r="K37373" t="s">
        <v>131218</v>
      </c>
      <c r="L37373" t="s">
        <v>20</v>
      </c>
    </row>
    <row r="37374" spans="1:12" x14ac:dyDescent="0.25">
      <c r="A37374" s="3" t="s">
        <v>131219</v>
      </c>
      <c r="B37374" t="s">
        <v>1037</v>
      </c>
      <c r="C37374" t="s">
        <v>131220</v>
      </c>
      <c r="D37374" t="s">
        <v>120</v>
      </c>
      <c r="E37374" t="s">
        <v>75</v>
      </c>
      <c r="F37374" t="s">
        <v>38</v>
      </c>
      <c r="G37374" t="s">
        <v>29</v>
      </c>
      <c r="H37374" s="3">
        <v>148</v>
      </c>
      <c r="I37374" t="s">
        <v>67129</v>
      </c>
      <c r="J37374" t="s">
        <v>144</v>
      </c>
      <c r="K37374" t="s">
        <v>131221</v>
      </c>
      <c r="L37374" t="s">
        <v>20</v>
      </c>
    </row>
    <row r="37375" spans="1:12" x14ac:dyDescent="0.25">
      <c r="A37375" s="3" t="s">
        <v>131222</v>
      </c>
      <c r="B37375" t="s">
        <v>1037</v>
      </c>
      <c r="C37375" t="s">
        <v>131223</v>
      </c>
      <c r="D37375" t="s">
        <v>748</v>
      </c>
      <c r="E37375" t="s">
        <v>75</v>
      </c>
      <c r="F37375" t="s">
        <v>38</v>
      </c>
      <c r="G37375" t="s">
        <v>29</v>
      </c>
      <c r="H37375" s="3">
        <v>132</v>
      </c>
      <c r="I37375" t="s">
        <v>52</v>
      </c>
      <c r="J37375" t="s">
        <v>7434</v>
      </c>
      <c r="K37375" t="s">
        <v>131224</v>
      </c>
      <c r="L37375" t="s">
        <v>20</v>
      </c>
    </row>
    <row r="37376" spans="1:12" x14ac:dyDescent="0.25">
      <c r="A37376" s="3" t="s">
        <v>131225</v>
      </c>
      <c r="B37376" t="s">
        <v>1037</v>
      </c>
      <c r="C37376" t="s">
        <v>64045</v>
      </c>
      <c r="D37376" t="s">
        <v>13162</v>
      </c>
      <c r="E37376" t="s">
        <v>14</v>
      </c>
      <c r="F37376" t="s">
        <v>88</v>
      </c>
      <c r="G37376" t="s">
        <v>29</v>
      </c>
      <c r="H37376" s="3">
        <v>92.2</v>
      </c>
      <c r="I37376" t="s">
        <v>131226</v>
      </c>
      <c r="J37376" t="s">
        <v>37337</v>
      </c>
      <c r="K37376" t="s">
        <v>131227</v>
      </c>
      <c r="L37376" t="s">
        <v>20</v>
      </c>
    </row>
    <row r="37377" spans="1:12" x14ac:dyDescent="0.25">
      <c r="A37377" s="3" t="s">
        <v>131228</v>
      </c>
      <c r="B37377" t="s">
        <v>1037</v>
      </c>
      <c r="C37377" t="s">
        <v>131229</v>
      </c>
      <c r="D37377" t="s">
        <v>6502</v>
      </c>
      <c r="E37377" t="s">
        <v>25</v>
      </c>
      <c r="F37377" t="s">
        <v>363</v>
      </c>
      <c r="G37377" t="s">
        <v>25</v>
      </c>
      <c r="H37377" s="3">
        <v>40</v>
      </c>
      <c r="I37377" t="s">
        <v>52</v>
      </c>
      <c r="J37377" t="s">
        <v>1270</v>
      </c>
      <c r="K37377" t="s">
        <v>131230</v>
      </c>
      <c r="L37377" t="s">
        <v>20</v>
      </c>
    </row>
    <row r="37378" spans="1:12" x14ac:dyDescent="0.25">
      <c r="A37378" s="3" t="s">
        <v>131231</v>
      </c>
      <c r="B37378" t="s">
        <v>1037</v>
      </c>
      <c r="C37378" t="s">
        <v>1872</v>
      </c>
      <c r="D37378" t="s">
        <v>4596</v>
      </c>
      <c r="E37378" t="s">
        <v>14</v>
      </c>
      <c r="F37378" t="s">
        <v>115</v>
      </c>
      <c r="G37378" t="s">
        <v>16</v>
      </c>
      <c r="H37378" s="3">
        <v>119</v>
      </c>
      <c r="I37378" t="s">
        <v>20506</v>
      </c>
      <c r="J37378" t="s">
        <v>3206</v>
      </c>
      <c r="K37378" t="s">
        <v>131232</v>
      </c>
      <c r="L37378" t="s">
        <v>20</v>
      </c>
    </row>
    <row r="37379" spans="1:12" x14ac:dyDescent="0.25">
      <c r="A37379" s="3" t="s">
        <v>131233</v>
      </c>
      <c r="B37379" t="s">
        <v>1037</v>
      </c>
      <c r="C37379" t="s">
        <v>2967</v>
      </c>
      <c r="D37379" t="s">
        <v>6502</v>
      </c>
      <c r="E37379" t="s">
        <v>25</v>
      </c>
      <c r="F37379" t="s">
        <v>363</v>
      </c>
      <c r="G37379" t="s">
        <v>21</v>
      </c>
      <c r="H37379" s="3">
        <v>89</v>
      </c>
      <c r="I37379" t="s">
        <v>5866</v>
      </c>
      <c r="J37379" t="s">
        <v>14269</v>
      </c>
      <c r="K37379" t="s">
        <v>131234</v>
      </c>
      <c r="L37379" t="s">
        <v>20</v>
      </c>
    </row>
    <row r="37380" spans="1:12" x14ac:dyDescent="0.25">
      <c r="A37380" s="3" t="s">
        <v>131235</v>
      </c>
      <c r="B37380" t="s">
        <v>1037</v>
      </c>
      <c r="C37380" t="s">
        <v>57791</v>
      </c>
      <c r="D37380" t="s">
        <v>332</v>
      </c>
      <c r="E37380" t="s">
        <v>25</v>
      </c>
      <c r="F37380" t="s">
        <v>88</v>
      </c>
      <c r="G37380" t="s">
        <v>32</v>
      </c>
      <c r="H37380" s="3">
        <v>259</v>
      </c>
      <c r="I37380" t="s">
        <v>4281</v>
      </c>
      <c r="J37380" t="s">
        <v>81276</v>
      </c>
      <c r="K37380" t="s">
        <v>131236</v>
      </c>
      <c r="L37380" t="s">
        <v>20</v>
      </c>
    </row>
    <row r="37381" spans="1:12" x14ac:dyDescent="0.25">
      <c r="A37381" s="3" t="s">
        <v>131237</v>
      </c>
      <c r="B37381" t="s">
        <v>1037</v>
      </c>
      <c r="C37381" t="s">
        <v>131238</v>
      </c>
      <c r="D37381" t="s">
        <v>2449</v>
      </c>
      <c r="E37381" t="s">
        <v>14</v>
      </c>
      <c r="F37381" t="s">
        <v>38</v>
      </c>
      <c r="G37381" t="s">
        <v>25</v>
      </c>
      <c r="H37381" s="3">
        <v>103</v>
      </c>
      <c r="I37381" t="s">
        <v>52</v>
      </c>
      <c r="J37381" t="s">
        <v>2519</v>
      </c>
      <c r="K37381" t="s">
        <v>131239</v>
      </c>
      <c r="L37381" t="s">
        <v>20</v>
      </c>
    </row>
    <row r="37382" spans="1:12" x14ac:dyDescent="0.25">
      <c r="A37382" s="3" t="s">
        <v>131240</v>
      </c>
      <c r="B37382" t="s">
        <v>1037</v>
      </c>
      <c r="C37382" t="s">
        <v>22348</v>
      </c>
      <c r="D37382" t="s">
        <v>280</v>
      </c>
      <c r="E37382" t="s">
        <v>14</v>
      </c>
      <c r="F37382" t="s">
        <v>38</v>
      </c>
      <c r="G37382" t="s">
        <v>29</v>
      </c>
      <c r="H37382" s="3">
        <v>98</v>
      </c>
      <c r="I37382" t="s">
        <v>1042</v>
      </c>
      <c r="J37382" t="s">
        <v>1673</v>
      </c>
      <c r="K37382" t="s">
        <v>131241</v>
      </c>
      <c r="L37382" t="s">
        <v>20</v>
      </c>
    </row>
    <row r="37383" spans="1:12" x14ac:dyDescent="0.25">
      <c r="A37383" s="3" t="s">
        <v>15922</v>
      </c>
      <c r="B37383" t="s">
        <v>1037</v>
      </c>
      <c r="C37383" t="s">
        <v>15923</v>
      </c>
      <c r="D37383" t="s">
        <v>1936</v>
      </c>
      <c r="E37383" t="s">
        <v>14</v>
      </c>
      <c r="F37383" t="s">
        <v>38</v>
      </c>
      <c r="G37383" t="s">
        <v>29</v>
      </c>
      <c r="H37383" s="3">
        <v>200</v>
      </c>
      <c r="I37383" t="s">
        <v>52</v>
      </c>
      <c r="J37383" t="s">
        <v>504</v>
      </c>
      <c r="K37383" t="s">
        <v>15924</v>
      </c>
      <c r="L37383" t="s">
        <v>20</v>
      </c>
    </row>
    <row r="37384" spans="1:12" x14ac:dyDescent="0.25">
      <c r="A37384" s="3" t="s">
        <v>131242</v>
      </c>
      <c r="B37384" t="s">
        <v>1037</v>
      </c>
      <c r="C37384" t="s">
        <v>131243</v>
      </c>
      <c r="D37384" t="s">
        <v>29953</v>
      </c>
      <c r="E37384" t="s">
        <v>25</v>
      </c>
      <c r="F37384" t="s">
        <v>76</v>
      </c>
      <c r="G37384" t="s">
        <v>21</v>
      </c>
      <c r="H37384" s="3">
        <v>70</v>
      </c>
      <c r="I37384" t="s">
        <v>52</v>
      </c>
      <c r="J37384" t="s">
        <v>61441</v>
      </c>
      <c r="K37384" t="s">
        <v>131244</v>
      </c>
      <c r="L37384" t="s">
        <v>20</v>
      </c>
    </row>
    <row r="37385" spans="1:12" x14ac:dyDescent="0.25">
      <c r="A37385" s="3" t="s">
        <v>131245</v>
      </c>
      <c r="B37385" t="s">
        <v>1037</v>
      </c>
      <c r="C37385" t="s">
        <v>131246</v>
      </c>
      <c r="D37385" t="s">
        <v>7127</v>
      </c>
      <c r="E37385" t="s">
        <v>75</v>
      </c>
      <c r="F37385" t="s">
        <v>76</v>
      </c>
      <c r="G37385" t="s">
        <v>29</v>
      </c>
      <c r="H37385" s="3">
        <v>216</v>
      </c>
      <c r="I37385" t="s">
        <v>52</v>
      </c>
      <c r="J37385" t="s">
        <v>3696</v>
      </c>
      <c r="K37385" t="s">
        <v>131247</v>
      </c>
      <c r="L37385" t="s">
        <v>20</v>
      </c>
    </row>
    <row r="37386" spans="1:12" x14ac:dyDescent="0.25">
      <c r="A37386" s="3" t="s">
        <v>131248</v>
      </c>
      <c r="B37386" t="s">
        <v>1037</v>
      </c>
      <c r="C37386" t="s">
        <v>839</v>
      </c>
      <c r="D37386" t="s">
        <v>33074</v>
      </c>
      <c r="E37386" t="s">
        <v>25</v>
      </c>
      <c r="F37386" t="s">
        <v>76</v>
      </c>
      <c r="G37386" t="s">
        <v>21</v>
      </c>
      <c r="H37386" s="3">
        <v>49</v>
      </c>
      <c r="I37386" t="s">
        <v>8865</v>
      </c>
      <c r="J37386" t="s">
        <v>1552</v>
      </c>
      <c r="K37386" t="s">
        <v>131249</v>
      </c>
      <c r="L37386" t="s">
        <v>20</v>
      </c>
    </row>
    <row r="37387" spans="1:12" x14ac:dyDescent="0.25">
      <c r="A37387" s="3" t="s">
        <v>131250</v>
      </c>
      <c r="B37387" t="s">
        <v>1037</v>
      </c>
      <c r="C37387" t="s">
        <v>131251</v>
      </c>
      <c r="D37387" t="s">
        <v>2695</v>
      </c>
      <c r="E37387" t="s">
        <v>14</v>
      </c>
      <c r="F37387" t="s">
        <v>807</v>
      </c>
      <c r="G37387" t="s">
        <v>16</v>
      </c>
      <c r="H37387" s="3">
        <v>322</v>
      </c>
      <c r="I37387" t="s">
        <v>6503</v>
      </c>
      <c r="J37387" t="s">
        <v>478</v>
      </c>
      <c r="K37387" t="s">
        <v>131252</v>
      </c>
      <c r="L37387" t="s">
        <v>20</v>
      </c>
    </row>
    <row r="37388" spans="1:12" x14ac:dyDescent="0.25">
      <c r="A37388" s="3" t="s">
        <v>131253</v>
      </c>
      <c r="B37388" t="s">
        <v>1037</v>
      </c>
      <c r="C37388" t="s">
        <v>131254</v>
      </c>
      <c r="D37388" t="s">
        <v>2379</v>
      </c>
      <c r="E37388" t="s">
        <v>307</v>
      </c>
      <c r="F37388" t="s">
        <v>363</v>
      </c>
      <c r="G37388" t="s">
        <v>21</v>
      </c>
      <c r="H37388" s="3">
        <v>397</v>
      </c>
      <c r="I37388" t="s">
        <v>990</v>
      </c>
      <c r="J37388" t="s">
        <v>1805</v>
      </c>
      <c r="K37388" t="s">
        <v>131255</v>
      </c>
      <c r="L37388" t="s">
        <v>20</v>
      </c>
    </row>
    <row r="37389" spans="1:12" x14ac:dyDescent="0.25">
      <c r="A37389" s="3" t="s">
        <v>131256</v>
      </c>
      <c r="B37389" t="s">
        <v>1037</v>
      </c>
      <c r="C37389" t="s">
        <v>131257</v>
      </c>
      <c r="D37389" t="s">
        <v>347</v>
      </c>
      <c r="E37389" t="s">
        <v>25</v>
      </c>
      <c r="F37389" t="s">
        <v>76</v>
      </c>
      <c r="G37389" t="s">
        <v>21</v>
      </c>
      <c r="H37389" s="3">
        <v>165</v>
      </c>
      <c r="I37389" t="s">
        <v>5628</v>
      </c>
      <c r="J37389" t="s">
        <v>37010</v>
      </c>
      <c r="K37389" t="s">
        <v>131258</v>
      </c>
      <c r="L37389" t="s">
        <v>20</v>
      </c>
    </row>
    <row r="37390" spans="1:12" x14ac:dyDescent="0.25">
      <c r="A37390" s="3" t="s">
        <v>131259</v>
      </c>
      <c r="B37390" t="s">
        <v>1037</v>
      </c>
      <c r="C37390" t="s">
        <v>131260</v>
      </c>
      <c r="D37390" t="s">
        <v>4606</v>
      </c>
      <c r="E37390" t="s">
        <v>14</v>
      </c>
      <c r="F37390" t="s">
        <v>15</v>
      </c>
      <c r="G37390" t="s">
        <v>29</v>
      </c>
      <c r="H37390" s="3">
        <v>284</v>
      </c>
      <c r="I37390" t="s">
        <v>52</v>
      </c>
      <c r="J37390" t="s">
        <v>12382</v>
      </c>
      <c r="K37390" t="s">
        <v>131261</v>
      </c>
      <c r="L37390" t="s">
        <v>20</v>
      </c>
    </row>
    <row r="37391" spans="1:12" x14ac:dyDescent="0.25">
      <c r="A37391" s="3" t="s">
        <v>131262</v>
      </c>
      <c r="B37391" t="s">
        <v>1037</v>
      </c>
      <c r="C37391" t="s">
        <v>131263</v>
      </c>
      <c r="D37391" t="s">
        <v>319</v>
      </c>
      <c r="E37391" t="s">
        <v>307</v>
      </c>
      <c r="F37391" t="s">
        <v>76</v>
      </c>
      <c r="G37391" t="s">
        <v>29</v>
      </c>
      <c r="H37391" s="3">
        <v>72</v>
      </c>
      <c r="I37391" t="s">
        <v>52</v>
      </c>
      <c r="J37391" t="s">
        <v>37552</v>
      </c>
      <c r="K37391" t="s">
        <v>131264</v>
      </c>
      <c r="L37391" t="s">
        <v>20</v>
      </c>
    </row>
    <row r="37392" spans="1:12" x14ac:dyDescent="0.25">
      <c r="A37392" s="3" t="s">
        <v>131265</v>
      </c>
      <c r="B37392" t="s">
        <v>1037</v>
      </c>
      <c r="C37392" t="s">
        <v>131266</v>
      </c>
      <c r="D37392" t="s">
        <v>748</v>
      </c>
      <c r="E37392" t="s">
        <v>14</v>
      </c>
      <c r="F37392" t="s">
        <v>38</v>
      </c>
      <c r="G37392" t="s">
        <v>29</v>
      </c>
      <c r="H37392" s="3">
        <v>90</v>
      </c>
      <c r="I37392" t="s">
        <v>2424</v>
      </c>
      <c r="J37392" t="s">
        <v>9823</v>
      </c>
      <c r="K37392" t="s">
        <v>131267</v>
      </c>
      <c r="L37392" t="s">
        <v>20</v>
      </c>
    </row>
    <row r="37393" spans="1:12" x14ac:dyDescent="0.25">
      <c r="A37393" s="3" t="s">
        <v>131268</v>
      </c>
      <c r="B37393" t="s">
        <v>1037</v>
      </c>
      <c r="C37393" t="s">
        <v>131269</v>
      </c>
      <c r="D37393" t="s">
        <v>159</v>
      </c>
      <c r="E37393" t="s">
        <v>25</v>
      </c>
      <c r="F37393" t="s">
        <v>88</v>
      </c>
      <c r="G37393" t="s">
        <v>21</v>
      </c>
      <c r="H37393" s="3">
        <v>470</v>
      </c>
      <c r="I37393" t="s">
        <v>52</v>
      </c>
      <c r="J37393" t="s">
        <v>29017</v>
      </c>
      <c r="K37393" t="s">
        <v>131270</v>
      </c>
      <c r="L37393" t="s">
        <v>20</v>
      </c>
    </row>
    <row r="37394" spans="1:12" x14ac:dyDescent="0.25">
      <c r="A37394" s="3" t="s">
        <v>15925</v>
      </c>
      <c r="B37394" t="s">
        <v>1037</v>
      </c>
      <c r="C37394" t="s">
        <v>15926</v>
      </c>
      <c r="D37394" t="s">
        <v>15927</v>
      </c>
      <c r="E37394" t="s">
        <v>14</v>
      </c>
      <c r="F37394" t="s">
        <v>88</v>
      </c>
      <c r="G37394" t="s">
        <v>32</v>
      </c>
      <c r="H37394" s="3">
        <v>162</v>
      </c>
      <c r="I37394" t="s">
        <v>8785</v>
      </c>
      <c r="J37394" t="s">
        <v>15928</v>
      </c>
      <c r="K37394" t="s">
        <v>15929</v>
      </c>
      <c r="L37394" t="s">
        <v>20</v>
      </c>
    </row>
    <row r="37395" spans="1:12" x14ac:dyDescent="0.25">
      <c r="A37395" s="3" t="s">
        <v>131271</v>
      </c>
      <c r="B37395" t="s">
        <v>1037</v>
      </c>
      <c r="C37395" t="s">
        <v>190</v>
      </c>
      <c r="D37395" t="s">
        <v>1083</v>
      </c>
      <c r="E37395" t="s">
        <v>25</v>
      </c>
      <c r="F37395" t="s">
        <v>15</v>
      </c>
      <c r="G37395" t="s">
        <v>25</v>
      </c>
      <c r="H37395" s="3">
        <v>140</v>
      </c>
      <c r="I37395" t="s">
        <v>52</v>
      </c>
      <c r="J37395" t="s">
        <v>26306</v>
      </c>
      <c r="K37395" t="s">
        <v>131272</v>
      </c>
      <c r="L37395" t="s">
        <v>20</v>
      </c>
    </row>
    <row r="37396" spans="1:12" x14ac:dyDescent="0.25">
      <c r="A37396" s="3" t="s">
        <v>131273</v>
      </c>
      <c r="B37396" t="s">
        <v>1037</v>
      </c>
      <c r="C37396" t="s">
        <v>131274</v>
      </c>
      <c r="D37396" t="s">
        <v>12931</v>
      </c>
      <c r="E37396" t="s">
        <v>14</v>
      </c>
      <c r="F37396" t="s">
        <v>38</v>
      </c>
      <c r="G37396" t="s">
        <v>29</v>
      </c>
      <c r="H37396" s="3">
        <v>287</v>
      </c>
      <c r="I37396" t="s">
        <v>2625</v>
      </c>
      <c r="J37396" t="s">
        <v>3366</v>
      </c>
      <c r="K37396" t="s">
        <v>131275</v>
      </c>
      <c r="L37396" t="s">
        <v>20</v>
      </c>
    </row>
    <row r="37397" spans="1:12" x14ac:dyDescent="0.25">
      <c r="A37397" s="3" t="s">
        <v>131276</v>
      </c>
      <c r="B37397" t="s">
        <v>1037</v>
      </c>
      <c r="C37397" t="s">
        <v>131277</v>
      </c>
      <c r="D37397" t="s">
        <v>9081</v>
      </c>
      <c r="E37397" t="s">
        <v>14</v>
      </c>
      <c r="F37397" t="s">
        <v>38</v>
      </c>
      <c r="G37397" t="s">
        <v>29</v>
      </c>
      <c r="H37397" s="3">
        <v>105</v>
      </c>
      <c r="I37397" t="s">
        <v>2016</v>
      </c>
      <c r="J37397" t="s">
        <v>4277</v>
      </c>
      <c r="K37397" t="s">
        <v>131278</v>
      </c>
      <c r="L37397" t="s">
        <v>20</v>
      </c>
    </row>
    <row r="37398" spans="1:12" x14ac:dyDescent="0.25">
      <c r="A37398" s="3" t="s">
        <v>131279</v>
      </c>
      <c r="B37398" t="s">
        <v>1037</v>
      </c>
      <c r="C37398" t="s">
        <v>114354</v>
      </c>
      <c r="D37398" t="s">
        <v>9812</v>
      </c>
      <c r="E37398" t="s">
        <v>216</v>
      </c>
      <c r="F37398" t="s">
        <v>38</v>
      </c>
      <c r="G37398" t="s">
        <v>25</v>
      </c>
      <c r="H37398" s="3">
        <v>700</v>
      </c>
      <c r="I37398" t="s">
        <v>131280</v>
      </c>
      <c r="J37398" t="s">
        <v>7564</v>
      </c>
      <c r="K37398" t="s">
        <v>131281</v>
      </c>
      <c r="L37398" t="s">
        <v>20</v>
      </c>
    </row>
    <row r="37399" spans="1:12" x14ac:dyDescent="0.25">
      <c r="A37399" s="3" t="s">
        <v>131282</v>
      </c>
      <c r="B37399" t="s">
        <v>1037</v>
      </c>
      <c r="C37399" t="s">
        <v>131283</v>
      </c>
      <c r="D37399" t="s">
        <v>1667</v>
      </c>
      <c r="E37399" t="s">
        <v>216</v>
      </c>
      <c r="F37399" t="s">
        <v>38</v>
      </c>
      <c r="G37399" t="s">
        <v>32</v>
      </c>
      <c r="H37399" s="3">
        <v>227</v>
      </c>
      <c r="I37399" t="s">
        <v>52</v>
      </c>
      <c r="J37399" t="s">
        <v>1137</v>
      </c>
      <c r="K37399" t="s">
        <v>131284</v>
      </c>
      <c r="L37399" t="s">
        <v>20</v>
      </c>
    </row>
    <row r="37400" spans="1:12" x14ac:dyDescent="0.25">
      <c r="A37400" s="3" t="s">
        <v>131285</v>
      </c>
      <c r="B37400" t="s">
        <v>1037</v>
      </c>
      <c r="C37400" t="s">
        <v>131286</v>
      </c>
      <c r="D37400" t="s">
        <v>31</v>
      </c>
      <c r="E37400" t="s">
        <v>51</v>
      </c>
      <c r="F37400" t="s">
        <v>76</v>
      </c>
      <c r="G37400" t="s">
        <v>29</v>
      </c>
      <c r="H37400" s="3">
        <v>85</v>
      </c>
      <c r="I37400" t="s">
        <v>52</v>
      </c>
      <c r="J37400" t="s">
        <v>1942</v>
      </c>
      <c r="K37400" t="s">
        <v>131287</v>
      </c>
      <c r="L37400" t="s">
        <v>20</v>
      </c>
    </row>
    <row r="37401" spans="1:12" x14ac:dyDescent="0.25">
      <c r="A37401" s="3" t="s">
        <v>131288</v>
      </c>
      <c r="B37401" t="s">
        <v>1037</v>
      </c>
      <c r="C37401" t="s">
        <v>131289</v>
      </c>
      <c r="D37401" t="s">
        <v>8778</v>
      </c>
      <c r="E37401" t="s">
        <v>25</v>
      </c>
      <c r="F37401" t="s">
        <v>76</v>
      </c>
      <c r="G37401" t="s">
        <v>16</v>
      </c>
      <c r="H37401" s="3">
        <v>204</v>
      </c>
      <c r="I37401" t="s">
        <v>52</v>
      </c>
      <c r="J37401" t="s">
        <v>364</v>
      </c>
      <c r="K37401" t="s">
        <v>131290</v>
      </c>
      <c r="L37401" t="s">
        <v>20</v>
      </c>
    </row>
    <row r="37402" spans="1:12" x14ac:dyDescent="0.25">
      <c r="A37402" s="3" t="s">
        <v>131291</v>
      </c>
      <c r="B37402" t="s">
        <v>1037</v>
      </c>
      <c r="C37402" t="s">
        <v>190</v>
      </c>
      <c r="D37402" t="s">
        <v>236</v>
      </c>
      <c r="E37402" t="s">
        <v>14</v>
      </c>
      <c r="F37402" t="s">
        <v>15</v>
      </c>
      <c r="G37402" t="s">
        <v>32</v>
      </c>
      <c r="H37402" s="3">
        <v>140</v>
      </c>
      <c r="I37402" t="s">
        <v>52</v>
      </c>
      <c r="J37402" t="s">
        <v>14573</v>
      </c>
      <c r="K37402" t="s">
        <v>131292</v>
      </c>
      <c r="L37402" t="s">
        <v>20</v>
      </c>
    </row>
    <row r="37403" spans="1:12" x14ac:dyDescent="0.25">
      <c r="A37403" s="3" t="s">
        <v>131293</v>
      </c>
      <c r="B37403" t="s">
        <v>1037</v>
      </c>
      <c r="C37403" t="s">
        <v>131294</v>
      </c>
      <c r="D37403" t="s">
        <v>2889</v>
      </c>
      <c r="E37403" t="s">
        <v>51</v>
      </c>
      <c r="F37403" t="s">
        <v>38</v>
      </c>
      <c r="G37403" t="s">
        <v>32</v>
      </c>
      <c r="H37403" s="3">
        <v>200</v>
      </c>
      <c r="I37403" t="s">
        <v>99</v>
      </c>
      <c r="J37403" t="s">
        <v>1332</v>
      </c>
      <c r="K37403" t="s">
        <v>131295</v>
      </c>
      <c r="L37403" t="s">
        <v>20</v>
      </c>
    </row>
    <row r="37404" spans="1:12" x14ac:dyDescent="0.25">
      <c r="A37404" s="3" t="s">
        <v>131296</v>
      </c>
      <c r="B37404" t="s">
        <v>1037</v>
      </c>
      <c r="C37404" t="s">
        <v>839</v>
      </c>
      <c r="D37404" t="s">
        <v>782</v>
      </c>
      <c r="E37404" t="s">
        <v>25</v>
      </c>
      <c r="F37404" t="s">
        <v>76</v>
      </c>
      <c r="G37404" t="s">
        <v>29</v>
      </c>
      <c r="H37404" s="3">
        <v>168</v>
      </c>
      <c r="I37404" t="s">
        <v>1715</v>
      </c>
      <c r="J37404" t="s">
        <v>14449</v>
      </c>
      <c r="K37404" t="s">
        <v>131297</v>
      </c>
      <c r="L37404" t="s">
        <v>20</v>
      </c>
    </row>
    <row r="37405" spans="1:12" x14ac:dyDescent="0.25">
      <c r="A37405" s="3" t="s">
        <v>15930</v>
      </c>
      <c r="B37405" t="s">
        <v>1037</v>
      </c>
      <c r="C37405" t="s">
        <v>15931</v>
      </c>
      <c r="D37405" t="s">
        <v>2990</v>
      </c>
      <c r="E37405" t="s">
        <v>14</v>
      </c>
      <c r="F37405" t="s">
        <v>38</v>
      </c>
      <c r="G37405" t="s">
        <v>29</v>
      </c>
      <c r="H37405" s="3">
        <v>240</v>
      </c>
      <c r="I37405" t="s">
        <v>15932</v>
      </c>
      <c r="J37405" t="s">
        <v>1338</v>
      </c>
      <c r="K37405" t="s">
        <v>15933</v>
      </c>
      <c r="L37405" t="s">
        <v>20</v>
      </c>
    </row>
    <row r="37406" spans="1:12" x14ac:dyDescent="0.25">
      <c r="A37406" s="3" t="s">
        <v>131298</v>
      </c>
      <c r="B37406" t="s">
        <v>1037</v>
      </c>
      <c r="C37406" t="s">
        <v>131299</v>
      </c>
      <c r="D37406" t="s">
        <v>9081</v>
      </c>
      <c r="E37406" t="s">
        <v>307</v>
      </c>
      <c r="F37406" t="s">
        <v>38</v>
      </c>
      <c r="G37406" t="s">
        <v>29</v>
      </c>
      <c r="H37406" s="3">
        <v>105</v>
      </c>
      <c r="I37406" t="s">
        <v>12374</v>
      </c>
      <c r="J37406" t="s">
        <v>4277</v>
      </c>
      <c r="K37406" t="s">
        <v>131300</v>
      </c>
      <c r="L37406" t="s">
        <v>20</v>
      </c>
    </row>
    <row r="37407" spans="1:12" x14ac:dyDescent="0.25">
      <c r="A37407" s="3" t="s">
        <v>131301</v>
      </c>
      <c r="B37407" t="s">
        <v>1037</v>
      </c>
      <c r="C37407" t="s">
        <v>131302</v>
      </c>
      <c r="D37407" t="s">
        <v>1956</v>
      </c>
      <c r="E37407" t="s">
        <v>25</v>
      </c>
      <c r="F37407" t="s">
        <v>38</v>
      </c>
      <c r="G37407" t="s">
        <v>29</v>
      </c>
      <c r="H37407" s="3">
        <v>129.38999999999999</v>
      </c>
      <c r="I37407" t="s">
        <v>131303</v>
      </c>
      <c r="J37407" t="s">
        <v>7068</v>
      </c>
      <c r="K37407" t="s">
        <v>131304</v>
      </c>
      <c r="L37407" t="s">
        <v>20</v>
      </c>
    </row>
    <row r="37408" spans="1:12" x14ac:dyDescent="0.25">
      <c r="A37408" s="3" t="s">
        <v>131305</v>
      </c>
      <c r="B37408" t="s">
        <v>1037</v>
      </c>
      <c r="C37408" t="s">
        <v>117135</v>
      </c>
      <c r="D37408" t="s">
        <v>1436</v>
      </c>
      <c r="E37408" t="s">
        <v>14</v>
      </c>
      <c r="F37408" t="s">
        <v>76</v>
      </c>
      <c r="G37408" t="s">
        <v>21</v>
      </c>
      <c r="H37408" s="3">
        <v>70</v>
      </c>
      <c r="I37408" t="s">
        <v>7078</v>
      </c>
      <c r="J37408" t="s">
        <v>4399</v>
      </c>
      <c r="K37408" t="s">
        <v>131306</v>
      </c>
      <c r="L37408" t="s">
        <v>20</v>
      </c>
    </row>
    <row r="37409" spans="1:12" x14ac:dyDescent="0.25">
      <c r="A37409" s="3" t="s">
        <v>131307</v>
      </c>
      <c r="B37409" t="s">
        <v>1037</v>
      </c>
      <c r="C37409" t="s">
        <v>131308</v>
      </c>
      <c r="D37409" t="s">
        <v>11709</v>
      </c>
      <c r="E37409" t="s">
        <v>14</v>
      </c>
      <c r="F37409" t="s">
        <v>15</v>
      </c>
      <c r="G37409" t="s">
        <v>21</v>
      </c>
      <c r="H37409" s="3">
        <v>250</v>
      </c>
      <c r="I37409" t="s">
        <v>2518</v>
      </c>
      <c r="J37409" t="s">
        <v>38216</v>
      </c>
      <c r="K37409" t="s">
        <v>131309</v>
      </c>
      <c r="L37409" t="s">
        <v>20</v>
      </c>
    </row>
    <row r="37410" spans="1:12" x14ac:dyDescent="0.25">
      <c r="A37410" s="3" t="s">
        <v>131310</v>
      </c>
      <c r="B37410" t="s">
        <v>1037</v>
      </c>
      <c r="C37410" t="s">
        <v>131311</v>
      </c>
      <c r="D37410" t="s">
        <v>743</v>
      </c>
      <c r="E37410" t="s">
        <v>25</v>
      </c>
      <c r="F37410" t="s">
        <v>76</v>
      </c>
      <c r="G37410" t="s">
        <v>21</v>
      </c>
      <c r="H37410" s="3">
        <v>189</v>
      </c>
      <c r="I37410" t="s">
        <v>52</v>
      </c>
      <c r="J37410" t="s">
        <v>2032</v>
      </c>
      <c r="K37410" t="s">
        <v>131312</v>
      </c>
      <c r="L37410" t="s">
        <v>20</v>
      </c>
    </row>
    <row r="37411" spans="1:12" x14ac:dyDescent="0.25">
      <c r="A37411" s="3" t="s">
        <v>131313</v>
      </c>
      <c r="B37411" t="s">
        <v>1037</v>
      </c>
      <c r="C37411" t="s">
        <v>131314</v>
      </c>
      <c r="D37411" t="s">
        <v>590</v>
      </c>
      <c r="E37411" t="s">
        <v>14</v>
      </c>
      <c r="F37411" t="s">
        <v>38</v>
      </c>
      <c r="G37411" t="s">
        <v>29</v>
      </c>
      <c r="H37411" s="3">
        <v>120</v>
      </c>
      <c r="I37411" t="s">
        <v>4724</v>
      </c>
      <c r="J37411" t="s">
        <v>53</v>
      </c>
      <c r="K37411" t="s">
        <v>131315</v>
      </c>
      <c r="L37411" t="s">
        <v>20</v>
      </c>
    </row>
    <row r="37412" spans="1:12" x14ac:dyDescent="0.25">
      <c r="A37412" s="3" t="s">
        <v>131316</v>
      </c>
      <c r="B37412" t="s">
        <v>1037</v>
      </c>
      <c r="C37412" t="s">
        <v>131317</v>
      </c>
      <c r="D37412" t="s">
        <v>1033</v>
      </c>
      <c r="E37412" t="s">
        <v>14</v>
      </c>
      <c r="F37412" t="s">
        <v>38</v>
      </c>
      <c r="G37412" t="s">
        <v>29</v>
      </c>
      <c r="H37412" s="3">
        <v>130</v>
      </c>
      <c r="I37412" t="s">
        <v>52</v>
      </c>
      <c r="J37412" t="s">
        <v>85638</v>
      </c>
      <c r="K37412" t="s">
        <v>131318</v>
      </c>
      <c r="L37412" t="s">
        <v>20</v>
      </c>
    </row>
    <row r="37413" spans="1:12" x14ac:dyDescent="0.25">
      <c r="A37413" s="3" t="s">
        <v>131319</v>
      </c>
      <c r="B37413" t="s">
        <v>1037</v>
      </c>
      <c r="C37413" t="s">
        <v>131320</v>
      </c>
      <c r="D37413" t="s">
        <v>2379</v>
      </c>
      <c r="E37413" t="s">
        <v>14</v>
      </c>
      <c r="F37413" t="s">
        <v>38</v>
      </c>
      <c r="G37413" t="s">
        <v>21</v>
      </c>
      <c r="H37413" s="3">
        <v>90</v>
      </c>
      <c r="I37413" t="s">
        <v>1061</v>
      </c>
      <c r="J37413" t="s">
        <v>20188</v>
      </c>
      <c r="K37413" t="s">
        <v>131321</v>
      </c>
      <c r="L37413" t="s">
        <v>20</v>
      </c>
    </row>
    <row r="37414" spans="1:12" x14ac:dyDescent="0.25">
      <c r="A37414" s="3" t="s">
        <v>131322</v>
      </c>
      <c r="B37414" t="s">
        <v>1037</v>
      </c>
      <c r="C37414" t="s">
        <v>131323</v>
      </c>
      <c r="D37414" t="s">
        <v>31</v>
      </c>
      <c r="E37414" t="s">
        <v>14</v>
      </c>
      <c r="F37414" t="s">
        <v>38</v>
      </c>
      <c r="G37414" t="s">
        <v>16</v>
      </c>
      <c r="H37414" s="3">
        <v>149</v>
      </c>
      <c r="I37414" t="s">
        <v>52</v>
      </c>
      <c r="J37414" t="s">
        <v>3099</v>
      </c>
      <c r="K37414" t="s">
        <v>131324</v>
      </c>
      <c r="L37414" t="s">
        <v>20</v>
      </c>
    </row>
    <row r="37415" spans="1:12" x14ac:dyDescent="0.25">
      <c r="A37415" s="3" t="s">
        <v>131325</v>
      </c>
      <c r="B37415" t="s">
        <v>1037</v>
      </c>
      <c r="C37415" t="s">
        <v>6797</v>
      </c>
      <c r="D37415" t="s">
        <v>19691</v>
      </c>
      <c r="E37415" t="s">
        <v>14</v>
      </c>
      <c r="F37415" t="s">
        <v>38</v>
      </c>
      <c r="G37415" t="s">
        <v>21</v>
      </c>
      <c r="H37415" s="3">
        <v>89.24</v>
      </c>
      <c r="I37415" t="s">
        <v>52</v>
      </c>
      <c r="J37415" t="s">
        <v>8250</v>
      </c>
      <c r="K37415" t="s">
        <v>131326</v>
      </c>
      <c r="L37415" t="s">
        <v>20</v>
      </c>
    </row>
    <row r="37416" spans="1:12" x14ac:dyDescent="0.25">
      <c r="A37416" s="3" t="s">
        <v>15934</v>
      </c>
      <c r="B37416" t="s">
        <v>1037</v>
      </c>
      <c r="C37416" t="s">
        <v>15935</v>
      </c>
      <c r="D37416" t="s">
        <v>6374</v>
      </c>
      <c r="E37416" t="s">
        <v>216</v>
      </c>
      <c r="F37416" t="s">
        <v>38</v>
      </c>
      <c r="G37416" t="s">
        <v>32</v>
      </c>
      <c r="H37416" s="3">
        <v>264</v>
      </c>
      <c r="I37416" t="s">
        <v>52</v>
      </c>
      <c r="J37416" t="s">
        <v>193</v>
      </c>
      <c r="K37416" t="s">
        <v>15936</v>
      </c>
      <c r="L37416" t="s">
        <v>20</v>
      </c>
    </row>
    <row r="37417" spans="1:12" x14ac:dyDescent="0.25">
      <c r="A37417" s="3" t="s">
        <v>131327</v>
      </c>
      <c r="B37417" t="s">
        <v>1037</v>
      </c>
      <c r="C37417" t="s">
        <v>190</v>
      </c>
      <c r="D37417" t="s">
        <v>37</v>
      </c>
      <c r="E37417" t="s">
        <v>25</v>
      </c>
      <c r="F37417" t="s">
        <v>15</v>
      </c>
      <c r="G37417" t="s">
        <v>21</v>
      </c>
      <c r="H37417" s="3">
        <v>57</v>
      </c>
      <c r="I37417" t="s">
        <v>52</v>
      </c>
      <c r="J37417" t="s">
        <v>9310</v>
      </c>
      <c r="K37417" t="s">
        <v>131328</v>
      </c>
      <c r="L37417" t="s">
        <v>20</v>
      </c>
    </row>
    <row r="37418" spans="1:12" x14ac:dyDescent="0.25">
      <c r="A37418" s="3" t="s">
        <v>131329</v>
      </c>
      <c r="B37418" t="s">
        <v>1037</v>
      </c>
      <c r="C37418" t="s">
        <v>285</v>
      </c>
      <c r="D37418" t="s">
        <v>291</v>
      </c>
      <c r="E37418" t="s">
        <v>25</v>
      </c>
      <c r="F37418" t="s">
        <v>38</v>
      </c>
      <c r="G37418" t="s">
        <v>29</v>
      </c>
      <c r="H37418" s="3">
        <v>98</v>
      </c>
      <c r="I37418" t="s">
        <v>32666</v>
      </c>
      <c r="J37418" t="s">
        <v>4588</v>
      </c>
      <c r="K37418" t="s">
        <v>131330</v>
      </c>
      <c r="L37418" t="s">
        <v>20</v>
      </c>
    </row>
    <row r="37419" spans="1:12" x14ac:dyDescent="0.25">
      <c r="A37419" s="3" t="s">
        <v>131331</v>
      </c>
      <c r="B37419" t="s">
        <v>1037</v>
      </c>
      <c r="C37419" t="s">
        <v>131332</v>
      </c>
      <c r="D37419" t="s">
        <v>600</v>
      </c>
      <c r="E37419" t="s">
        <v>14</v>
      </c>
      <c r="F37419" t="s">
        <v>76</v>
      </c>
      <c r="G37419" t="s">
        <v>29</v>
      </c>
      <c r="H37419" s="3">
        <v>91.8</v>
      </c>
      <c r="I37419" t="s">
        <v>131333</v>
      </c>
      <c r="J37419" t="s">
        <v>35265</v>
      </c>
      <c r="K37419" t="s">
        <v>131334</v>
      </c>
      <c r="L37419" t="s">
        <v>20</v>
      </c>
    </row>
    <row r="37420" spans="1:12" x14ac:dyDescent="0.25">
      <c r="A37420" s="3" t="s">
        <v>131335</v>
      </c>
      <c r="B37420" t="s">
        <v>1037</v>
      </c>
      <c r="C37420" t="s">
        <v>131336</v>
      </c>
      <c r="D37420" t="s">
        <v>332</v>
      </c>
      <c r="E37420" t="s">
        <v>216</v>
      </c>
      <c r="F37420" t="s">
        <v>15</v>
      </c>
      <c r="G37420" t="s">
        <v>21</v>
      </c>
      <c r="H37420" s="3">
        <v>170</v>
      </c>
      <c r="I37420" t="s">
        <v>112648</v>
      </c>
      <c r="J37420" t="s">
        <v>27</v>
      </c>
      <c r="K37420" t="s">
        <v>131337</v>
      </c>
      <c r="L37420" t="s">
        <v>20</v>
      </c>
    </row>
    <row r="37421" spans="1:12" x14ac:dyDescent="0.25">
      <c r="A37421" s="3" t="s">
        <v>131338</v>
      </c>
      <c r="B37421" t="s">
        <v>1037</v>
      </c>
      <c r="C37421" t="s">
        <v>1252</v>
      </c>
      <c r="D37421" t="s">
        <v>57</v>
      </c>
      <c r="E37421" t="s">
        <v>14</v>
      </c>
      <c r="F37421" t="s">
        <v>76</v>
      </c>
      <c r="G37421" t="s">
        <v>25</v>
      </c>
      <c r="H37421" s="3">
        <v>49.67</v>
      </c>
      <c r="I37421" t="s">
        <v>6214</v>
      </c>
      <c r="J37421" t="s">
        <v>131339</v>
      </c>
      <c r="K37421" t="s">
        <v>131340</v>
      </c>
      <c r="L37421" t="s">
        <v>20</v>
      </c>
    </row>
    <row r="37422" spans="1:12" x14ac:dyDescent="0.25">
      <c r="A37422" s="3" t="s">
        <v>131341</v>
      </c>
      <c r="B37422" t="s">
        <v>1037</v>
      </c>
      <c r="C37422" t="s">
        <v>1037</v>
      </c>
      <c r="D37422" t="s">
        <v>3450</v>
      </c>
      <c r="E37422" t="s">
        <v>14</v>
      </c>
      <c r="F37422" t="s">
        <v>76</v>
      </c>
      <c r="G37422" t="s">
        <v>21</v>
      </c>
      <c r="H37422" s="3">
        <v>67</v>
      </c>
      <c r="I37422" t="s">
        <v>3243</v>
      </c>
      <c r="J37422" t="s">
        <v>113337</v>
      </c>
      <c r="K37422" t="s">
        <v>131342</v>
      </c>
      <c r="L37422" t="s">
        <v>20</v>
      </c>
    </row>
    <row r="37423" spans="1:12" x14ac:dyDescent="0.25">
      <c r="A37423" s="3" t="s">
        <v>131343</v>
      </c>
      <c r="B37423" t="s">
        <v>1037</v>
      </c>
      <c r="C37423" t="s">
        <v>131344</v>
      </c>
      <c r="D37423" t="s">
        <v>1856</v>
      </c>
      <c r="E37423" t="s">
        <v>14</v>
      </c>
      <c r="F37423" t="s">
        <v>76</v>
      </c>
      <c r="G37423" t="s">
        <v>21</v>
      </c>
      <c r="H37423" s="3">
        <v>80.34</v>
      </c>
      <c r="I37423" t="s">
        <v>52</v>
      </c>
      <c r="J37423" t="s">
        <v>1154</v>
      </c>
      <c r="K37423" t="s">
        <v>131345</v>
      </c>
      <c r="L37423" t="s">
        <v>20</v>
      </c>
    </row>
    <row r="37424" spans="1:12" x14ac:dyDescent="0.25">
      <c r="A37424" s="3" t="s">
        <v>131346</v>
      </c>
      <c r="B37424" t="s">
        <v>1037</v>
      </c>
      <c r="C37424" t="s">
        <v>285</v>
      </c>
      <c r="D37424" t="s">
        <v>1654</v>
      </c>
      <c r="E37424" t="s">
        <v>25</v>
      </c>
      <c r="F37424" t="s">
        <v>38</v>
      </c>
      <c r="G37424" t="s">
        <v>25</v>
      </c>
      <c r="H37424" s="3">
        <v>170</v>
      </c>
      <c r="I37424" t="s">
        <v>52</v>
      </c>
      <c r="J37424" t="s">
        <v>390</v>
      </c>
      <c r="K37424" t="s">
        <v>131347</v>
      </c>
      <c r="L37424" t="s">
        <v>20</v>
      </c>
    </row>
    <row r="37425" spans="1:12" x14ac:dyDescent="0.25">
      <c r="A37425" s="3" t="s">
        <v>131348</v>
      </c>
      <c r="B37425" t="s">
        <v>1037</v>
      </c>
      <c r="C37425" t="s">
        <v>131349</v>
      </c>
      <c r="D37425" t="s">
        <v>4675</v>
      </c>
      <c r="E37425" t="s">
        <v>216</v>
      </c>
      <c r="F37425" t="s">
        <v>363</v>
      </c>
      <c r="G37425" t="s">
        <v>25</v>
      </c>
      <c r="H37425" s="3">
        <v>59</v>
      </c>
      <c r="I37425" t="s">
        <v>52</v>
      </c>
      <c r="J37425" t="s">
        <v>42722</v>
      </c>
      <c r="K37425" t="s">
        <v>131350</v>
      </c>
      <c r="L37425" t="s">
        <v>20</v>
      </c>
    </row>
    <row r="37426" spans="1:12" x14ac:dyDescent="0.25">
      <c r="A37426" s="3" t="s">
        <v>131351</v>
      </c>
      <c r="B37426" t="s">
        <v>1037</v>
      </c>
      <c r="C37426" t="s">
        <v>131352</v>
      </c>
      <c r="D37426" t="s">
        <v>2379</v>
      </c>
      <c r="E37426" t="s">
        <v>307</v>
      </c>
      <c r="F37426" t="s">
        <v>76</v>
      </c>
      <c r="G37426" t="s">
        <v>21</v>
      </c>
      <c r="H37426" s="3">
        <v>60</v>
      </c>
      <c r="I37426" t="s">
        <v>65</v>
      </c>
      <c r="J37426" t="s">
        <v>2608</v>
      </c>
      <c r="K37426" t="s">
        <v>131353</v>
      </c>
      <c r="L37426" t="s">
        <v>20</v>
      </c>
    </row>
    <row r="37427" spans="1:12" x14ac:dyDescent="0.25">
      <c r="A37427" s="3" t="s">
        <v>15937</v>
      </c>
      <c r="B37427" t="s">
        <v>1037</v>
      </c>
      <c r="C37427" t="s">
        <v>15938</v>
      </c>
      <c r="D37427" t="s">
        <v>1565</v>
      </c>
      <c r="E37427" t="s">
        <v>216</v>
      </c>
      <c r="F37427" t="s">
        <v>38</v>
      </c>
      <c r="G37427" t="s">
        <v>32</v>
      </c>
      <c r="H37427" s="3">
        <v>258</v>
      </c>
      <c r="I37427" t="s">
        <v>52</v>
      </c>
      <c r="J37427" t="s">
        <v>193</v>
      </c>
      <c r="K37427" t="s">
        <v>15939</v>
      </c>
      <c r="L37427" t="s">
        <v>20</v>
      </c>
    </row>
    <row r="37428" spans="1:12" x14ac:dyDescent="0.25">
      <c r="A37428" s="3" t="s">
        <v>131354</v>
      </c>
      <c r="B37428" t="s">
        <v>1037</v>
      </c>
      <c r="C37428" t="s">
        <v>131355</v>
      </c>
      <c r="D37428" t="s">
        <v>280</v>
      </c>
      <c r="E37428" t="s">
        <v>25</v>
      </c>
      <c r="F37428" t="s">
        <v>15</v>
      </c>
      <c r="G37428" t="s">
        <v>16</v>
      </c>
      <c r="H37428" s="3">
        <v>149</v>
      </c>
      <c r="I37428" t="s">
        <v>52</v>
      </c>
      <c r="J37428" t="s">
        <v>4463</v>
      </c>
      <c r="K37428" t="s">
        <v>131356</v>
      </c>
      <c r="L37428" t="s">
        <v>20</v>
      </c>
    </row>
    <row r="37429" spans="1:12" x14ac:dyDescent="0.25">
      <c r="A37429" s="3" t="s">
        <v>131357</v>
      </c>
      <c r="B37429" t="s">
        <v>1037</v>
      </c>
      <c r="C37429" t="s">
        <v>131358</v>
      </c>
      <c r="D37429" t="s">
        <v>3450</v>
      </c>
      <c r="E37429" t="s">
        <v>14</v>
      </c>
      <c r="F37429" t="s">
        <v>15</v>
      </c>
      <c r="G37429" t="s">
        <v>29</v>
      </c>
      <c r="H37429" s="3">
        <v>297.64999999999998</v>
      </c>
      <c r="I37429" t="s">
        <v>352</v>
      </c>
      <c r="J37429" t="s">
        <v>3297</v>
      </c>
      <c r="K37429" t="s">
        <v>131359</v>
      </c>
      <c r="L37429" t="s">
        <v>20</v>
      </c>
    </row>
    <row r="37430" spans="1:12" x14ac:dyDescent="0.25">
      <c r="A37430" s="3" t="s">
        <v>131360</v>
      </c>
      <c r="B37430" t="s">
        <v>1037</v>
      </c>
      <c r="C37430" t="s">
        <v>131361</v>
      </c>
      <c r="D37430" t="s">
        <v>280</v>
      </c>
      <c r="E37430" t="s">
        <v>14</v>
      </c>
      <c r="F37430" t="s">
        <v>115</v>
      </c>
      <c r="G37430" t="s">
        <v>21</v>
      </c>
      <c r="H37430" s="3">
        <v>90</v>
      </c>
      <c r="I37430" t="s">
        <v>186</v>
      </c>
      <c r="J37430" t="s">
        <v>44523</v>
      </c>
      <c r="K37430" t="s">
        <v>131362</v>
      </c>
      <c r="L37430" t="s">
        <v>20</v>
      </c>
    </row>
    <row r="37431" spans="1:12" x14ac:dyDescent="0.25">
      <c r="A37431" s="3" t="s">
        <v>131363</v>
      </c>
      <c r="B37431" t="s">
        <v>1037</v>
      </c>
      <c r="C37431" t="s">
        <v>131364</v>
      </c>
      <c r="D37431" t="s">
        <v>1436</v>
      </c>
      <c r="E37431" t="s">
        <v>307</v>
      </c>
      <c r="F37431" t="s">
        <v>76</v>
      </c>
      <c r="G37431" t="s">
        <v>25</v>
      </c>
      <c r="H37431" s="3">
        <v>171</v>
      </c>
      <c r="I37431" t="s">
        <v>13501</v>
      </c>
      <c r="J37431" t="s">
        <v>112294</v>
      </c>
      <c r="K37431" t="s">
        <v>131365</v>
      </c>
      <c r="L37431" t="s">
        <v>20</v>
      </c>
    </row>
    <row r="37432" spans="1:12" x14ac:dyDescent="0.25">
      <c r="A37432" s="3" t="s">
        <v>131366</v>
      </c>
      <c r="B37432" t="s">
        <v>1037</v>
      </c>
      <c r="C37432" t="s">
        <v>100362</v>
      </c>
      <c r="D37432" t="s">
        <v>3295</v>
      </c>
      <c r="E37432" t="s">
        <v>14</v>
      </c>
      <c r="F37432" t="s">
        <v>38</v>
      </c>
      <c r="G37432" t="s">
        <v>29</v>
      </c>
      <c r="H37432" s="3">
        <v>74.459999999999994</v>
      </c>
      <c r="I37432" t="s">
        <v>131367</v>
      </c>
      <c r="J37432" t="s">
        <v>3696</v>
      </c>
      <c r="K37432" t="s">
        <v>131368</v>
      </c>
      <c r="L37432" t="s">
        <v>20</v>
      </c>
    </row>
    <row r="37433" spans="1:12" x14ac:dyDescent="0.25">
      <c r="A37433" s="3" t="s">
        <v>131369</v>
      </c>
      <c r="B37433" t="s">
        <v>1037</v>
      </c>
      <c r="C37433" t="s">
        <v>8669</v>
      </c>
      <c r="D37433" t="s">
        <v>782</v>
      </c>
      <c r="E37433" t="s">
        <v>14</v>
      </c>
      <c r="F37433" t="s">
        <v>115</v>
      </c>
      <c r="G37433" t="s">
        <v>16</v>
      </c>
      <c r="H37433" s="3">
        <v>184.52</v>
      </c>
      <c r="I37433" t="s">
        <v>52</v>
      </c>
      <c r="J37433" t="s">
        <v>37337</v>
      </c>
      <c r="K37433" t="s">
        <v>131370</v>
      </c>
      <c r="L37433" t="s">
        <v>20</v>
      </c>
    </row>
    <row r="37434" spans="1:12" x14ac:dyDescent="0.25">
      <c r="A37434" s="3" t="s">
        <v>131371</v>
      </c>
      <c r="B37434" t="s">
        <v>1037</v>
      </c>
      <c r="C37434" t="s">
        <v>131372</v>
      </c>
      <c r="D37434" t="s">
        <v>87</v>
      </c>
      <c r="E37434" t="s">
        <v>14</v>
      </c>
      <c r="F37434" t="s">
        <v>15</v>
      </c>
      <c r="G37434" t="s">
        <v>16</v>
      </c>
      <c r="H37434" s="3">
        <v>173</v>
      </c>
      <c r="I37434" t="s">
        <v>4528</v>
      </c>
      <c r="J37434" t="s">
        <v>7422</v>
      </c>
      <c r="K37434" t="s">
        <v>131373</v>
      </c>
      <c r="L37434" t="s">
        <v>20</v>
      </c>
    </row>
    <row r="37435" spans="1:12" x14ac:dyDescent="0.25">
      <c r="A37435" s="3" t="s">
        <v>131374</v>
      </c>
      <c r="B37435" t="s">
        <v>1037</v>
      </c>
      <c r="C37435" t="s">
        <v>839</v>
      </c>
      <c r="D37435" t="s">
        <v>57</v>
      </c>
      <c r="E37435" t="s">
        <v>25</v>
      </c>
      <c r="F37435" t="s">
        <v>76</v>
      </c>
      <c r="G37435" t="s">
        <v>21</v>
      </c>
      <c r="H37435" s="3">
        <v>42</v>
      </c>
      <c r="I37435" t="s">
        <v>1070</v>
      </c>
      <c r="J37435" t="s">
        <v>1001</v>
      </c>
      <c r="K37435" t="s">
        <v>131375</v>
      </c>
      <c r="L37435" t="s">
        <v>20</v>
      </c>
    </row>
    <row r="37436" spans="1:12" x14ac:dyDescent="0.25">
      <c r="A37436" s="3" t="s">
        <v>131376</v>
      </c>
      <c r="B37436" t="s">
        <v>1037</v>
      </c>
      <c r="C37436" t="s">
        <v>131377</v>
      </c>
      <c r="D37436" t="s">
        <v>1873</v>
      </c>
      <c r="E37436" t="s">
        <v>14</v>
      </c>
      <c r="F37436" t="s">
        <v>88</v>
      </c>
      <c r="G37436" t="s">
        <v>32</v>
      </c>
      <c r="H37436" s="3">
        <v>256.74</v>
      </c>
      <c r="I37436" t="s">
        <v>16888</v>
      </c>
      <c r="J37436" t="s">
        <v>8261</v>
      </c>
      <c r="K37436" t="s">
        <v>131378</v>
      </c>
      <c r="L37436" t="s">
        <v>20</v>
      </c>
    </row>
    <row r="37437" spans="1:12" x14ac:dyDescent="0.25">
      <c r="A37437" s="3" t="s">
        <v>131379</v>
      </c>
      <c r="B37437" t="s">
        <v>1037</v>
      </c>
      <c r="C37437" t="s">
        <v>131380</v>
      </c>
      <c r="D37437" t="s">
        <v>707</v>
      </c>
      <c r="E37437" t="s">
        <v>307</v>
      </c>
      <c r="F37437" t="s">
        <v>38</v>
      </c>
      <c r="G37437" t="s">
        <v>21</v>
      </c>
      <c r="H37437" s="3">
        <v>60</v>
      </c>
      <c r="I37437" t="s">
        <v>314</v>
      </c>
      <c r="J37437" t="s">
        <v>478</v>
      </c>
      <c r="K37437" t="s">
        <v>131381</v>
      </c>
      <c r="L37437" t="s">
        <v>20</v>
      </c>
    </row>
    <row r="37438" spans="1:12" x14ac:dyDescent="0.25">
      <c r="A37438" s="3" t="s">
        <v>15940</v>
      </c>
      <c r="B37438" t="s">
        <v>1037</v>
      </c>
      <c r="C37438" t="s">
        <v>15941</v>
      </c>
      <c r="D37438" t="s">
        <v>6374</v>
      </c>
      <c r="E37438" t="s">
        <v>216</v>
      </c>
      <c r="F37438" t="s">
        <v>38</v>
      </c>
      <c r="G37438" t="s">
        <v>32</v>
      </c>
      <c r="H37438" s="3">
        <v>266</v>
      </c>
      <c r="I37438" t="s">
        <v>52</v>
      </c>
      <c r="J37438" t="s">
        <v>193</v>
      </c>
      <c r="K37438" t="s">
        <v>15942</v>
      </c>
      <c r="L37438" t="s">
        <v>20</v>
      </c>
    </row>
    <row r="37439" spans="1:12" x14ac:dyDescent="0.25">
      <c r="A37439" s="3" t="s">
        <v>131382</v>
      </c>
      <c r="B37439" t="s">
        <v>1037</v>
      </c>
      <c r="C37439" t="s">
        <v>131383</v>
      </c>
      <c r="D37439" t="s">
        <v>4675</v>
      </c>
      <c r="E37439" t="s">
        <v>307</v>
      </c>
      <c r="F37439" t="s">
        <v>38</v>
      </c>
      <c r="G37439" t="s">
        <v>21</v>
      </c>
      <c r="H37439" s="3">
        <v>69</v>
      </c>
      <c r="I37439" t="s">
        <v>52</v>
      </c>
      <c r="J37439" t="s">
        <v>40563</v>
      </c>
      <c r="K37439" t="s">
        <v>131384</v>
      </c>
      <c r="L37439" t="s">
        <v>20</v>
      </c>
    </row>
    <row r="37440" spans="1:12" x14ac:dyDescent="0.25">
      <c r="A37440" s="3" t="s">
        <v>131385</v>
      </c>
      <c r="B37440" t="s">
        <v>1037</v>
      </c>
      <c r="C37440" t="s">
        <v>131386</v>
      </c>
      <c r="D37440" t="s">
        <v>2542</v>
      </c>
      <c r="E37440" t="s">
        <v>25</v>
      </c>
      <c r="F37440" t="s">
        <v>38</v>
      </c>
      <c r="G37440" t="s">
        <v>21</v>
      </c>
      <c r="H37440" s="3">
        <v>60</v>
      </c>
      <c r="I37440" t="s">
        <v>52</v>
      </c>
      <c r="J37440" t="s">
        <v>642</v>
      </c>
      <c r="K37440" t="s">
        <v>131387</v>
      </c>
      <c r="L37440" t="s">
        <v>20</v>
      </c>
    </row>
    <row r="37441" spans="1:12" x14ac:dyDescent="0.25">
      <c r="A37441" s="3" t="s">
        <v>131388</v>
      </c>
      <c r="B37441" t="s">
        <v>1037</v>
      </c>
      <c r="C37441" t="s">
        <v>131389</v>
      </c>
      <c r="D37441" t="s">
        <v>1046</v>
      </c>
      <c r="E37441" t="s">
        <v>14</v>
      </c>
      <c r="F37441" t="s">
        <v>115</v>
      </c>
      <c r="G37441" t="s">
        <v>32</v>
      </c>
      <c r="H37441" s="3">
        <v>360</v>
      </c>
      <c r="I37441" t="s">
        <v>55401</v>
      </c>
      <c r="J37441" t="s">
        <v>1579</v>
      </c>
      <c r="K37441" t="s">
        <v>131390</v>
      </c>
      <c r="L37441" t="s">
        <v>20</v>
      </c>
    </row>
    <row r="37442" spans="1:12" x14ac:dyDescent="0.25">
      <c r="A37442" s="3" t="s">
        <v>131391</v>
      </c>
      <c r="B37442" t="s">
        <v>1037</v>
      </c>
      <c r="C37442" t="s">
        <v>131392</v>
      </c>
      <c r="D37442" t="s">
        <v>27485</v>
      </c>
      <c r="E37442" t="s">
        <v>14</v>
      </c>
      <c r="F37442" t="s">
        <v>807</v>
      </c>
      <c r="G37442" t="s">
        <v>25</v>
      </c>
      <c r="H37442" s="3">
        <v>900</v>
      </c>
      <c r="I37442" t="s">
        <v>52</v>
      </c>
      <c r="J37442" t="s">
        <v>537</v>
      </c>
      <c r="K37442" t="s">
        <v>131393</v>
      </c>
      <c r="L37442" t="s">
        <v>20</v>
      </c>
    </row>
    <row r="37443" spans="1:12" x14ac:dyDescent="0.25">
      <c r="A37443" s="3" t="s">
        <v>131394</v>
      </c>
      <c r="B37443" t="s">
        <v>1037</v>
      </c>
      <c r="C37443" t="s">
        <v>131395</v>
      </c>
      <c r="D37443" t="s">
        <v>7531</v>
      </c>
      <c r="E37443" t="s">
        <v>307</v>
      </c>
      <c r="F37443" t="s">
        <v>76</v>
      </c>
      <c r="G37443" t="s">
        <v>21</v>
      </c>
      <c r="H37443" s="3">
        <v>229</v>
      </c>
      <c r="I37443" t="s">
        <v>131396</v>
      </c>
      <c r="J37443" t="s">
        <v>1783</v>
      </c>
      <c r="K37443" t="s">
        <v>131397</v>
      </c>
      <c r="L37443" t="s">
        <v>20</v>
      </c>
    </row>
    <row r="37444" spans="1:12" x14ac:dyDescent="0.25">
      <c r="A37444" s="3" t="s">
        <v>131398</v>
      </c>
      <c r="B37444" t="s">
        <v>1037</v>
      </c>
      <c r="C37444" t="s">
        <v>100953</v>
      </c>
      <c r="D37444" t="s">
        <v>1144</v>
      </c>
      <c r="E37444" t="s">
        <v>51</v>
      </c>
      <c r="F37444" t="s">
        <v>76</v>
      </c>
      <c r="G37444" t="s">
        <v>29</v>
      </c>
      <c r="H37444" s="3">
        <v>130</v>
      </c>
      <c r="I37444" t="s">
        <v>52</v>
      </c>
      <c r="J37444" t="s">
        <v>1154</v>
      </c>
      <c r="K37444" t="s">
        <v>131399</v>
      </c>
      <c r="L37444" t="s">
        <v>20</v>
      </c>
    </row>
    <row r="37445" spans="1:12" x14ac:dyDescent="0.25">
      <c r="A37445" s="3" t="s">
        <v>131400</v>
      </c>
      <c r="B37445" t="s">
        <v>1037</v>
      </c>
      <c r="C37445" t="s">
        <v>1135</v>
      </c>
      <c r="D37445" t="s">
        <v>1906</v>
      </c>
      <c r="E37445" t="s">
        <v>25</v>
      </c>
      <c r="F37445" t="s">
        <v>15</v>
      </c>
      <c r="G37445" t="s">
        <v>16</v>
      </c>
      <c r="H37445" s="3">
        <v>209</v>
      </c>
      <c r="I37445" t="s">
        <v>6120</v>
      </c>
      <c r="J37445" t="s">
        <v>2407</v>
      </c>
      <c r="K37445" t="s">
        <v>131401</v>
      </c>
      <c r="L37445" t="s">
        <v>20</v>
      </c>
    </row>
    <row r="37446" spans="1:12" x14ac:dyDescent="0.25">
      <c r="A37446" s="3" t="s">
        <v>131402</v>
      </c>
      <c r="B37446" t="s">
        <v>1037</v>
      </c>
      <c r="C37446" t="s">
        <v>131403</v>
      </c>
      <c r="D37446" t="s">
        <v>21</v>
      </c>
      <c r="E37446" t="s">
        <v>75</v>
      </c>
      <c r="F37446" t="s">
        <v>15</v>
      </c>
      <c r="G37446" t="s">
        <v>32</v>
      </c>
      <c r="H37446" s="3">
        <v>670</v>
      </c>
      <c r="I37446" t="s">
        <v>5988</v>
      </c>
      <c r="J37446" t="s">
        <v>5051</v>
      </c>
      <c r="K37446" t="s">
        <v>131404</v>
      </c>
      <c r="L37446" t="s">
        <v>20</v>
      </c>
    </row>
    <row r="37447" spans="1:12" x14ac:dyDescent="0.25">
      <c r="A37447" s="3" t="s">
        <v>131405</v>
      </c>
      <c r="B37447" t="s">
        <v>1037</v>
      </c>
      <c r="C37447" t="s">
        <v>131406</v>
      </c>
      <c r="D37447" t="s">
        <v>7768</v>
      </c>
      <c r="E37447" t="s">
        <v>14</v>
      </c>
      <c r="F37447" t="s">
        <v>38</v>
      </c>
      <c r="G37447" t="s">
        <v>21</v>
      </c>
      <c r="H37447" s="3">
        <v>36</v>
      </c>
      <c r="I37447" t="s">
        <v>127</v>
      </c>
      <c r="J37447" t="s">
        <v>2594</v>
      </c>
      <c r="K37447" t="s">
        <v>131407</v>
      </c>
      <c r="L37447" t="s">
        <v>20</v>
      </c>
    </row>
    <row r="37448" spans="1:12" x14ac:dyDescent="0.25">
      <c r="A37448" s="3" t="s">
        <v>131408</v>
      </c>
      <c r="B37448" t="s">
        <v>1037</v>
      </c>
      <c r="C37448" t="s">
        <v>131409</v>
      </c>
      <c r="D37448" t="s">
        <v>10732</v>
      </c>
      <c r="E37448" t="s">
        <v>307</v>
      </c>
      <c r="F37448" t="s">
        <v>320</v>
      </c>
      <c r="G37448" t="s">
        <v>25</v>
      </c>
      <c r="H37448" s="3">
        <v>98</v>
      </c>
      <c r="I37448" t="s">
        <v>1057</v>
      </c>
      <c r="J37448" t="s">
        <v>16595</v>
      </c>
      <c r="K37448" t="s">
        <v>131410</v>
      </c>
      <c r="L37448" t="s">
        <v>20</v>
      </c>
    </row>
    <row r="37449" spans="1:12" x14ac:dyDescent="0.25">
      <c r="A37449" s="3" t="s">
        <v>2056</v>
      </c>
      <c r="B37449" t="s">
        <v>1037</v>
      </c>
      <c r="C37449" t="s">
        <v>2057</v>
      </c>
      <c r="D37449" t="s">
        <v>109</v>
      </c>
      <c r="E37449" t="s">
        <v>14</v>
      </c>
      <c r="F37449" t="s">
        <v>38</v>
      </c>
      <c r="G37449" t="s">
        <v>16</v>
      </c>
      <c r="H37449" s="3">
        <v>147.24</v>
      </c>
      <c r="I37449" t="s">
        <v>192</v>
      </c>
      <c r="J37449" t="s">
        <v>2058</v>
      </c>
      <c r="K37449" t="s">
        <v>2059</v>
      </c>
      <c r="L37449" t="s">
        <v>20</v>
      </c>
    </row>
    <row r="37450" spans="1:12" x14ac:dyDescent="0.25">
      <c r="A37450" s="3" t="s">
        <v>15943</v>
      </c>
      <c r="B37450" t="s">
        <v>1037</v>
      </c>
      <c r="C37450" t="s">
        <v>15944</v>
      </c>
      <c r="D37450" t="s">
        <v>104</v>
      </c>
      <c r="E37450" t="s">
        <v>75</v>
      </c>
      <c r="F37450" t="s">
        <v>76</v>
      </c>
      <c r="G37450" t="s">
        <v>21</v>
      </c>
      <c r="H37450" s="3">
        <v>98</v>
      </c>
      <c r="I37450" t="s">
        <v>719</v>
      </c>
      <c r="J37450" t="s">
        <v>3338</v>
      </c>
      <c r="K37450" t="s">
        <v>15945</v>
      </c>
      <c r="L37450" t="s">
        <v>20</v>
      </c>
    </row>
    <row r="37451" spans="1:12" x14ac:dyDescent="0.25">
      <c r="A37451" s="3" t="s">
        <v>131411</v>
      </c>
      <c r="B37451" t="s">
        <v>1037</v>
      </c>
      <c r="C37451" t="s">
        <v>131412</v>
      </c>
      <c r="D37451" t="s">
        <v>4263</v>
      </c>
      <c r="E37451" t="s">
        <v>14</v>
      </c>
      <c r="F37451" t="s">
        <v>76</v>
      </c>
      <c r="G37451" t="s">
        <v>21</v>
      </c>
      <c r="H37451" s="3">
        <v>55</v>
      </c>
      <c r="I37451" t="s">
        <v>52</v>
      </c>
      <c r="J37451" t="s">
        <v>34803</v>
      </c>
      <c r="K37451" t="s">
        <v>131413</v>
      </c>
      <c r="L37451" t="s">
        <v>20</v>
      </c>
    </row>
    <row r="37452" spans="1:12" x14ac:dyDescent="0.25">
      <c r="A37452" s="3" t="s">
        <v>131414</v>
      </c>
      <c r="B37452" t="s">
        <v>1037</v>
      </c>
      <c r="C37452" t="s">
        <v>190</v>
      </c>
      <c r="D37452" t="s">
        <v>337</v>
      </c>
      <c r="E37452" t="s">
        <v>25</v>
      </c>
      <c r="F37452" t="s">
        <v>15</v>
      </c>
      <c r="G37452" t="s">
        <v>29</v>
      </c>
      <c r="H37452" s="3">
        <v>120</v>
      </c>
      <c r="I37452" t="s">
        <v>131415</v>
      </c>
      <c r="J37452" t="s">
        <v>46</v>
      </c>
      <c r="K37452" t="s">
        <v>131416</v>
      </c>
      <c r="L37452" t="s">
        <v>20</v>
      </c>
    </row>
    <row r="37453" spans="1:12" x14ac:dyDescent="0.25">
      <c r="A37453" s="3" t="s">
        <v>131417</v>
      </c>
      <c r="B37453" t="s">
        <v>1037</v>
      </c>
      <c r="C37453" t="s">
        <v>131418</v>
      </c>
      <c r="D37453" t="s">
        <v>87</v>
      </c>
      <c r="E37453" t="s">
        <v>51</v>
      </c>
      <c r="F37453" t="s">
        <v>38</v>
      </c>
      <c r="G37453" t="s">
        <v>25</v>
      </c>
      <c r="H37453" s="3">
        <v>187</v>
      </c>
      <c r="I37453" t="s">
        <v>52</v>
      </c>
      <c r="J37453" t="s">
        <v>3835</v>
      </c>
      <c r="K37453" t="s">
        <v>131419</v>
      </c>
      <c r="L37453" t="s">
        <v>20</v>
      </c>
    </row>
    <row r="37454" spans="1:12" x14ac:dyDescent="0.25">
      <c r="A37454" s="3" t="s">
        <v>131420</v>
      </c>
      <c r="B37454" t="s">
        <v>1037</v>
      </c>
      <c r="C37454" t="s">
        <v>131421</v>
      </c>
      <c r="D37454" t="s">
        <v>551</v>
      </c>
      <c r="E37454" t="s">
        <v>75</v>
      </c>
      <c r="F37454" t="s">
        <v>15</v>
      </c>
      <c r="G37454" t="s">
        <v>16</v>
      </c>
      <c r="H37454" s="3">
        <v>320</v>
      </c>
      <c r="I37454" t="s">
        <v>52</v>
      </c>
      <c r="J37454" t="s">
        <v>222</v>
      </c>
      <c r="K37454" t="s">
        <v>131422</v>
      </c>
      <c r="L37454" t="s">
        <v>20</v>
      </c>
    </row>
    <row r="37455" spans="1:12" x14ac:dyDescent="0.25">
      <c r="A37455" s="3" t="s">
        <v>131423</v>
      </c>
      <c r="B37455" t="s">
        <v>1037</v>
      </c>
      <c r="C37455" t="s">
        <v>131424</v>
      </c>
      <c r="D37455" t="s">
        <v>1248</v>
      </c>
      <c r="E37455" t="s">
        <v>14</v>
      </c>
      <c r="F37455" t="s">
        <v>24</v>
      </c>
      <c r="G37455" t="s">
        <v>25</v>
      </c>
      <c r="H37455" s="3">
        <v>420</v>
      </c>
      <c r="I37455" t="s">
        <v>42427</v>
      </c>
      <c r="J37455" t="s">
        <v>709</v>
      </c>
      <c r="K37455" t="s">
        <v>131425</v>
      </c>
      <c r="L37455" t="s">
        <v>20</v>
      </c>
    </row>
    <row r="37456" spans="1:12" x14ac:dyDescent="0.25">
      <c r="A37456" s="3" t="s">
        <v>131426</v>
      </c>
      <c r="B37456" t="s">
        <v>1037</v>
      </c>
      <c r="C37456" t="s">
        <v>131427</v>
      </c>
      <c r="D37456" t="s">
        <v>1621</v>
      </c>
      <c r="E37456" t="s">
        <v>307</v>
      </c>
      <c r="F37456" t="s">
        <v>38</v>
      </c>
      <c r="G37456" t="s">
        <v>29</v>
      </c>
      <c r="H37456" s="3">
        <v>81</v>
      </c>
      <c r="I37456" t="s">
        <v>2170</v>
      </c>
      <c r="J37456" t="s">
        <v>86618</v>
      </c>
      <c r="K37456" t="s">
        <v>131428</v>
      </c>
      <c r="L37456" t="s">
        <v>20</v>
      </c>
    </row>
    <row r="37457" spans="1:12" x14ac:dyDescent="0.25">
      <c r="A37457" s="3" t="s">
        <v>131429</v>
      </c>
      <c r="B37457" t="s">
        <v>1037</v>
      </c>
      <c r="C37457" t="s">
        <v>131430</v>
      </c>
      <c r="D37457" t="s">
        <v>1144</v>
      </c>
      <c r="E37457" t="s">
        <v>75</v>
      </c>
      <c r="F37457" t="s">
        <v>363</v>
      </c>
      <c r="G37457" t="s">
        <v>21</v>
      </c>
      <c r="H37457" s="3">
        <v>56</v>
      </c>
      <c r="I37457" t="s">
        <v>52</v>
      </c>
      <c r="J37457" t="s">
        <v>2519</v>
      </c>
      <c r="K37457" t="s">
        <v>131431</v>
      </c>
      <c r="L37457" t="s">
        <v>20</v>
      </c>
    </row>
    <row r="37458" spans="1:12" x14ac:dyDescent="0.25">
      <c r="A37458" s="3" t="s">
        <v>131432</v>
      </c>
      <c r="B37458" t="s">
        <v>1037</v>
      </c>
      <c r="C37458" t="s">
        <v>131433</v>
      </c>
      <c r="D37458" t="s">
        <v>3198</v>
      </c>
      <c r="E37458" t="s">
        <v>307</v>
      </c>
      <c r="F37458" t="s">
        <v>76</v>
      </c>
      <c r="G37458" t="s">
        <v>29</v>
      </c>
      <c r="H37458" s="3">
        <v>66</v>
      </c>
      <c r="I37458" t="s">
        <v>113596</v>
      </c>
      <c r="J37458" t="s">
        <v>1240</v>
      </c>
      <c r="K37458" t="s">
        <v>131434</v>
      </c>
      <c r="L37458" t="s">
        <v>20</v>
      </c>
    </row>
    <row r="37459" spans="1:12" x14ac:dyDescent="0.25">
      <c r="A37459" s="3" t="s">
        <v>131435</v>
      </c>
      <c r="B37459" t="s">
        <v>1037</v>
      </c>
      <c r="C37459" t="s">
        <v>1252</v>
      </c>
      <c r="D37459" t="s">
        <v>1850</v>
      </c>
      <c r="E37459" t="s">
        <v>307</v>
      </c>
      <c r="F37459" t="s">
        <v>76</v>
      </c>
      <c r="G37459" t="s">
        <v>21</v>
      </c>
      <c r="H37459" s="3">
        <v>68.25</v>
      </c>
      <c r="I37459" t="s">
        <v>131436</v>
      </c>
      <c r="J37459" t="s">
        <v>12276</v>
      </c>
      <c r="K37459" t="s">
        <v>131437</v>
      </c>
      <c r="L37459" t="s">
        <v>20</v>
      </c>
    </row>
    <row r="37460" spans="1:12" x14ac:dyDescent="0.25">
      <c r="A37460" s="3" t="s">
        <v>131438</v>
      </c>
      <c r="B37460" t="s">
        <v>1037</v>
      </c>
      <c r="C37460" t="s">
        <v>131439</v>
      </c>
      <c r="D37460" t="s">
        <v>9615</v>
      </c>
      <c r="E37460" t="s">
        <v>307</v>
      </c>
      <c r="F37460" t="s">
        <v>15</v>
      </c>
      <c r="G37460" t="s">
        <v>25</v>
      </c>
      <c r="H37460" s="3">
        <v>261</v>
      </c>
      <c r="I37460" t="s">
        <v>52</v>
      </c>
      <c r="J37460" t="s">
        <v>4783</v>
      </c>
      <c r="K37460" t="s">
        <v>131440</v>
      </c>
      <c r="L37460" t="s">
        <v>20</v>
      </c>
    </row>
    <row r="37461" spans="1:12" x14ac:dyDescent="0.25">
      <c r="A37461" s="3" t="s">
        <v>15946</v>
      </c>
      <c r="B37461" t="s">
        <v>1037</v>
      </c>
      <c r="C37461" t="s">
        <v>15947</v>
      </c>
      <c r="D37461" t="s">
        <v>590</v>
      </c>
      <c r="E37461" t="s">
        <v>216</v>
      </c>
      <c r="F37461" t="s">
        <v>38</v>
      </c>
      <c r="G37461" t="s">
        <v>16</v>
      </c>
      <c r="H37461" s="3">
        <v>106</v>
      </c>
      <c r="I37461" t="s">
        <v>658</v>
      </c>
      <c r="J37461" t="s">
        <v>642</v>
      </c>
      <c r="K37461" t="s">
        <v>15948</v>
      </c>
      <c r="L37461" t="s">
        <v>20</v>
      </c>
    </row>
    <row r="37462" spans="1:12" x14ac:dyDescent="0.25">
      <c r="A37462" s="3" t="s">
        <v>131441</v>
      </c>
      <c r="B37462" t="s">
        <v>1037</v>
      </c>
      <c r="C37462" t="s">
        <v>18055</v>
      </c>
      <c r="D37462" t="s">
        <v>4997</v>
      </c>
      <c r="E37462" t="s">
        <v>14</v>
      </c>
      <c r="F37462" t="s">
        <v>76</v>
      </c>
      <c r="G37462" t="s">
        <v>25</v>
      </c>
      <c r="H37462" s="3">
        <v>239</v>
      </c>
      <c r="I37462" t="s">
        <v>52</v>
      </c>
      <c r="J37462" t="s">
        <v>8978</v>
      </c>
      <c r="K37462" t="s">
        <v>131442</v>
      </c>
      <c r="L37462" t="s">
        <v>20</v>
      </c>
    </row>
    <row r="37463" spans="1:12" x14ac:dyDescent="0.25">
      <c r="A37463" s="3" t="s">
        <v>131443</v>
      </c>
      <c r="B37463" t="s">
        <v>1037</v>
      </c>
      <c r="C37463" t="s">
        <v>839</v>
      </c>
      <c r="D37463" t="s">
        <v>104</v>
      </c>
      <c r="E37463" t="s">
        <v>25</v>
      </c>
      <c r="F37463" t="s">
        <v>76</v>
      </c>
      <c r="G37463" t="s">
        <v>21</v>
      </c>
      <c r="H37463" s="3">
        <v>93.5</v>
      </c>
      <c r="I37463" t="s">
        <v>52</v>
      </c>
      <c r="J37463" t="s">
        <v>4277</v>
      </c>
      <c r="K37463" t="s">
        <v>131444</v>
      </c>
      <c r="L37463" t="s">
        <v>20</v>
      </c>
    </row>
    <row r="37464" spans="1:12" x14ac:dyDescent="0.25">
      <c r="A37464" s="3" t="s">
        <v>131445</v>
      </c>
      <c r="B37464" t="s">
        <v>1037</v>
      </c>
      <c r="C37464" t="s">
        <v>131446</v>
      </c>
      <c r="D37464" t="s">
        <v>7689</v>
      </c>
      <c r="E37464" t="s">
        <v>307</v>
      </c>
      <c r="F37464" t="s">
        <v>38</v>
      </c>
      <c r="G37464" t="s">
        <v>21</v>
      </c>
      <c r="H37464" s="3">
        <v>130</v>
      </c>
      <c r="I37464" t="s">
        <v>52</v>
      </c>
      <c r="J37464" t="s">
        <v>2815</v>
      </c>
      <c r="K37464" t="s">
        <v>131447</v>
      </c>
      <c r="L37464" t="s">
        <v>20</v>
      </c>
    </row>
    <row r="37465" spans="1:12" x14ac:dyDescent="0.25">
      <c r="A37465" s="3" t="s">
        <v>131448</v>
      </c>
      <c r="B37465" t="s">
        <v>1037</v>
      </c>
      <c r="C37465" t="s">
        <v>131449</v>
      </c>
      <c r="D37465" t="s">
        <v>453</v>
      </c>
      <c r="E37465" t="s">
        <v>51</v>
      </c>
      <c r="F37465" t="s">
        <v>38</v>
      </c>
      <c r="G37465" t="s">
        <v>25</v>
      </c>
      <c r="H37465" s="3">
        <v>125</v>
      </c>
      <c r="I37465" t="s">
        <v>52</v>
      </c>
      <c r="J37465" t="s">
        <v>6182</v>
      </c>
      <c r="K37465" t="s">
        <v>131450</v>
      </c>
      <c r="L37465" t="s">
        <v>20</v>
      </c>
    </row>
    <row r="37466" spans="1:12" x14ac:dyDescent="0.25">
      <c r="A37466" s="3" t="s">
        <v>131451</v>
      </c>
      <c r="B37466" t="s">
        <v>1037</v>
      </c>
      <c r="C37466" t="s">
        <v>131452</v>
      </c>
      <c r="D37466" t="s">
        <v>1654</v>
      </c>
      <c r="E37466" t="s">
        <v>14</v>
      </c>
      <c r="F37466" t="s">
        <v>76</v>
      </c>
      <c r="G37466" t="s">
        <v>16</v>
      </c>
      <c r="H37466" s="3">
        <v>170</v>
      </c>
      <c r="I37466" t="s">
        <v>52</v>
      </c>
      <c r="J37466" t="s">
        <v>1001</v>
      </c>
      <c r="K37466" t="s">
        <v>131453</v>
      </c>
      <c r="L37466" t="s">
        <v>20</v>
      </c>
    </row>
    <row r="37467" spans="1:12" x14ac:dyDescent="0.25">
      <c r="A37467" s="3" t="s">
        <v>131454</v>
      </c>
      <c r="B37467" t="s">
        <v>1037</v>
      </c>
      <c r="C37467" t="s">
        <v>131455</v>
      </c>
      <c r="D37467" t="s">
        <v>3522</v>
      </c>
      <c r="E37467" t="s">
        <v>307</v>
      </c>
      <c r="F37467" t="s">
        <v>38</v>
      </c>
      <c r="G37467" t="s">
        <v>29</v>
      </c>
      <c r="H37467" s="3">
        <v>140</v>
      </c>
      <c r="I37467" t="s">
        <v>52</v>
      </c>
      <c r="J37467" t="s">
        <v>2815</v>
      </c>
      <c r="K37467" t="s">
        <v>131456</v>
      </c>
      <c r="L37467" t="s">
        <v>20</v>
      </c>
    </row>
    <row r="37468" spans="1:12" x14ac:dyDescent="0.25">
      <c r="A37468" s="3" t="s">
        <v>131457</v>
      </c>
      <c r="B37468" t="s">
        <v>1037</v>
      </c>
      <c r="C37468" t="s">
        <v>131458</v>
      </c>
      <c r="D37468" t="s">
        <v>388</v>
      </c>
      <c r="E37468" t="s">
        <v>14</v>
      </c>
      <c r="F37468" t="s">
        <v>38</v>
      </c>
      <c r="G37468" t="s">
        <v>32</v>
      </c>
      <c r="H37468" s="3">
        <v>271</v>
      </c>
      <c r="I37468" t="s">
        <v>52</v>
      </c>
      <c r="J37468" t="s">
        <v>478</v>
      </c>
      <c r="K37468" t="s">
        <v>131459</v>
      </c>
      <c r="L37468" t="s">
        <v>20</v>
      </c>
    </row>
    <row r="37469" spans="1:12" x14ac:dyDescent="0.25">
      <c r="A37469" s="3" t="s">
        <v>131460</v>
      </c>
      <c r="B37469" t="s">
        <v>1037</v>
      </c>
      <c r="C37469" t="s">
        <v>131461</v>
      </c>
      <c r="D37469" t="s">
        <v>12882</v>
      </c>
      <c r="E37469" t="s">
        <v>51</v>
      </c>
      <c r="F37469" t="s">
        <v>15</v>
      </c>
      <c r="G37469" t="s">
        <v>32</v>
      </c>
      <c r="H37469" s="3">
        <v>250</v>
      </c>
      <c r="I37469" t="s">
        <v>210</v>
      </c>
      <c r="J37469" t="s">
        <v>1283</v>
      </c>
      <c r="K37469" t="s">
        <v>131462</v>
      </c>
      <c r="L37469" t="s">
        <v>20</v>
      </c>
    </row>
    <row r="37470" spans="1:12" x14ac:dyDescent="0.25">
      <c r="A37470" s="3" t="s">
        <v>131463</v>
      </c>
      <c r="B37470" t="s">
        <v>1037</v>
      </c>
      <c r="C37470" t="s">
        <v>131464</v>
      </c>
      <c r="D37470" t="s">
        <v>453</v>
      </c>
      <c r="E37470" t="s">
        <v>75</v>
      </c>
      <c r="F37470" t="s">
        <v>363</v>
      </c>
      <c r="G37470" t="s">
        <v>21</v>
      </c>
      <c r="H37470" s="3">
        <v>61</v>
      </c>
      <c r="I37470" t="s">
        <v>23142</v>
      </c>
      <c r="J37470" t="s">
        <v>23829</v>
      </c>
      <c r="K37470" t="s">
        <v>131465</v>
      </c>
      <c r="L37470" t="s">
        <v>20</v>
      </c>
    </row>
    <row r="37471" spans="1:12" x14ac:dyDescent="0.25">
      <c r="A37471" s="3" t="s">
        <v>131466</v>
      </c>
      <c r="B37471" t="s">
        <v>1037</v>
      </c>
      <c r="C37471" t="s">
        <v>131467</v>
      </c>
      <c r="D37471" t="s">
        <v>236</v>
      </c>
      <c r="E37471" t="s">
        <v>14</v>
      </c>
      <c r="F37471" t="s">
        <v>15</v>
      </c>
      <c r="G37471" t="s">
        <v>25</v>
      </c>
      <c r="H37471" s="3">
        <v>250</v>
      </c>
      <c r="I37471" t="s">
        <v>6503</v>
      </c>
      <c r="J37471" t="s">
        <v>11347</v>
      </c>
      <c r="K37471" t="s">
        <v>131468</v>
      </c>
      <c r="L37471" t="s">
        <v>20</v>
      </c>
    </row>
    <row r="37472" spans="1:12" x14ac:dyDescent="0.25">
      <c r="A37472" s="3" t="s">
        <v>15949</v>
      </c>
      <c r="B37472" t="s">
        <v>1037</v>
      </c>
      <c r="C37472" t="s">
        <v>1774</v>
      </c>
      <c r="D37472" t="s">
        <v>1775</v>
      </c>
      <c r="E37472" t="s">
        <v>14</v>
      </c>
      <c r="F37472" t="s">
        <v>38</v>
      </c>
      <c r="G37472" t="s">
        <v>16</v>
      </c>
      <c r="H37472" s="3">
        <v>177</v>
      </c>
      <c r="I37472" t="s">
        <v>3446</v>
      </c>
      <c r="J37472" t="s">
        <v>764</v>
      </c>
      <c r="K37472" t="s">
        <v>15950</v>
      </c>
      <c r="L37472" t="s">
        <v>20</v>
      </c>
    </row>
    <row r="37473" spans="1:12" x14ac:dyDescent="0.25">
      <c r="A37473" s="3" t="s">
        <v>131469</v>
      </c>
      <c r="B37473" t="s">
        <v>1037</v>
      </c>
      <c r="C37473" t="s">
        <v>131470</v>
      </c>
      <c r="D37473" t="s">
        <v>1163</v>
      </c>
      <c r="E37473" t="s">
        <v>75</v>
      </c>
      <c r="F37473" t="s">
        <v>76</v>
      </c>
      <c r="G37473" t="s">
        <v>21</v>
      </c>
      <c r="H37473" s="3">
        <v>100</v>
      </c>
      <c r="I37473" t="s">
        <v>5620</v>
      </c>
      <c r="J37473" t="s">
        <v>948</v>
      </c>
      <c r="K37473" t="s">
        <v>131471</v>
      </c>
      <c r="L37473" t="s">
        <v>20</v>
      </c>
    </row>
    <row r="37474" spans="1:12" x14ac:dyDescent="0.25">
      <c r="A37474" s="3" t="s">
        <v>131472</v>
      </c>
      <c r="B37474" t="s">
        <v>1037</v>
      </c>
      <c r="C37474" t="s">
        <v>131473</v>
      </c>
      <c r="D37474" t="s">
        <v>707</v>
      </c>
      <c r="E37474" t="s">
        <v>14</v>
      </c>
      <c r="F37474" t="s">
        <v>15</v>
      </c>
      <c r="G37474" t="s">
        <v>21</v>
      </c>
      <c r="H37474" s="3">
        <v>135</v>
      </c>
      <c r="I37474" t="s">
        <v>1263</v>
      </c>
      <c r="J37474" t="s">
        <v>2871</v>
      </c>
      <c r="K37474" t="s">
        <v>131474</v>
      </c>
      <c r="L37474" t="s">
        <v>20</v>
      </c>
    </row>
    <row r="37475" spans="1:12" x14ac:dyDescent="0.25">
      <c r="A37475" s="3" t="s">
        <v>131475</v>
      </c>
      <c r="B37475" t="s">
        <v>1037</v>
      </c>
      <c r="C37475" t="s">
        <v>131476</v>
      </c>
      <c r="D37475" t="s">
        <v>687</v>
      </c>
      <c r="E37475" t="s">
        <v>14</v>
      </c>
      <c r="F37475" t="s">
        <v>15</v>
      </c>
      <c r="G37475" t="s">
        <v>16</v>
      </c>
      <c r="H37475" s="3">
        <v>255</v>
      </c>
      <c r="I37475" t="s">
        <v>5026</v>
      </c>
      <c r="J37475" t="s">
        <v>2266</v>
      </c>
      <c r="K37475" t="s">
        <v>131477</v>
      </c>
      <c r="L37475" t="s">
        <v>20</v>
      </c>
    </row>
    <row r="37476" spans="1:12" x14ac:dyDescent="0.25">
      <c r="A37476" s="3" t="s">
        <v>131478</v>
      </c>
      <c r="B37476" t="s">
        <v>1037</v>
      </c>
      <c r="C37476" t="s">
        <v>131479</v>
      </c>
      <c r="D37476" t="s">
        <v>2207</v>
      </c>
      <c r="E37476" t="s">
        <v>216</v>
      </c>
      <c r="F37476" t="s">
        <v>38</v>
      </c>
      <c r="G37476" t="s">
        <v>29</v>
      </c>
      <c r="H37476" s="3">
        <v>130</v>
      </c>
      <c r="I37476" t="s">
        <v>877</v>
      </c>
      <c r="J37476" t="s">
        <v>1579</v>
      </c>
      <c r="K37476" t="s">
        <v>131480</v>
      </c>
      <c r="L37476" t="s">
        <v>20</v>
      </c>
    </row>
    <row r="37477" spans="1:12" x14ac:dyDescent="0.25">
      <c r="A37477" s="3" t="s">
        <v>131481</v>
      </c>
      <c r="B37477" t="s">
        <v>1037</v>
      </c>
      <c r="C37477" t="s">
        <v>131482</v>
      </c>
      <c r="D37477" t="s">
        <v>423</v>
      </c>
      <c r="E37477" t="s">
        <v>216</v>
      </c>
      <c r="F37477" t="s">
        <v>15</v>
      </c>
      <c r="G37477" t="s">
        <v>29</v>
      </c>
      <c r="H37477" s="3">
        <v>220</v>
      </c>
      <c r="I37477" t="s">
        <v>532</v>
      </c>
      <c r="J37477" t="s">
        <v>187</v>
      </c>
      <c r="K37477" t="s">
        <v>131483</v>
      </c>
      <c r="L37477" t="s">
        <v>20</v>
      </c>
    </row>
    <row r="37478" spans="1:12" x14ac:dyDescent="0.25">
      <c r="A37478" s="3" t="s">
        <v>131484</v>
      </c>
      <c r="B37478" t="s">
        <v>1037</v>
      </c>
      <c r="C37478" t="s">
        <v>170709</v>
      </c>
      <c r="D37478" t="s">
        <v>8435</v>
      </c>
      <c r="E37478" t="s">
        <v>14</v>
      </c>
      <c r="F37478" t="s">
        <v>38</v>
      </c>
      <c r="G37478" t="s">
        <v>16</v>
      </c>
      <c r="H37478" s="3">
        <v>150</v>
      </c>
      <c r="I37478" t="s">
        <v>10628</v>
      </c>
      <c r="J37478" t="s">
        <v>9340</v>
      </c>
      <c r="K37478" t="s">
        <v>131485</v>
      </c>
      <c r="L37478" t="s">
        <v>20</v>
      </c>
    </row>
    <row r="37479" spans="1:12" x14ac:dyDescent="0.25">
      <c r="A37479" s="3" t="s">
        <v>131486</v>
      </c>
      <c r="B37479" t="s">
        <v>1037</v>
      </c>
      <c r="C37479" t="s">
        <v>131487</v>
      </c>
      <c r="D37479" t="s">
        <v>236</v>
      </c>
      <c r="E37479" t="s">
        <v>51</v>
      </c>
      <c r="F37479" t="s">
        <v>15</v>
      </c>
      <c r="G37479" t="s">
        <v>25</v>
      </c>
      <c r="H37479" s="3">
        <v>238</v>
      </c>
      <c r="I37479" t="s">
        <v>19739</v>
      </c>
      <c r="J37479" t="s">
        <v>14091</v>
      </c>
      <c r="K37479" t="s">
        <v>131488</v>
      </c>
      <c r="L37479" t="s">
        <v>20</v>
      </c>
    </row>
    <row r="37480" spans="1:12" x14ac:dyDescent="0.25">
      <c r="A37480" s="3" t="s">
        <v>131489</v>
      </c>
      <c r="B37480" t="s">
        <v>1037</v>
      </c>
      <c r="C37480" t="s">
        <v>131490</v>
      </c>
      <c r="D37480" t="s">
        <v>885</v>
      </c>
      <c r="E37480" t="s">
        <v>51</v>
      </c>
      <c r="F37480" t="s">
        <v>38</v>
      </c>
      <c r="G37480" t="s">
        <v>32</v>
      </c>
      <c r="H37480" s="3">
        <v>240</v>
      </c>
      <c r="I37480" t="s">
        <v>52</v>
      </c>
      <c r="J37480" t="s">
        <v>222</v>
      </c>
      <c r="K37480" t="s">
        <v>131491</v>
      </c>
      <c r="L37480" t="s">
        <v>20</v>
      </c>
    </row>
    <row r="37481" spans="1:12" x14ac:dyDescent="0.25">
      <c r="A37481" s="3" t="s">
        <v>131492</v>
      </c>
      <c r="B37481" t="s">
        <v>1037</v>
      </c>
      <c r="C37481" t="s">
        <v>131493</v>
      </c>
      <c r="D37481" t="s">
        <v>600</v>
      </c>
      <c r="E37481" t="s">
        <v>51</v>
      </c>
      <c r="F37481" t="s">
        <v>38</v>
      </c>
      <c r="G37481" t="s">
        <v>29</v>
      </c>
      <c r="H37481" s="3">
        <v>114</v>
      </c>
      <c r="I37481" t="s">
        <v>52</v>
      </c>
      <c r="J37481" t="s">
        <v>1001</v>
      </c>
      <c r="K37481" t="s">
        <v>131494</v>
      </c>
      <c r="L37481" t="s">
        <v>20</v>
      </c>
    </row>
    <row r="37482" spans="1:12" x14ac:dyDescent="0.25">
      <c r="A37482" s="3" t="s">
        <v>131495</v>
      </c>
      <c r="B37482" t="s">
        <v>1037</v>
      </c>
      <c r="C37482" t="s">
        <v>131496</v>
      </c>
      <c r="D37482" t="s">
        <v>3999</v>
      </c>
      <c r="E37482" t="s">
        <v>14</v>
      </c>
      <c r="F37482" t="s">
        <v>15</v>
      </c>
      <c r="G37482" t="s">
        <v>29</v>
      </c>
      <c r="H37482" s="3">
        <v>104.74</v>
      </c>
      <c r="I37482" t="s">
        <v>52</v>
      </c>
      <c r="J37482" t="s">
        <v>3976</v>
      </c>
      <c r="K37482" t="s">
        <v>131497</v>
      </c>
      <c r="L37482" t="s">
        <v>20</v>
      </c>
    </row>
    <row r="37483" spans="1:12" x14ac:dyDescent="0.25">
      <c r="A37483" s="3" t="s">
        <v>15951</v>
      </c>
      <c r="B37483" t="s">
        <v>1037</v>
      </c>
      <c r="C37483" t="s">
        <v>15952</v>
      </c>
      <c r="D37483" t="s">
        <v>1569</v>
      </c>
      <c r="E37483" t="s">
        <v>14</v>
      </c>
      <c r="F37483" t="s">
        <v>115</v>
      </c>
      <c r="G37483" t="s">
        <v>32</v>
      </c>
      <c r="H37483" s="3">
        <v>369</v>
      </c>
      <c r="I37483" t="s">
        <v>52</v>
      </c>
      <c r="J37483" t="s">
        <v>1465</v>
      </c>
      <c r="K37483" t="s">
        <v>15953</v>
      </c>
      <c r="L37483" t="s">
        <v>20</v>
      </c>
    </row>
    <row r="37484" spans="1:12" x14ac:dyDescent="0.25">
      <c r="A37484" s="3" t="s">
        <v>131498</v>
      </c>
      <c r="B37484" t="s">
        <v>1037</v>
      </c>
      <c r="C37484" t="s">
        <v>49279</v>
      </c>
      <c r="D37484" t="s">
        <v>130907</v>
      </c>
      <c r="E37484" t="s">
        <v>307</v>
      </c>
      <c r="F37484" t="s">
        <v>38</v>
      </c>
      <c r="G37484" t="s">
        <v>25</v>
      </c>
      <c r="H37484" s="3">
        <v>86</v>
      </c>
      <c r="I37484" t="s">
        <v>15291</v>
      </c>
      <c r="J37484" t="s">
        <v>7878</v>
      </c>
      <c r="K37484" t="s">
        <v>131499</v>
      </c>
      <c r="L37484" t="s">
        <v>20</v>
      </c>
    </row>
    <row r="37485" spans="1:12" x14ac:dyDescent="0.25">
      <c r="A37485" s="3" t="s">
        <v>131500</v>
      </c>
      <c r="B37485" t="s">
        <v>1037</v>
      </c>
      <c r="C37485" t="s">
        <v>131501</v>
      </c>
      <c r="D37485" t="s">
        <v>4258</v>
      </c>
      <c r="E37485" t="s">
        <v>307</v>
      </c>
      <c r="F37485" t="s">
        <v>38</v>
      </c>
      <c r="G37485" t="s">
        <v>25</v>
      </c>
      <c r="H37485" s="3">
        <v>227</v>
      </c>
      <c r="I37485" t="s">
        <v>7544</v>
      </c>
      <c r="J37485" t="s">
        <v>364</v>
      </c>
      <c r="K37485" t="s">
        <v>131502</v>
      </c>
      <c r="L37485" t="s">
        <v>20</v>
      </c>
    </row>
    <row r="37486" spans="1:12" x14ac:dyDescent="0.25">
      <c r="A37486" s="3" t="s">
        <v>131503</v>
      </c>
      <c r="B37486" t="s">
        <v>1037</v>
      </c>
      <c r="C37486" t="s">
        <v>285</v>
      </c>
      <c r="D37486" t="s">
        <v>120</v>
      </c>
      <c r="E37486" t="s">
        <v>51</v>
      </c>
      <c r="F37486" t="s">
        <v>38</v>
      </c>
      <c r="G37486" t="s">
        <v>16</v>
      </c>
      <c r="H37486" s="3">
        <v>145.80000000000001</v>
      </c>
      <c r="I37486" t="s">
        <v>7174</v>
      </c>
      <c r="J37486" t="s">
        <v>12017</v>
      </c>
      <c r="K37486" t="s">
        <v>131504</v>
      </c>
      <c r="L37486" t="s">
        <v>20</v>
      </c>
    </row>
    <row r="37487" spans="1:12" x14ac:dyDescent="0.25">
      <c r="A37487" s="3" t="s">
        <v>131505</v>
      </c>
      <c r="B37487" t="s">
        <v>1037</v>
      </c>
      <c r="C37487" t="s">
        <v>131506</v>
      </c>
      <c r="D37487" t="s">
        <v>357</v>
      </c>
      <c r="E37487" t="s">
        <v>14</v>
      </c>
      <c r="F37487" t="s">
        <v>15</v>
      </c>
      <c r="G37487" t="s">
        <v>21</v>
      </c>
      <c r="H37487" s="3">
        <v>168</v>
      </c>
      <c r="I37487" t="s">
        <v>15620</v>
      </c>
      <c r="J37487" t="s">
        <v>1824</v>
      </c>
      <c r="K37487" t="s">
        <v>131507</v>
      </c>
      <c r="L37487" t="s">
        <v>20</v>
      </c>
    </row>
    <row r="37488" spans="1:12" x14ac:dyDescent="0.25">
      <c r="A37488" s="3" t="s">
        <v>131508</v>
      </c>
      <c r="B37488" t="s">
        <v>1037</v>
      </c>
      <c r="C37488" t="s">
        <v>131509</v>
      </c>
      <c r="D37488" t="s">
        <v>1033</v>
      </c>
      <c r="E37488" t="s">
        <v>14</v>
      </c>
      <c r="F37488" t="s">
        <v>76</v>
      </c>
      <c r="G37488" t="s">
        <v>21</v>
      </c>
      <c r="H37488" s="3">
        <v>68.62</v>
      </c>
      <c r="I37488" t="s">
        <v>131510</v>
      </c>
      <c r="J37488" t="s">
        <v>3558</v>
      </c>
      <c r="K37488" t="s">
        <v>131511</v>
      </c>
      <c r="L37488" t="s">
        <v>20</v>
      </c>
    </row>
    <row r="37489" spans="1:12" x14ac:dyDescent="0.25">
      <c r="A37489" s="3" t="s">
        <v>131512</v>
      </c>
      <c r="B37489" t="s">
        <v>1037</v>
      </c>
      <c r="C37489" t="s">
        <v>131513</v>
      </c>
      <c r="D37489" t="s">
        <v>104</v>
      </c>
      <c r="E37489" t="s">
        <v>307</v>
      </c>
      <c r="F37489" t="s">
        <v>320</v>
      </c>
      <c r="G37489" t="s">
        <v>25</v>
      </c>
      <c r="H37489" s="3">
        <v>300</v>
      </c>
      <c r="I37489" t="s">
        <v>562</v>
      </c>
      <c r="J37489" t="s">
        <v>8302</v>
      </c>
      <c r="K37489" t="s">
        <v>131514</v>
      </c>
      <c r="L37489" t="s">
        <v>20</v>
      </c>
    </row>
    <row r="37490" spans="1:12" x14ac:dyDescent="0.25">
      <c r="A37490" s="3" t="s">
        <v>131515</v>
      </c>
      <c r="B37490" t="s">
        <v>1037</v>
      </c>
      <c r="C37490" t="s">
        <v>131516</v>
      </c>
      <c r="D37490" t="s">
        <v>885</v>
      </c>
      <c r="E37490" t="s">
        <v>51</v>
      </c>
      <c r="F37490" t="s">
        <v>88</v>
      </c>
      <c r="G37490" t="s">
        <v>32</v>
      </c>
      <c r="H37490" s="3">
        <v>270</v>
      </c>
      <c r="I37490" t="s">
        <v>5604</v>
      </c>
      <c r="J37490" t="s">
        <v>1562</v>
      </c>
      <c r="K37490" t="s">
        <v>131517</v>
      </c>
      <c r="L37490" t="s">
        <v>20</v>
      </c>
    </row>
    <row r="37491" spans="1:12" x14ac:dyDescent="0.25">
      <c r="A37491" s="3" t="s">
        <v>131518</v>
      </c>
      <c r="B37491" t="s">
        <v>1037</v>
      </c>
      <c r="C37491" t="s">
        <v>131519</v>
      </c>
      <c r="D37491" t="s">
        <v>374</v>
      </c>
      <c r="E37491" t="s">
        <v>14</v>
      </c>
      <c r="F37491" t="s">
        <v>38</v>
      </c>
      <c r="G37491" t="s">
        <v>29</v>
      </c>
      <c r="H37491" s="3">
        <v>183</v>
      </c>
      <c r="I37491" t="s">
        <v>13538</v>
      </c>
      <c r="J37491" t="s">
        <v>1500</v>
      </c>
      <c r="K37491" t="s">
        <v>131520</v>
      </c>
      <c r="L37491" t="s">
        <v>20</v>
      </c>
    </row>
    <row r="37492" spans="1:12" x14ac:dyDescent="0.25">
      <c r="A37492" s="3" t="s">
        <v>131521</v>
      </c>
      <c r="B37492" t="s">
        <v>1037</v>
      </c>
      <c r="C37492" t="s">
        <v>131522</v>
      </c>
      <c r="D37492" t="s">
        <v>241</v>
      </c>
      <c r="E37492" t="s">
        <v>14</v>
      </c>
      <c r="F37492" t="s">
        <v>38</v>
      </c>
      <c r="G37492" t="s">
        <v>21</v>
      </c>
      <c r="H37492" s="3">
        <v>250</v>
      </c>
      <c r="I37492" t="s">
        <v>247</v>
      </c>
      <c r="J37492" t="s">
        <v>20291</v>
      </c>
      <c r="K37492" t="s">
        <v>131523</v>
      </c>
      <c r="L37492" t="s">
        <v>20</v>
      </c>
    </row>
    <row r="37493" spans="1:12" x14ac:dyDescent="0.25">
      <c r="A37493" s="3" t="s">
        <v>131524</v>
      </c>
      <c r="B37493" t="s">
        <v>1037</v>
      </c>
      <c r="C37493" t="s">
        <v>131525</v>
      </c>
      <c r="D37493" t="s">
        <v>362</v>
      </c>
      <c r="E37493" t="s">
        <v>307</v>
      </c>
      <c r="F37493" t="s">
        <v>38</v>
      </c>
      <c r="G37493" t="s">
        <v>25</v>
      </c>
      <c r="H37493" s="3">
        <v>44</v>
      </c>
      <c r="I37493" t="s">
        <v>14448</v>
      </c>
      <c r="J37493" t="s">
        <v>2903</v>
      </c>
      <c r="K37493" t="s">
        <v>131526</v>
      </c>
      <c r="L37493" t="s">
        <v>20</v>
      </c>
    </row>
    <row r="37494" spans="1:12" x14ac:dyDescent="0.25">
      <c r="A37494" s="3" t="s">
        <v>15954</v>
      </c>
      <c r="B37494" t="s">
        <v>1037</v>
      </c>
      <c r="C37494" t="s">
        <v>8689</v>
      </c>
      <c r="D37494" t="s">
        <v>6043</v>
      </c>
      <c r="E37494" t="s">
        <v>14</v>
      </c>
      <c r="F37494" t="s">
        <v>15</v>
      </c>
      <c r="G37494" t="s">
        <v>32</v>
      </c>
      <c r="H37494" s="3">
        <v>192</v>
      </c>
      <c r="I37494" t="s">
        <v>3551</v>
      </c>
      <c r="J37494" t="s">
        <v>144</v>
      </c>
      <c r="K37494" t="s">
        <v>15955</v>
      </c>
      <c r="L37494" t="s">
        <v>20</v>
      </c>
    </row>
    <row r="37495" spans="1:12" x14ac:dyDescent="0.25">
      <c r="A37495" s="3" t="s">
        <v>131527</v>
      </c>
      <c r="B37495" t="s">
        <v>1037</v>
      </c>
      <c r="C37495" t="s">
        <v>131528</v>
      </c>
      <c r="D37495" t="s">
        <v>57</v>
      </c>
      <c r="E37495" t="s">
        <v>14</v>
      </c>
      <c r="F37495" t="s">
        <v>38</v>
      </c>
      <c r="G37495" t="s">
        <v>29</v>
      </c>
      <c r="H37495" s="3">
        <v>72</v>
      </c>
      <c r="I37495" t="s">
        <v>52</v>
      </c>
      <c r="J37495" t="s">
        <v>1053</v>
      </c>
      <c r="K37495" t="s">
        <v>131529</v>
      </c>
      <c r="L37495" t="s">
        <v>20</v>
      </c>
    </row>
    <row r="37496" spans="1:12" x14ac:dyDescent="0.25">
      <c r="A37496" s="3" t="s">
        <v>131530</v>
      </c>
      <c r="B37496" t="s">
        <v>1037</v>
      </c>
      <c r="C37496" t="s">
        <v>131531</v>
      </c>
      <c r="D37496" t="s">
        <v>2261</v>
      </c>
      <c r="E37496" t="s">
        <v>75</v>
      </c>
      <c r="F37496" t="s">
        <v>76</v>
      </c>
      <c r="G37496" t="s">
        <v>21</v>
      </c>
      <c r="H37496" s="3">
        <v>84</v>
      </c>
      <c r="I37496" t="s">
        <v>52</v>
      </c>
      <c r="J37496" t="s">
        <v>13792</v>
      </c>
      <c r="K37496" t="s">
        <v>131532</v>
      </c>
      <c r="L37496" t="s">
        <v>20</v>
      </c>
    </row>
    <row r="37497" spans="1:12" x14ac:dyDescent="0.25">
      <c r="A37497" s="3" t="s">
        <v>131533</v>
      </c>
      <c r="B37497" t="s">
        <v>1037</v>
      </c>
      <c r="C37497" t="s">
        <v>131534</v>
      </c>
      <c r="D37497" t="s">
        <v>131535</v>
      </c>
      <c r="E37497" t="s">
        <v>14</v>
      </c>
      <c r="F37497" t="s">
        <v>363</v>
      </c>
      <c r="G37497" t="s">
        <v>21</v>
      </c>
      <c r="H37497" s="3">
        <v>62</v>
      </c>
      <c r="I37497" t="s">
        <v>6523</v>
      </c>
      <c r="J37497" t="s">
        <v>19017</v>
      </c>
      <c r="K37497" t="s">
        <v>131536</v>
      </c>
      <c r="L37497" t="s">
        <v>20</v>
      </c>
    </row>
    <row r="37498" spans="1:12" x14ac:dyDescent="0.25">
      <c r="A37498" s="3" t="s">
        <v>131537</v>
      </c>
      <c r="B37498" t="s">
        <v>1037</v>
      </c>
      <c r="C37498" t="s">
        <v>131538</v>
      </c>
      <c r="D37498" t="s">
        <v>4713</v>
      </c>
      <c r="E37498" t="s">
        <v>216</v>
      </c>
      <c r="F37498" t="s">
        <v>38</v>
      </c>
      <c r="G37498" t="s">
        <v>29</v>
      </c>
      <c r="H37498" s="3">
        <v>306</v>
      </c>
      <c r="I37498" t="s">
        <v>10897</v>
      </c>
      <c r="J37498" t="s">
        <v>778</v>
      </c>
      <c r="K37498" t="s">
        <v>131539</v>
      </c>
      <c r="L37498" t="s">
        <v>20</v>
      </c>
    </row>
    <row r="37499" spans="1:12" x14ac:dyDescent="0.25">
      <c r="A37499" s="3" t="s">
        <v>131540</v>
      </c>
      <c r="B37499" t="s">
        <v>1037</v>
      </c>
      <c r="C37499" t="s">
        <v>131541</v>
      </c>
      <c r="D37499" t="s">
        <v>3221</v>
      </c>
      <c r="E37499" t="s">
        <v>14</v>
      </c>
      <c r="F37499" t="s">
        <v>38</v>
      </c>
      <c r="G37499" t="s">
        <v>16</v>
      </c>
      <c r="H37499" s="3">
        <v>105</v>
      </c>
      <c r="I37499" t="s">
        <v>45</v>
      </c>
      <c r="J37499" t="s">
        <v>709</v>
      </c>
      <c r="K37499" t="s">
        <v>131542</v>
      </c>
      <c r="L37499" t="s">
        <v>20</v>
      </c>
    </row>
    <row r="37500" spans="1:12" x14ac:dyDescent="0.25">
      <c r="A37500" s="3" t="s">
        <v>131543</v>
      </c>
      <c r="B37500" t="s">
        <v>1037</v>
      </c>
      <c r="C37500" t="s">
        <v>131544</v>
      </c>
      <c r="D37500" t="s">
        <v>6502</v>
      </c>
      <c r="E37500" t="s">
        <v>14</v>
      </c>
      <c r="F37500" t="s">
        <v>76</v>
      </c>
      <c r="G37500" t="s">
        <v>21</v>
      </c>
      <c r="H37500" s="3">
        <v>178</v>
      </c>
      <c r="I37500" t="s">
        <v>52</v>
      </c>
      <c r="J37500" t="s">
        <v>20188</v>
      </c>
      <c r="K37500" t="s">
        <v>131545</v>
      </c>
      <c r="L37500" t="s">
        <v>20</v>
      </c>
    </row>
    <row r="37501" spans="1:12" x14ac:dyDescent="0.25">
      <c r="A37501" s="3" t="s">
        <v>131546</v>
      </c>
      <c r="B37501" t="s">
        <v>1037</v>
      </c>
      <c r="C37501" t="s">
        <v>285</v>
      </c>
      <c r="D37501" t="s">
        <v>2695</v>
      </c>
      <c r="E37501" t="s">
        <v>75</v>
      </c>
      <c r="F37501" t="s">
        <v>38</v>
      </c>
      <c r="G37501" t="s">
        <v>32</v>
      </c>
      <c r="H37501" s="3">
        <v>328</v>
      </c>
      <c r="I37501" t="s">
        <v>131547</v>
      </c>
      <c r="J37501" t="s">
        <v>199</v>
      </c>
      <c r="K37501" t="s">
        <v>131548</v>
      </c>
      <c r="L37501" t="s">
        <v>20</v>
      </c>
    </row>
    <row r="37502" spans="1:12" x14ac:dyDescent="0.25">
      <c r="A37502" s="3" t="s">
        <v>131549</v>
      </c>
      <c r="B37502" t="s">
        <v>1037</v>
      </c>
      <c r="C37502" t="s">
        <v>131550</v>
      </c>
      <c r="D37502" t="s">
        <v>131551</v>
      </c>
      <c r="E37502" t="s">
        <v>14</v>
      </c>
      <c r="F37502" t="s">
        <v>38</v>
      </c>
      <c r="G37502" t="s">
        <v>16</v>
      </c>
      <c r="H37502" s="3">
        <v>442</v>
      </c>
      <c r="I37502" t="s">
        <v>52</v>
      </c>
      <c r="J37502" t="s">
        <v>1841</v>
      </c>
      <c r="K37502" t="s">
        <v>131552</v>
      </c>
      <c r="L37502" t="s">
        <v>20</v>
      </c>
    </row>
    <row r="37503" spans="1:12" x14ac:dyDescent="0.25">
      <c r="A37503" s="3" t="s">
        <v>131553</v>
      </c>
      <c r="B37503" t="s">
        <v>1037</v>
      </c>
      <c r="C37503" t="s">
        <v>131554</v>
      </c>
      <c r="D37503" t="s">
        <v>209</v>
      </c>
      <c r="E37503" t="s">
        <v>14</v>
      </c>
      <c r="F37503" t="s">
        <v>76</v>
      </c>
      <c r="G37503" t="s">
        <v>29</v>
      </c>
      <c r="H37503" s="3">
        <v>75</v>
      </c>
      <c r="I37503" t="s">
        <v>14107</v>
      </c>
      <c r="J37503" t="s">
        <v>8708</v>
      </c>
      <c r="K37503" t="s">
        <v>131555</v>
      </c>
      <c r="L37503" t="s">
        <v>20</v>
      </c>
    </row>
    <row r="37504" spans="1:12" x14ac:dyDescent="0.25">
      <c r="A37504" s="3" t="s">
        <v>131556</v>
      </c>
      <c r="B37504" t="s">
        <v>1037</v>
      </c>
      <c r="C37504" t="s">
        <v>131557</v>
      </c>
      <c r="D37504" t="s">
        <v>286</v>
      </c>
      <c r="E37504" t="s">
        <v>14</v>
      </c>
      <c r="F37504" t="s">
        <v>38</v>
      </c>
      <c r="G37504" t="s">
        <v>29</v>
      </c>
      <c r="H37504" s="3">
        <v>170.75</v>
      </c>
      <c r="I37504" t="s">
        <v>3779</v>
      </c>
      <c r="J37504" t="s">
        <v>6894</v>
      </c>
      <c r="K37504" t="s">
        <v>131558</v>
      </c>
      <c r="L37504" t="s">
        <v>20</v>
      </c>
    </row>
    <row r="37505" spans="1:12" x14ac:dyDescent="0.25">
      <c r="A37505" s="3" t="s">
        <v>15956</v>
      </c>
      <c r="B37505" t="s">
        <v>1037</v>
      </c>
      <c r="C37505" t="s">
        <v>15957</v>
      </c>
      <c r="D37505" t="s">
        <v>453</v>
      </c>
      <c r="E37505" t="s">
        <v>307</v>
      </c>
      <c r="F37505" t="s">
        <v>38</v>
      </c>
      <c r="G37505" t="s">
        <v>32</v>
      </c>
      <c r="H37505" s="3">
        <v>184.4</v>
      </c>
      <c r="I37505" t="s">
        <v>52</v>
      </c>
      <c r="J37505" t="s">
        <v>905</v>
      </c>
      <c r="K37505" t="s">
        <v>15958</v>
      </c>
      <c r="L37505" t="s">
        <v>20</v>
      </c>
    </row>
    <row r="37506" spans="1:12" x14ac:dyDescent="0.25">
      <c r="A37506" s="3" t="s">
        <v>131559</v>
      </c>
      <c r="B37506" t="s">
        <v>1037</v>
      </c>
      <c r="C37506" t="s">
        <v>131560</v>
      </c>
      <c r="D37506" t="s">
        <v>2207</v>
      </c>
      <c r="E37506" t="s">
        <v>14</v>
      </c>
      <c r="F37506" t="s">
        <v>38</v>
      </c>
      <c r="G37506" t="s">
        <v>29</v>
      </c>
      <c r="H37506" s="3">
        <v>231</v>
      </c>
      <c r="I37506" t="s">
        <v>52</v>
      </c>
      <c r="J37506" t="s">
        <v>4074</v>
      </c>
      <c r="K37506" t="s">
        <v>131561</v>
      </c>
      <c r="L37506" t="s">
        <v>20</v>
      </c>
    </row>
    <row r="37507" spans="1:12" x14ac:dyDescent="0.25">
      <c r="A37507" s="3" t="s">
        <v>131562</v>
      </c>
      <c r="B37507" t="s">
        <v>1037</v>
      </c>
      <c r="C37507" t="s">
        <v>131563</v>
      </c>
      <c r="D37507" t="s">
        <v>8355</v>
      </c>
      <c r="E37507" t="s">
        <v>75</v>
      </c>
      <c r="F37507" t="s">
        <v>363</v>
      </c>
      <c r="G37507" t="s">
        <v>29</v>
      </c>
      <c r="H37507" s="3">
        <v>44</v>
      </c>
      <c r="I37507" t="s">
        <v>52</v>
      </c>
      <c r="J37507" t="s">
        <v>2689</v>
      </c>
      <c r="K37507" t="s">
        <v>131564</v>
      </c>
      <c r="L37507" t="s">
        <v>20</v>
      </c>
    </row>
    <row r="37508" spans="1:12" x14ac:dyDescent="0.25">
      <c r="A37508" s="3" t="s">
        <v>131565</v>
      </c>
      <c r="B37508" t="s">
        <v>1037</v>
      </c>
      <c r="C37508" t="s">
        <v>190</v>
      </c>
      <c r="D37508" t="s">
        <v>482</v>
      </c>
      <c r="E37508" t="s">
        <v>25</v>
      </c>
      <c r="F37508" t="s">
        <v>15</v>
      </c>
      <c r="G37508" t="s">
        <v>16</v>
      </c>
      <c r="H37508" s="3">
        <v>337</v>
      </c>
      <c r="I37508" t="s">
        <v>472</v>
      </c>
      <c r="J37508" t="s">
        <v>1869</v>
      </c>
      <c r="K37508" t="s">
        <v>131566</v>
      </c>
      <c r="L37508" t="s">
        <v>20</v>
      </c>
    </row>
    <row r="37509" spans="1:12" x14ac:dyDescent="0.25">
      <c r="A37509" s="3" t="s">
        <v>131567</v>
      </c>
      <c r="B37509" t="s">
        <v>1037</v>
      </c>
      <c r="C37509" t="s">
        <v>131568</v>
      </c>
      <c r="D37509" t="s">
        <v>687</v>
      </c>
      <c r="E37509" t="s">
        <v>51</v>
      </c>
      <c r="F37509" t="s">
        <v>15</v>
      </c>
      <c r="G37509" t="s">
        <v>16</v>
      </c>
      <c r="H37509" s="3">
        <v>292</v>
      </c>
      <c r="I37509" t="s">
        <v>562</v>
      </c>
      <c r="J37509" t="s">
        <v>1170</v>
      </c>
      <c r="K37509" t="s">
        <v>131569</v>
      </c>
      <c r="L37509" t="s">
        <v>20</v>
      </c>
    </row>
    <row r="37510" spans="1:12" x14ac:dyDescent="0.25">
      <c r="A37510" s="3" t="s">
        <v>131570</v>
      </c>
      <c r="B37510" t="s">
        <v>1037</v>
      </c>
      <c r="C37510" t="s">
        <v>131571</v>
      </c>
      <c r="D37510" t="s">
        <v>319</v>
      </c>
      <c r="E37510" t="s">
        <v>14</v>
      </c>
      <c r="F37510" t="s">
        <v>38</v>
      </c>
      <c r="G37510" t="s">
        <v>29</v>
      </c>
      <c r="H37510" s="3">
        <v>300</v>
      </c>
      <c r="I37510" t="s">
        <v>562</v>
      </c>
      <c r="J37510" t="s">
        <v>28056</v>
      </c>
      <c r="K37510" t="s">
        <v>131572</v>
      </c>
      <c r="L37510" t="s">
        <v>20</v>
      </c>
    </row>
    <row r="37511" spans="1:12" x14ac:dyDescent="0.25">
      <c r="A37511" s="3" t="s">
        <v>131573</v>
      </c>
      <c r="B37511" t="s">
        <v>1037</v>
      </c>
      <c r="C37511" t="s">
        <v>131574</v>
      </c>
      <c r="D37511" t="s">
        <v>1485</v>
      </c>
      <c r="E37511" t="s">
        <v>14</v>
      </c>
      <c r="F37511" t="s">
        <v>76</v>
      </c>
      <c r="G37511" t="s">
        <v>29</v>
      </c>
      <c r="H37511" s="3">
        <v>148</v>
      </c>
      <c r="I37511" t="s">
        <v>5200</v>
      </c>
      <c r="J37511" t="s">
        <v>5139</v>
      </c>
      <c r="K37511" t="s">
        <v>131575</v>
      </c>
      <c r="L37511" t="s">
        <v>20</v>
      </c>
    </row>
    <row r="37512" spans="1:12" x14ac:dyDescent="0.25">
      <c r="A37512" s="3" t="s">
        <v>131576</v>
      </c>
      <c r="B37512" t="s">
        <v>1037</v>
      </c>
      <c r="C37512" t="s">
        <v>131577</v>
      </c>
      <c r="D37512" t="s">
        <v>280</v>
      </c>
      <c r="E37512" t="s">
        <v>75</v>
      </c>
      <c r="F37512" t="s">
        <v>38</v>
      </c>
      <c r="G37512" t="s">
        <v>29</v>
      </c>
      <c r="H37512" s="3">
        <v>122</v>
      </c>
      <c r="I37512" t="s">
        <v>52</v>
      </c>
      <c r="J37512" t="s">
        <v>1137</v>
      </c>
      <c r="K37512" t="s">
        <v>131578</v>
      </c>
      <c r="L37512" t="s">
        <v>20</v>
      </c>
    </row>
    <row r="37513" spans="1:12" x14ac:dyDescent="0.25">
      <c r="A37513" s="3" t="s">
        <v>131579</v>
      </c>
      <c r="B37513" t="s">
        <v>1037</v>
      </c>
      <c r="C37513" t="s">
        <v>131580</v>
      </c>
      <c r="D37513" t="s">
        <v>1033</v>
      </c>
      <c r="E37513" t="s">
        <v>216</v>
      </c>
      <c r="F37513" t="s">
        <v>38</v>
      </c>
      <c r="G37513" t="s">
        <v>29</v>
      </c>
      <c r="H37513" s="3">
        <v>205.53</v>
      </c>
      <c r="I37513" t="s">
        <v>15291</v>
      </c>
      <c r="J37513" t="s">
        <v>16756</v>
      </c>
      <c r="K37513" t="s">
        <v>131581</v>
      </c>
      <c r="L37513" t="s">
        <v>20</v>
      </c>
    </row>
    <row r="37514" spans="1:12" x14ac:dyDescent="0.25">
      <c r="A37514" s="3" t="s">
        <v>131582</v>
      </c>
      <c r="B37514" t="s">
        <v>1037</v>
      </c>
      <c r="C37514" t="s">
        <v>131583</v>
      </c>
      <c r="D37514" t="s">
        <v>6958</v>
      </c>
      <c r="E37514" t="s">
        <v>307</v>
      </c>
      <c r="F37514" t="s">
        <v>38</v>
      </c>
      <c r="G37514" t="s">
        <v>25</v>
      </c>
      <c r="H37514" s="3">
        <v>88</v>
      </c>
      <c r="I37514" t="s">
        <v>5134</v>
      </c>
      <c r="J37514" t="s">
        <v>50700</v>
      </c>
      <c r="K37514" t="s">
        <v>131584</v>
      </c>
      <c r="L37514" t="s">
        <v>20</v>
      </c>
    </row>
    <row r="37515" spans="1:12" x14ac:dyDescent="0.25">
      <c r="A37515" s="3" t="s">
        <v>131585</v>
      </c>
      <c r="B37515" t="s">
        <v>1037</v>
      </c>
      <c r="C37515" t="s">
        <v>131586</v>
      </c>
      <c r="D37515" t="s">
        <v>18294</v>
      </c>
      <c r="E37515" t="s">
        <v>58</v>
      </c>
      <c r="F37515" t="s">
        <v>76</v>
      </c>
      <c r="G37515" t="s">
        <v>25</v>
      </c>
      <c r="H37515" s="3">
        <v>45</v>
      </c>
      <c r="I37515" t="s">
        <v>6338</v>
      </c>
      <c r="J37515" t="s">
        <v>1053</v>
      </c>
      <c r="K37515" t="s">
        <v>131587</v>
      </c>
      <c r="L37515" t="s">
        <v>20</v>
      </c>
    </row>
    <row r="37516" spans="1:12" x14ac:dyDescent="0.25">
      <c r="A37516" s="3" t="s">
        <v>15959</v>
      </c>
      <c r="B37516" t="s">
        <v>1037</v>
      </c>
      <c r="C37516" t="s">
        <v>190</v>
      </c>
      <c r="D37516" t="s">
        <v>8975</v>
      </c>
      <c r="E37516" t="s">
        <v>25</v>
      </c>
      <c r="F37516" t="s">
        <v>15</v>
      </c>
      <c r="G37516" t="s">
        <v>32</v>
      </c>
      <c r="H37516" s="3">
        <v>135</v>
      </c>
      <c r="I37516" t="s">
        <v>52</v>
      </c>
      <c r="J37516" t="s">
        <v>15960</v>
      </c>
      <c r="K37516" t="s">
        <v>15961</v>
      </c>
      <c r="L37516" t="s">
        <v>20</v>
      </c>
    </row>
    <row r="37517" spans="1:12" x14ac:dyDescent="0.25">
      <c r="A37517" s="3" t="s">
        <v>131588</v>
      </c>
      <c r="B37517" t="s">
        <v>1037</v>
      </c>
      <c r="C37517" t="s">
        <v>285</v>
      </c>
      <c r="D37517" t="s">
        <v>961</v>
      </c>
      <c r="E37517" t="s">
        <v>25</v>
      </c>
      <c r="F37517" t="s">
        <v>38</v>
      </c>
      <c r="G37517" t="s">
        <v>21</v>
      </c>
      <c r="H37517" s="3">
        <v>56</v>
      </c>
      <c r="I37517" t="s">
        <v>2054</v>
      </c>
      <c r="J37517" t="s">
        <v>86765</v>
      </c>
      <c r="K37517" t="s">
        <v>131589</v>
      </c>
      <c r="L37517" t="s">
        <v>20</v>
      </c>
    </row>
    <row r="37518" spans="1:12" x14ac:dyDescent="0.25">
      <c r="A37518" s="3" t="s">
        <v>131590</v>
      </c>
      <c r="B37518" t="s">
        <v>1037</v>
      </c>
      <c r="C37518" t="s">
        <v>839</v>
      </c>
      <c r="D37518" t="s">
        <v>104</v>
      </c>
      <c r="E37518" t="s">
        <v>25</v>
      </c>
      <c r="F37518" t="s">
        <v>76</v>
      </c>
      <c r="G37518" t="s">
        <v>29</v>
      </c>
      <c r="H37518" s="3">
        <v>54</v>
      </c>
      <c r="I37518" t="s">
        <v>3243</v>
      </c>
      <c r="J37518" t="s">
        <v>2050</v>
      </c>
      <c r="K37518" t="s">
        <v>131591</v>
      </c>
      <c r="L37518" t="s">
        <v>20</v>
      </c>
    </row>
    <row r="37519" spans="1:12" x14ac:dyDescent="0.25">
      <c r="A37519" s="3" t="s">
        <v>131592</v>
      </c>
      <c r="B37519" t="s">
        <v>1037</v>
      </c>
      <c r="C37519" t="s">
        <v>131593</v>
      </c>
      <c r="D37519" t="s">
        <v>280</v>
      </c>
      <c r="E37519" t="s">
        <v>51</v>
      </c>
      <c r="F37519" t="s">
        <v>15</v>
      </c>
      <c r="G37519" t="s">
        <v>25</v>
      </c>
      <c r="H37519" s="3">
        <v>397.84</v>
      </c>
      <c r="I37519" t="s">
        <v>52</v>
      </c>
      <c r="J37519" t="s">
        <v>653</v>
      </c>
      <c r="K37519" t="s">
        <v>131594</v>
      </c>
      <c r="L37519" t="s">
        <v>20</v>
      </c>
    </row>
    <row r="37520" spans="1:12" x14ac:dyDescent="0.25">
      <c r="A37520" s="3" t="s">
        <v>131595</v>
      </c>
      <c r="B37520" t="s">
        <v>1037</v>
      </c>
      <c r="C37520" t="s">
        <v>126808</v>
      </c>
      <c r="D37520" t="s">
        <v>6502</v>
      </c>
      <c r="E37520" t="s">
        <v>14</v>
      </c>
      <c r="F37520" t="s">
        <v>15</v>
      </c>
      <c r="G37520" t="s">
        <v>29</v>
      </c>
      <c r="H37520" s="3">
        <v>125</v>
      </c>
      <c r="I37520" t="s">
        <v>8916</v>
      </c>
      <c r="J37520" t="s">
        <v>2050</v>
      </c>
      <c r="K37520" t="s">
        <v>131596</v>
      </c>
      <c r="L37520" t="s">
        <v>20</v>
      </c>
    </row>
    <row r="37521" spans="1:12" x14ac:dyDescent="0.25">
      <c r="A37521" s="3" t="s">
        <v>131597</v>
      </c>
      <c r="B37521" t="s">
        <v>1037</v>
      </c>
      <c r="C37521" t="s">
        <v>131598</v>
      </c>
      <c r="D37521" t="s">
        <v>4263</v>
      </c>
      <c r="E37521" t="s">
        <v>307</v>
      </c>
      <c r="F37521" t="s">
        <v>76</v>
      </c>
      <c r="H37521" s="3">
        <v>187.48</v>
      </c>
      <c r="I37521" t="s">
        <v>4264</v>
      </c>
      <c r="J37521" t="s">
        <v>7661</v>
      </c>
      <c r="K37521" s="1" t="s">
        <v>131599</v>
      </c>
      <c r="L37521" t="s">
        <v>20</v>
      </c>
    </row>
    <row r="37522" spans="1:12" x14ac:dyDescent="0.25">
      <c r="A37522" s="3" t="s">
        <v>131600</v>
      </c>
      <c r="B37522" t="s">
        <v>1037</v>
      </c>
      <c r="C37522" t="s">
        <v>131601</v>
      </c>
      <c r="D37522" t="s">
        <v>1929</v>
      </c>
      <c r="E37522" t="s">
        <v>14</v>
      </c>
      <c r="F37522" t="s">
        <v>320</v>
      </c>
      <c r="G37522" t="s">
        <v>29</v>
      </c>
      <c r="H37522" s="3">
        <v>283</v>
      </c>
      <c r="I37522" t="s">
        <v>1263</v>
      </c>
      <c r="J37522" t="s">
        <v>53</v>
      </c>
      <c r="K37522" t="s">
        <v>131602</v>
      </c>
      <c r="L37522" t="s">
        <v>20</v>
      </c>
    </row>
    <row r="37523" spans="1:12" x14ac:dyDescent="0.25">
      <c r="A37523" s="3" t="s">
        <v>131603</v>
      </c>
      <c r="B37523" t="s">
        <v>1037</v>
      </c>
      <c r="C37523" t="s">
        <v>131604</v>
      </c>
      <c r="D37523" t="s">
        <v>215</v>
      </c>
      <c r="E37523" t="s">
        <v>14</v>
      </c>
      <c r="F37523" t="s">
        <v>115</v>
      </c>
      <c r="G37523" t="s">
        <v>32</v>
      </c>
      <c r="H37523" s="3">
        <v>250</v>
      </c>
      <c r="I37523" t="s">
        <v>2625</v>
      </c>
      <c r="J37523" t="s">
        <v>2575</v>
      </c>
      <c r="K37523" t="s">
        <v>131605</v>
      </c>
      <c r="L37523" t="s">
        <v>20</v>
      </c>
    </row>
    <row r="37524" spans="1:12" x14ac:dyDescent="0.25">
      <c r="A37524" s="3" t="s">
        <v>131606</v>
      </c>
      <c r="B37524" t="s">
        <v>1037</v>
      </c>
      <c r="C37524" t="s">
        <v>101145</v>
      </c>
      <c r="D37524" t="s">
        <v>104</v>
      </c>
      <c r="E37524" t="s">
        <v>25</v>
      </c>
      <c r="F37524" t="s">
        <v>38</v>
      </c>
      <c r="G37524" t="s">
        <v>21</v>
      </c>
      <c r="H37524" s="3">
        <v>95</v>
      </c>
      <c r="I37524" t="s">
        <v>3446</v>
      </c>
      <c r="J37524" t="s">
        <v>1287</v>
      </c>
      <c r="K37524" t="s">
        <v>131607</v>
      </c>
      <c r="L37524" t="s">
        <v>20</v>
      </c>
    </row>
    <row r="37525" spans="1:12" x14ac:dyDescent="0.25">
      <c r="A37525" s="3" t="s">
        <v>131608</v>
      </c>
      <c r="B37525" t="s">
        <v>1037</v>
      </c>
      <c r="C37525" t="s">
        <v>131609</v>
      </c>
      <c r="D37525" t="s">
        <v>961</v>
      </c>
      <c r="E37525" t="s">
        <v>307</v>
      </c>
      <c r="F37525" t="s">
        <v>76</v>
      </c>
      <c r="G37525" t="s">
        <v>25</v>
      </c>
      <c r="H37525" s="3">
        <v>48</v>
      </c>
      <c r="I37525" t="s">
        <v>131610</v>
      </c>
      <c r="J37525" t="s">
        <v>7661</v>
      </c>
      <c r="K37525" t="s">
        <v>131611</v>
      </c>
      <c r="L37525" t="s">
        <v>20</v>
      </c>
    </row>
    <row r="37526" spans="1:12" x14ac:dyDescent="0.25">
      <c r="A37526" s="3" t="s">
        <v>131612</v>
      </c>
      <c r="B37526" t="s">
        <v>1037</v>
      </c>
      <c r="C37526" t="s">
        <v>285</v>
      </c>
      <c r="D37526" t="s">
        <v>2653</v>
      </c>
      <c r="E37526" t="s">
        <v>51</v>
      </c>
      <c r="F37526" t="s">
        <v>38</v>
      </c>
      <c r="G37526" t="s">
        <v>16</v>
      </c>
      <c r="H37526" s="3">
        <v>285</v>
      </c>
      <c r="I37526" t="s">
        <v>20374</v>
      </c>
      <c r="J37526" t="s">
        <v>10804</v>
      </c>
      <c r="K37526" t="s">
        <v>131613</v>
      </c>
      <c r="L37526" t="s">
        <v>20</v>
      </c>
    </row>
    <row r="37527" spans="1:12" x14ac:dyDescent="0.25">
      <c r="A37527" s="3" t="s">
        <v>15962</v>
      </c>
      <c r="B37527" t="s">
        <v>1037</v>
      </c>
      <c r="C37527" t="s">
        <v>15963</v>
      </c>
      <c r="D37527" t="s">
        <v>1561</v>
      </c>
      <c r="E37527" t="s">
        <v>14</v>
      </c>
      <c r="F37527" t="s">
        <v>15</v>
      </c>
      <c r="G37527" t="s">
        <v>32</v>
      </c>
      <c r="H37527" s="3">
        <v>335</v>
      </c>
      <c r="I37527" t="s">
        <v>6537</v>
      </c>
      <c r="J37527" t="s">
        <v>9295</v>
      </c>
      <c r="K37527" t="s">
        <v>15964</v>
      </c>
      <c r="L37527" t="s">
        <v>20</v>
      </c>
    </row>
    <row r="37528" spans="1:12" x14ac:dyDescent="0.25">
      <c r="A37528" s="3" t="s">
        <v>131614</v>
      </c>
      <c r="B37528" t="s">
        <v>1037</v>
      </c>
      <c r="C37528" t="s">
        <v>131615</v>
      </c>
      <c r="D37528" t="s">
        <v>743</v>
      </c>
      <c r="E37528" t="s">
        <v>14</v>
      </c>
      <c r="F37528" t="s">
        <v>15</v>
      </c>
      <c r="G37528" t="s">
        <v>32</v>
      </c>
      <c r="H37528" s="3">
        <v>228.1</v>
      </c>
      <c r="I37528" t="s">
        <v>547</v>
      </c>
      <c r="J37528" t="s">
        <v>4986</v>
      </c>
      <c r="K37528" t="s">
        <v>131616</v>
      </c>
      <c r="L37528" t="s">
        <v>20</v>
      </c>
    </row>
    <row r="37529" spans="1:12" x14ac:dyDescent="0.25">
      <c r="A37529" s="3" t="s">
        <v>131617</v>
      </c>
      <c r="B37529" t="s">
        <v>1037</v>
      </c>
      <c r="C37529" t="s">
        <v>131618</v>
      </c>
      <c r="D37529" t="s">
        <v>82</v>
      </c>
      <c r="E37529" t="s">
        <v>75</v>
      </c>
      <c r="F37529" t="s">
        <v>15</v>
      </c>
      <c r="G37529" t="s">
        <v>16</v>
      </c>
      <c r="H37529" s="3">
        <v>420</v>
      </c>
      <c r="I37529" t="s">
        <v>177</v>
      </c>
      <c r="J37529" t="s">
        <v>8732</v>
      </c>
      <c r="K37529" t="s">
        <v>131619</v>
      </c>
      <c r="L37529" t="s">
        <v>20</v>
      </c>
    </row>
    <row r="37530" spans="1:12" x14ac:dyDescent="0.25">
      <c r="A37530" s="3" t="s">
        <v>131620</v>
      </c>
      <c r="B37530" t="s">
        <v>1037</v>
      </c>
      <c r="C37530" t="s">
        <v>131621</v>
      </c>
      <c r="D37530" t="s">
        <v>2794</v>
      </c>
      <c r="E37530" t="s">
        <v>51</v>
      </c>
      <c r="F37530" t="s">
        <v>15</v>
      </c>
      <c r="G37530" t="s">
        <v>32</v>
      </c>
      <c r="H37530" s="3">
        <v>357.6</v>
      </c>
      <c r="I37530" t="s">
        <v>6889</v>
      </c>
      <c r="J37530" t="s">
        <v>8099</v>
      </c>
      <c r="K37530" t="s">
        <v>131622</v>
      </c>
      <c r="L37530" t="s">
        <v>20</v>
      </c>
    </row>
    <row r="37531" spans="1:12" x14ac:dyDescent="0.25">
      <c r="A37531" s="3" t="s">
        <v>131623</v>
      </c>
      <c r="B37531" t="s">
        <v>1037</v>
      </c>
      <c r="C37531" t="s">
        <v>131624</v>
      </c>
      <c r="D37531" t="s">
        <v>3975</v>
      </c>
      <c r="E37531" t="s">
        <v>75</v>
      </c>
      <c r="F37531" t="s">
        <v>38</v>
      </c>
      <c r="G37531" t="s">
        <v>21</v>
      </c>
      <c r="H37531" s="3">
        <v>100</v>
      </c>
      <c r="I37531" t="s">
        <v>314</v>
      </c>
      <c r="J37531" t="s">
        <v>873</v>
      </c>
      <c r="K37531" t="s">
        <v>131625</v>
      </c>
      <c r="L37531" t="s">
        <v>20</v>
      </c>
    </row>
    <row r="37532" spans="1:12" x14ac:dyDescent="0.25">
      <c r="A37532" s="3" t="s">
        <v>131626</v>
      </c>
      <c r="B37532" t="s">
        <v>1037</v>
      </c>
      <c r="C37532" t="s">
        <v>131627</v>
      </c>
      <c r="D37532" t="s">
        <v>754</v>
      </c>
      <c r="E37532" t="s">
        <v>216</v>
      </c>
      <c r="F37532" t="s">
        <v>38</v>
      </c>
      <c r="G37532" t="s">
        <v>29</v>
      </c>
      <c r="H37532" s="3">
        <v>120</v>
      </c>
      <c r="I37532" t="s">
        <v>4114</v>
      </c>
      <c r="J37532" t="s">
        <v>7422</v>
      </c>
      <c r="K37532" t="s">
        <v>131628</v>
      </c>
      <c r="L37532" t="s">
        <v>20</v>
      </c>
    </row>
    <row r="37533" spans="1:12" x14ac:dyDescent="0.25">
      <c r="A37533" s="3" t="s">
        <v>131629</v>
      </c>
      <c r="B37533" t="s">
        <v>1037</v>
      </c>
      <c r="C37533" t="s">
        <v>64805</v>
      </c>
      <c r="D37533" t="s">
        <v>2449</v>
      </c>
      <c r="E37533" t="s">
        <v>14</v>
      </c>
      <c r="F37533" t="s">
        <v>38</v>
      </c>
      <c r="G37533" t="s">
        <v>29</v>
      </c>
      <c r="H37533" s="3">
        <v>98</v>
      </c>
      <c r="I37533" t="s">
        <v>52</v>
      </c>
      <c r="J37533" t="s">
        <v>12667</v>
      </c>
      <c r="K37533" t="s">
        <v>131630</v>
      </c>
      <c r="L37533" t="s">
        <v>20</v>
      </c>
    </row>
    <row r="37534" spans="1:12" x14ac:dyDescent="0.25">
      <c r="A37534" s="3" t="s">
        <v>131631</v>
      </c>
      <c r="B37534" t="s">
        <v>1037</v>
      </c>
      <c r="C37534" t="s">
        <v>131632</v>
      </c>
      <c r="D37534" t="s">
        <v>71540</v>
      </c>
      <c r="E37534" t="s">
        <v>14</v>
      </c>
      <c r="F37534" t="s">
        <v>38</v>
      </c>
      <c r="G37534" t="s">
        <v>16</v>
      </c>
      <c r="H37534" s="3">
        <v>196</v>
      </c>
      <c r="I37534" t="s">
        <v>8857</v>
      </c>
      <c r="J37534" t="s">
        <v>3398</v>
      </c>
      <c r="K37534" t="s">
        <v>131633</v>
      </c>
      <c r="L37534" t="s">
        <v>20</v>
      </c>
    </row>
    <row r="37535" spans="1:12" x14ac:dyDescent="0.25">
      <c r="A37535" s="3" t="s">
        <v>131634</v>
      </c>
      <c r="B37535" t="s">
        <v>1037</v>
      </c>
      <c r="C37535" t="s">
        <v>131635</v>
      </c>
      <c r="D37535" t="s">
        <v>2449</v>
      </c>
      <c r="E37535" t="s">
        <v>14</v>
      </c>
      <c r="F37535" t="s">
        <v>15</v>
      </c>
      <c r="G37535" t="s">
        <v>29</v>
      </c>
      <c r="H37535" s="3">
        <v>257</v>
      </c>
      <c r="I37535" t="s">
        <v>3618</v>
      </c>
      <c r="J37535" t="s">
        <v>12667</v>
      </c>
      <c r="K37535" t="s">
        <v>131636</v>
      </c>
      <c r="L37535" t="s">
        <v>20</v>
      </c>
    </row>
    <row r="37536" spans="1:12" x14ac:dyDescent="0.25">
      <c r="A37536" s="3" t="s">
        <v>131637</v>
      </c>
      <c r="B37536" t="s">
        <v>1037</v>
      </c>
      <c r="C37536" t="s">
        <v>125957</v>
      </c>
      <c r="D37536" t="s">
        <v>87</v>
      </c>
      <c r="E37536" t="s">
        <v>25</v>
      </c>
      <c r="F37536" t="s">
        <v>38</v>
      </c>
      <c r="G37536" t="s">
        <v>16</v>
      </c>
      <c r="H37536" s="3">
        <v>240</v>
      </c>
      <c r="I37536" t="s">
        <v>52</v>
      </c>
      <c r="J37536" t="s">
        <v>22084</v>
      </c>
      <c r="K37536" t="s">
        <v>131638</v>
      </c>
      <c r="L37536" t="s">
        <v>20</v>
      </c>
    </row>
    <row r="37537" spans="1:12" x14ac:dyDescent="0.25">
      <c r="A37537" s="3" t="s">
        <v>131639</v>
      </c>
      <c r="B37537" t="s">
        <v>1037</v>
      </c>
      <c r="C37537" t="s">
        <v>131640</v>
      </c>
      <c r="D37537" t="s">
        <v>120</v>
      </c>
      <c r="E37537" t="s">
        <v>14</v>
      </c>
      <c r="F37537" t="s">
        <v>38</v>
      </c>
      <c r="G37537" t="s">
        <v>16</v>
      </c>
      <c r="H37537" s="3">
        <v>180</v>
      </c>
      <c r="I37537" t="s">
        <v>429</v>
      </c>
      <c r="J37537" t="s">
        <v>390</v>
      </c>
      <c r="K37537" t="s">
        <v>131641</v>
      </c>
      <c r="L37537" t="s">
        <v>20</v>
      </c>
    </row>
    <row r="37538" spans="1:12" x14ac:dyDescent="0.25">
      <c r="A37538" s="3" t="s">
        <v>15965</v>
      </c>
      <c r="B37538" t="s">
        <v>1037</v>
      </c>
      <c r="C37538" t="s">
        <v>15966</v>
      </c>
      <c r="D37538" t="s">
        <v>236</v>
      </c>
      <c r="E37538" t="s">
        <v>14</v>
      </c>
      <c r="F37538" t="s">
        <v>38</v>
      </c>
      <c r="G37538" t="s">
        <v>25</v>
      </c>
      <c r="H37538" s="3">
        <v>226.5</v>
      </c>
      <c r="I37538" t="s">
        <v>8214</v>
      </c>
      <c r="J37538" t="s">
        <v>2790</v>
      </c>
      <c r="K37538" t="s">
        <v>15967</v>
      </c>
      <c r="L37538" t="s">
        <v>20</v>
      </c>
    </row>
    <row r="37539" spans="1:12" x14ac:dyDescent="0.25">
      <c r="A37539" s="3" t="s">
        <v>131642</v>
      </c>
      <c r="B37539" t="s">
        <v>1037</v>
      </c>
      <c r="C37539" t="s">
        <v>285</v>
      </c>
      <c r="D37539" t="s">
        <v>3103</v>
      </c>
      <c r="E37539" t="s">
        <v>25</v>
      </c>
      <c r="F37539" t="s">
        <v>38</v>
      </c>
      <c r="G37539" t="s">
        <v>29</v>
      </c>
      <c r="H37539" s="3">
        <v>90</v>
      </c>
      <c r="I37539" t="s">
        <v>52</v>
      </c>
      <c r="J37539" t="s">
        <v>2815</v>
      </c>
      <c r="K37539" t="s">
        <v>131643</v>
      </c>
      <c r="L37539" t="s">
        <v>20</v>
      </c>
    </row>
    <row r="37540" spans="1:12" x14ac:dyDescent="0.25">
      <c r="A37540" s="3" t="s">
        <v>131644</v>
      </c>
      <c r="B37540" t="s">
        <v>1037</v>
      </c>
      <c r="C37540" t="s">
        <v>131645</v>
      </c>
      <c r="D37540" t="s">
        <v>453</v>
      </c>
      <c r="E37540" t="s">
        <v>25</v>
      </c>
      <c r="F37540" t="s">
        <v>38</v>
      </c>
      <c r="G37540" t="s">
        <v>16</v>
      </c>
      <c r="H37540" s="3">
        <v>96</v>
      </c>
      <c r="I37540" t="s">
        <v>1694</v>
      </c>
      <c r="J37540" t="s">
        <v>7002</v>
      </c>
      <c r="K37540" t="s">
        <v>131646</v>
      </c>
      <c r="L37540" t="s">
        <v>20</v>
      </c>
    </row>
    <row r="37541" spans="1:12" x14ac:dyDescent="0.25">
      <c r="A37541" s="3" t="s">
        <v>131647</v>
      </c>
      <c r="B37541" t="s">
        <v>1037</v>
      </c>
      <c r="C37541" t="s">
        <v>131648</v>
      </c>
      <c r="D37541" t="s">
        <v>93</v>
      </c>
      <c r="E37541" t="s">
        <v>51</v>
      </c>
      <c r="F37541" t="s">
        <v>15</v>
      </c>
      <c r="G37541" t="s">
        <v>16</v>
      </c>
      <c r="H37541" s="3">
        <v>277</v>
      </c>
      <c r="I37541" t="s">
        <v>52</v>
      </c>
      <c r="J37541" t="s">
        <v>187</v>
      </c>
      <c r="K37541" t="s">
        <v>131649</v>
      </c>
      <c r="L37541" t="s">
        <v>20</v>
      </c>
    </row>
    <row r="37542" spans="1:12" x14ac:dyDescent="0.25">
      <c r="A37542" s="3" t="s">
        <v>131650</v>
      </c>
      <c r="B37542" t="s">
        <v>1037</v>
      </c>
      <c r="C37542" t="s">
        <v>131651</v>
      </c>
      <c r="D37542" t="s">
        <v>126</v>
      </c>
      <c r="E37542" t="s">
        <v>14</v>
      </c>
      <c r="F37542" t="s">
        <v>15</v>
      </c>
      <c r="G37542" t="s">
        <v>16</v>
      </c>
      <c r="H37542" s="3">
        <v>167</v>
      </c>
      <c r="I37542" t="s">
        <v>52</v>
      </c>
      <c r="J37542" t="s">
        <v>3099</v>
      </c>
      <c r="K37542" t="s">
        <v>131652</v>
      </c>
      <c r="L37542" t="s">
        <v>20</v>
      </c>
    </row>
    <row r="37543" spans="1:12" x14ac:dyDescent="0.25">
      <c r="A37543" s="3" t="s">
        <v>131653</v>
      </c>
      <c r="B37543" t="s">
        <v>1037</v>
      </c>
      <c r="C37543" t="s">
        <v>131654</v>
      </c>
      <c r="D37543" t="s">
        <v>1033</v>
      </c>
      <c r="E37543" t="s">
        <v>25</v>
      </c>
      <c r="F37543" t="s">
        <v>38</v>
      </c>
      <c r="G37543" t="s">
        <v>25</v>
      </c>
      <c r="H37543" s="3">
        <v>137</v>
      </c>
      <c r="I37543" t="s">
        <v>738</v>
      </c>
      <c r="J37543" t="s">
        <v>3905</v>
      </c>
      <c r="K37543" t="s">
        <v>131655</v>
      </c>
      <c r="L37543" t="s">
        <v>20</v>
      </c>
    </row>
    <row r="37544" spans="1:12" x14ac:dyDescent="0.25">
      <c r="A37544" s="3" t="s">
        <v>131656</v>
      </c>
      <c r="B37544" t="s">
        <v>1037</v>
      </c>
      <c r="C37544" t="s">
        <v>131657</v>
      </c>
      <c r="D37544" t="s">
        <v>707</v>
      </c>
      <c r="E37544" t="s">
        <v>14</v>
      </c>
      <c r="F37544" t="s">
        <v>15</v>
      </c>
      <c r="G37544" t="s">
        <v>16</v>
      </c>
      <c r="H37544" s="3">
        <v>150</v>
      </c>
      <c r="I37544" t="s">
        <v>52</v>
      </c>
      <c r="J37544" t="s">
        <v>31817</v>
      </c>
      <c r="K37544" t="s">
        <v>131658</v>
      </c>
      <c r="L37544" t="s">
        <v>20</v>
      </c>
    </row>
    <row r="37545" spans="1:12" x14ac:dyDescent="0.25">
      <c r="A37545" s="3" t="s">
        <v>131659</v>
      </c>
      <c r="B37545" t="s">
        <v>1037</v>
      </c>
      <c r="C37545" t="s">
        <v>131660</v>
      </c>
      <c r="D37545" t="s">
        <v>797</v>
      </c>
      <c r="E37545" t="s">
        <v>14</v>
      </c>
      <c r="F37545" t="s">
        <v>38</v>
      </c>
      <c r="G37545" t="s">
        <v>16</v>
      </c>
      <c r="H37545" s="3">
        <v>317</v>
      </c>
      <c r="I37545" t="s">
        <v>1052</v>
      </c>
      <c r="J37545" t="s">
        <v>7326</v>
      </c>
      <c r="K37545" t="s">
        <v>131661</v>
      </c>
      <c r="L37545" t="s">
        <v>20</v>
      </c>
    </row>
    <row r="37546" spans="1:12" x14ac:dyDescent="0.25">
      <c r="A37546" s="3" t="s">
        <v>131662</v>
      </c>
      <c r="B37546" t="s">
        <v>1037</v>
      </c>
      <c r="C37546" t="s">
        <v>108679</v>
      </c>
      <c r="D37546" t="s">
        <v>1069</v>
      </c>
      <c r="E37546" t="s">
        <v>75</v>
      </c>
      <c r="F37546" t="s">
        <v>15</v>
      </c>
      <c r="G37546" t="s">
        <v>16</v>
      </c>
      <c r="H37546" s="3">
        <v>280</v>
      </c>
      <c r="I37546" t="s">
        <v>8815</v>
      </c>
      <c r="J37546" t="s">
        <v>86565</v>
      </c>
      <c r="K37546" t="s">
        <v>131663</v>
      </c>
      <c r="L37546" t="s">
        <v>20</v>
      </c>
    </row>
    <row r="37547" spans="1:12" x14ac:dyDescent="0.25">
      <c r="A37547" s="3" t="s">
        <v>131664</v>
      </c>
      <c r="B37547" t="s">
        <v>1037</v>
      </c>
      <c r="C37547" t="s">
        <v>131665</v>
      </c>
      <c r="D37547" t="s">
        <v>104</v>
      </c>
      <c r="E37547" t="s">
        <v>14</v>
      </c>
      <c r="F37547" t="s">
        <v>38</v>
      </c>
      <c r="G37547" t="s">
        <v>29</v>
      </c>
      <c r="H37547" s="3">
        <v>125</v>
      </c>
      <c r="I37547" t="s">
        <v>52</v>
      </c>
      <c r="J37547" t="s">
        <v>65249</v>
      </c>
      <c r="K37547" t="s">
        <v>131666</v>
      </c>
      <c r="L37547" t="s">
        <v>20</v>
      </c>
    </row>
    <row r="37548" spans="1:12" x14ac:dyDescent="0.25">
      <c r="A37548" s="3" t="s">
        <v>131667</v>
      </c>
      <c r="B37548" t="s">
        <v>1037</v>
      </c>
      <c r="C37548" t="s">
        <v>131668</v>
      </c>
      <c r="D37548" t="s">
        <v>50</v>
      </c>
      <c r="E37548" t="s">
        <v>75</v>
      </c>
      <c r="F37548" t="s">
        <v>38</v>
      </c>
      <c r="G37548" t="s">
        <v>16</v>
      </c>
      <c r="H37548" s="3">
        <v>216</v>
      </c>
      <c r="I37548" t="s">
        <v>52</v>
      </c>
      <c r="J37548" t="s">
        <v>2680</v>
      </c>
      <c r="K37548" t="s">
        <v>131669</v>
      </c>
      <c r="L37548" t="s">
        <v>20</v>
      </c>
    </row>
    <row r="37549" spans="1:12" x14ac:dyDescent="0.25">
      <c r="A37549" s="3" t="s">
        <v>15968</v>
      </c>
      <c r="B37549" t="s">
        <v>1037</v>
      </c>
      <c r="C37549" t="s">
        <v>15969</v>
      </c>
      <c r="D37549" t="s">
        <v>4778</v>
      </c>
      <c r="E37549" t="s">
        <v>14</v>
      </c>
      <c r="F37549" t="s">
        <v>38</v>
      </c>
      <c r="G37549" t="s">
        <v>25</v>
      </c>
      <c r="H37549" s="3">
        <v>350</v>
      </c>
      <c r="I37549" t="s">
        <v>15970</v>
      </c>
      <c r="J37549" t="s">
        <v>1505</v>
      </c>
      <c r="K37549" t="s">
        <v>15971</v>
      </c>
      <c r="L37549" t="s">
        <v>20</v>
      </c>
    </row>
    <row r="37550" spans="1:12" x14ac:dyDescent="0.25">
      <c r="A37550" s="3" t="s">
        <v>131670</v>
      </c>
      <c r="B37550" t="s">
        <v>1037</v>
      </c>
      <c r="C37550" t="s">
        <v>131665</v>
      </c>
      <c r="D37550" t="s">
        <v>3198</v>
      </c>
      <c r="E37550" t="s">
        <v>14</v>
      </c>
      <c r="F37550" t="s">
        <v>38</v>
      </c>
      <c r="G37550" t="s">
        <v>21</v>
      </c>
      <c r="H37550" s="3">
        <v>165</v>
      </c>
      <c r="I37550" t="s">
        <v>3734</v>
      </c>
      <c r="J37550" t="s">
        <v>65249</v>
      </c>
      <c r="K37550" t="s">
        <v>131671</v>
      </c>
      <c r="L37550" t="s">
        <v>20</v>
      </c>
    </row>
    <row r="37551" spans="1:12" x14ac:dyDescent="0.25">
      <c r="A37551" s="3" t="s">
        <v>131672</v>
      </c>
      <c r="B37551" t="s">
        <v>1037</v>
      </c>
      <c r="C37551" t="s">
        <v>131673</v>
      </c>
      <c r="D37551" t="s">
        <v>517</v>
      </c>
      <c r="E37551" t="s">
        <v>14</v>
      </c>
      <c r="F37551" t="s">
        <v>38</v>
      </c>
      <c r="G37551" t="s">
        <v>25</v>
      </c>
      <c r="H37551" s="3">
        <v>103</v>
      </c>
      <c r="I37551" t="s">
        <v>131674</v>
      </c>
      <c r="J37551" t="s">
        <v>3055</v>
      </c>
      <c r="K37551" t="s">
        <v>131675</v>
      </c>
      <c r="L37551" t="s">
        <v>20</v>
      </c>
    </row>
    <row r="37552" spans="1:12" x14ac:dyDescent="0.25">
      <c r="A37552" s="3" t="s">
        <v>131676</v>
      </c>
      <c r="B37552" t="s">
        <v>1037</v>
      </c>
      <c r="C37552" t="s">
        <v>131677</v>
      </c>
      <c r="D37552" t="s">
        <v>14003</v>
      </c>
      <c r="E37552" t="s">
        <v>14</v>
      </c>
      <c r="F37552" t="s">
        <v>38</v>
      </c>
      <c r="G37552" t="s">
        <v>25</v>
      </c>
      <c r="H37552" s="3">
        <v>106.33</v>
      </c>
      <c r="I37552" t="s">
        <v>52</v>
      </c>
      <c r="J37552" t="s">
        <v>8324</v>
      </c>
      <c r="K37552" t="s">
        <v>131678</v>
      </c>
      <c r="L37552" t="s">
        <v>20</v>
      </c>
    </row>
    <row r="37553" spans="1:12" x14ac:dyDescent="0.25">
      <c r="A37553" s="3" t="s">
        <v>131679</v>
      </c>
      <c r="B37553" t="s">
        <v>1037</v>
      </c>
      <c r="C37553" t="s">
        <v>131680</v>
      </c>
      <c r="D37553" t="s">
        <v>4675</v>
      </c>
      <c r="E37553" t="s">
        <v>25</v>
      </c>
      <c r="F37553" t="s">
        <v>38</v>
      </c>
      <c r="G37553" t="s">
        <v>25</v>
      </c>
      <c r="H37553" s="3">
        <v>48.5</v>
      </c>
      <c r="I37553" t="s">
        <v>52</v>
      </c>
      <c r="J37553" t="s">
        <v>5831</v>
      </c>
      <c r="K37553" t="s">
        <v>131681</v>
      </c>
      <c r="L37553" t="s">
        <v>20</v>
      </c>
    </row>
    <row r="37554" spans="1:12" x14ac:dyDescent="0.25">
      <c r="A37554" s="3" t="s">
        <v>131682</v>
      </c>
      <c r="B37554" t="s">
        <v>1037</v>
      </c>
      <c r="C37554" t="s">
        <v>131683</v>
      </c>
      <c r="D37554" t="s">
        <v>159</v>
      </c>
      <c r="E37554" t="s">
        <v>216</v>
      </c>
      <c r="F37554" t="s">
        <v>38</v>
      </c>
      <c r="G37554" t="s">
        <v>16</v>
      </c>
      <c r="H37554" s="3">
        <v>205</v>
      </c>
      <c r="I37554" t="s">
        <v>52</v>
      </c>
      <c r="J37554" t="s">
        <v>11237</v>
      </c>
      <c r="K37554" t="s">
        <v>131684</v>
      </c>
      <c r="L37554" t="s">
        <v>20</v>
      </c>
    </row>
    <row r="37555" spans="1:12" x14ac:dyDescent="0.25">
      <c r="A37555" s="3" t="s">
        <v>131685</v>
      </c>
      <c r="B37555" t="s">
        <v>1037</v>
      </c>
      <c r="C37555" t="s">
        <v>131683</v>
      </c>
      <c r="D37555" t="s">
        <v>159</v>
      </c>
      <c r="E37555" t="s">
        <v>216</v>
      </c>
      <c r="F37555" t="s">
        <v>38</v>
      </c>
      <c r="G37555" t="s">
        <v>16</v>
      </c>
      <c r="H37555" s="3">
        <v>207</v>
      </c>
      <c r="I37555" t="s">
        <v>52</v>
      </c>
      <c r="J37555" t="s">
        <v>11237</v>
      </c>
      <c r="K37555" t="s">
        <v>131686</v>
      </c>
      <c r="L37555" t="s">
        <v>20</v>
      </c>
    </row>
    <row r="37556" spans="1:12" x14ac:dyDescent="0.25">
      <c r="A37556" s="3" t="s">
        <v>131687</v>
      </c>
      <c r="B37556" t="s">
        <v>1037</v>
      </c>
      <c r="C37556" t="s">
        <v>131688</v>
      </c>
      <c r="D37556" t="s">
        <v>159</v>
      </c>
      <c r="E37556" t="s">
        <v>14</v>
      </c>
      <c r="F37556" t="s">
        <v>15</v>
      </c>
      <c r="G37556" t="s">
        <v>16</v>
      </c>
      <c r="H37556" s="3">
        <v>200</v>
      </c>
      <c r="I37556" t="s">
        <v>52</v>
      </c>
      <c r="J37556" t="s">
        <v>6394</v>
      </c>
      <c r="K37556" t="s">
        <v>131689</v>
      </c>
      <c r="L37556" t="s">
        <v>20</v>
      </c>
    </row>
    <row r="37557" spans="1:12" x14ac:dyDescent="0.25">
      <c r="A37557" s="3" t="s">
        <v>131690</v>
      </c>
      <c r="B37557" t="s">
        <v>1037</v>
      </c>
      <c r="C37557" t="s">
        <v>131691</v>
      </c>
      <c r="D37557" t="s">
        <v>1551</v>
      </c>
      <c r="E37557" t="s">
        <v>14</v>
      </c>
      <c r="F37557" t="s">
        <v>15</v>
      </c>
      <c r="G37557" t="s">
        <v>32</v>
      </c>
      <c r="H37557" s="3">
        <v>223</v>
      </c>
      <c r="I37557" t="s">
        <v>562</v>
      </c>
      <c r="J37557" t="s">
        <v>16290</v>
      </c>
      <c r="K37557" t="s">
        <v>131692</v>
      </c>
      <c r="L37557" t="s">
        <v>20</v>
      </c>
    </row>
    <row r="37558" spans="1:12" x14ac:dyDescent="0.25">
      <c r="A37558" s="3" t="s">
        <v>131693</v>
      </c>
      <c r="B37558" t="s">
        <v>1037</v>
      </c>
      <c r="C37558" t="s">
        <v>131694</v>
      </c>
      <c r="D37558" t="s">
        <v>797</v>
      </c>
      <c r="E37558" t="s">
        <v>14</v>
      </c>
      <c r="F37558" t="s">
        <v>38</v>
      </c>
      <c r="G37558" t="s">
        <v>29</v>
      </c>
      <c r="H37558" s="3">
        <v>216.2</v>
      </c>
      <c r="I37558" t="s">
        <v>2093</v>
      </c>
      <c r="J37558" t="s">
        <v>5077</v>
      </c>
      <c r="K37558" t="s">
        <v>131695</v>
      </c>
      <c r="L37558" t="s">
        <v>20</v>
      </c>
    </row>
    <row r="37559" spans="1:12" x14ac:dyDescent="0.25">
      <c r="A37559" s="3" t="s">
        <v>131696</v>
      </c>
      <c r="B37559" t="s">
        <v>1037</v>
      </c>
      <c r="C37559" t="s">
        <v>45904</v>
      </c>
      <c r="D37559" t="s">
        <v>687</v>
      </c>
      <c r="E37559" t="s">
        <v>14</v>
      </c>
      <c r="F37559" t="s">
        <v>38</v>
      </c>
      <c r="G37559" t="s">
        <v>21</v>
      </c>
      <c r="H37559" s="3">
        <v>91.12</v>
      </c>
      <c r="I37559" t="s">
        <v>6919</v>
      </c>
      <c r="J37559" t="s">
        <v>36248</v>
      </c>
      <c r="K37559" t="s">
        <v>131697</v>
      </c>
      <c r="L37559" t="s">
        <v>20</v>
      </c>
    </row>
    <row r="37560" spans="1:12" x14ac:dyDescent="0.25">
      <c r="A37560" s="3" t="s">
        <v>2060</v>
      </c>
      <c r="B37560" t="s">
        <v>1037</v>
      </c>
      <c r="C37560" t="s">
        <v>2061</v>
      </c>
      <c r="D37560" t="s">
        <v>280</v>
      </c>
      <c r="E37560" t="s">
        <v>14</v>
      </c>
      <c r="F37560" t="s">
        <v>38</v>
      </c>
      <c r="G37560" t="s">
        <v>29</v>
      </c>
      <c r="H37560" s="3">
        <v>122</v>
      </c>
      <c r="I37560" t="s">
        <v>2062</v>
      </c>
      <c r="J37560" t="s">
        <v>1137</v>
      </c>
      <c r="K37560" t="s">
        <v>2063</v>
      </c>
      <c r="L37560" t="s">
        <v>20</v>
      </c>
    </row>
    <row r="37561" spans="1:12" x14ac:dyDescent="0.25">
      <c r="A37561" s="3" t="s">
        <v>15972</v>
      </c>
      <c r="B37561" t="s">
        <v>1037</v>
      </c>
      <c r="C37561" t="s">
        <v>15973</v>
      </c>
      <c r="D37561" t="s">
        <v>1936</v>
      </c>
      <c r="E37561" t="s">
        <v>25</v>
      </c>
      <c r="F37561" t="s">
        <v>38</v>
      </c>
      <c r="G37561" t="s">
        <v>16</v>
      </c>
      <c r="H37561" s="3">
        <v>234</v>
      </c>
      <c r="I37561" t="s">
        <v>15974</v>
      </c>
      <c r="J37561" t="s">
        <v>14070</v>
      </c>
      <c r="K37561" t="s">
        <v>15975</v>
      </c>
      <c r="L37561" t="s">
        <v>20</v>
      </c>
    </row>
    <row r="37562" spans="1:12" x14ac:dyDescent="0.25">
      <c r="A37562" s="3" t="s">
        <v>131698</v>
      </c>
      <c r="B37562" t="s">
        <v>1037</v>
      </c>
      <c r="C37562" t="s">
        <v>131699</v>
      </c>
      <c r="D37562" t="s">
        <v>61262</v>
      </c>
      <c r="E37562" t="s">
        <v>14</v>
      </c>
      <c r="F37562" t="s">
        <v>38</v>
      </c>
      <c r="G37562" t="s">
        <v>29</v>
      </c>
      <c r="H37562" s="3">
        <v>399.3</v>
      </c>
      <c r="I37562" t="s">
        <v>131700</v>
      </c>
      <c r="J37562" t="s">
        <v>1852</v>
      </c>
      <c r="K37562" t="s">
        <v>131701</v>
      </c>
      <c r="L37562" t="s">
        <v>20</v>
      </c>
    </row>
    <row r="37563" spans="1:12" x14ac:dyDescent="0.25">
      <c r="A37563" s="3" t="s">
        <v>131702</v>
      </c>
      <c r="B37563" t="s">
        <v>1037</v>
      </c>
      <c r="C37563" t="s">
        <v>131703</v>
      </c>
      <c r="D37563" t="s">
        <v>337</v>
      </c>
      <c r="E37563" t="s">
        <v>216</v>
      </c>
      <c r="F37563" t="s">
        <v>15</v>
      </c>
      <c r="G37563" t="s">
        <v>32</v>
      </c>
      <c r="H37563" s="3">
        <v>362</v>
      </c>
      <c r="I37563" t="s">
        <v>15665</v>
      </c>
      <c r="J37563" t="s">
        <v>52522</v>
      </c>
      <c r="K37563" t="s">
        <v>131704</v>
      </c>
      <c r="L37563" t="s">
        <v>20</v>
      </c>
    </row>
    <row r="37564" spans="1:12" x14ac:dyDescent="0.25">
      <c r="A37564" s="3" t="s">
        <v>131705</v>
      </c>
      <c r="B37564" t="s">
        <v>1037</v>
      </c>
      <c r="C37564" t="s">
        <v>131706</v>
      </c>
      <c r="D37564" t="s">
        <v>1033</v>
      </c>
      <c r="E37564" t="s">
        <v>75</v>
      </c>
      <c r="F37564" t="s">
        <v>76</v>
      </c>
      <c r="G37564" t="s">
        <v>21</v>
      </c>
      <c r="H37564" s="3">
        <v>78</v>
      </c>
      <c r="I37564" t="s">
        <v>52</v>
      </c>
      <c r="J37564" t="s">
        <v>38479</v>
      </c>
      <c r="K37564" t="s">
        <v>131707</v>
      </c>
      <c r="L37564" t="s">
        <v>20</v>
      </c>
    </row>
    <row r="37565" spans="1:12" x14ac:dyDescent="0.25">
      <c r="A37565" s="3" t="s">
        <v>131708</v>
      </c>
      <c r="B37565" t="s">
        <v>1037</v>
      </c>
      <c r="C37565" t="s">
        <v>18055</v>
      </c>
      <c r="D37565" t="s">
        <v>3198</v>
      </c>
      <c r="E37565" t="s">
        <v>14</v>
      </c>
      <c r="F37565" t="s">
        <v>88</v>
      </c>
      <c r="G37565" t="s">
        <v>29</v>
      </c>
      <c r="H37565" s="3">
        <v>113</v>
      </c>
      <c r="I37565" t="s">
        <v>13984</v>
      </c>
      <c r="J37565" t="s">
        <v>31665</v>
      </c>
      <c r="K37565" t="s">
        <v>131709</v>
      </c>
      <c r="L37565" t="s">
        <v>20</v>
      </c>
    </row>
    <row r="37566" spans="1:12" x14ac:dyDescent="0.25">
      <c r="A37566" s="3" t="s">
        <v>131710</v>
      </c>
      <c r="B37566" t="s">
        <v>1037</v>
      </c>
      <c r="C37566" t="s">
        <v>190</v>
      </c>
      <c r="D37566" t="s">
        <v>362</v>
      </c>
      <c r="E37566" t="s">
        <v>25</v>
      </c>
      <c r="F37566" t="s">
        <v>15</v>
      </c>
      <c r="G37566" t="s">
        <v>21</v>
      </c>
      <c r="H37566" s="3">
        <v>300</v>
      </c>
      <c r="I37566" t="s">
        <v>110</v>
      </c>
      <c r="J37566" t="s">
        <v>87451</v>
      </c>
      <c r="K37566" t="s">
        <v>131711</v>
      </c>
      <c r="L37566" t="s">
        <v>20</v>
      </c>
    </row>
    <row r="37567" spans="1:12" x14ac:dyDescent="0.25">
      <c r="A37567" s="3" t="s">
        <v>131712</v>
      </c>
      <c r="B37567" t="s">
        <v>1037</v>
      </c>
      <c r="C37567" t="s">
        <v>131713</v>
      </c>
      <c r="D37567" t="s">
        <v>687</v>
      </c>
      <c r="E37567" t="s">
        <v>51</v>
      </c>
      <c r="F37567" t="s">
        <v>88</v>
      </c>
      <c r="G37567" t="s">
        <v>32</v>
      </c>
      <c r="H37567" s="3">
        <v>260</v>
      </c>
      <c r="I37567" t="s">
        <v>52</v>
      </c>
      <c r="J37567" t="s">
        <v>1574</v>
      </c>
      <c r="K37567" t="s">
        <v>131714</v>
      </c>
      <c r="L37567" t="s">
        <v>20</v>
      </c>
    </row>
    <row r="37568" spans="1:12" x14ac:dyDescent="0.25">
      <c r="A37568" s="3" t="s">
        <v>131715</v>
      </c>
      <c r="B37568" t="s">
        <v>1037</v>
      </c>
      <c r="C37568" t="s">
        <v>1542</v>
      </c>
      <c r="D37568" t="s">
        <v>20660</v>
      </c>
      <c r="E37568" t="s">
        <v>25</v>
      </c>
      <c r="F37568" t="s">
        <v>88</v>
      </c>
      <c r="G37568" t="s">
        <v>32</v>
      </c>
      <c r="H37568" s="3">
        <v>229</v>
      </c>
      <c r="I37568" t="s">
        <v>34384</v>
      </c>
      <c r="J37568" t="s">
        <v>20027</v>
      </c>
      <c r="K37568" t="s">
        <v>131716</v>
      </c>
      <c r="L37568" t="s">
        <v>20</v>
      </c>
    </row>
    <row r="37569" spans="1:12" x14ac:dyDescent="0.25">
      <c r="A37569" s="3" t="s">
        <v>131717</v>
      </c>
      <c r="B37569" t="s">
        <v>1037</v>
      </c>
      <c r="C37569" t="s">
        <v>839</v>
      </c>
      <c r="D37569" t="s">
        <v>209</v>
      </c>
      <c r="E37569" t="s">
        <v>25</v>
      </c>
      <c r="F37569" t="s">
        <v>76</v>
      </c>
      <c r="G37569" t="s">
        <v>16</v>
      </c>
      <c r="H37569" s="3">
        <v>85</v>
      </c>
      <c r="I37569" t="s">
        <v>52</v>
      </c>
      <c r="J37569" t="s">
        <v>13287</v>
      </c>
      <c r="K37569" t="s">
        <v>131718</v>
      </c>
      <c r="L37569" t="s">
        <v>20</v>
      </c>
    </row>
    <row r="37570" spans="1:12" x14ac:dyDescent="0.25">
      <c r="A37570" s="3" t="s">
        <v>131719</v>
      </c>
      <c r="B37570" t="s">
        <v>1037</v>
      </c>
      <c r="C37570" t="s">
        <v>131720</v>
      </c>
      <c r="D37570" t="s">
        <v>453</v>
      </c>
      <c r="E37570" t="s">
        <v>75</v>
      </c>
      <c r="F37570" t="s">
        <v>76</v>
      </c>
      <c r="G37570" t="s">
        <v>21</v>
      </c>
      <c r="H37570" s="3">
        <v>42</v>
      </c>
      <c r="I37570" t="s">
        <v>327</v>
      </c>
      <c r="J37570" t="s">
        <v>211</v>
      </c>
      <c r="K37570" t="s">
        <v>131721</v>
      </c>
      <c r="L37570" t="s">
        <v>20</v>
      </c>
    </row>
    <row r="37571" spans="1:12" x14ac:dyDescent="0.25">
      <c r="A37571" s="3" t="s">
        <v>131722</v>
      </c>
      <c r="B37571" t="s">
        <v>1037</v>
      </c>
      <c r="C37571" t="s">
        <v>131723</v>
      </c>
      <c r="D37571" t="s">
        <v>2990</v>
      </c>
      <c r="E37571" t="s">
        <v>14</v>
      </c>
      <c r="F37571" t="s">
        <v>38</v>
      </c>
      <c r="G37571" t="s">
        <v>16</v>
      </c>
      <c r="H37571" s="3">
        <v>456</v>
      </c>
      <c r="I37571" t="s">
        <v>52</v>
      </c>
      <c r="J37571" t="s">
        <v>4180</v>
      </c>
      <c r="K37571" t="s">
        <v>131724</v>
      </c>
      <c r="L37571" t="s">
        <v>20</v>
      </c>
    </row>
    <row r="37572" spans="1:12" x14ac:dyDescent="0.25">
      <c r="A37572" s="3" t="s">
        <v>15976</v>
      </c>
      <c r="B37572" t="s">
        <v>1037</v>
      </c>
      <c r="C37572" t="s">
        <v>15977</v>
      </c>
      <c r="D37572" t="s">
        <v>1384</v>
      </c>
      <c r="E37572" t="s">
        <v>25</v>
      </c>
      <c r="F37572" t="s">
        <v>15</v>
      </c>
      <c r="G37572" t="s">
        <v>16</v>
      </c>
      <c r="H37572" s="3">
        <v>363</v>
      </c>
      <c r="I37572" t="s">
        <v>15978</v>
      </c>
      <c r="J37572" t="s">
        <v>4588</v>
      </c>
      <c r="K37572" t="s">
        <v>15979</v>
      </c>
      <c r="L37572" t="s">
        <v>20</v>
      </c>
    </row>
    <row r="37573" spans="1:12" x14ac:dyDescent="0.25">
      <c r="A37573" s="3" t="s">
        <v>131725</v>
      </c>
      <c r="B37573" t="s">
        <v>1037</v>
      </c>
      <c r="C37573" t="s">
        <v>131726</v>
      </c>
      <c r="D37573" t="s">
        <v>3103</v>
      </c>
      <c r="E37573" t="s">
        <v>14</v>
      </c>
      <c r="F37573" t="s">
        <v>15</v>
      </c>
      <c r="G37573" t="s">
        <v>29</v>
      </c>
      <c r="H37573" s="3">
        <v>220</v>
      </c>
      <c r="I37573" t="s">
        <v>2157</v>
      </c>
      <c r="J37573" t="s">
        <v>50751</v>
      </c>
      <c r="K37573" t="s">
        <v>131727</v>
      </c>
      <c r="L37573" t="s">
        <v>20</v>
      </c>
    </row>
    <row r="37574" spans="1:12" x14ac:dyDescent="0.25">
      <c r="A37574" s="3" t="s">
        <v>131728</v>
      </c>
      <c r="B37574" t="s">
        <v>1037</v>
      </c>
      <c r="C37574" t="s">
        <v>131729</v>
      </c>
      <c r="D37574" t="s">
        <v>280</v>
      </c>
      <c r="E37574" t="s">
        <v>51</v>
      </c>
      <c r="F37574" t="s">
        <v>15</v>
      </c>
      <c r="G37574" t="s">
        <v>16</v>
      </c>
      <c r="H37574" s="3">
        <v>180</v>
      </c>
      <c r="I37574" t="s">
        <v>3080</v>
      </c>
      <c r="J37574" t="s">
        <v>2680</v>
      </c>
      <c r="K37574" t="s">
        <v>131730</v>
      </c>
      <c r="L37574" t="s">
        <v>20</v>
      </c>
    </row>
    <row r="37575" spans="1:12" x14ac:dyDescent="0.25">
      <c r="A37575" s="3" t="s">
        <v>131731</v>
      </c>
      <c r="B37575" t="s">
        <v>1037</v>
      </c>
      <c r="C37575" t="s">
        <v>131732</v>
      </c>
      <c r="D37575" t="s">
        <v>1069</v>
      </c>
      <c r="E37575" t="s">
        <v>14</v>
      </c>
      <c r="F37575" t="s">
        <v>15</v>
      </c>
      <c r="G37575" t="s">
        <v>16</v>
      </c>
      <c r="H37575" s="3">
        <v>191</v>
      </c>
      <c r="I37575" t="s">
        <v>52</v>
      </c>
      <c r="J37575" t="s">
        <v>83</v>
      </c>
      <c r="K37575" t="s">
        <v>131733</v>
      </c>
      <c r="L37575" t="s">
        <v>20</v>
      </c>
    </row>
    <row r="37576" spans="1:12" x14ac:dyDescent="0.25">
      <c r="A37576" s="3" t="s">
        <v>131734</v>
      </c>
      <c r="B37576" t="s">
        <v>1037</v>
      </c>
      <c r="C37576" t="s">
        <v>131735</v>
      </c>
      <c r="D37576" t="s">
        <v>561</v>
      </c>
      <c r="E37576" t="s">
        <v>14</v>
      </c>
      <c r="F37576" t="s">
        <v>15</v>
      </c>
      <c r="G37576" t="s">
        <v>16</v>
      </c>
      <c r="H37576" s="3">
        <v>190</v>
      </c>
      <c r="I37576" t="s">
        <v>6856</v>
      </c>
      <c r="J37576" t="s">
        <v>22053</v>
      </c>
      <c r="K37576" t="s">
        <v>131736</v>
      </c>
      <c r="L37576" t="s">
        <v>20</v>
      </c>
    </row>
    <row r="37577" spans="1:12" x14ac:dyDescent="0.25">
      <c r="A37577" s="3" t="s">
        <v>131737</v>
      </c>
      <c r="B37577" t="s">
        <v>1037</v>
      </c>
      <c r="C37577" t="s">
        <v>131738</v>
      </c>
      <c r="D37577" t="s">
        <v>126</v>
      </c>
      <c r="E37577" t="s">
        <v>51</v>
      </c>
      <c r="F37577" t="s">
        <v>38</v>
      </c>
      <c r="G37577" t="s">
        <v>29</v>
      </c>
      <c r="H37577" s="3">
        <v>95</v>
      </c>
      <c r="I37577" t="s">
        <v>131739</v>
      </c>
      <c r="J37577" t="s">
        <v>597</v>
      </c>
      <c r="K37577" t="s">
        <v>131740</v>
      </c>
      <c r="L37577" t="s">
        <v>20</v>
      </c>
    </row>
    <row r="37578" spans="1:12" x14ac:dyDescent="0.25">
      <c r="A37578" s="3" t="s">
        <v>131741</v>
      </c>
      <c r="B37578" t="s">
        <v>1037</v>
      </c>
      <c r="C37578" t="s">
        <v>131742</v>
      </c>
      <c r="D37578" t="s">
        <v>1551</v>
      </c>
      <c r="E37578" t="s">
        <v>25</v>
      </c>
      <c r="F37578" t="s">
        <v>38</v>
      </c>
      <c r="G37578" t="s">
        <v>16</v>
      </c>
      <c r="H37578" s="3">
        <v>280</v>
      </c>
      <c r="I37578" t="s">
        <v>472</v>
      </c>
      <c r="J37578" t="s">
        <v>29176</v>
      </c>
      <c r="K37578" t="s">
        <v>131743</v>
      </c>
      <c r="L37578" t="s">
        <v>20</v>
      </c>
    </row>
    <row r="37579" spans="1:12" x14ac:dyDescent="0.25">
      <c r="A37579" s="3" t="s">
        <v>131744</v>
      </c>
      <c r="B37579" t="s">
        <v>1037</v>
      </c>
      <c r="C37579" t="s">
        <v>131745</v>
      </c>
      <c r="D37579" t="s">
        <v>388</v>
      </c>
      <c r="E37579" t="s">
        <v>51</v>
      </c>
      <c r="F37579" t="s">
        <v>15</v>
      </c>
      <c r="G37579" t="s">
        <v>16</v>
      </c>
      <c r="H37579" s="3">
        <v>340</v>
      </c>
      <c r="I37579" t="s">
        <v>11809</v>
      </c>
      <c r="J37579" t="s">
        <v>6401</v>
      </c>
      <c r="K37579" t="s">
        <v>131746</v>
      </c>
      <c r="L37579" t="s">
        <v>20</v>
      </c>
    </row>
    <row r="37580" spans="1:12" x14ac:dyDescent="0.25">
      <c r="A37580" s="3" t="s">
        <v>131747</v>
      </c>
      <c r="B37580" t="s">
        <v>1037</v>
      </c>
      <c r="C37580" t="s">
        <v>131748</v>
      </c>
      <c r="D37580" t="s">
        <v>1551</v>
      </c>
      <c r="E37580" t="s">
        <v>58</v>
      </c>
      <c r="F37580" t="s">
        <v>15</v>
      </c>
      <c r="G37580" t="s">
        <v>32</v>
      </c>
      <c r="H37580" s="3">
        <v>200</v>
      </c>
      <c r="I37580" t="s">
        <v>139</v>
      </c>
      <c r="J37580" t="s">
        <v>2575</v>
      </c>
      <c r="K37580" t="s">
        <v>131749</v>
      </c>
      <c r="L37580" t="s">
        <v>20</v>
      </c>
    </row>
    <row r="37581" spans="1:12" x14ac:dyDescent="0.25">
      <c r="A37581" s="3" t="s">
        <v>131750</v>
      </c>
      <c r="B37581" t="s">
        <v>1037</v>
      </c>
      <c r="C37581" t="s">
        <v>131751</v>
      </c>
      <c r="D37581" t="s">
        <v>87</v>
      </c>
      <c r="E37581" t="s">
        <v>216</v>
      </c>
      <c r="F37581" t="s">
        <v>38</v>
      </c>
      <c r="G37581" t="s">
        <v>16</v>
      </c>
      <c r="H37581" s="3">
        <v>260</v>
      </c>
      <c r="I37581" t="s">
        <v>443</v>
      </c>
      <c r="J37581" t="s">
        <v>1264</v>
      </c>
      <c r="K37581" t="s">
        <v>131752</v>
      </c>
      <c r="L37581" t="s">
        <v>20</v>
      </c>
    </row>
    <row r="37582" spans="1:12" x14ac:dyDescent="0.25">
      <c r="A37582" s="3" t="s">
        <v>131753</v>
      </c>
      <c r="B37582" t="s">
        <v>1037</v>
      </c>
      <c r="C37582" t="s">
        <v>131754</v>
      </c>
      <c r="D37582" t="s">
        <v>2607</v>
      </c>
      <c r="E37582" t="s">
        <v>25</v>
      </c>
      <c r="F37582" t="s">
        <v>791</v>
      </c>
      <c r="G37582" t="s">
        <v>21</v>
      </c>
      <c r="H37582" s="3">
        <v>254</v>
      </c>
      <c r="I37582" t="s">
        <v>131755</v>
      </c>
      <c r="J37582" t="s">
        <v>24603</v>
      </c>
      <c r="K37582" t="s">
        <v>131756</v>
      </c>
      <c r="L37582" t="s">
        <v>20</v>
      </c>
    </row>
    <row r="37583" spans="1:12" x14ac:dyDescent="0.25">
      <c r="A37583" s="3" t="s">
        <v>15980</v>
      </c>
      <c r="B37583" t="s">
        <v>1037</v>
      </c>
      <c r="C37583" t="s">
        <v>15981</v>
      </c>
      <c r="D37583" t="s">
        <v>2880</v>
      </c>
      <c r="E37583" t="s">
        <v>51</v>
      </c>
      <c r="F37583" t="s">
        <v>15</v>
      </c>
      <c r="G37583" t="s">
        <v>16</v>
      </c>
      <c r="H37583" s="3">
        <v>168</v>
      </c>
      <c r="I37583" t="s">
        <v>52</v>
      </c>
      <c r="J37583" t="s">
        <v>565</v>
      </c>
      <c r="K37583" t="s">
        <v>15982</v>
      </c>
      <c r="L37583" t="s">
        <v>20</v>
      </c>
    </row>
    <row r="37584" spans="1:12" x14ac:dyDescent="0.25">
      <c r="A37584" s="3" t="s">
        <v>131757</v>
      </c>
      <c r="B37584" t="s">
        <v>1037</v>
      </c>
      <c r="C37584" t="s">
        <v>131758</v>
      </c>
      <c r="D37584" t="s">
        <v>23</v>
      </c>
      <c r="E37584" t="s">
        <v>14</v>
      </c>
      <c r="F37584" t="s">
        <v>15</v>
      </c>
      <c r="G37584" t="s">
        <v>29</v>
      </c>
      <c r="H37584" s="3">
        <v>222</v>
      </c>
      <c r="I37584" t="s">
        <v>52</v>
      </c>
      <c r="J37584" t="s">
        <v>18335</v>
      </c>
      <c r="K37584" t="s">
        <v>131759</v>
      </c>
      <c r="L37584" t="s">
        <v>20</v>
      </c>
    </row>
    <row r="37585" spans="1:12" x14ac:dyDescent="0.25">
      <c r="A37585" s="3" t="s">
        <v>131760</v>
      </c>
      <c r="B37585" t="s">
        <v>1037</v>
      </c>
      <c r="C37585" t="s">
        <v>131761</v>
      </c>
      <c r="D37585" t="s">
        <v>302</v>
      </c>
      <c r="E37585" t="s">
        <v>75</v>
      </c>
      <c r="F37585" t="s">
        <v>38</v>
      </c>
      <c r="G37585" t="s">
        <v>32</v>
      </c>
      <c r="H37585" s="3">
        <v>158</v>
      </c>
      <c r="I37585" t="s">
        <v>12009</v>
      </c>
      <c r="J37585" t="s">
        <v>6622</v>
      </c>
      <c r="K37585" t="s">
        <v>131762</v>
      </c>
      <c r="L37585" t="s">
        <v>20</v>
      </c>
    </row>
    <row r="37586" spans="1:12" x14ac:dyDescent="0.25">
      <c r="A37586" s="3" t="s">
        <v>131763</v>
      </c>
      <c r="B37586" t="s">
        <v>1037</v>
      </c>
      <c r="C37586" t="s">
        <v>131764</v>
      </c>
      <c r="D37586" t="s">
        <v>6502</v>
      </c>
      <c r="E37586" t="s">
        <v>14</v>
      </c>
      <c r="F37586" t="s">
        <v>320</v>
      </c>
      <c r="G37586" t="s">
        <v>29</v>
      </c>
      <c r="H37586" s="3">
        <v>96</v>
      </c>
      <c r="I37586" t="s">
        <v>33942</v>
      </c>
      <c r="J37586" t="s">
        <v>123657</v>
      </c>
      <c r="K37586" t="s">
        <v>131765</v>
      </c>
      <c r="L37586" t="s">
        <v>20</v>
      </c>
    </row>
    <row r="37587" spans="1:12" x14ac:dyDescent="0.25">
      <c r="A37587" s="3" t="s">
        <v>131766</v>
      </c>
      <c r="B37587" t="s">
        <v>1037</v>
      </c>
      <c r="C37587" t="s">
        <v>131767</v>
      </c>
      <c r="D37587" t="s">
        <v>1775</v>
      </c>
      <c r="E37587" t="s">
        <v>14</v>
      </c>
      <c r="F37587" t="s">
        <v>38</v>
      </c>
      <c r="G37587" t="s">
        <v>29</v>
      </c>
      <c r="H37587" s="3">
        <v>137</v>
      </c>
      <c r="I37587" t="s">
        <v>13736</v>
      </c>
      <c r="J37587" t="s">
        <v>6853</v>
      </c>
      <c r="K37587" t="s">
        <v>131768</v>
      </c>
      <c r="L37587" t="s">
        <v>20</v>
      </c>
    </row>
    <row r="37588" spans="1:12" x14ac:dyDescent="0.25">
      <c r="A37588" s="3" t="s">
        <v>131769</v>
      </c>
      <c r="B37588" t="s">
        <v>1037</v>
      </c>
      <c r="C37588" t="s">
        <v>131770</v>
      </c>
      <c r="D37588" t="s">
        <v>280</v>
      </c>
      <c r="E37588" t="s">
        <v>307</v>
      </c>
      <c r="F37588" t="s">
        <v>15</v>
      </c>
      <c r="G37588" t="s">
        <v>25</v>
      </c>
      <c r="H37588" s="3">
        <v>200</v>
      </c>
      <c r="I37588" t="s">
        <v>210</v>
      </c>
      <c r="J37588" t="s">
        <v>957</v>
      </c>
      <c r="K37588" t="s">
        <v>131771</v>
      </c>
      <c r="L37588" t="s">
        <v>20</v>
      </c>
    </row>
    <row r="37589" spans="1:12" x14ac:dyDescent="0.25">
      <c r="A37589" s="3" t="s">
        <v>131772</v>
      </c>
      <c r="B37589" t="s">
        <v>1037</v>
      </c>
      <c r="C37589" t="s">
        <v>131773</v>
      </c>
      <c r="D37589" t="s">
        <v>2117</v>
      </c>
      <c r="E37589" t="s">
        <v>14</v>
      </c>
      <c r="F37589" t="s">
        <v>38</v>
      </c>
      <c r="G37589" t="s">
        <v>29</v>
      </c>
      <c r="H37589" s="3">
        <v>145</v>
      </c>
      <c r="I37589" t="s">
        <v>13653</v>
      </c>
      <c r="J37589" t="s">
        <v>611</v>
      </c>
      <c r="K37589" t="s">
        <v>131774</v>
      </c>
      <c r="L37589" t="s">
        <v>20</v>
      </c>
    </row>
    <row r="37590" spans="1:12" x14ac:dyDescent="0.25">
      <c r="A37590" s="3" t="s">
        <v>131775</v>
      </c>
      <c r="B37590" t="s">
        <v>1037</v>
      </c>
      <c r="C37590" t="s">
        <v>131776</v>
      </c>
      <c r="D37590" t="s">
        <v>1342</v>
      </c>
      <c r="E37590" t="s">
        <v>75</v>
      </c>
      <c r="F37590" t="s">
        <v>76</v>
      </c>
      <c r="G37590" t="s">
        <v>29</v>
      </c>
      <c r="H37590" s="3">
        <v>78</v>
      </c>
      <c r="I37590" t="s">
        <v>925</v>
      </c>
      <c r="J37590" t="s">
        <v>3558</v>
      </c>
      <c r="K37590" t="s">
        <v>131777</v>
      </c>
      <c r="L37590" t="s">
        <v>20</v>
      </c>
    </row>
    <row r="37591" spans="1:12" x14ac:dyDescent="0.25">
      <c r="A37591" s="3" t="s">
        <v>131778</v>
      </c>
      <c r="B37591" t="s">
        <v>1037</v>
      </c>
      <c r="C37591" t="s">
        <v>131779</v>
      </c>
      <c r="D37591" t="s">
        <v>754</v>
      </c>
      <c r="E37591" t="s">
        <v>14</v>
      </c>
      <c r="F37591" t="s">
        <v>38</v>
      </c>
      <c r="G37591" t="s">
        <v>29</v>
      </c>
      <c r="H37591" s="3">
        <v>143</v>
      </c>
      <c r="I37591" t="s">
        <v>52</v>
      </c>
      <c r="J37591" t="s">
        <v>1500</v>
      </c>
      <c r="K37591" t="s">
        <v>131780</v>
      </c>
      <c r="L37591" t="s">
        <v>20</v>
      </c>
    </row>
    <row r="37592" spans="1:12" x14ac:dyDescent="0.25">
      <c r="A37592" s="3" t="s">
        <v>131781</v>
      </c>
      <c r="B37592" t="s">
        <v>1037</v>
      </c>
      <c r="C37592" t="s">
        <v>131782</v>
      </c>
      <c r="D37592" t="s">
        <v>1913</v>
      </c>
      <c r="E37592" t="s">
        <v>216</v>
      </c>
      <c r="F37592" t="s">
        <v>38</v>
      </c>
      <c r="G37592" t="s">
        <v>16</v>
      </c>
      <c r="H37592" s="3">
        <v>273</v>
      </c>
      <c r="I37592" t="s">
        <v>28150</v>
      </c>
      <c r="J37592" t="s">
        <v>1110</v>
      </c>
      <c r="K37592" t="s">
        <v>131783</v>
      </c>
      <c r="L37592" t="s">
        <v>20</v>
      </c>
    </row>
    <row r="37593" spans="1:12" x14ac:dyDescent="0.25">
      <c r="A37593" s="3" t="s">
        <v>131784</v>
      </c>
      <c r="B37593" t="s">
        <v>1037</v>
      </c>
      <c r="C37593" t="s">
        <v>131785</v>
      </c>
      <c r="D37593" t="s">
        <v>2990</v>
      </c>
      <c r="E37593" t="s">
        <v>14</v>
      </c>
      <c r="F37593" t="s">
        <v>15</v>
      </c>
      <c r="G37593" t="s">
        <v>16</v>
      </c>
      <c r="H37593" s="3">
        <v>180</v>
      </c>
      <c r="I37593" t="s">
        <v>52</v>
      </c>
      <c r="J37593" t="s">
        <v>2575</v>
      </c>
      <c r="K37593" t="s">
        <v>131786</v>
      </c>
      <c r="L37593" t="s">
        <v>20</v>
      </c>
    </row>
    <row r="37594" spans="1:12" x14ac:dyDescent="0.25">
      <c r="A37594" s="3" t="s">
        <v>15983</v>
      </c>
      <c r="B37594" t="s">
        <v>1037</v>
      </c>
      <c r="C37594" t="s">
        <v>15984</v>
      </c>
      <c r="D37594" t="s">
        <v>2855</v>
      </c>
      <c r="E37594" t="s">
        <v>14</v>
      </c>
      <c r="F37594" t="s">
        <v>15</v>
      </c>
      <c r="G37594" t="s">
        <v>32</v>
      </c>
      <c r="H37594" s="3">
        <v>500</v>
      </c>
      <c r="I37594" t="s">
        <v>15985</v>
      </c>
      <c r="J37594" t="s">
        <v>15986</v>
      </c>
      <c r="K37594" t="s">
        <v>15987</v>
      </c>
      <c r="L37594" t="s">
        <v>20</v>
      </c>
    </row>
    <row r="37595" spans="1:12" x14ac:dyDescent="0.25">
      <c r="A37595" s="3" t="s">
        <v>131787</v>
      </c>
      <c r="B37595" t="s">
        <v>1037</v>
      </c>
      <c r="C37595" t="s">
        <v>131788</v>
      </c>
      <c r="D37595" t="s">
        <v>313</v>
      </c>
      <c r="E37595" t="s">
        <v>307</v>
      </c>
      <c r="F37595" t="s">
        <v>76</v>
      </c>
      <c r="G37595" t="s">
        <v>25</v>
      </c>
      <c r="H37595" s="3">
        <v>34</v>
      </c>
      <c r="I37595" t="s">
        <v>9178</v>
      </c>
      <c r="J37595" t="s">
        <v>7950</v>
      </c>
      <c r="K37595" t="s">
        <v>131789</v>
      </c>
      <c r="L37595" t="s">
        <v>20</v>
      </c>
    </row>
    <row r="37596" spans="1:12" x14ac:dyDescent="0.25">
      <c r="A37596" s="3" t="s">
        <v>131790</v>
      </c>
      <c r="B37596" t="s">
        <v>1037</v>
      </c>
      <c r="C37596" t="s">
        <v>131791</v>
      </c>
      <c r="D37596" t="s">
        <v>1940</v>
      </c>
      <c r="E37596" t="s">
        <v>14</v>
      </c>
      <c r="F37596" t="s">
        <v>15</v>
      </c>
      <c r="G37596" t="s">
        <v>32</v>
      </c>
      <c r="H37596" s="3">
        <v>348</v>
      </c>
      <c r="I37596" t="s">
        <v>19340</v>
      </c>
      <c r="J37596" t="s">
        <v>248</v>
      </c>
      <c r="K37596" t="s">
        <v>131792</v>
      </c>
      <c r="L37596" t="s">
        <v>20</v>
      </c>
    </row>
    <row r="37597" spans="1:12" x14ac:dyDescent="0.25">
      <c r="A37597" s="3" t="s">
        <v>131793</v>
      </c>
      <c r="B37597" t="s">
        <v>1037</v>
      </c>
      <c r="C37597" t="s">
        <v>131794</v>
      </c>
      <c r="D37597" t="s">
        <v>1561</v>
      </c>
      <c r="E37597" t="s">
        <v>25</v>
      </c>
      <c r="F37597" t="s">
        <v>38</v>
      </c>
      <c r="G37597" t="s">
        <v>16</v>
      </c>
      <c r="H37597" s="3">
        <v>150</v>
      </c>
      <c r="I37597" t="s">
        <v>877</v>
      </c>
      <c r="J37597" t="s">
        <v>187</v>
      </c>
      <c r="K37597" t="s">
        <v>131795</v>
      </c>
      <c r="L37597" t="s">
        <v>20</v>
      </c>
    </row>
    <row r="37598" spans="1:12" x14ac:dyDescent="0.25">
      <c r="A37598" s="3" t="s">
        <v>131796</v>
      </c>
      <c r="B37598" t="s">
        <v>1037</v>
      </c>
      <c r="C37598" t="s">
        <v>131797</v>
      </c>
      <c r="D37598" t="s">
        <v>1940</v>
      </c>
      <c r="E37598" t="s">
        <v>75</v>
      </c>
      <c r="F37598" t="s">
        <v>15</v>
      </c>
      <c r="G37598" t="s">
        <v>32</v>
      </c>
      <c r="H37598" s="3">
        <v>348</v>
      </c>
      <c r="I37598" t="s">
        <v>110</v>
      </c>
      <c r="J37598" t="s">
        <v>248</v>
      </c>
      <c r="K37598" t="s">
        <v>131798</v>
      </c>
      <c r="L37598" t="s">
        <v>20</v>
      </c>
    </row>
    <row r="37599" spans="1:12" x14ac:dyDescent="0.25">
      <c r="A37599" s="3" t="s">
        <v>131799</v>
      </c>
      <c r="B37599" t="s">
        <v>1037</v>
      </c>
      <c r="C37599" t="s">
        <v>131800</v>
      </c>
      <c r="D37599" t="s">
        <v>120</v>
      </c>
      <c r="E37599" t="s">
        <v>51</v>
      </c>
      <c r="F37599" t="s">
        <v>38</v>
      </c>
      <c r="G37599" t="s">
        <v>29</v>
      </c>
      <c r="H37599" s="3">
        <v>111.6</v>
      </c>
      <c r="I37599" t="s">
        <v>3019</v>
      </c>
      <c r="J37599" t="s">
        <v>68933</v>
      </c>
      <c r="K37599" t="s">
        <v>131801</v>
      </c>
      <c r="L37599" t="s">
        <v>20</v>
      </c>
    </row>
    <row r="37600" spans="1:12" x14ac:dyDescent="0.25">
      <c r="A37600" s="3" t="s">
        <v>131802</v>
      </c>
      <c r="B37600" t="s">
        <v>1037</v>
      </c>
      <c r="C37600" t="s">
        <v>131803</v>
      </c>
      <c r="D37600" t="s">
        <v>935</v>
      </c>
      <c r="E37600" t="s">
        <v>51</v>
      </c>
      <c r="F37600" t="s">
        <v>88</v>
      </c>
      <c r="G37600" t="s">
        <v>32</v>
      </c>
      <c r="H37600" s="3">
        <v>252</v>
      </c>
      <c r="I37600" t="s">
        <v>265</v>
      </c>
      <c r="J37600" t="s">
        <v>1937</v>
      </c>
      <c r="K37600" t="s">
        <v>131804</v>
      </c>
      <c r="L37600" t="s">
        <v>20</v>
      </c>
    </row>
    <row r="37601" spans="1:12" x14ac:dyDescent="0.25">
      <c r="A37601" s="3" t="s">
        <v>131805</v>
      </c>
      <c r="B37601" t="s">
        <v>1037</v>
      </c>
      <c r="C37601" t="s">
        <v>131806</v>
      </c>
      <c r="D37601" t="s">
        <v>209</v>
      </c>
      <c r="E37601" t="s">
        <v>14</v>
      </c>
      <c r="F37601" t="s">
        <v>38</v>
      </c>
      <c r="G37601" t="s">
        <v>29</v>
      </c>
      <c r="H37601" s="3">
        <v>354</v>
      </c>
      <c r="I37601" t="s">
        <v>9835</v>
      </c>
      <c r="J37601" t="s">
        <v>27088</v>
      </c>
      <c r="K37601" t="s">
        <v>131807</v>
      </c>
      <c r="L37601" t="s">
        <v>20</v>
      </c>
    </row>
    <row r="37602" spans="1:12" x14ac:dyDescent="0.25">
      <c r="A37602" s="3" t="s">
        <v>131808</v>
      </c>
      <c r="B37602" t="s">
        <v>1037</v>
      </c>
      <c r="C37602" t="s">
        <v>131809</v>
      </c>
      <c r="D37602" t="s">
        <v>23</v>
      </c>
      <c r="E37602" t="s">
        <v>216</v>
      </c>
      <c r="F37602" t="s">
        <v>38</v>
      </c>
      <c r="G37602" t="s">
        <v>29</v>
      </c>
      <c r="H37602" s="3">
        <v>106</v>
      </c>
      <c r="I37602" t="s">
        <v>27460</v>
      </c>
      <c r="J37602" t="s">
        <v>2519</v>
      </c>
      <c r="K37602" t="s">
        <v>131810</v>
      </c>
      <c r="L37602" t="s">
        <v>20</v>
      </c>
    </row>
    <row r="37603" spans="1:12" x14ac:dyDescent="0.25">
      <c r="A37603" s="3" t="s">
        <v>131811</v>
      </c>
      <c r="B37603" t="s">
        <v>1037</v>
      </c>
      <c r="C37603" t="s">
        <v>131812</v>
      </c>
      <c r="D37603" t="s">
        <v>575</v>
      </c>
      <c r="E37603" t="s">
        <v>51</v>
      </c>
      <c r="F37603" t="s">
        <v>38</v>
      </c>
      <c r="G37603" t="s">
        <v>29</v>
      </c>
      <c r="H37603" s="3">
        <v>120</v>
      </c>
      <c r="I37603" t="s">
        <v>210</v>
      </c>
      <c r="J37603" t="s">
        <v>39778</v>
      </c>
      <c r="K37603" t="s">
        <v>131813</v>
      </c>
      <c r="L37603" t="s">
        <v>20</v>
      </c>
    </row>
    <row r="37604" spans="1:12" x14ac:dyDescent="0.25">
      <c r="A37604" s="3" t="s">
        <v>131814</v>
      </c>
      <c r="B37604" t="s">
        <v>1037</v>
      </c>
      <c r="C37604" t="s">
        <v>1542</v>
      </c>
      <c r="D37604" t="s">
        <v>120</v>
      </c>
      <c r="E37604" t="s">
        <v>25</v>
      </c>
      <c r="F37604" t="s">
        <v>88</v>
      </c>
      <c r="G37604" t="s">
        <v>32</v>
      </c>
      <c r="H37604" s="3">
        <v>364.48</v>
      </c>
      <c r="I37604" t="s">
        <v>131815</v>
      </c>
      <c r="J37604" t="s">
        <v>1008</v>
      </c>
      <c r="K37604" t="s">
        <v>131816</v>
      </c>
      <c r="L37604" t="s">
        <v>20</v>
      </c>
    </row>
    <row r="37605" spans="1:12" x14ac:dyDescent="0.25">
      <c r="A37605" s="3" t="s">
        <v>15988</v>
      </c>
      <c r="B37605" t="s">
        <v>1037</v>
      </c>
      <c r="C37605" t="s">
        <v>15989</v>
      </c>
      <c r="D37605" t="s">
        <v>845</v>
      </c>
      <c r="E37605" t="s">
        <v>216</v>
      </c>
      <c r="F37605" t="s">
        <v>38</v>
      </c>
      <c r="G37605" t="s">
        <v>29</v>
      </c>
      <c r="H37605" s="3">
        <v>153</v>
      </c>
      <c r="I37605" t="s">
        <v>15990</v>
      </c>
      <c r="J37605" t="s">
        <v>586</v>
      </c>
      <c r="K37605" t="s">
        <v>15991</v>
      </c>
      <c r="L37605" t="s">
        <v>20</v>
      </c>
    </row>
    <row r="37606" spans="1:12" x14ac:dyDescent="0.25">
      <c r="A37606" s="3" t="s">
        <v>131817</v>
      </c>
      <c r="B37606" t="s">
        <v>1037</v>
      </c>
      <c r="C37606" t="s">
        <v>131818</v>
      </c>
      <c r="D37606" t="s">
        <v>1654</v>
      </c>
      <c r="E37606" t="s">
        <v>14</v>
      </c>
      <c r="F37606" t="s">
        <v>88</v>
      </c>
      <c r="G37606" t="s">
        <v>29</v>
      </c>
      <c r="H37606" s="3">
        <v>300</v>
      </c>
      <c r="I37606" t="s">
        <v>253</v>
      </c>
      <c r="J37606" t="s">
        <v>21295</v>
      </c>
      <c r="K37606" t="s">
        <v>131819</v>
      </c>
      <c r="L37606" t="s">
        <v>20</v>
      </c>
    </row>
    <row r="37607" spans="1:12" x14ac:dyDescent="0.25">
      <c r="A37607" s="3" t="s">
        <v>131820</v>
      </c>
      <c r="B37607" t="s">
        <v>1037</v>
      </c>
      <c r="C37607" t="s">
        <v>131821</v>
      </c>
      <c r="D37607" t="s">
        <v>1654</v>
      </c>
      <c r="E37607" t="s">
        <v>51</v>
      </c>
      <c r="F37607" t="s">
        <v>38</v>
      </c>
      <c r="G37607" t="s">
        <v>29</v>
      </c>
      <c r="H37607" s="3">
        <v>105</v>
      </c>
      <c r="I37607" t="s">
        <v>8269</v>
      </c>
      <c r="J37607" t="s">
        <v>1240</v>
      </c>
      <c r="K37607" t="s">
        <v>131822</v>
      </c>
      <c r="L37607" t="s">
        <v>20</v>
      </c>
    </row>
    <row r="37608" spans="1:12" x14ac:dyDescent="0.25">
      <c r="A37608" s="3" t="s">
        <v>131823</v>
      </c>
      <c r="B37608" t="s">
        <v>1037</v>
      </c>
      <c r="C37608" t="s">
        <v>131824</v>
      </c>
      <c r="D37608" t="s">
        <v>423</v>
      </c>
      <c r="E37608" t="s">
        <v>14</v>
      </c>
      <c r="F37608" t="s">
        <v>38</v>
      </c>
      <c r="G37608" t="s">
        <v>16</v>
      </c>
      <c r="H37608" s="3">
        <v>142.81</v>
      </c>
      <c r="I37608" t="s">
        <v>856</v>
      </c>
      <c r="J37608" t="s">
        <v>3099</v>
      </c>
      <c r="K37608" t="s">
        <v>131825</v>
      </c>
      <c r="L37608" t="s">
        <v>20</v>
      </c>
    </row>
    <row r="37609" spans="1:12" x14ac:dyDescent="0.25">
      <c r="A37609" s="3" t="s">
        <v>131826</v>
      </c>
      <c r="B37609" t="s">
        <v>1037</v>
      </c>
      <c r="C37609" t="s">
        <v>131827</v>
      </c>
      <c r="D37609" t="s">
        <v>7531</v>
      </c>
      <c r="E37609" t="s">
        <v>307</v>
      </c>
      <c r="F37609" t="s">
        <v>76</v>
      </c>
      <c r="G37609" t="s">
        <v>21</v>
      </c>
      <c r="H37609" s="3">
        <v>49</v>
      </c>
      <c r="I37609" t="s">
        <v>4020</v>
      </c>
      <c r="J37609" t="s">
        <v>873</v>
      </c>
      <c r="K37609" t="s">
        <v>131828</v>
      </c>
      <c r="L37609" t="s">
        <v>20</v>
      </c>
    </row>
    <row r="37610" spans="1:12" x14ac:dyDescent="0.25">
      <c r="A37610" s="3" t="s">
        <v>131829</v>
      </c>
      <c r="B37610" t="s">
        <v>1037</v>
      </c>
      <c r="C37610" t="s">
        <v>63161</v>
      </c>
      <c r="D37610" t="s">
        <v>13</v>
      </c>
      <c r="E37610" t="s">
        <v>75</v>
      </c>
      <c r="F37610" t="s">
        <v>38</v>
      </c>
      <c r="G37610" t="s">
        <v>29</v>
      </c>
      <c r="H37610" s="3">
        <v>198</v>
      </c>
      <c r="I37610" t="s">
        <v>26155</v>
      </c>
      <c r="J37610" t="s">
        <v>1206</v>
      </c>
      <c r="K37610" t="s">
        <v>131830</v>
      </c>
      <c r="L37610" t="s">
        <v>20</v>
      </c>
    </row>
    <row r="37611" spans="1:12" x14ac:dyDescent="0.25">
      <c r="A37611" s="3" t="s">
        <v>131831</v>
      </c>
      <c r="B37611" t="s">
        <v>1037</v>
      </c>
      <c r="C37611" t="s">
        <v>131832</v>
      </c>
      <c r="D37611" t="s">
        <v>50</v>
      </c>
      <c r="E37611" t="s">
        <v>75</v>
      </c>
      <c r="F37611" t="s">
        <v>15</v>
      </c>
      <c r="G37611" t="s">
        <v>16</v>
      </c>
      <c r="H37611" s="3">
        <v>360</v>
      </c>
      <c r="I37611" t="s">
        <v>468</v>
      </c>
      <c r="J37611" t="s">
        <v>7289</v>
      </c>
      <c r="K37611" t="s">
        <v>131833</v>
      </c>
      <c r="L37611" t="s">
        <v>20</v>
      </c>
    </row>
    <row r="37612" spans="1:12" x14ac:dyDescent="0.25">
      <c r="A37612" s="3" t="s">
        <v>131834</v>
      </c>
      <c r="B37612" t="s">
        <v>1037</v>
      </c>
      <c r="C37612" t="s">
        <v>131835</v>
      </c>
      <c r="D37612" t="s">
        <v>6522</v>
      </c>
      <c r="E37612" t="s">
        <v>307</v>
      </c>
      <c r="F37612" t="s">
        <v>76</v>
      </c>
      <c r="G37612" t="s">
        <v>21</v>
      </c>
      <c r="H37612" s="3">
        <v>67.3</v>
      </c>
      <c r="I37612" t="s">
        <v>131836</v>
      </c>
      <c r="J37612" t="s">
        <v>37870</v>
      </c>
      <c r="K37612" t="s">
        <v>131837</v>
      </c>
      <c r="L37612" t="s">
        <v>20</v>
      </c>
    </row>
    <row r="37613" spans="1:12" x14ac:dyDescent="0.25">
      <c r="A37613" s="3" t="s">
        <v>131838</v>
      </c>
      <c r="B37613" t="s">
        <v>1037</v>
      </c>
      <c r="C37613" t="s">
        <v>131839</v>
      </c>
      <c r="D37613" t="s">
        <v>57</v>
      </c>
      <c r="E37613" t="s">
        <v>14</v>
      </c>
      <c r="F37613" t="s">
        <v>38</v>
      </c>
      <c r="G37613" t="s">
        <v>25</v>
      </c>
      <c r="H37613" s="3">
        <v>110</v>
      </c>
      <c r="I37613" t="s">
        <v>16561</v>
      </c>
      <c r="J37613" t="s">
        <v>61605</v>
      </c>
      <c r="K37613" t="s">
        <v>131840</v>
      </c>
      <c r="L37613" t="s">
        <v>20</v>
      </c>
    </row>
    <row r="37614" spans="1:12" x14ac:dyDescent="0.25">
      <c r="A37614" s="3" t="s">
        <v>131841</v>
      </c>
      <c r="B37614" t="s">
        <v>1037</v>
      </c>
      <c r="C37614" t="s">
        <v>131842</v>
      </c>
      <c r="D37614" t="s">
        <v>3450</v>
      </c>
      <c r="E37614" t="s">
        <v>14</v>
      </c>
      <c r="F37614" t="s">
        <v>38</v>
      </c>
      <c r="G37614" t="s">
        <v>29</v>
      </c>
      <c r="H37614" s="3">
        <v>104</v>
      </c>
      <c r="I37614" t="s">
        <v>4959</v>
      </c>
      <c r="J37614" t="s">
        <v>19017</v>
      </c>
      <c r="K37614" t="s">
        <v>131843</v>
      </c>
      <c r="L37614" t="s">
        <v>20</v>
      </c>
    </row>
    <row r="37615" spans="1:12" x14ac:dyDescent="0.25">
      <c r="A37615" s="3" t="s">
        <v>131844</v>
      </c>
      <c r="B37615" t="s">
        <v>1037</v>
      </c>
      <c r="C37615" t="s">
        <v>131845</v>
      </c>
      <c r="D37615" t="s">
        <v>575</v>
      </c>
      <c r="E37615" t="s">
        <v>14</v>
      </c>
      <c r="F37615" t="s">
        <v>38</v>
      </c>
      <c r="G37615" t="s">
        <v>25</v>
      </c>
      <c r="H37615" s="3">
        <v>605</v>
      </c>
      <c r="I37615" t="s">
        <v>20374</v>
      </c>
      <c r="J37615" t="s">
        <v>4584</v>
      </c>
      <c r="K37615" t="s">
        <v>131846</v>
      </c>
      <c r="L37615" t="s">
        <v>20</v>
      </c>
    </row>
    <row r="37616" spans="1:12" x14ac:dyDescent="0.25">
      <c r="A37616" s="3" t="s">
        <v>15992</v>
      </c>
      <c r="B37616" t="s">
        <v>1037</v>
      </c>
      <c r="C37616" t="s">
        <v>15993</v>
      </c>
      <c r="D37616" t="s">
        <v>590</v>
      </c>
      <c r="E37616" t="s">
        <v>51</v>
      </c>
      <c r="F37616" t="s">
        <v>38</v>
      </c>
      <c r="G37616" t="s">
        <v>32</v>
      </c>
      <c r="H37616" s="3">
        <v>121</v>
      </c>
      <c r="I37616" t="s">
        <v>5134</v>
      </c>
      <c r="J37616" t="s">
        <v>642</v>
      </c>
      <c r="K37616" t="s">
        <v>15994</v>
      </c>
      <c r="L37616" t="s">
        <v>20</v>
      </c>
    </row>
    <row r="37617" spans="1:12" x14ac:dyDescent="0.25">
      <c r="A37617" s="3" t="s">
        <v>131847</v>
      </c>
      <c r="B37617" t="s">
        <v>1037</v>
      </c>
      <c r="C37617" t="s">
        <v>131848</v>
      </c>
      <c r="D37617" t="s">
        <v>600</v>
      </c>
      <c r="E37617" t="s">
        <v>51</v>
      </c>
      <c r="F37617" t="s">
        <v>38</v>
      </c>
      <c r="G37617" t="s">
        <v>16</v>
      </c>
      <c r="H37617" s="3">
        <v>123</v>
      </c>
      <c r="I37617" t="s">
        <v>13956</v>
      </c>
      <c r="J37617" t="s">
        <v>2575</v>
      </c>
      <c r="K37617" t="s">
        <v>131849</v>
      </c>
      <c r="L37617" t="s">
        <v>20</v>
      </c>
    </row>
    <row r="37618" spans="1:12" x14ac:dyDescent="0.25">
      <c r="A37618" s="3" t="s">
        <v>131850</v>
      </c>
      <c r="B37618" t="s">
        <v>1037</v>
      </c>
      <c r="C37618" t="s">
        <v>131851</v>
      </c>
      <c r="D37618" t="s">
        <v>2695</v>
      </c>
      <c r="E37618" t="s">
        <v>25</v>
      </c>
      <c r="F37618" t="s">
        <v>791</v>
      </c>
      <c r="G37618" t="s">
        <v>25</v>
      </c>
      <c r="H37618" s="3">
        <v>600</v>
      </c>
      <c r="I37618" t="s">
        <v>5776</v>
      </c>
      <c r="J37618" t="s">
        <v>887</v>
      </c>
      <c r="K37618" t="s">
        <v>131852</v>
      </c>
      <c r="L37618" t="s">
        <v>20</v>
      </c>
    </row>
    <row r="37619" spans="1:12" x14ac:dyDescent="0.25">
      <c r="A37619" s="3" t="s">
        <v>131853</v>
      </c>
      <c r="B37619" t="s">
        <v>1037</v>
      </c>
      <c r="C37619" t="s">
        <v>190</v>
      </c>
      <c r="D37619" t="s">
        <v>291</v>
      </c>
      <c r="E37619" t="s">
        <v>14</v>
      </c>
      <c r="F37619" t="s">
        <v>15</v>
      </c>
      <c r="G37619" t="s">
        <v>29</v>
      </c>
      <c r="H37619" s="3">
        <v>278</v>
      </c>
      <c r="I37619" t="s">
        <v>52</v>
      </c>
      <c r="J37619" t="s">
        <v>26260</v>
      </c>
      <c r="K37619" t="s">
        <v>131854</v>
      </c>
      <c r="L37619" t="s">
        <v>20</v>
      </c>
    </row>
    <row r="37620" spans="1:12" x14ac:dyDescent="0.25">
      <c r="A37620" s="3" t="s">
        <v>131855</v>
      </c>
      <c r="B37620" t="s">
        <v>1037</v>
      </c>
      <c r="C37620" t="s">
        <v>131856</v>
      </c>
      <c r="D37620" t="s">
        <v>1174</v>
      </c>
      <c r="E37620" t="s">
        <v>75</v>
      </c>
      <c r="F37620" t="s">
        <v>15</v>
      </c>
      <c r="G37620" t="s">
        <v>29</v>
      </c>
      <c r="H37620" s="3">
        <v>130</v>
      </c>
      <c r="I37620" t="s">
        <v>2312</v>
      </c>
      <c r="J37620" t="s">
        <v>2330</v>
      </c>
      <c r="K37620" t="s">
        <v>131857</v>
      </c>
      <c r="L37620" t="s">
        <v>20</v>
      </c>
    </row>
    <row r="37621" spans="1:12" x14ac:dyDescent="0.25">
      <c r="A37621" s="3" t="s">
        <v>131858</v>
      </c>
      <c r="B37621" t="s">
        <v>1037</v>
      </c>
      <c r="C37621" t="s">
        <v>131859</v>
      </c>
      <c r="D37621" t="s">
        <v>291</v>
      </c>
      <c r="E37621" t="s">
        <v>75</v>
      </c>
      <c r="F37621" t="s">
        <v>76</v>
      </c>
      <c r="G37621" t="s">
        <v>29</v>
      </c>
      <c r="H37621" s="3">
        <v>75</v>
      </c>
      <c r="I37621" t="s">
        <v>52</v>
      </c>
      <c r="J37621" t="s">
        <v>3168</v>
      </c>
      <c r="K37621" t="s">
        <v>131860</v>
      </c>
      <c r="L37621" t="s">
        <v>20</v>
      </c>
    </row>
    <row r="37622" spans="1:12" x14ac:dyDescent="0.25">
      <c r="A37622" s="3" t="s">
        <v>131861</v>
      </c>
      <c r="B37622" t="s">
        <v>1037</v>
      </c>
      <c r="C37622" t="s">
        <v>131862</v>
      </c>
      <c r="D37622" t="s">
        <v>3522</v>
      </c>
      <c r="E37622" t="s">
        <v>307</v>
      </c>
      <c r="F37622" t="s">
        <v>38</v>
      </c>
      <c r="G37622" t="s">
        <v>29</v>
      </c>
      <c r="H37622" s="3">
        <v>97</v>
      </c>
      <c r="I37622" t="s">
        <v>34746</v>
      </c>
      <c r="J37622" t="s">
        <v>2815</v>
      </c>
      <c r="K37622" t="s">
        <v>131863</v>
      </c>
      <c r="L37622" t="s">
        <v>20</v>
      </c>
    </row>
    <row r="37623" spans="1:12" x14ac:dyDescent="0.25">
      <c r="A37623" s="3" t="s">
        <v>131864</v>
      </c>
      <c r="B37623" t="s">
        <v>1037</v>
      </c>
      <c r="C37623" t="s">
        <v>131865</v>
      </c>
      <c r="D37623" t="s">
        <v>822</v>
      </c>
      <c r="E37623" t="s">
        <v>14</v>
      </c>
      <c r="F37623" t="s">
        <v>38</v>
      </c>
      <c r="G37623" t="s">
        <v>29</v>
      </c>
      <c r="H37623" s="3">
        <v>108</v>
      </c>
      <c r="I37623" t="s">
        <v>52</v>
      </c>
      <c r="J37623" t="s">
        <v>764</v>
      </c>
      <c r="K37623" t="s">
        <v>131866</v>
      </c>
      <c r="L37623" t="s">
        <v>20</v>
      </c>
    </row>
    <row r="37624" spans="1:12" x14ac:dyDescent="0.25">
      <c r="A37624" s="3" t="s">
        <v>131867</v>
      </c>
      <c r="B37624" t="s">
        <v>1037</v>
      </c>
      <c r="C37624" t="s">
        <v>131868</v>
      </c>
      <c r="D37624" t="s">
        <v>1198</v>
      </c>
      <c r="E37624" t="s">
        <v>307</v>
      </c>
      <c r="F37624" t="s">
        <v>76</v>
      </c>
      <c r="G37624" t="s">
        <v>25</v>
      </c>
      <c r="H37624" s="3">
        <v>228</v>
      </c>
      <c r="I37624" t="s">
        <v>52</v>
      </c>
      <c r="J37624" t="s">
        <v>2705</v>
      </c>
      <c r="K37624" t="s">
        <v>131869</v>
      </c>
      <c r="L37624" t="s">
        <v>20</v>
      </c>
    </row>
    <row r="37625" spans="1:12" x14ac:dyDescent="0.25">
      <c r="A37625" s="3" t="s">
        <v>131870</v>
      </c>
      <c r="B37625" t="s">
        <v>1037</v>
      </c>
      <c r="C37625" t="s">
        <v>131871</v>
      </c>
      <c r="D37625" t="s">
        <v>1906</v>
      </c>
      <c r="E37625" t="s">
        <v>25</v>
      </c>
      <c r="F37625" t="s">
        <v>88</v>
      </c>
      <c r="G37625" t="s">
        <v>16</v>
      </c>
      <c r="H37625" s="3">
        <v>230</v>
      </c>
      <c r="I37625" t="s">
        <v>52</v>
      </c>
      <c r="J37625" t="s">
        <v>6629</v>
      </c>
      <c r="K37625" t="s">
        <v>131872</v>
      </c>
      <c r="L37625" t="s">
        <v>20</v>
      </c>
    </row>
    <row r="37626" spans="1:12" x14ac:dyDescent="0.25">
      <c r="A37626" s="3" t="s">
        <v>131873</v>
      </c>
      <c r="B37626" t="s">
        <v>1037</v>
      </c>
      <c r="C37626" t="s">
        <v>131874</v>
      </c>
      <c r="D37626" t="s">
        <v>280</v>
      </c>
      <c r="E37626" t="s">
        <v>75</v>
      </c>
      <c r="F37626" t="s">
        <v>38</v>
      </c>
      <c r="G37626" t="s">
        <v>29</v>
      </c>
      <c r="H37626" s="3">
        <v>114.5</v>
      </c>
      <c r="I37626" t="s">
        <v>131875</v>
      </c>
      <c r="J37626" t="s">
        <v>3558</v>
      </c>
      <c r="K37626" t="s">
        <v>131876</v>
      </c>
      <c r="L37626" t="s">
        <v>20</v>
      </c>
    </row>
    <row r="37627" spans="1:12" x14ac:dyDescent="0.25">
      <c r="A37627" s="3" t="s">
        <v>15995</v>
      </c>
      <c r="B37627" t="s">
        <v>1037</v>
      </c>
      <c r="C37627" t="s">
        <v>15996</v>
      </c>
      <c r="D37627" t="s">
        <v>556</v>
      </c>
      <c r="E37627" t="s">
        <v>75</v>
      </c>
      <c r="F37627" t="s">
        <v>15</v>
      </c>
      <c r="G37627" t="s">
        <v>16</v>
      </c>
      <c r="H37627" s="3">
        <v>117</v>
      </c>
      <c r="I37627" t="s">
        <v>15997</v>
      </c>
      <c r="J37627" t="s">
        <v>2032</v>
      </c>
      <c r="K37627" t="s">
        <v>15998</v>
      </c>
      <c r="L37627" t="s">
        <v>20</v>
      </c>
    </row>
    <row r="37628" spans="1:12" x14ac:dyDescent="0.25">
      <c r="A37628" s="3" t="s">
        <v>131877</v>
      </c>
      <c r="B37628" t="s">
        <v>1037</v>
      </c>
      <c r="C37628" t="s">
        <v>131878</v>
      </c>
      <c r="D37628" t="s">
        <v>236</v>
      </c>
      <c r="E37628" t="s">
        <v>14</v>
      </c>
      <c r="F37628" t="s">
        <v>38</v>
      </c>
      <c r="G37628" t="s">
        <v>16</v>
      </c>
      <c r="H37628" s="3">
        <v>226</v>
      </c>
      <c r="I37628" t="s">
        <v>8214</v>
      </c>
      <c r="J37628" t="s">
        <v>11471</v>
      </c>
      <c r="K37628" t="s">
        <v>131879</v>
      </c>
      <c r="L37628" t="s">
        <v>20</v>
      </c>
    </row>
    <row r="37629" spans="1:12" x14ac:dyDescent="0.25">
      <c r="A37629" s="3" t="s">
        <v>131880</v>
      </c>
      <c r="B37629" t="s">
        <v>1037</v>
      </c>
      <c r="C37629" t="s">
        <v>65694</v>
      </c>
      <c r="D37629" t="s">
        <v>4366</v>
      </c>
      <c r="E37629" t="s">
        <v>51</v>
      </c>
      <c r="F37629" t="s">
        <v>15</v>
      </c>
      <c r="G37629" t="s">
        <v>16</v>
      </c>
      <c r="H37629" s="3">
        <v>350</v>
      </c>
      <c r="I37629" t="s">
        <v>45936</v>
      </c>
      <c r="J37629" t="s">
        <v>5430</v>
      </c>
      <c r="K37629" t="s">
        <v>131881</v>
      </c>
      <c r="L37629" t="s">
        <v>20</v>
      </c>
    </row>
    <row r="37630" spans="1:12" x14ac:dyDescent="0.25">
      <c r="A37630" s="3" t="s">
        <v>131882</v>
      </c>
      <c r="B37630" t="s">
        <v>1037</v>
      </c>
      <c r="C37630" t="s">
        <v>131883</v>
      </c>
      <c r="D37630" t="s">
        <v>482</v>
      </c>
      <c r="E37630" t="s">
        <v>14</v>
      </c>
      <c r="F37630" t="s">
        <v>15</v>
      </c>
      <c r="G37630" t="s">
        <v>16</v>
      </c>
      <c r="H37630" s="3">
        <v>307</v>
      </c>
      <c r="I37630" t="s">
        <v>52</v>
      </c>
      <c r="J37630" t="s">
        <v>112294</v>
      </c>
      <c r="K37630" t="s">
        <v>131884</v>
      </c>
      <c r="L37630" t="s">
        <v>20</v>
      </c>
    </row>
    <row r="37631" spans="1:12" x14ac:dyDescent="0.25">
      <c r="A37631" s="3" t="s">
        <v>131885</v>
      </c>
      <c r="B37631" t="s">
        <v>1037</v>
      </c>
      <c r="C37631" t="s">
        <v>131886</v>
      </c>
      <c r="D37631" t="s">
        <v>3342</v>
      </c>
      <c r="E37631" t="s">
        <v>75</v>
      </c>
      <c r="F37631" t="s">
        <v>76</v>
      </c>
      <c r="G37631" t="s">
        <v>29</v>
      </c>
      <c r="H37631" s="3">
        <v>43</v>
      </c>
      <c r="I37631" t="s">
        <v>22352</v>
      </c>
      <c r="J37631" t="s">
        <v>26701</v>
      </c>
      <c r="K37631" t="s">
        <v>131887</v>
      </c>
      <c r="L37631" t="s">
        <v>20</v>
      </c>
    </row>
    <row r="37632" spans="1:12" x14ac:dyDescent="0.25">
      <c r="A37632" s="3" t="s">
        <v>131888</v>
      </c>
      <c r="B37632" t="s">
        <v>1037</v>
      </c>
      <c r="C37632" t="s">
        <v>131889</v>
      </c>
      <c r="D37632" t="s">
        <v>3870</v>
      </c>
      <c r="E37632" t="s">
        <v>75</v>
      </c>
      <c r="F37632" t="s">
        <v>38</v>
      </c>
      <c r="G37632" t="s">
        <v>16</v>
      </c>
      <c r="H37632" s="3">
        <v>62</v>
      </c>
      <c r="I37632" t="s">
        <v>13400</v>
      </c>
      <c r="J37632" t="s">
        <v>7356</v>
      </c>
      <c r="K37632" t="s">
        <v>131890</v>
      </c>
      <c r="L37632" t="s">
        <v>20</v>
      </c>
    </row>
    <row r="37633" spans="1:12" x14ac:dyDescent="0.25">
      <c r="A37633" s="3" t="s">
        <v>131891</v>
      </c>
      <c r="B37633" t="s">
        <v>1037</v>
      </c>
      <c r="C37633" t="s">
        <v>131892</v>
      </c>
      <c r="D37633" t="s">
        <v>7459</v>
      </c>
      <c r="E37633" t="s">
        <v>14</v>
      </c>
      <c r="F37633" t="s">
        <v>76</v>
      </c>
      <c r="G37633" t="s">
        <v>29</v>
      </c>
      <c r="H37633" s="3">
        <v>144</v>
      </c>
      <c r="I37633" t="s">
        <v>52</v>
      </c>
      <c r="J37633" t="s">
        <v>40671</v>
      </c>
      <c r="K37633" t="s">
        <v>131893</v>
      </c>
      <c r="L37633" t="s">
        <v>20</v>
      </c>
    </row>
    <row r="37634" spans="1:12" x14ac:dyDescent="0.25">
      <c r="A37634" s="3" t="s">
        <v>131894</v>
      </c>
      <c r="B37634" t="s">
        <v>1037</v>
      </c>
      <c r="C37634" t="s">
        <v>131895</v>
      </c>
      <c r="D37634" t="s">
        <v>4860</v>
      </c>
      <c r="E37634" t="s">
        <v>51</v>
      </c>
      <c r="F37634" t="s">
        <v>15</v>
      </c>
      <c r="G37634" t="s">
        <v>32</v>
      </c>
      <c r="H37634" s="3">
        <v>320</v>
      </c>
      <c r="I37634" t="s">
        <v>562</v>
      </c>
      <c r="J37634" t="s">
        <v>537</v>
      </c>
      <c r="K37634" t="s">
        <v>131896</v>
      </c>
      <c r="L37634" t="s">
        <v>20</v>
      </c>
    </row>
    <row r="37635" spans="1:12" x14ac:dyDescent="0.25">
      <c r="A37635" s="3" t="s">
        <v>131897</v>
      </c>
      <c r="B37635" t="s">
        <v>1037</v>
      </c>
      <c r="C37635" t="s">
        <v>131898</v>
      </c>
      <c r="D37635" t="s">
        <v>1654</v>
      </c>
      <c r="E37635" t="s">
        <v>51</v>
      </c>
      <c r="F37635" t="s">
        <v>38</v>
      </c>
      <c r="G37635" t="s">
        <v>16</v>
      </c>
      <c r="H37635" s="3">
        <v>200.6</v>
      </c>
      <c r="I37635" t="s">
        <v>182</v>
      </c>
      <c r="J37635" t="s">
        <v>1800</v>
      </c>
      <c r="K37635" t="s">
        <v>131899</v>
      </c>
      <c r="L37635" t="s">
        <v>20</v>
      </c>
    </row>
    <row r="37636" spans="1:12" x14ac:dyDescent="0.25">
      <c r="A37636" s="3" t="s">
        <v>131900</v>
      </c>
      <c r="B37636" t="s">
        <v>1037</v>
      </c>
      <c r="C37636" t="s">
        <v>77955</v>
      </c>
      <c r="D37636" t="s">
        <v>754</v>
      </c>
      <c r="E37636" t="s">
        <v>14</v>
      </c>
      <c r="F37636" t="s">
        <v>15</v>
      </c>
      <c r="G37636" t="s">
        <v>25</v>
      </c>
      <c r="H37636" s="3">
        <v>347.1</v>
      </c>
      <c r="I37636" t="s">
        <v>177</v>
      </c>
      <c r="J37636" t="s">
        <v>37964</v>
      </c>
      <c r="K37636" t="s">
        <v>131901</v>
      </c>
      <c r="L37636" t="s">
        <v>20</v>
      </c>
    </row>
    <row r="37637" spans="1:12" x14ac:dyDescent="0.25">
      <c r="A37637" s="3" t="s">
        <v>131902</v>
      </c>
      <c r="B37637" t="s">
        <v>1037</v>
      </c>
      <c r="C37637" t="s">
        <v>131903</v>
      </c>
      <c r="D37637" t="s">
        <v>1069</v>
      </c>
      <c r="E37637" t="s">
        <v>14</v>
      </c>
      <c r="F37637" t="s">
        <v>88</v>
      </c>
      <c r="G37637" t="s">
        <v>25</v>
      </c>
      <c r="H37637" s="3">
        <v>209.1</v>
      </c>
      <c r="I37637" t="s">
        <v>52</v>
      </c>
      <c r="J37637" t="s">
        <v>6420</v>
      </c>
      <c r="K37637" t="s">
        <v>131904</v>
      </c>
      <c r="L37637" t="s">
        <v>20</v>
      </c>
    </row>
    <row r="37638" spans="1:12" x14ac:dyDescent="0.25">
      <c r="A37638" s="3" t="s">
        <v>15999</v>
      </c>
      <c r="B37638" t="s">
        <v>1037</v>
      </c>
      <c r="C37638" t="s">
        <v>16000</v>
      </c>
      <c r="D37638" t="s">
        <v>885</v>
      </c>
      <c r="E37638" t="s">
        <v>75</v>
      </c>
      <c r="F37638" t="s">
        <v>38</v>
      </c>
      <c r="G37638" t="s">
        <v>29</v>
      </c>
      <c r="H37638" s="3">
        <v>154</v>
      </c>
      <c r="I37638" t="s">
        <v>16001</v>
      </c>
      <c r="J37638" t="s">
        <v>2041</v>
      </c>
      <c r="K37638" t="s">
        <v>16002</v>
      </c>
      <c r="L37638" t="s">
        <v>20</v>
      </c>
    </row>
    <row r="37639" spans="1:12" x14ac:dyDescent="0.25">
      <c r="A37639" s="3" t="s">
        <v>131905</v>
      </c>
      <c r="B37639" t="s">
        <v>1037</v>
      </c>
      <c r="C37639" t="s">
        <v>101941</v>
      </c>
      <c r="D37639" t="s">
        <v>827</v>
      </c>
      <c r="E37639" t="s">
        <v>25</v>
      </c>
      <c r="F37639" t="s">
        <v>38</v>
      </c>
      <c r="G37639" t="s">
        <v>16</v>
      </c>
      <c r="H37639" s="3">
        <v>175</v>
      </c>
      <c r="I37639" t="s">
        <v>192</v>
      </c>
      <c r="J37639" t="s">
        <v>1327</v>
      </c>
      <c r="K37639" t="s">
        <v>131906</v>
      </c>
      <c r="L37639" t="s">
        <v>20</v>
      </c>
    </row>
    <row r="37640" spans="1:12" x14ac:dyDescent="0.25">
      <c r="A37640" s="3" t="s">
        <v>131907</v>
      </c>
      <c r="B37640" t="s">
        <v>1037</v>
      </c>
      <c r="C37640" t="s">
        <v>101941</v>
      </c>
      <c r="D37640" t="s">
        <v>4778</v>
      </c>
      <c r="E37640" t="s">
        <v>25</v>
      </c>
      <c r="F37640" t="s">
        <v>38</v>
      </c>
      <c r="G37640" t="s">
        <v>16</v>
      </c>
      <c r="H37640" s="3">
        <v>175</v>
      </c>
      <c r="I37640" t="s">
        <v>192</v>
      </c>
      <c r="J37640" t="s">
        <v>1327</v>
      </c>
      <c r="K37640" t="s">
        <v>131908</v>
      </c>
      <c r="L37640" t="s">
        <v>20</v>
      </c>
    </row>
    <row r="37641" spans="1:12" x14ac:dyDescent="0.25">
      <c r="A37641" s="3" t="s">
        <v>131909</v>
      </c>
      <c r="B37641" t="s">
        <v>1037</v>
      </c>
      <c r="C37641" t="s">
        <v>131910</v>
      </c>
      <c r="D37641" t="s">
        <v>2751</v>
      </c>
      <c r="E37641" t="s">
        <v>14</v>
      </c>
      <c r="F37641" t="s">
        <v>76</v>
      </c>
      <c r="G37641" t="s">
        <v>29</v>
      </c>
      <c r="H37641" s="3">
        <v>105</v>
      </c>
      <c r="I37641" t="s">
        <v>52</v>
      </c>
      <c r="J37641" t="s">
        <v>2752</v>
      </c>
      <c r="K37641" t="s">
        <v>131911</v>
      </c>
      <c r="L37641" t="s">
        <v>20</v>
      </c>
    </row>
    <row r="37642" spans="1:12" x14ac:dyDescent="0.25">
      <c r="A37642" s="3" t="s">
        <v>131912</v>
      </c>
      <c r="B37642" t="s">
        <v>1037</v>
      </c>
      <c r="C37642" t="s">
        <v>131913</v>
      </c>
      <c r="D37642" t="s">
        <v>2048</v>
      </c>
      <c r="E37642" t="s">
        <v>51</v>
      </c>
      <c r="F37642" t="s">
        <v>38</v>
      </c>
      <c r="G37642" t="s">
        <v>16</v>
      </c>
      <c r="H37642" s="3">
        <v>160</v>
      </c>
      <c r="I37642" t="s">
        <v>2856</v>
      </c>
      <c r="J37642" t="s">
        <v>1283</v>
      </c>
      <c r="K37642" t="s">
        <v>131914</v>
      </c>
      <c r="L37642" t="s">
        <v>20</v>
      </c>
    </row>
    <row r="37643" spans="1:12" x14ac:dyDescent="0.25">
      <c r="A37643" s="3" t="s">
        <v>131915</v>
      </c>
      <c r="B37643" t="s">
        <v>1037</v>
      </c>
      <c r="C37643" t="s">
        <v>131913</v>
      </c>
      <c r="D37643" t="s">
        <v>2743</v>
      </c>
      <c r="E37643" t="s">
        <v>51</v>
      </c>
      <c r="F37643" t="s">
        <v>38</v>
      </c>
      <c r="G37643" t="s">
        <v>16</v>
      </c>
      <c r="H37643" s="3">
        <v>160</v>
      </c>
      <c r="I37643" t="s">
        <v>52</v>
      </c>
      <c r="J37643" t="s">
        <v>1283</v>
      </c>
      <c r="K37643" t="s">
        <v>131916</v>
      </c>
      <c r="L37643" t="s">
        <v>20</v>
      </c>
    </row>
    <row r="37644" spans="1:12" x14ac:dyDescent="0.25">
      <c r="A37644" s="3" t="s">
        <v>131917</v>
      </c>
      <c r="B37644" t="s">
        <v>1037</v>
      </c>
      <c r="C37644" t="s">
        <v>190</v>
      </c>
      <c r="D37644" t="s">
        <v>20914</v>
      </c>
      <c r="E37644" t="s">
        <v>25</v>
      </c>
      <c r="F37644" t="s">
        <v>15</v>
      </c>
      <c r="G37644" t="s">
        <v>16</v>
      </c>
      <c r="H37644" s="3">
        <v>185</v>
      </c>
      <c r="I37644" t="s">
        <v>52</v>
      </c>
      <c r="J37644" t="s">
        <v>131918</v>
      </c>
      <c r="K37644" t="s">
        <v>131919</v>
      </c>
      <c r="L37644" t="s">
        <v>20</v>
      </c>
    </row>
    <row r="37645" spans="1:12" x14ac:dyDescent="0.25">
      <c r="A37645" s="3" t="s">
        <v>131920</v>
      </c>
      <c r="B37645" t="s">
        <v>1037</v>
      </c>
      <c r="C37645" t="s">
        <v>131921</v>
      </c>
      <c r="D37645" t="s">
        <v>280</v>
      </c>
      <c r="E37645" t="s">
        <v>25</v>
      </c>
      <c r="F37645" t="s">
        <v>15</v>
      </c>
      <c r="G37645" t="s">
        <v>16</v>
      </c>
      <c r="H37645" s="3">
        <v>180</v>
      </c>
      <c r="I37645" t="s">
        <v>139</v>
      </c>
      <c r="J37645" t="s">
        <v>1149</v>
      </c>
      <c r="K37645" t="s">
        <v>131922</v>
      </c>
      <c r="L37645" t="s">
        <v>20</v>
      </c>
    </row>
    <row r="37646" spans="1:12" x14ac:dyDescent="0.25">
      <c r="A37646" s="3" t="s">
        <v>131923</v>
      </c>
      <c r="B37646" t="s">
        <v>1037</v>
      </c>
      <c r="C37646" t="s">
        <v>131924</v>
      </c>
      <c r="D37646" t="s">
        <v>413</v>
      </c>
      <c r="E37646" t="s">
        <v>14</v>
      </c>
      <c r="F37646" t="s">
        <v>363</v>
      </c>
      <c r="G37646" t="s">
        <v>29</v>
      </c>
      <c r="H37646" s="3">
        <v>169</v>
      </c>
      <c r="I37646" t="s">
        <v>131925</v>
      </c>
      <c r="J37646" t="s">
        <v>1579</v>
      </c>
      <c r="K37646" t="s">
        <v>131926</v>
      </c>
      <c r="L37646" t="s">
        <v>20</v>
      </c>
    </row>
    <row r="37647" spans="1:12" x14ac:dyDescent="0.25">
      <c r="A37647" s="3" t="s">
        <v>131927</v>
      </c>
      <c r="B37647" t="s">
        <v>1037</v>
      </c>
      <c r="C37647" t="s">
        <v>131928</v>
      </c>
      <c r="D37647" t="s">
        <v>713</v>
      </c>
      <c r="E37647" t="s">
        <v>14</v>
      </c>
      <c r="F37647" t="s">
        <v>15</v>
      </c>
      <c r="G37647" t="s">
        <v>16</v>
      </c>
      <c r="H37647" s="3">
        <v>330</v>
      </c>
      <c r="I37647" t="s">
        <v>1184</v>
      </c>
      <c r="J37647" t="s">
        <v>1216</v>
      </c>
      <c r="K37647" t="s">
        <v>131929</v>
      </c>
      <c r="L37647" t="s">
        <v>20</v>
      </c>
    </row>
    <row r="37648" spans="1:12" x14ac:dyDescent="0.25">
      <c r="A37648" s="3" t="s">
        <v>131930</v>
      </c>
      <c r="B37648" t="s">
        <v>1037</v>
      </c>
      <c r="C37648" t="s">
        <v>131931</v>
      </c>
      <c r="D37648" t="s">
        <v>782</v>
      </c>
      <c r="E37648" t="s">
        <v>14</v>
      </c>
      <c r="F37648" t="s">
        <v>76</v>
      </c>
      <c r="G37648" t="s">
        <v>21</v>
      </c>
      <c r="H37648" s="3">
        <v>94</v>
      </c>
      <c r="I37648" t="s">
        <v>1715</v>
      </c>
      <c r="J37648" t="s">
        <v>14449</v>
      </c>
      <c r="K37648" t="s">
        <v>131932</v>
      </c>
      <c r="L37648" t="s">
        <v>20</v>
      </c>
    </row>
    <row r="37649" spans="1:12" x14ac:dyDescent="0.25">
      <c r="A37649" s="3" t="s">
        <v>16003</v>
      </c>
      <c r="B37649" t="s">
        <v>1037</v>
      </c>
      <c r="C37649" t="s">
        <v>16004</v>
      </c>
      <c r="D37649" t="s">
        <v>374</v>
      </c>
      <c r="E37649" t="s">
        <v>51</v>
      </c>
      <c r="F37649" t="s">
        <v>38</v>
      </c>
      <c r="G37649" t="s">
        <v>16</v>
      </c>
      <c r="H37649" s="3">
        <v>148</v>
      </c>
      <c r="I37649" t="s">
        <v>52</v>
      </c>
      <c r="J37649" t="s">
        <v>739</v>
      </c>
      <c r="K37649" t="s">
        <v>16005</v>
      </c>
      <c r="L37649" t="s">
        <v>20</v>
      </c>
    </row>
    <row r="37650" spans="1:12" x14ac:dyDescent="0.25">
      <c r="A37650" s="3" t="s">
        <v>131933</v>
      </c>
      <c r="B37650" t="s">
        <v>1037</v>
      </c>
      <c r="C37650" t="s">
        <v>131934</v>
      </c>
      <c r="D37650" t="s">
        <v>743</v>
      </c>
      <c r="E37650" t="s">
        <v>51</v>
      </c>
      <c r="F37650" t="s">
        <v>38</v>
      </c>
      <c r="G37650" t="s">
        <v>16</v>
      </c>
      <c r="H37650" s="3">
        <v>388</v>
      </c>
      <c r="I37650" t="s">
        <v>5620</v>
      </c>
      <c r="J37650" t="s">
        <v>689</v>
      </c>
      <c r="K37650" t="s">
        <v>131935</v>
      </c>
      <c r="L37650" t="s">
        <v>20</v>
      </c>
    </row>
    <row r="37651" spans="1:12" x14ac:dyDescent="0.25">
      <c r="A37651" s="3" t="s">
        <v>131936</v>
      </c>
      <c r="B37651" t="s">
        <v>1037</v>
      </c>
      <c r="C37651" t="s">
        <v>131937</v>
      </c>
      <c r="D37651" t="s">
        <v>590</v>
      </c>
      <c r="E37651" t="s">
        <v>14</v>
      </c>
      <c r="F37651" t="s">
        <v>88</v>
      </c>
      <c r="G37651" t="s">
        <v>16</v>
      </c>
      <c r="H37651" s="3">
        <v>300</v>
      </c>
      <c r="I37651" t="s">
        <v>265</v>
      </c>
      <c r="J37651" t="s">
        <v>50700</v>
      </c>
      <c r="K37651" t="s">
        <v>131938</v>
      </c>
      <c r="L37651" t="s">
        <v>20</v>
      </c>
    </row>
    <row r="37652" spans="1:12" x14ac:dyDescent="0.25">
      <c r="A37652" s="3" t="s">
        <v>131939</v>
      </c>
      <c r="B37652" t="s">
        <v>1037</v>
      </c>
      <c r="C37652" t="s">
        <v>131940</v>
      </c>
      <c r="D37652" t="s">
        <v>6704</v>
      </c>
      <c r="E37652" t="s">
        <v>307</v>
      </c>
      <c r="F37652" t="s">
        <v>363</v>
      </c>
      <c r="G37652" t="s">
        <v>21</v>
      </c>
      <c r="H37652" s="3">
        <v>49</v>
      </c>
      <c r="I37652" t="s">
        <v>52</v>
      </c>
      <c r="J37652" t="s">
        <v>5107</v>
      </c>
      <c r="K37652" t="s">
        <v>131941</v>
      </c>
      <c r="L37652" t="s">
        <v>20</v>
      </c>
    </row>
    <row r="37653" spans="1:12" x14ac:dyDescent="0.25">
      <c r="A37653" s="3" t="s">
        <v>131942</v>
      </c>
      <c r="B37653" t="s">
        <v>1037</v>
      </c>
      <c r="C37653" t="s">
        <v>131943</v>
      </c>
      <c r="D37653" t="s">
        <v>99105</v>
      </c>
      <c r="E37653" t="s">
        <v>307</v>
      </c>
      <c r="F37653" t="s">
        <v>76</v>
      </c>
      <c r="G37653" t="s">
        <v>21</v>
      </c>
      <c r="H37653" s="3">
        <v>99</v>
      </c>
      <c r="I37653" t="s">
        <v>472</v>
      </c>
      <c r="J37653" t="s">
        <v>15232</v>
      </c>
      <c r="K37653" t="s">
        <v>131944</v>
      </c>
      <c r="L37653" t="s">
        <v>20</v>
      </c>
    </row>
    <row r="37654" spans="1:12" x14ac:dyDescent="0.25">
      <c r="A37654" s="3" t="s">
        <v>131945</v>
      </c>
      <c r="B37654" t="s">
        <v>1037</v>
      </c>
      <c r="C37654" t="s">
        <v>170817</v>
      </c>
      <c r="D37654" t="s">
        <v>286</v>
      </c>
      <c r="E37654" t="s">
        <v>51</v>
      </c>
      <c r="F37654" t="s">
        <v>38</v>
      </c>
      <c r="G37654" t="s">
        <v>16</v>
      </c>
      <c r="H37654" s="3">
        <v>163</v>
      </c>
      <c r="I37654" t="s">
        <v>52</v>
      </c>
      <c r="J37654" t="s">
        <v>67907</v>
      </c>
      <c r="K37654" t="s">
        <v>131946</v>
      </c>
      <c r="L37654" t="s">
        <v>20</v>
      </c>
    </row>
    <row r="37655" spans="1:12" x14ac:dyDescent="0.25">
      <c r="A37655" s="3" t="s">
        <v>131947</v>
      </c>
      <c r="B37655" t="s">
        <v>1037</v>
      </c>
      <c r="C37655" t="s">
        <v>131948</v>
      </c>
      <c r="D37655" t="s">
        <v>82</v>
      </c>
      <c r="E37655" t="s">
        <v>51</v>
      </c>
      <c r="F37655" t="s">
        <v>38</v>
      </c>
      <c r="G37655" t="s">
        <v>25</v>
      </c>
      <c r="H37655" s="3">
        <v>146</v>
      </c>
      <c r="I37655" t="s">
        <v>1057</v>
      </c>
      <c r="J37655" t="s">
        <v>53</v>
      </c>
      <c r="K37655" t="s">
        <v>131949</v>
      </c>
      <c r="L37655" t="s">
        <v>20</v>
      </c>
    </row>
    <row r="37656" spans="1:12" x14ac:dyDescent="0.25">
      <c r="A37656" s="3" t="s">
        <v>131950</v>
      </c>
      <c r="B37656" t="s">
        <v>1037</v>
      </c>
      <c r="C37656" t="s">
        <v>131951</v>
      </c>
      <c r="D37656" t="s">
        <v>986</v>
      </c>
      <c r="E37656" t="s">
        <v>14</v>
      </c>
      <c r="F37656" t="s">
        <v>76</v>
      </c>
      <c r="G37656" t="s">
        <v>21</v>
      </c>
      <c r="H37656" s="3">
        <v>127</v>
      </c>
      <c r="I37656" t="s">
        <v>5134</v>
      </c>
      <c r="J37656" t="s">
        <v>19017</v>
      </c>
      <c r="K37656" t="s">
        <v>131952</v>
      </c>
      <c r="L37656" t="s">
        <v>20</v>
      </c>
    </row>
    <row r="37657" spans="1:12" x14ac:dyDescent="0.25">
      <c r="A37657" s="3" t="s">
        <v>131953</v>
      </c>
      <c r="B37657" t="s">
        <v>1037</v>
      </c>
      <c r="C37657" t="s">
        <v>285</v>
      </c>
      <c r="D37657" t="s">
        <v>252</v>
      </c>
      <c r="E37657" t="s">
        <v>25</v>
      </c>
      <c r="F37657" t="s">
        <v>38</v>
      </c>
      <c r="G37657" t="s">
        <v>32</v>
      </c>
      <c r="H37657" s="3">
        <v>168</v>
      </c>
      <c r="I37657" t="s">
        <v>52</v>
      </c>
      <c r="J37657" t="s">
        <v>673</v>
      </c>
      <c r="K37657" t="s">
        <v>131954</v>
      </c>
      <c r="L37657" t="s">
        <v>20</v>
      </c>
    </row>
    <row r="37658" spans="1:12" x14ac:dyDescent="0.25">
      <c r="A37658" s="3" t="s">
        <v>131955</v>
      </c>
      <c r="B37658" t="s">
        <v>1037</v>
      </c>
      <c r="C37658" t="s">
        <v>131956</v>
      </c>
      <c r="D37658" t="s">
        <v>1775</v>
      </c>
      <c r="E37658" t="s">
        <v>14</v>
      </c>
      <c r="F37658" t="s">
        <v>76</v>
      </c>
      <c r="G37658" t="s">
        <v>25</v>
      </c>
      <c r="H37658" s="3">
        <v>150</v>
      </c>
      <c r="I37658" t="s">
        <v>52</v>
      </c>
      <c r="J37658" t="s">
        <v>10265</v>
      </c>
      <c r="K37658" t="s">
        <v>131957</v>
      </c>
      <c r="L37658" t="s">
        <v>20</v>
      </c>
    </row>
    <row r="37659" spans="1:12" x14ac:dyDescent="0.25">
      <c r="A37659" s="3" t="s">
        <v>131958</v>
      </c>
      <c r="B37659" t="s">
        <v>1037</v>
      </c>
      <c r="C37659" t="s">
        <v>131959</v>
      </c>
      <c r="D37659" t="s">
        <v>1144</v>
      </c>
      <c r="E37659" t="s">
        <v>14</v>
      </c>
      <c r="F37659" t="s">
        <v>38</v>
      </c>
      <c r="G37659" t="s">
        <v>16</v>
      </c>
      <c r="H37659" s="3">
        <v>175</v>
      </c>
      <c r="I37659" t="s">
        <v>12055</v>
      </c>
      <c r="J37659" t="s">
        <v>11390</v>
      </c>
      <c r="K37659" t="s">
        <v>131960</v>
      </c>
      <c r="L37659" t="s">
        <v>20</v>
      </c>
    </row>
    <row r="37660" spans="1:12" x14ac:dyDescent="0.25">
      <c r="A37660" s="3" t="s">
        <v>16006</v>
      </c>
      <c r="B37660" t="s">
        <v>1037</v>
      </c>
      <c r="C37660" t="s">
        <v>16007</v>
      </c>
      <c r="D37660" t="s">
        <v>16008</v>
      </c>
      <c r="E37660" t="s">
        <v>14</v>
      </c>
      <c r="F37660" t="s">
        <v>15</v>
      </c>
      <c r="G37660" t="s">
        <v>32</v>
      </c>
      <c r="H37660" s="3">
        <v>304.77999999999997</v>
      </c>
      <c r="I37660" t="s">
        <v>16009</v>
      </c>
      <c r="J37660" t="s">
        <v>1846</v>
      </c>
      <c r="K37660" t="s">
        <v>16010</v>
      </c>
      <c r="L37660" t="s">
        <v>20</v>
      </c>
    </row>
    <row r="37661" spans="1:12" x14ac:dyDescent="0.25">
      <c r="A37661" s="3" t="s">
        <v>131961</v>
      </c>
      <c r="B37661" t="s">
        <v>1037</v>
      </c>
      <c r="C37661" t="s">
        <v>131962</v>
      </c>
      <c r="D37661" t="s">
        <v>1485</v>
      </c>
      <c r="E37661" t="s">
        <v>14</v>
      </c>
      <c r="F37661" t="s">
        <v>15</v>
      </c>
      <c r="G37661" t="s">
        <v>32</v>
      </c>
      <c r="H37661" s="3">
        <v>228</v>
      </c>
      <c r="I37661" t="s">
        <v>143</v>
      </c>
      <c r="J37661" t="s">
        <v>254</v>
      </c>
      <c r="K37661" t="s">
        <v>131963</v>
      </c>
      <c r="L37661" t="s">
        <v>20</v>
      </c>
    </row>
    <row r="37662" spans="1:12" x14ac:dyDescent="0.25">
      <c r="A37662" s="3" t="s">
        <v>131964</v>
      </c>
      <c r="B37662" t="s">
        <v>1037</v>
      </c>
      <c r="C37662" t="s">
        <v>131965</v>
      </c>
      <c r="D37662" t="s">
        <v>3103</v>
      </c>
      <c r="E37662" t="s">
        <v>307</v>
      </c>
      <c r="F37662" t="s">
        <v>363</v>
      </c>
      <c r="G37662" t="s">
        <v>21</v>
      </c>
      <c r="H37662" s="3">
        <v>67.36</v>
      </c>
      <c r="I37662" t="s">
        <v>131966</v>
      </c>
      <c r="J37662" t="s">
        <v>873</v>
      </c>
      <c r="K37662" t="s">
        <v>131967</v>
      </c>
      <c r="L37662" t="s">
        <v>20</v>
      </c>
    </row>
    <row r="37663" spans="1:12" x14ac:dyDescent="0.25">
      <c r="A37663" s="3" t="s">
        <v>131968</v>
      </c>
      <c r="B37663" t="s">
        <v>1037</v>
      </c>
      <c r="C37663" t="s">
        <v>101941</v>
      </c>
      <c r="D37663" t="s">
        <v>827</v>
      </c>
      <c r="E37663" t="s">
        <v>25</v>
      </c>
      <c r="F37663" t="s">
        <v>38</v>
      </c>
      <c r="G37663" t="s">
        <v>16</v>
      </c>
      <c r="H37663" s="3">
        <v>175</v>
      </c>
      <c r="I37663" t="s">
        <v>192</v>
      </c>
      <c r="J37663" t="s">
        <v>1327</v>
      </c>
      <c r="K37663" t="s">
        <v>131969</v>
      </c>
      <c r="L37663" t="s">
        <v>20</v>
      </c>
    </row>
    <row r="37664" spans="1:12" x14ac:dyDescent="0.25">
      <c r="A37664" s="3" t="s">
        <v>131970</v>
      </c>
      <c r="B37664" t="s">
        <v>1037</v>
      </c>
      <c r="C37664" t="s">
        <v>101941</v>
      </c>
      <c r="D37664" t="s">
        <v>827</v>
      </c>
      <c r="E37664" t="s">
        <v>25</v>
      </c>
      <c r="F37664" t="s">
        <v>38</v>
      </c>
      <c r="G37664" t="s">
        <v>16</v>
      </c>
      <c r="H37664" s="3">
        <v>175</v>
      </c>
      <c r="I37664" t="s">
        <v>192</v>
      </c>
      <c r="J37664" t="s">
        <v>1327</v>
      </c>
      <c r="K37664" t="s">
        <v>131971</v>
      </c>
      <c r="L37664" t="s">
        <v>20</v>
      </c>
    </row>
    <row r="37665" spans="1:12" x14ac:dyDescent="0.25">
      <c r="A37665" s="3" t="s">
        <v>131972</v>
      </c>
      <c r="B37665" t="s">
        <v>1037</v>
      </c>
      <c r="C37665" t="s">
        <v>101941</v>
      </c>
      <c r="D37665" t="s">
        <v>827</v>
      </c>
      <c r="E37665" t="s">
        <v>25</v>
      </c>
      <c r="F37665" t="s">
        <v>38</v>
      </c>
      <c r="G37665" t="s">
        <v>16</v>
      </c>
      <c r="H37665" s="3">
        <v>175</v>
      </c>
      <c r="I37665" t="s">
        <v>192</v>
      </c>
      <c r="J37665" t="s">
        <v>1327</v>
      </c>
      <c r="K37665" t="s">
        <v>131973</v>
      </c>
      <c r="L37665" t="s">
        <v>20</v>
      </c>
    </row>
    <row r="37666" spans="1:12" x14ac:dyDescent="0.25">
      <c r="A37666" s="3" t="s">
        <v>131974</v>
      </c>
      <c r="B37666" t="s">
        <v>1037</v>
      </c>
      <c r="C37666" t="s">
        <v>131975</v>
      </c>
      <c r="D37666" t="s">
        <v>252</v>
      </c>
      <c r="E37666" t="s">
        <v>14</v>
      </c>
      <c r="F37666" t="s">
        <v>15</v>
      </c>
      <c r="G37666" t="s">
        <v>29</v>
      </c>
      <c r="H37666" s="3">
        <v>258</v>
      </c>
      <c r="I37666" t="s">
        <v>52</v>
      </c>
      <c r="J37666" t="s">
        <v>60</v>
      </c>
      <c r="K37666" t="s">
        <v>131976</v>
      </c>
      <c r="L37666" t="s">
        <v>20</v>
      </c>
    </row>
    <row r="37667" spans="1:12" x14ac:dyDescent="0.25">
      <c r="A37667" s="3" t="s">
        <v>131977</v>
      </c>
      <c r="B37667" t="s">
        <v>1037</v>
      </c>
      <c r="C37667" t="s">
        <v>97820</v>
      </c>
      <c r="D37667" t="s">
        <v>82</v>
      </c>
      <c r="E37667" t="s">
        <v>51</v>
      </c>
      <c r="F37667" t="s">
        <v>38</v>
      </c>
      <c r="G37667" t="s">
        <v>16</v>
      </c>
      <c r="H37667" s="3">
        <v>146</v>
      </c>
      <c r="I37667" t="s">
        <v>1057</v>
      </c>
      <c r="J37667" t="s">
        <v>53</v>
      </c>
      <c r="K37667" t="s">
        <v>131978</v>
      </c>
      <c r="L37667" t="s">
        <v>20</v>
      </c>
    </row>
    <row r="37668" spans="1:12" x14ac:dyDescent="0.25">
      <c r="A37668" s="3" t="s">
        <v>131979</v>
      </c>
      <c r="B37668" t="s">
        <v>1037</v>
      </c>
      <c r="C37668" t="s">
        <v>131980</v>
      </c>
      <c r="D37668" t="s">
        <v>6522</v>
      </c>
      <c r="E37668" t="s">
        <v>307</v>
      </c>
      <c r="F37668" t="s">
        <v>38</v>
      </c>
      <c r="G37668" t="s">
        <v>21</v>
      </c>
      <c r="H37668" s="3">
        <v>150</v>
      </c>
      <c r="I37668" t="s">
        <v>52</v>
      </c>
      <c r="J37668" t="s">
        <v>24121</v>
      </c>
      <c r="K37668" t="s">
        <v>131981</v>
      </c>
      <c r="L37668" t="s">
        <v>20</v>
      </c>
    </row>
    <row r="37669" spans="1:12" x14ac:dyDescent="0.25">
      <c r="A37669" s="3" t="s">
        <v>131982</v>
      </c>
      <c r="B37669" t="s">
        <v>1037</v>
      </c>
      <c r="C37669" t="s">
        <v>103556</v>
      </c>
      <c r="D37669" t="s">
        <v>215</v>
      </c>
      <c r="E37669" t="s">
        <v>216</v>
      </c>
      <c r="F37669" t="s">
        <v>15</v>
      </c>
      <c r="G37669" t="s">
        <v>25</v>
      </c>
      <c r="H37669" s="3">
        <v>331</v>
      </c>
      <c r="I37669" t="s">
        <v>52</v>
      </c>
      <c r="J37669" t="s">
        <v>7434</v>
      </c>
      <c r="K37669" t="s">
        <v>131983</v>
      </c>
      <c r="L37669" t="s">
        <v>20</v>
      </c>
    </row>
    <row r="37670" spans="1:12" x14ac:dyDescent="0.25">
      <c r="A37670" s="3" t="s">
        <v>131984</v>
      </c>
      <c r="B37670" t="s">
        <v>1037</v>
      </c>
      <c r="C37670" t="s">
        <v>103556</v>
      </c>
      <c r="D37670" t="s">
        <v>215</v>
      </c>
      <c r="E37670" t="s">
        <v>216</v>
      </c>
      <c r="F37670" t="s">
        <v>15</v>
      </c>
      <c r="G37670" t="s">
        <v>25</v>
      </c>
      <c r="H37670" s="3">
        <v>331</v>
      </c>
      <c r="I37670" t="s">
        <v>52</v>
      </c>
      <c r="J37670" t="s">
        <v>7434</v>
      </c>
      <c r="K37670" t="s">
        <v>131985</v>
      </c>
      <c r="L37670" t="s">
        <v>20</v>
      </c>
    </row>
    <row r="37671" spans="1:12" x14ac:dyDescent="0.25">
      <c r="A37671" s="3" t="s">
        <v>2064</v>
      </c>
      <c r="B37671" t="s">
        <v>1037</v>
      </c>
      <c r="C37671" t="s">
        <v>2065</v>
      </c>
      <c r="D37671" t="s">
        <v>13</v>
      </c>
      <c r="E37671" t="s">
        <v>307</v>
      </c>
      <c r="F37671" t="s">
        <v>38</v>
      </c>
      <c r="G37671" t="s">
        <v>21</v>
      </c>
      <c r="H37671" s="3">
        <v>90</v>
      </c>
      <c r="I37671" t="s">
        <v>2066</v>
      </c>
      <c r="J37671" t="s">
        <v>2067</v>
      </c>
      <c r="K37671" t="s">
        <v>2068</v>
      </c>
      <c r="L37671" t="s">
        <v>20</v>
      </c>
    </row>
    <row r="37672" spans="1:12" x14ac:dyDescent="0.25">
      <c r="A37672" s="3" t="s">
        <v>16011</v>
      </c>
      <c r="B37672" t="s">
        <v>1037</v>
      </c>
      <c r="C37672" t="s">
        <v>16012</v>
      </c>
      <c r="D37672" t="s">
        <v>595</v>
      </c>
      <c r="E37672" t="s">
        <v>25</v>
      </c>
      <c r="F37672" t="s">
        <v>88</v>
      </c>
      <c r="G37672" t="s">
        <v>16</v>
      </c>
      <c r="H37672" s="3">
        <v>397</v>
      </c>
      <c r="I37672" t="s">
        <v>52</v>
      </c>
      <c r="J37672" t="s">
        <v>14718</v>
      </c>
      <c r="K37672" t="s">
        <v>16013</v>
      </c>
      <c r="L37672" t="s">
        <v>20</v>
      </c>
    </row>
    <row r="37673" spans="1:12" x14ac:dyDescent="0.25">
      <c r="A37673" s="3" t="s">
        <v>131986</v>
      </c>
      <c r="B37673" t="s">
        <v>1037</v>
      </c>
      <c r="C37673" t="s">
        <v>131987</v>
      </c>
      <c r="D37673" t="s">
        <v>1561</v>
      </c>
      <c r="E37673" t="s">
        <v>14</v>
      </c>
      <c r="F37673" t="s">
        <v>38</v>
      </c>
      <c r="G37673" t="s">
        <v>16</v>
      </c>
      <c r="H37673" s="3">
        <v>188</v>
      </c>
      <c r="I37673" t="s">
        <v>131988</v>
      </c>
      <c r="J37673" t="s">
        <v>96121</v>
      </c>
      <c r="K37673" t="s">
        <v>131989</v>
      </c>
      <c r="L37673" t="s">
        <v>20</v>
      </c>
    </row>
    <row r="37674" spans="1:12" x14ac:dyDescent="0.25">
      <c r="A37674" s="3" t="s">
        <v>131990</v>
      </c>
      <c r="B37674" t="s">
        <v>1037</v>
      </c>
      <c r="C37674" t="s">
        <v>2967</v>
      </c>
      <c r="D37674" t="s">
        <v>2423</v>
      </c>
      <c r="E37674" t="s">
        <v>25</v>
      </c>
      <c r="F37674" t="s">
        <v>363</v>
      </c>
      <c r="G37674" t="s">
        <v>25</v>
      </c>
      <c r="H37674" s="3">
        <v>80</v>
      </c>
      <c r="I37674" t="s">
        <v>8501</v>
      </c>
      <c r="J37674" t="s">
        <v>38764</v>
      </c>
      <c r="K37674" t="s">
        <v>131991</v>
      </c>
      <c r="L37674" t="s">
        <v>20</v>
      </c>
    </row>
    <row r="37675" spans="1:12" x14ac:dyDescent="0.25">
      <c r="A37675" s="3" t="s">
        <v>131992</v>
      </c>
      <c r="B37675" t="s">
        <v>1037</v>
      </c>
      <c r="C37675" t="s">
        <v>131993</v>
      </c>
      <c r="D37675" t="s">
        <v>2117</v>
      </c>
      <c r="E37675" t="s">
        <v>14</v>
      </c>
      <c r="F37675" t="s">
        <v>15</v>
      </c>
      <c r="G37675" t="s">
        <v>25</v>
      </c>
      <c r="H37675" s="3">
        <v>164.4</v>
      </c>
      <c r="I37675" t="s">
        <v>4104</v>
      </c>
      <c r="J37675" t="s">
        <v>799</v>
      </c>
      <c r="K37675" t="s">
        <v>131994</v>
      </c>
      <c r="L37675" t="s">
        <v>20</v>
      </c>
    </row>
    <row r="37676" spans="1:12" x14ac:dyDescent="0.25">
      <c r="A37676" s="3" t="s">
        <v>131995</v>
      </c>
      <c r="B37676" t="s">
        <v>1037</v>
      </c>
      <c r="C37676" t="s">
        <v>131996</v>
      </c>
      <c r="D37676" t="s">
        <v>23</v>
      </c>
      <c r="E37676" t="s">
        <v>14</v>
      </c>
      <c r="F37676" t="s">
        <v>38</v>
      </c>
      <c r="G37676" t="s">
        <v>16</v>
      </c>
      <c r="H37676" s="3">
        <v>59</v>
      </c>
      <c r="I37676" t="s">
        <v>52</v>
      </c>
      <c r="J37676" t="s">
        <v>22642</v>
      </c>
      <c r="K37676" t="s">
        <v>131997</v>
      </c>
      <c r="L37676" t="s">
        <v>20</v>
      </c>
    </row>
    <row r="37677" spans="1:12" x14ac:dyDescent="0.25">
      <c r="A37677" s="3" t="s">
        <v>131998</v>
      </c>
      <c r="B37677" t="s">
        <v>1037</v>
      </c>
      <c r="C37677" t="s">
        <v>131999</v>
      </c>
      <c r="D37677" t="s">
        <v>29278</v>
      </c>
      <c r="E37677" t="s">
        <v>14</v>
      </c>
      <c r="F37677" t="s">
        <v>38</v>
      </c>
      <c r="G37677" t="s">
        <v>29</v>
      </c>
      <c r="H37677" s="3">
        <v>42</v>
      </c>
      <c r="I37677" t="s">
        <v>52</v>
      </c>
      <c r="J37677" t="s">
        <v>18335</v>
      </c>
      <c r="K37677" t="s">
        <v>132000</v>
      </c>
      <c r="L37677" t="s">
        <v>20</v>
      </c>
    </row>
    <row r="37678" spans="1:12" x14ac:dyDescent="0.25">
      <c r="A37678" s="3" t="s">
        <v>132001</v>
      </c>
      <c r="B37678" t="s">
        <v>1037</v>
      </c>
      <c r="C37678" t="s">
        <v>132002</v>
      </c>
      <c r="D37678" t="s">
        <v>609</v>
      </c>
      <c r="E37678" t="s">
        <v>14</v>
      </c>
      <c r="F37678" t="s">
        <v>76</v>
      </c>
      <c r="G37678" t="s">
        <v>25</v>
      </c>
      <c r="H37678" s="3">
        <v>145</v>
      </c>
      <c r="I37678" t="s">
        <v>940</v>
      </c>
      <c r="J37678" t="s">
        <v>5967</v>
      </c>
      <c r="K37678" t="s">
        <v>132003</v>
      </c>
      <c r="L37678" t="s">
        <v>20</v>
      </c>
    </row>
    <row r="37679" spans="1:12" x14ac:dyDescent="0.25">
      <c r="A37679" s="3" t="s">
        <v>132004</v>
      </c>
      <c r="B37679" t="s">
        <v>1037</v>
      </c>
      <c r="C37679" t="s">
        <v>132005</v>
      </c>
      <c r="D37679" t="s">
        <v>3202</v>
      </c>
      <c r="E37679" t="s">
        <v>14</v>
      </c>
      <c r="F37679" t="s">
        <v>15</v>
      </c>
      <c r="G37679" t="s">
        <v>29</v>
      </c>
      <c r="H37679" s="3">
        <v>153</v>
      </c>
      <c r="I37679" t="s">
        <v>25104</v>
      </c>
      <c r="J37679" t="s">
        <v>47576</v>
      </c>
      <c r="K37679" t="s">
        <v>132006</v>
      </c>
      <c r="L37679" t="s">
        <v>20</v>
      </c>
    </row>
    <row r="37680" spans="1:12" x14ac:dyDescent="0.25">
      <c r="A37680" s="3" t="s">
        <v>132007</v>
      </c>
      <c r="B37680" t="s">
        <v>1037</v>
      </c>
      <c r="C37680" t="s">
        <v>132008</v>
      </c>
      <c r="D37680" t="s">
        <v>31</v>
      </c>
      <c r="E37680" t="s">
        <v>216</v>
      </c>
      <c r="F37680" t="s">
        <v>38</v>
      </c>
      <c r="G37680" t="s">
        <v>16</v>
      </c>
      <c r="H37680" s="3">
        <v>234</v>
      </c>
      <c r="I37680" t="s">
        <v>6822</v>
      </c>
      <c r="J37680" t="s">
        <v>205</v>
      </c>
      <c r="K37680" t="s">
        <v>132009</v>
      </c>
      <c r="L37680" t="s">
        <v>20</v>
      </c>
    </row>
    <row r="37681" spans="1:12" x14ac:dyDescent="0.25">
      <c r="A37681" s="3" t="s">
        <v>132010</v>
      </c>
      <c r="B37681" t="s">
        <v>1037</v>
      </c>
      <c r="C37681" t="s">
        <v>102063</v>
      </c>
      <c r="D37681" t="s">
        <v>87</v>
      </c>
      <c r="E37681" t="s">
        <v>216</v>
      </c>
      <c r="F37681" t="s">
        <v>38</v>
      </c>
      <c r="G37681" t="s">
        <v>29</v>
      </c>
      <c r="H37681" s="3">
        <v>150</v>
      </c>
      <c r="I37681" t="s">
        <v>6112</v>
      </c>
      <c r="J37681" t="s">
        <v>35709</v>
      </c>
      <c r="K37681" t="s">
        <v>132011</v>
      </c>
      <c r="L37681" t="s">
        <v>20</v>
      </c>
    </row>
    <row r="37682" spans="1:12" x14ac:dyDescent="0.25">
      <c r="A37682" s="3" t="s">
        <v>132012</v>
      </c>
      <c r="B37682" t="s">
        <v>1037</v>
      </c>
      <c r="C37682" t="s">
        <v>132013</v>
      </c>
      <c r="D37682" t="s">
        <v>1485</v>
      </c>
      <c r="E37682" t="s">
        <v>14</v>
      </c>
      <c r="F37682" t="s">
        <v>15</v>
      </c>
      <c r="G37682" t="s">
        <v>32</v>
      </c>
      <c r="H37682" s="3">
        <v>236</v>
      </c>
      <c r="I37682" t="s">
        <v>52</v>
      </c>
      <c r="J37682" t="s">
        <v>254</v>
      </c>
      <c r="K37682" t="s">
        <v>132014</v>
      </c>
      <c r="L37682" t="s">
        <v>20</v>
      </c>
    </row>
    <row r="37683" spans="1:12" x14ac:dyDescent="0.25">
      <c r="A37683" s="3" t="s">
        <v>16014</v>
      </c>
      <c r="B37683" t="s">
        <v>1037</v>
      </c>
      <c r="C37683" t="s">
        <v>16015</v>
      </c>
      <c r="D37683" t="s">
        <v>885</v>
      </c>
      <c r="E37683" t="s">
        <v>14</v>
      </c>
      <c r="F37683" t="s">
        <v>38</v>
      </c>
      <c r="G37683" t="s">
        <v>32</v>
      </c>
      <c r="H37683" s="3">
        <v>223.7</v>
      </c>
      <c r="I37683" t="s">
        <v>2296</v>
      </c>
      <c r="J37683" t="s">
        <v>739</v>
      </c>
      <c r="K37683" t="s">
        <v>16016</v>
      </c>
      <c r="L37683" t="s">
        <v>20</v>
      </c>
    </row>
    <row r="37684" spans="1:12" x14ac:dyDescent="0.25">
      <c r="A37684" s="3" t="s">
        <v>132015</v>
      </c>
      <c r="B37684" t="s">
        <v>1037</v>
      </c>
      <c r="C37684" t="s">
        <v>132016</v>
      </c>
      <c r="D37684" t="s">
        <v>37</v>
      </c>
      <c r="E37684" t="s">
        <v>14</v>
      </c>
      <c r="F37684" t="s">
        <v>76</v>
      </c>
      <c r="G37684" t="s">
        <v>21</v>
      </c>
      <c r="H37684" s="3">
        <v>107</v>
      </c>
      <c r="I37684" t="s">
        <v>9665</v>
      </c>
      <c r="J37684" t="s">
        <v>333</v>
      </c>
      <c r="K37684" t="s">
        <v>132017</v>
      </c>
      <c r="L37684" t="s">
        <v>20</v>
      </c>
    </row>
    <row r="37685" spans="1:12" x14ac:dyDescent="0.25">
      <c r="A37685" s="3" t="s">
        <v>132018</v>
      </c>
      <c r="B37685" t="s">
        <v>1037</v>
      </c>
      <c r="C37685" t="s">
        <v>132019</v>
      </c>
      <c r="D37685" t="s">
        <v>453</v>
      </c>
      <c r="E37685" t="s">
        <v>14</v>
      </c>
      <c r="F37685" t="s">
        <v>320</v>
      </c>
      <c r="G37685" t="s">
        <v>25</v>
      </c>
      <c r="H37685" s="3">
        <v>221</v>
      </c>
      <c r="I37685" t="s">
        <v>2221</v>
      </c>
      <c r="J37685" t="s">
        <v>75354</v>
      </c>
      <c r="K37685" t="s">
        <v>132020</v>
      </c>
      <c r="L37685" t="s">
        <v>20</v>
      </c>
    </row>
    <row r="37686" spans="1:12" x14ac:dyDescent="0.25">
      <c r="A37686" s="3" t="s">
        <v>132021</v>
      </c>
      <c r="B37686" t="s">
        <v>1037</v>
      </c>
      <c r="C37686" t="s">
        <v>839</v>
      </c>
      <c r="D37686" t="s">
        <v>12381</v>
      </c>
      <c r="E37686" t="s">
        <v>25</v>
      </c>
      <c r="F37686" t="s">
        <v>76</v>
      </c>
      <c r="G37686" t="s">
        <v>21</v>
      </c>
      <c r="H37686" s="3">
        <v>97.26</v>
      </c>
      <c r="I37686" t="s">
        <v>9607</v>
      </c>
      <c r="J37686" t="s">
        <v>11978</v>
      </c>
      <c r="K37686" t="s">
        <v>132022</v>
      </c>
      <c r="L37686" t="s">
        <v>20</v>
      </c>
    </row>
    <row r="37687" spans="1:12" x14ac:dyDescent="0.25">
      <c r="A37687" s="3" t="s">
        <v>132023</v>
      </c>
      <c r="B37687" t="s">
        <v>1037</v>
      </c>
      <c r="C37687" t="s">
        <v>132024</v>
      </c>
      <c r="D37687" t="s">
        <v>1144</v>
      </c>
      <c r="E37687" t="s">
        <v>14</v>
      </c>
      <c r="F37687" t="s">
        <v>38</v>
      </c>
      <c r="G37687" t="s">
        <v>16</v>
      </c>
      <c r="H37687" s="3">
        <v>140</v>
      </c>
      <c r="I37687" t="s">
        <v>52</v>
      </c>
      <c r="J37687" t="s">
        <v>50700</v>
      </c>
      <c r="K37687" t="s">
        <v>132025</v>
      </c>
      <c r="L37687" t="s">
        <v>20</v>
      </c>
    </row>
    <row r="37688" spans="1:12" x14ac:dyDescent="0.25">
      <c r="A37688" s="3" t="s">
        <v>132026</v>
      </c>
      <c r="B37688" t="s">
        <v>1037</v>
      </c>
      <c r="C37688" t="s">
        <v>132027</v>
      </c>
      <c r="D37688" t="s">
        <v>822</v>
      </c>
      <c r="E37688" t="s">
        <v>14</v>
      </c>
      <c r="F37688" t="s">
        <v>115</v>
      </c>
      <c r="G37688" t="s">
        <v>32</v>
      </c>
      <c r="H37688" s="3">
        <v>450</v>
      </c>
      <c r="I37688" t="s">
        <v>265</v>
      </c>
      <c r="J37688" t="s">
        <v>132028</v>
      </c>
      <c r="K37688" t="s">
        <v>132029</v>
      </c>
      <c r="L37688" t="s">
        <v>20</v>
      </c>
    </row>
    <row r="37689" spans="1:12" x14ac:dyDescent="0.25">
      <c r="A37689" s="3" t="s">
        <v>132030</v>
      </c>
      <c r="B37689" t="s">
        <v>1037</v>
      </c>
      <c r="C37689" t="s">
        <v>132031</v>
      </c>
      <c r="D37689" t="s">
        <v>930</v>
      </c>
      <c r="E37689" t="s">
        <v>14</v>
      </c>
      <c r="F37689" t="s">
        <v>88</v>
      </c>
      <c r="G37689" t="s">
        <v>16</v>
      </c>
      <c r="H37689" s="3">
        <v>234</v>
      </c>
      <c r="I37689" t="s">
        <v>7001</v>
      </c>
      <c r="J37689" t="s">
        <v>1170</v>
      </c>
      <c r="K37689" t="s">
        <v>132032</v>
      </c>
      <c r="L37689" t="s">
        <v>20</v>
      </c>
    </row>
    <row r="37690" spans="1:12" x14ac:dyDescent="0.25">
      <c r="A37690" s="3" t="s">
        <v>132033</v>
      </c>
      <c r="B37690" t="s">
        <v>1037</v>
      </c>
      <c r="C37690" t="s">
        <v>132034</v>
      </c>
      <c r="D37690" t="s">
        <v>23</v>
      </c>
      <c r="E37690" t="s">
        <v>14</v>
      </c>
      <c r="F37690" t="s">
        <v>38</v>
      </c>
      <c r="G37690" t="s">
        <v>29</v>
      </c>
      <c r="H37690" s="3">
        <v>300</v>
      </c>
      <c r="I37690" t="s">
        <v>8362</v>
      </c>
      <c r="J37690" t="s">
        <v>12206</v>
      </c>
      <c r="K37690" t="s">
        <v>132035</v>
      </c>
      <c r="L37690" t="s">
        <v>20</v>
      </c>
    </row>
    <row r="37691" spans="1:12" x14ac:dyDescent="0.25">
      <c r="A37691" s="3" t="s">
        <v>132036</v>
      </c>
      <c r="B37691" t="s">
        <v>1037</v>
      </c>
      <c r="C37691" t="s">
        <v>132037</v>
      </c>
      <c r="D37691" t="s">
        <v>1372</v>
      </c>
      <c r="E37691" t="s">
        <v>14</v>
      </c>
      <c r="F37691" t="s">
        <v>88</v>
      </c>
      <c r="G37691" t="s">
        <v>16</v>
      </c>
      <c r="H37691" s="3">
        <v>118.36</v>
      </c>
      <c r="I37691" t="s">
        <v>132038</v>
      </c>
      <c r="J37691" t="s">
        <v>4795</v>
      </c>
      <c r="K37691" t="s">
        <v>132039</v>
      </c>
      <c r="L37691" t="s">
        <v>20</v>
      </c>
    </row>
    <row r="37692" spans="1:12" x14ac:dyDescent="0.25">
      <c r="A37692" s="3" t="s">
        <v>132040</v>
      </c>
      <c r="B37692" t="s">
        <v>1037</v>
      </c>
      <c r="C37692" t="s">
        <v>102119</v>
      </c>
      <c r="D37692" t="s">
        <v>3730</v>
      </c>
      <c r="E37692" t="s">
        <v>51</v>
      </c>
      <c r="F37692" t="s">
        <v>15</v>
      </c>
      <c r="G37692" t="s">
        <v>16</v>
      </c>
      <c r="H37692" s="3">
        <v>105</v>
      </c>
      <c r="I37692" t="s">
        <v>9665</v>
      </c>
      <c r="J37692" t="s">
        <v>642</v>
      </c>
      <c r="K37692" t="s">
        <v>132041</v>
      </c>
      <c r="L37692" t="s">
        <v>20</v>
      </c>
    </row>
    <row r="37693" spans="1:12" x14ac:dyDescent="0.25">
      <c r="A37693" s="3" t="s">
        <v>132042</v>
      </c>
      <c r="B37693" t="s">
        <v>1037</v>
      </c>
      <c r="C37693" t="s">
        <v>132043</v>
      </c>
      <c r="D37693" t="s">
        <v>1667</v>
      </c>
      <c r="E37693" t="s">
        <v>14</v>
      </c>
      <c r="F37693" t="s">
        <v>15</v>
      </c>
      <c r="G37693" t="s">
        <v>32</v>
      </c>
      <c r="H37693" s="3">
        <v>290</v>
      </c>
      <c r="I37693" t="s">
        <v>1263</v>
      </c>
      <c r="J37693" t="s">
        <v>1937</v>
      </c>
      <c r="K37693" t="s">
        <v>132044</v>
      </c>
      <c r="L37693" t="s">
        <v>20</v>
      </c>
    </row>
    <row r="37694" spans="1:12" x14ac:dyDescent="0.25">
      <c r="A37694" s="3" t="s">
        <v>16017</v>
      </c>
      <c r="B37694" t="s">
        <v>1037</v>
      </c>
      <c r="C37694" t="s">
        <v>16018</v>
      </c>
      <c r="D37694" t="s">
        <v>236</v>
      </c>
      <c r="E37694" t="s">
        <v>14</v>
      </c>
      <c r="F37694" t="s">
        <v>38</v>
      </c>
      <c r="G37694" t="s">
        <v>16</v>
      </c>
      <c r="H37694" s="3">
        <v>178</v>
      </c>
      <c r="I37694" t="s">
        <v>52</v>
      </c>
      <c r="J37694" t="s">
        <v>11471</v>
      </c>
      <c r="K37694" t="s">
        <v>16019</v>
      </c>
      <c r="L37694" t="s">
        <v>20</v>
      </c>
    </row>
    <row r="37695" spans="1:12" x14ac:dyDescent="0.25">
      <c r="A37695" s="3" t="s">
        <v>132045</v>
      </c>
      <c r="B37695" t="s">
        <v>1037</v>
      </c>
      <c r="C37695" t="s">
        <v>132046</v>
      </c>
      <c r="D37695" t="s">
        <v>502</v>
      </c>
      <c r="E37695" t="s">
        <v>25</v>
      </c>
      <c r="F37695" t="s">
        <v>38</v>
      </c>
      <c r="G37695" t="s">
        <v>16</v>
      </c>
      <c r="H37695" s="3">
        <v>235</v>
      </c>
      <c r="I37695" t="s">
        <v>52</v>
      </c>
      <c r="J37695" t="s">
        <v>2145</v>
      </c>
      <c r="K37695" t="s">
        <v>132047</v>
      </c>
      <c r="L37695" t="s">
        <v>20</v>
      </c>
    </row>
    <row r="37696" spans="1:12" x14ac:dyDescent="0.25">
      <c r="A37696" s="3" t="s">
        <v>132048</v>
      </c>
      <c r="B37696" t="s">
        <v>1037</v>
      </c>
      <c r="C37696" t="s">
        <v>132049</v>
      </c>
      <c r="D37696" t="s">
        <v>286</v>
      </c>
      <c r="E37696" t="s">
        <v>14</v>
      </c>
      <c r="F37696" t="s">
        <v>15</v>
      </c>
      <c r="G37696" t="s">
        <v>29</v>
      </c>
      <c r="H37696" s="3">
        <v>124</v>
      </c>
      <c r="I37696" t="s">
        <v>443</v>
      </c>
      <c r="J37696" t="s">
        <v>1149</v>
      </c>
      <c r="K37696" t="s">
        <v>132050</v>
      </c>
      <c r="L37696" t="s">
        <v>20</v>
      </c>
    </row>
    <row r="37697" spans="1:12" x14ac:dyDescent="0.25">
      <c r="A37697" s="3" t="s">
        <v>132051</v>
      </c>
      <c r="B37697" t="s">
        <v>1037</v>
      </c>
      <c r="C37697" t="s">
        <v>132052</v>
      </c>
      <c r="D37697" t="s">
        <v>3129</v>
      </c>
      <c r="E37697" t="s">
        <v>14</v>
      </c>
      <c r="F37697" t="s">
        <v>38</v>
      </c>
      <c r="G37697" t="s">
        <v>25</v>
      </c>
      <c r="H37697" s="3">
        <v>226</v>
      </c>
      <c r="I37697" t="s">
        <v>1397</v>
      </c>
      <c r="J37697" t="s">
        <v>14108</v>
      </c>
      <c r="K37697" t="s">
        <v>132053</v>
      </c>
      <c r="L37697" t="s">
        <v>20</v>
      </c>
    </row>
    <row r="37698" spans="1:12" x14ac:dyDescent="0.25">
      <c r="A37698" s="3" t="s">
        <v>132054</v>
      </c>
      <c r="B37698" t="s">
        <v>1037</v>
      </c>
      <c r="C37698" t="s">
        <v>373</v>
      </c>
      <c r="D37698" t="s">
        <v>132055</v>
      </c>
      <c r="E37698" t="s">
        <v>14</v>
      </c>
      <c r="F37698" t="s">
        <v>38</v>
      </c>
      <c r="G37698" t="s">
        <v>21</v>
      </c>
      <c r="H37698" s="3">
        <v>80</v>
      </c>
      <c r="I37698" t="s">
        <v>10043</v>
      </c>
      <c r="J37698" t="s">
        <v>7339</v>
      </c>
      <c r="K37698" t="s">
        <v>132056</v>
      </c>
      <c r="L37698" t="s">
        <v>20</v>
      </c>
    </row>
    <row r="37699" spans="1:12" x14ac:dyDescent="0.25">
      <c r="A37699" s="3" t="s">
        <v>132057</v>
      </c>
      <c r="B37699" t="s">
        <v>1037</v>
      </c>
      <c r="C37699" t="s">
        <v>132058</v>
      </c>
      <c r="D37699" t="s">
        <v>1163</v>
      </c>
      <c r="E37699" t="s">
        <v>14</v>
      </c>
      <c r="F37699" t="s">
        <v>88</v>
      </c>
      <c r="G37699" t="s">
        <v>29</v>
      </c>
      <c r="H37699" s="3">
        <v>295</v>
      </c>
      <c r="I37699" t="s">
        <v>4008</v>
      </c>
      <c r="J37699" t="s">
        <v>47704</v>
      </c>
      <c r="K37699" t="s">
        <v>132059</v>
      </c>
      <c r="L37699" t="s">
        <v>20</v>
      </c>
    </row>
    <row r="37700" spans="1:12" x14ac:dyDescent="0.25">
      <c r="A37700" s="3" t="s">
        <v>132060</v>
      </c>
      <c r="B37700" t="s">
        <v>1037</v>
      </c>
      <c r="C37700" t="s">
        <v>132061</v>
      </c>
      <c r="D37700" t="s">
        <v>36958</v>
      </c>
      <c r="E37700" t="s">
        <v>51</v>
      </c>
      <c r="F37700" t="s">
        <v>76</v>
      </c>
      <c r="G37700" t="s">
        <v>16</v>
      </c>
      <c r="H37700" s="3">
        <v>184</v>
      </c>
      <c r="I37700" t="s">
        <v>14320</v>
      </c>
      <c r="J37700" t="s">
        <v>21711</v>
      </c>
      <c r="K37700" t="s">
        <v>132062</v>
      </c>
      <c r="L37700" t="s">
        <v>20</v>
      </c>
    </row>
    <row r="37701" spans="1:12" x14ac:dyDescent="0.25">
      <c r="A37701" s="3" t="s">
        <v>132063</v>
      </c>
      <c r="B37701" t="s">
        <v>1037</v>
      </c>
      <c r="C37701" t="s">
        <v>132064</v>
      </c>
      <c r="D37701" t="s">
        <v>1372</v>
      </c>
      <c r="E37701" t="s">
        <v>25</v>
      </c>
      <c r="F37701" t="s">
        <v>76</v>
      </c>
      <c r="G37701" t="s">
        <v>16</v>
      </c>
      <c r="H37701" s="3">
        <v>190</v>
      </c>
      <c r="I37701" t="s">
        <v>5157</v>
      </c>
      <c r="J37701" t="s">
        <v>21711</v>
      </c>
      <c r="K37701" t="s">
        <v>132065</v>
      </c>
      <c r="L37701" t="s">
        <v>20</v>
      </c>
    </row>
    <row r="37702" spans="1:12" x14ac:dyDescent="0.25">
      <c r="A37702" s="3" t="s">
        <v>132066</v>
      </c>
      <c r="B37702" t="s">
        <v>1037</v>
      </c>
      <c r="C37702" t="s">
        <v>132067</v>
      </c>
      <c r="D37702" t="s">
        <v>35351</v>
      </c>
      <c r="E37702" t="s">
        <v>216</v>
      </c>
      <c r="F37702" t="s">
        <v>38</v>
      </c>
      <c r="G37702" t="s">
        <v>16</v>
      </c>
      <c r="H37702" s="3">
        <v>263</v>
      </c>
      <c r="I37702" t="s">
        <v>9647</v>
      </c>
      <c r="J37702" t="s">
        <v>21711</v>
      </c>
      <c r="K37702" t="s">
        <v>132068</v>
      </c>
      <c r="L37702" t="s">
        <v>20</v>
      </c>
    </row>
    <row r="37703" spans="1:12" x14ac:dyDescent="0.25">
      <c r="A37703" s="3" t="s">
        <v>132069</v>
      </c>
      <c r="B37703" t="s">
        <v>1037</v>
      </c>
      <c r="C37703" t="s">
        <v>132070</v>
      </c>
      <c r="D37703" t="s">
        <v>1144</v>
      </c>
      <c r="E37703" t="s">
        <v>14</v>
      </c>
      <c r="F37703" t="s">
        <v>15</v>
      </c>
      <c r="G37703" t="s">
        <v>29</v>
      </c>
      <c r="H37703" s="3">
        <v>213</v>
      </c>
      <c r="I37703" t="s">
        <v>5521</v>
      </c>
      <c r="J37703" t="s">
        <v>11132</v>
      </c>
      <c r="K37703" t="s">
        <v>132071</v>
      </c>
      <c r="L37703" t="s">
        <v>20</v>
      </c>
    </row>
    <row r="37704" spans="1:12" x14ac:dyDescent="0.25">
      <c r="A37704" s="3" t="s">
        <v>132072</v>
      </c>
      <c r="B37704" t="s">
        <v>1037</v>
      </c>
      <c r="C37704" t="s">
        <v>132073</v>
      </c>
      <c r="D37704" t="s">
        <v>1342</v>
      </c>
      <c r="E37704" t="s">
        <v>25</v>
      </c>
      <c r="F37704" t="s">
        <v>38</v>
      </c>
      <c r="G37704" t="s">
        <v>29</v>
      </c>
      <c r="H37704" s="3">
        <v>2272</v>
      </c>
      <c r="I37704" t="s">
        <v>132074</v>
      </c>
      <c r="J37704" t="s">
        <v>17330</v>
      </c>
      <c r="K37704" t="s">
        <v>132075</v>
      </c>
      <c r="L37704" t="s">
        <v>20</v>
      </c>
    </row>
    <row r="37705" spans="1:12" x14ac:dyDescent="0.25">
      <c r="A37705" s="3" t="s">
        <v>16020</v>
      </c>
      <c r="B37705" t="s">
        <v>1037</v>
      </c>
      <c r="C37705" t="s">
        <v>16021</v>
      </c>
      <c r="D37705" t="s">
        <v>16022</v>
      </c>
      <c r="E37705" t="s">
        <v>307</v>
      </c>
      <c r="F37705" t="s">
        <v>76</v>
      </c>
      <c r="G37705" t="s">
        <v>21</v>
      </c>
      <c r="H37705" s="3">
        <v>95</v>
      </c>
      <c r="I37705" t="s">
        <v>3734</v>
      </c>
      <c r="J37705" t="s">
        <v>504</v>
      </c>
      <c r="K37705" t="s">
        <v>16023</v>
      </c>
      <c r="L37705" t="s">
        <v>20</v>
      </c>
    </row>
    <row r="37706" spans="1:12" x14ac:dyDescent="0.25">
      <c r="A37706" s="3" t="s">
        <v>132076</v>
      </c>
      <c r="B37706" t="s">
        <v>1037</v>
      </c>
      <c r="C37706" t="s">
        <v>190</v>
      </c>
      <c r="D37706" t="s">
        <v>50</v>
      </c>
      <c r="E37706" t="s">
        <v>25</v>
      </c>
      <c r="F37706" t="s">
        <v>15</v>
      </c>
      <c r="G37706" t="s">
        <v>16</v>
      </c>
      <c r="H37706" s="3">
        <v>466</v>
      </c>
      <c r="I37706" t="s">
        <v>52</v>
      </c>
      <c r="J37706" t="s">
        <v>39758</v>
      </c>
      <c r="K37706" t="s">
        <v>132077</v>
      </c>
      <c r="L37706" t="s">
        <v>20</v>
      </c>
    </row>
    <row r="37707" spans="1:12" x14ac:dyDescent="0.25">
      <c r="A37707" s="3" t="s">
        <v>132078</v>
      </c>
      <c r="B37707" t="s">
        <v>1037</v>
      </c>
      <c r="C37707" t="s">
        <v>132079</v>
      </c>
      <c r="D37707" t="s">
        <v>286</v>
      </c>
      <c r="E37707" t="s">
        <v>14</v>
      </c>
      <c r="F37707" t="s">
        <v>76</v>
      </c>
      <c r="G37707" t="s">
        <v>29</v>
      </c>
      <c r="H37707" s="3">
        <v>100</v>
      </c>
      <c r="I37707" t="s">
        <v>52</v>
      </c>
      <c r="J37707" t="s">
        <v>3309</v>
      </c>
      <c r="K37707" t="s">
        <v>132080</v>
      </c>
      <c r="L37707" t="s">
        <v>20</v>
      </c>
    </row>
    <row r="37708" spans="1:12" x14ac:dyDescent="0.25">
      <c r="A37708" s="3" t="s">
        <v>132081</v>
      </c>
      <c r="B37708" t="s">
        <v>1037</v>
      </c>
      <c r="C37708" t="s">
        <v>132082</v>
      </c>
      <c r="D37708" t="s">
        <v>3568</v>
      </c>
      <c r="E37708" t="s">
        <v>14</v>
      </c>
      <c r="F37708" t="s">
        <v>76</v>
      </c>
      <c r="G37708" t="s">
        <v>29</v>
      </c>
      <c r="H37708" s="3">
        <v>134</v>
      </c>
      <c r="I37708" t="s">
        <v>52</v>
      </c>
      <c r="J37708" t="s">
        <v>81643</v>
      </c>
      <c r="K37708" t="s">
        <v>132083</v>
      </c>
      <c r="L37708" t="s">
        <v>20</v>
      </c>
    </row>
    <row r="37709" spans="1:12" x14ac:dyDescent="0.25">
      <c r="A37709" s="3" t="s">
        <v>132084</v>
      </c>
      <c r="B37709" t="s">
        <v>1037</v>
      </c>
      <c r="C37709" t="s">
        <v>132085</v>
      </c>
      <c r="D37709" t="s">
        <v>1144</v>
      </c>
      <c r="E37709" t="s">
        <v>51</v>
      </c>
      <c r="F37709" t="s">
        <v>76</v>
      </c>
      <c r="G37709" t="s">
        <v>29</v>
      </c>
      <c r="H37709" s="3">
        <v>196</v>
      </c>
      <c r="I37709" t="s">
        <v>52</v>
      </c>
      <c r="J37709" t="s">
        <v>3623</v>
      </c>
      <c r="K37709" t="s">
        <v>132086</v>
      </c>
      <c r="L37709" t="s">
        <v>20</v>
      </c>
    </row>
    <row r="37710" spans="1:12" x14ac:dyDescent="0.25">
      <c r="A37710" s="3" t="s">
        <v>132087</v>
      </c>
      <c r="B37710" t="s">
        <v>1037</v>
      </c>
      <c r="C37710" t="s">
        <v>132088</v>
      </c>
      <c r="D37710" t="s">
        <v>23736</v>
      </c>
      <c r="E37710" t="s">
        <v>51</v>
      </c>
      <c r="F37710" t="s">
        <v>76</v>
      </c>
      <c r="G37710" t="s">
        <v>29</v>
      </c>
      <c r="H37710" s="3">
        <v>133</v>
      </c>
      <c r="I37710" t="s">
        <v>52</v>
      </c>
      <c r="J37710" t="s">
        <v>3623</v>
      </c>
      <c r="K37710" t="s">
        <v>132089</v>
      </c>
      <c r="L37710" t="s">
        <v>20</v>
      </c>
    </row>
    <row r="37711" spans="1:12" x14ac:dyDescent="0.25">
      <c r="A37711" s="3" t="s">
        <v>132090</v>
      </c>
      <c r="B37711" t="s">
        <v>1037</v>
      </c>
      <c r="C37711" t="s">
        <v>132085</v>
      </c>
      <c r="D37711" t="s">
        <v>748</v>
      </c>
      <c r="E37711" t="s">
        <v>51</v>
      </c>
      <c r="F37711" t="s">
        <v>38</v>
      </c>
      <c r="G37711" t="s">
        <v>29</v>
      </c>
      <c r="H37711" s="3">
        <v>173</v>
      </c>
      <c r="I37711" t="s">
        <v>52</v>
      </c>
      <c r="J37711" t="s">
        <v>3623</v>
      </c>
      <c r="K37711" t="s">
        <v>132091</v>
      </c>
      <c r="L37711" t="s">
        <v>20</v>
      </c>
    </row>
    <row r="37712" spans="1:12" x14ac:dyDescent="0.25">
      <c r="A37712" s="3" t="s">
        <v>132092</v>
      </c>
      <c r="B37712" t="s">
        <v>1037</v>
      </c>
      <c r="C37712" t="s">
        <v>132088</v>
      </c>
      <c r="D37712" t="s">
        <v>8830</v>
      </c>
      <c r="E37712" t="s">
        <v>51</v>
      </c>
      <c r="F37712" t="s">
        <v>76</v>
      </c>
      <c r="G37712" t="s">
        <v>29</v>
      </c>
      <c r="H37712" s="3">
        <v>142</v>
      </c>
      <c r="I37712" t="s">
        <v>52</v>
      </c>
      <c r="J37712" t="s">
        <v>3623</v>
      </c>
      <c r="K37712" t="s">
        <v>132093</v>
      </c>
      <c r="L37712" t="s">
        <v>20</v>
      </c>
    </row>
    <row r="37713" spans="1:12" x14ac:dyDescent="0.25">
      <c r="A37713" s="3" t="s">
        <v>132094</v>
      </c>
      <c r="B37713" t="s">
        <v>1037</v>
      </c>
      <c r="C37713" t="s">
        <v>132095</v>
      </c>
      <c r="D37713" t="s">
        <v>1046</v>
      </c>
      <c r="E37713" t="s">
        <v>25</v>
      </c>
      <c r="F37713" t="s">
        <v>15</v>
      </c>
      <c r="G37713" t="s">
        <v>16</v>
      </c>
      <c r="H37713" s="3">
        <v>260</v>
      </c>
      <c r="I37713" t="s">
        <v>52</v>
      </c>
      <c r="J37713" t="s">
        <v>1001</v>
      </c>
      <c r="K37713" t="s">
        <v>132096</v>
      </c>
      <c r="L37713" t="s">
        <v>20</v>
      </c>
    </row>
    <row r="37714" spans="1:12" x14ac:dyDescent="0.25">
      <c r="A37714" s="3" t="s">
        <v>132097</v>
      </c>
      <c r="B37714" t="s">
        <v>1037</v>
      </c>
      <c r="C37714" t="s">
        <v>132098</v>
      </c>
      <c r="D37714" t="s">
        <v>3138</v>
      </c>
      <c r="E37714" t="s">
        <v>75</v>
      </c>
      <c r="F37714" t="s">
        <v>15</v>
      </c>
      <c r="G37714" t="s">
        <v>21</v>
      </c>
      <c r="H37714" s="3">
        <v>135</v>
      </c>
      <c r="I37714" t="s">
        <v>6338</v>
      </c>
      <c r="J37714" t="s">
        <v>28173</v>
      </c>
      <c r="K37714" t="s">
        <v>132099</v>
      </c>
      <c r="L37714" t="s">
        <v>20</v>
      </c>
    </row>
    <row r="37715" spans="1:12" x14ac:dyDescent="0.25">
      <c r="A37715" s="3" t="s">
        <v>132100</v>
      </c>
      <c r="B37715" t="s">
        <v>1037</v>
      </c>
      <c r="C37715" t="s">
        <v>132101</v>
      </c>
      <c r="D37715" t="s">
        <v>286</v>
      </c>
      <c r="E37715" t="s">
        <v>51</v>
      </c>
      <c r="F37715" t="s">
        <v>38</v>
      </c>
      <c r="G37715" t="s">
        <v>16</v>
      </c>
      <c r="H37715" s="3">
        <v>198</v>
      </c>
      <c r="I37715" t="s">
        <v>2917</v>
      </c>
      <c r="J37715" t="s">
        <v>1460</v>
      </c>
      <c r="K37715" t="s">
        <v>132102</v>
      </c>
      <c r="L37715" t="s">
        <v>20</v>
      </c>
    </row>
    <row r="37716" spans="1:12" x14ac:dyDescent="0.25">
      <c r="A37716" s="3" t="s">
        <v>16024</v>
      </c>
      <c r="B37716" t="s">
        <v>1037</v>
      </c>
      <c r="C37716" t="s">
        <v>16025</v>
      </c>
      <c r="D37716" t="s">
        <v>4860</v>
      </c>
      <c r="E37716" t="s">
        <v>25</v>
      </c>
      <c r="F37716" t="s">
        <v>24</v>
      </c>
      <c r="G37716" t="s">
        <v>32</v>
      </c>
      <c r="H37716" s="3">
        <v>574</v>
      </c>
      <c r="I37716" t="s">
        <v>52</v>
      </c>
      <c r="J37716" t="s">
        <v>2575</v>
      </c>
      <c r="K37716" t="s">
        <v>16026</v>
      </c>
      <c r="L37716" t="s">
        <v>20</v>
      </c>
    </row>
    <row r="37717" spans="1:12" x14ac:dyDescent="0.25">
      <c r="A37717" s="3" t="s">
        <v>132103</v>
      </c>
      <c r="B37717" t="s">
        <v>1037</v>
      </c>
      <c r="C37717" t="s">
        <v>132104</v>
      </c>
      <c r="D37717" t="s">
        <v>600</v>
      </c>
      <c r="E37717" t="s">
        <v>14</v>
      </c>
      <c r="F37717" t="s">
        <v>76</v>
      </c>
      <c r="G37717" t="s">
        <v>21</v>
      </c>
      <c r="H37717" s="3">
        <v>188</v>
      </c>
      <c r="I37717" t="s">
        <v>52</v>
      </c>
      <c r="J37717" t="s">
        <v>2330</v>
      </c>
      <c r="K37717" t="s">
        <v>132105</v>
      </c>
      <c r="L37717" t="s">
        <v>20</v>
      </c>
    </row>
    <row r="37718" spans="1:12" x14ac:dyDescent="0.25">
      <c r="A37718" s="3" t="s">
        <v>132106</v>
      </c>
      <c r="B37718" t="s">
        <v>1037</v>
      </c>
      <c r="C37718" t="s">
        <v>132107</v>
      </c>
      <c r="D37718" t="s">
        <v>1220</v>
      </c>
      <c r="E37718" t="s">
        <v>14</v>
      </c>
      <c r="F37718" t="s">
        <v>38</v>
      </c>
      <c r="G37718" t="s">
        <v>21</v>
      </c>
      <c r="H37718" s="3">
        <v>88.5</v>
      </c>
      <c r="I37718" t="s">
        <v>30430</v>
      </c>
      <c r="J37718" t="s">
        <v>6857</v>
      </c>
      <c r="K37718" t="s">
        <v>132108</v>
      </c>
      <c r="L37718" t="s">
        <v>20</v>
      </c>
    </row>
    <row r="37719" spans="1:12" x14ac:dyDescent="0.25">
      <c r="A37719" s="3" t="s">
        <v>132109</v>
      </c>
      <c r="B37719" t="s">
        <v>1037</v>
      </c>
      <c r="C37719" t="s">
        <v>132110</v>
      </c>
      <c r="D37719" t="s">
        <v>159</v>
      </c>
      <c r="E37719" t="s">
        <v>14</v>
      </c>
      <c r="F37719" t="s">
        <v>24</v>
      </c>
      <c r="G37719" t="s">
        <v>32</v>
      </c>
      <c r="H37719" s="3">
        <v>225.5</v>
      </c>
      <c r="I37719" t="s">
        <v>52</v>
      </c>
      <c r="J37719" t="s">
        <v>4920</v>
      </c>
      <c r="K37719" t="s">
        <v>132111</v>
      </c>
      <c r="L37719" t="s">
        <v>20</v>
      </c>
    </row>
    <row r="37720" spans="1:12" x14ac:dyDescent="0.25">
      <c r="A37720" s="3" t="s">
        <v>132112</v>
      </c>
      <c r="B37720" t="s">
        <v>1037</v>
      </c>
      <c r="C37720" t="s">
        <v>132113</v>
      </c>
      <c r="D37720" t="s">
        <v>87</v>
      </c>
      <c r="E37720" t="s">
        <v>14</v>
      </c>
      <c r="F37720" t="s">
        <v>88</v>
      </c>
      <c r="G37720" t="s">
        <v>32</v>
      </c>
      <c r="H37720" s="3">
        <v>340</v>
      </c>
      <c r="I37720" t="s">
        <v>3712</v>
      </c>
      <c r="J37720" t="s">
        <v>3623</v>
      </c>
      <c r="K37720" t="s">
        <v>132114</v>
      </c>
      <c r="L37720" t="s">
        <v>20</v>
      </c>
    </row>
    <row r="37721" spans="1:12" x14ac:dyDescent="0.25">
      <c r="A37721" s="3" t="s">
        <v>132115</v>
      </c>
      <c r="B37721" t="s">
        <v>1037</v>
      </c>
      <c r="C37721" t="s">
        <v>132116</v>
      </c>
      <c r="D37721" t="s">
        <v>35334</v>
      </c>
      <c r="E37721" t="s">
        <v>307</v>
      </c>
      <c r="F37721" t="s">
        <v>38</v>
      </c>
      <c r="G37721" t="s">
        <v>21</v>
      </c>
      <c r="H37721" s="3">
        <v>90</v>
      </c>
      <c r="I37721" t="s">
        <v>265</v>
      </c>
      <c r="J37721" t="s">
        <v>12894</v>
      </c>
      <c r="K37721" t="s">
        <v>132117</v>
      </c>
      <c r="L37721" t="s">
        <v>20</v>
      </c>
    </row>
    <row r="37722" spans="1:12" x14ac:dyDescent="0.25">
      <c r="A37722" s="3" t="s">
        <v>132118</v>
      </c>
      <c r="B37722" t="s">
        <v>1037</v>
      </c>
      <c r="C37722" t="s">
        <v>132107</v>
      </c>
      <c r="D37722" t="s">
        <v>1220</v>
      </c>
      <c r="E37722" t="s">
        <v>14</v>
      </c>
      <c r="F37722" t="s">
        <v>76</v>
      </c>
      <c r="G37722" t="s">
        <v>21</v>
      </c>
      <c r="H37722" s="3">
        <v>60</v>
      </c>
      <c r="I37722" t="s">
        <v>877</v>
      </c>
      <c r="J37722" t="s">
        <v>6857</v>
      </c>
      <c r="K37722" t="s">
        <v>132119</v>
      </c>
      <c r="L37722" t="s">
        <v>20</v>
      </c>
    </row>
    <row r="37723" spans="1:12" x14ac:dyDescent="0.25">
      <c r="A37723" s="3" t="s">
        <v>132120</v>
      </c>
      <c r="B37723" t="s">
        <v>1037</v>
      </c>
      <c r="C37723" t="s">
        <v>132121</v>
      </c>
      <c r="D37723" t="s">
        <v>1046</v>
      </c>
      <c r="E37723" t="s">
        <v>14</v>
      </c>
      <c r="F37723" t="s">
        <v>38</v>
      </c>
      <c r="G37723" t="s">
        <v>32</v>
      </c>
      <c r="H37723" s="3">
        <v>380</v>
      </c>
      <c r="I37723" t="s">
        <v>52</v>
      </c>
      <c r="J37723" t="s">
        <v>1783</v>
      </c>
      <c r="K37723" t="s">
        <v>132122</v>
      </c>
      <c r="L37723" t="s">
        <v>20</v>
      </c>
    </row>
    <row r="37724" spans="1:12" x14ac:dyDescent="0.25">
      <c r="A37724" s="3" t="s">
        <v>132123</v>
      </c>
      <c r="B37724" t="s">
        <v>1037</v>
      </c>
      <c r="C37724" t="s">
        <v>102800</v>
      </c>
      <c r="D37724" t="s">
        <v>159</v>
      </c>
      <c r="E37724" t="s">
        <v>51</v>
      </c>
      <c r="F37724" t="s">
        <v>15</v>
      </c>
      <c r="G37724" t="s">
        <v>25</v>
      </c>
      <c r="H37724" s="3">
        <v>240</v>
      </c>
      <c r="I37724" t="s">
        <v>52</v>
      </c>
      <c r="J37724" t="s">
        <v>2946</v>
      </c>
      <c r="K37724" t="s">
        <v>132124</v>
      </c>
      <c r="L37724" t="s">
        <v>20</v>
      </c>
    </row>
    <row r="37725" spans="1:12" x14ac:dyDescent="0.25">
      <c r="A37725" s="3" t="s">
        <v>132125</v>
      </c>
      <c r="B37725" t="s">
        <v>1037</v>
      </c>
      <c r="C37725" t="s">
        <v>132126</v>
      </c>
      <c r="D37725" t="s">
        <v>1277</v>
      </c>
      <c r="E37725" t="s">
        <v>14</v>
      </c>
      <c r="F37725" t="s">
        <v>76</v>
      </c>
      <c r="G37725" t="s">
        <v>21</v>
      </c>
      <c r="H37725" s="3">
        <v>71</v>
      </c>
      <c r="I37725" t="s">
        <v>2312</v>
      </c>
      <c r="J37725" t="s">
        <v>2598</v>
      </c>
      <c r="K37725" t="s">
        <v>132127</v>
      </c>
      <c r="L37725" t="s">
        <v>20</v>
      </c>
    </row>
    <row r="37726" spans="1:12" x14ac:dyDescent="0.25">
      <c r="A37726" s="3" t="s">
        <v>132128</v>
      </c>
      <c r="B37726" t="s">
        <v>1037</v>
      </c>
      <c r="C37726" t="s">
        <v>132129</v>
      </c>
      <c r="D37726" t="s">
        <v>4366</v>
      </c>
      <c r="E37726" t="s">
        <v>51</v>
      </c>
      <c r="F37726" t="s">
        <v>38</v>
      </c>
      <c r="G37726" t="s">
        <v>16</v>
      </c>
      <c r="H37726" s="3">
        <v>209</v>
      </c>
      <c r="I37726" t="s">
        <v>16651</v>
      </c>
      <c r="J37726" t="s">
        <v>5430</v>
      </c>
      <c r="K37726" t="s">
        <v>132130</v>
      </c>
      <c r="L37726" t="s">
        <v>20</v>
      </c>
    </row>
    <row r="37727" spans="1:12" x14ac:dyDescent="0.25">
      <c r="A37727" s="3" t="s">
        <v>16027</v>
      </c>
      <c r="B37727" t="s">
        <v>1037</v>
      </c>
      <c r="C37727" t="s">
        <v>285</v>
      </c>
      <c r="D37727" t="s">
        <v>3490</v>
      </c>
      <c r="E37727" t="s">
        <v>25</v>
      </c>
      <c r="F37727" t="s">
        <v>38</v>
      </c>
      <c r="G37727" t="s">
        <v>29</v>
      </c>
      <c r="H37727" s="3">
        <v>275</v>
      </c>
      <c r="I37727" t="s">
        <v>52</v>
      </c>
      <c r="J37727" t="s">
        <v>2150</v>
      </c>
      <c r="K37727" t="s">
        <v>16028</v>
      </c>
      <c r="L37727" t="s">
        <v>20</v>
      </c>
    </row>
    <row r="37728" spans="1:12" x14ac:dyDescent="0.25">
      <c r="A37728" s="3" t="s">
        <v>132131</v>
      </c>
      <c r="B37728" t="s">
        <v>1037</v>
      </c>
      <c r="C37728" t="s">
        <v>190</v>
      </c>
      <c r="D37728" t="s">
        <v>4062</v>
      </c>
      <c r="E37728" t="s">
        <v>25</v>
      </c>
      <c r="F37728" t="s">
        <v>15</v>
      </c>
      <c r="G37728" t="s">
        <v>25</v>
      </c>
      <c r="H37728" s="3">
        <v>161</v>
      </c>
      <c r="I37728" t="s">
        <v>198</v>
      </c>
      <c r="J37728" t="s">
        <v>1115</v>
      </c>
      <c r="K37728" t="s">
        <v>132132</v>
      </c>
      <c r="L37728" t="s">
        <v>20</v>
      </c>
    </row>
    <row r="37729" spans="1:12" x14ac:dyDescent="0.25">
      <c r="A37729" s="3" t="s">
        <v>132133</v>
      </c>
      <c r="B37729" t="s">
        <v>1037</v>
      </c>
      <c r="C37729" t="s">
        <v>132134</v>
      </c>
      <c r="D37729" t="s">
        <v>126</v>
      </c>
      <c r="E37729" t="s">
        <v>51</v>
      </c>
      <c r="F37729" t="s">
        <v>15</v>
      </c>
      <c r="G37729" t="s">
        <v>32</v>
      </c>
      <c r="H37729" s="3">
        <v>350</v>
      </c>
      <c r="I37729" t="s">
        <v>23737</v>
      </c>
      <c r="J37729" t="s">
        <v>25787</v>
      </c>
      <c r="K37729" t="s">
        <v>132135</v>
      </c>
      <c r="L37729" t="s">
        <v>20</v>
      </c>
    </row>
    <row r="37730" spans="1:12" x14ac:dyDescent="0.25">
      <c r="A37730" s="3" t="s">
        <v>132136</v>
      </c>
      <c r="B37730" t="s">
        <v>1037</v>
      </c>
      <c r="C37730" t="s">
        <v>102434</v>
      </c>
      <c r="D37730" t="s">
        <v>14971</v>
      </c>
      <c r="E37730" t="s">
        <v>25</v>
      </c>
      <c r="F37730" t="s">
        <v>76</v>
      </c>
      <c r="G37730" t="s">
        <v>29</v>
      </c>
      <c r="H37730" s="3">
        <v>128</v>
      </c>
      <c r="I37730" t="s">
        <v>52</v>
      </c>
      <c r="J37730" t="s">
        <v>31773</v>
      </c>
      <c r="K37730" t="s">
        <v>132137</v>
      </c>
      <c r="L37730" t="s">
        <v>20</v>
      </c>
    </row>
    <row r="37731" spans="1:12" x14ac:dyDescent="0.25">
      <c r="A37731" s="3" t="s">
        <v>132138</v>
      </c>
      <c r="B37731" t="s">
        <v>1037</v>
      </c>
      <c r="C37731" t="s">
        <v>132139</v>
      </c>
      <c r="D37731" t="s">
        <v>13</v>
      </c>
      <c r="E37731" t="s">
        <v>14</v>
      </c>
      <c r="F37731" t="s">
        <v>76</v>
      </c>
      <c r="G37731" t="s">
        <v>29</v>
      </c>
      <c r="H37731" s="3">
        <v>100</v>
      </c>
      <c r="I37731" t="s">
        <v>52</v>
      </c>
      <c r="J37731" t="s">
        <v>2390</v>
      </c>
      <c r="K37731" t="s">
        <v>132140</v>
      </c>
      <c r="L37731" t="s">
        <v>20</v>
      </c>
    </row>
    <row r="37732" spans="1:12" x14ac:dyDescent="0.25">
      <c r="A37732" s="3" t="s">
        <v>132141</v>
      </c>
      <c r="B37732" t="s">
        <v>1037</v>
      </c>
      <c r="C37732" t="s">
        <v>132142</v>
      </c>
      <c r="D37732" t="s">
        <v>357</v>
      </c>
      <c r="E37732" t="s">
        <v>75</v>
      </c>
      <c r="F37732" t="s">
        <v>15</v>
      </c>
      <c r="G37732" t="s">
        <v>25</v>
      </c>
      <c r="H37732" s="3">
        <v>440</v>
      </c>
      <c r="I37732" t="s">
        <v>28861</v>
      </c>
      <c r="J37732" t="s">
        <v>92070</v>
      </c>
      <c r="K37732" t="s">
        <v>132143</v>
      </c>
      <c r="L37732" t="s">
        <v>20</v>
      </c>
    </row>
    <row r="37733" spans="1:12" x14ac:dyDescent="0.25">
      <c r="A37733" s="3" t="s">
        <v>132144</v>
      </c>
      <c r="B37733" t="s">
        <v>1037</v>
      </c>
      <c r="C37733" t="s">
        <v>132145</v>
      </c>
      <c r="D37733" t="s">
        <v>687</v>
      </c>
      <c r="E37733" t="s">
        <v>25</v>
      </c>
      <c r="F37733" t="s">
        <v>115</v>
      </c>
      <c r="G37733" t="s">
        <v>32</v>
      </c>
      <c r="H37733" s="3">
        <v>1</v>
      </c>
      <c r="I37733" t="s">
        <v>52</v>
      </c>
      <c r="J37733" t="s">
        <v>64946</v>
      </c>
      <c r="K37733" t="s">
        <v>132146</v>
      </c>
      <c r="L37733" t="s">
        <v>20</v>
      </c>
    </row>
    <row r="37734" spans="1:12" x14ac:dyDescent="0.25">
      <c r="A37734" s="3" t="s">
        <v>132147</v>
      </c>
      <c r="B37734" t="s">
        <v>1037</v>
      </c>
      <c r="C37734" t="s">
        <v>132148</v>
      </c>
      <c r="D37734" t="s">
        <v>693</v>
      </c>
      <c r="E37734" t="s">
        <v>14</v>
      </c>
      <c r="F37734" t="s">
        <v>38</v>
      </c>
      <c r="G37734" t="s">
        <v>16</v>
      </c>
      <c r="H37734" s="3">
        <v>248</v>
      </c>
      <c r="I37734" t="s">
        <v>2368</v>
      </c>
      <c r="J37734" t="s">
        <v>1579</v>
      </c>
      <c r="K37734" t="s">
        <v>132149</v>
      </c>
      <c r="L37734" t="s">
        <v>20</v>
      </c>
    </row>
    <row r="37735" spans="1:12" x14ac:dyDescent="0.25">
      <c r="A37735" s="3" t="s">
        <v>132150</v>
      </c>
      <c r="B37735" t="s">
        <v>1037</v>
      </c>
      <c r="C37735" t="s">
        <v>132151</v>
      </c>
      <c r="D37735" t="s">
        <v>337</v>
      </c>
      <c r="E37735" t="s">
        <v>216</v>
      </c>
      <c r="F37735" t="s">
        <v>38</v>
      </c>
      <c r="G37735" t="s">
        <v>16</v>
      </c>
      <c r="H37735" s="3">
        <v>185</v>
      </c>
      <c r="I37735" t="s">
        <v>52</v>
      </c>
      <c r="J37735" t="s">
        <v>611</v>
      </c>
      <c r="K37735" t="s">
        <v>132152</v>
      </c>
      <c r="L37735" t="s">
        <v>20</v>
      </c>
    </row>
    <row r="37736" spans="1:12" x14ac:dyDescent="0.25">
      <c r="A37736" s="3" t="s">
        <v>132153</v>
      </c>
      <c r="B37736" t="s">
        <v>1037</v>
      </c>
      <c r="C37736" t="s">
        <v>132154</v>
      </c>
      <c r="D37736" t="s">
        <v>1913</v>
      </c>
      <c r="E37736" t="s">
        <v>14</v>
      </c>
      <c r="F37736" t="s">
        <v>38</v>
      </c>
      <c r="G37736" t="s">
        <v>32</v>
      </c>
      <c r="H37736" s="3">
        <v>162</v>
      </c>
      <c r="I37736" t="s">
        <v>101603</v>
      </c>
      <c r="J37736" t="s">
        <v>60861</v>
      </c>
      <c r="K37736" t="s">
        <v>132155</v>
      </c>
      <c r="L37736" t="s">
        <v>20</v>
      </c>
    </row>
    <row r="37737" spans="1:12" x14ac:dyDescent="0.25">
      <c r="A37737" s="3" t="s">
        <v>132156</v>
      </c>
      <c r="B37737" t="s">
        <v>1037</v>
      </c>
      <c r="C37737" t="s">
        <v>132157</v>
      </c>
      <c r="D37737" t="s">
        <v>4778</v>
      </c>
      <c r="E37737" t="s">
        <v>14</v>
      </c>
      <c r="F37737" t="s">
        <v>15</v>
      </c>
      <c r="G37737" t="s">
        <v>32</v>
      </c>
      <c r="H37737" s="3">
        <v>325</v>
      </c>
      <c r="I37737" t="s">
        <v>5540</v>
      </c>
      <c r="J37737" t="s">
        <v>5541</v>
      </c>
      <c r="K37737" t="s">
        <v>132158</v>
      </c>
      <c r="L37737" t="s">
        <v>20</v>
      </c>
    </row>
    <row r="37738" spans="1:12" x14ac:dyDescent="0.25">
      <c r="A37738" s="3" t="s">
        <v>16029</v>
      </c>
      <c r="B37738" t="s">
        <v>1037</v>
      </c>
      <c r="C37738" t="s">
        <v>285</v>
      </c>
      <c r="D37738" t="s">
        <v>1268</v>
      </c>
      <c r="E37738" t="s">
        <v>25</v>
      </c>
      <c r="F37738" t="s">
        <v>38</v>
      </c>
      <c r="G37738" t="s">
        <v>32</v>
      </c>
      <c r="H37738" s="3">
        <v>157</v>
      </c>
      <c r="I37738" t="s">
        <v>7824</v>
      </c>
      <c r="J37738" t="s">
        <v>144</v>
      </c>
      <c r="K37738" t="s">
        <v>16030</v>
      </c>
      <c r="L37738" t="s">
        <v>20</v>
      </c>
    </row>
    <row r="37739" spans="1:12" x14ac:dyDescent="0.25">
      <c r="A37739" s="3" t="s">
        <v>132159</v>
      </c>
      <c r="B37739" t="s">
        <v>1037</v>
      </c>
      <c r="C37739" t="s">
        <v>132160</v>
      </c>
      <c r="D37739" t="s">
        <v>3522</v>
      </c>
      <c r="E37739" t="s">
        <v>25</v>
      </c>
      <c r="F37739" t="s">
        <v>15</v>
      </c>
      <c r="G37739" t="s">
        <v>29</v>
      </c>
      <c r="H37739" s="3">
        <v>250</v>
      </c>
      <c r="I37739" t="s">
        <v>16308</v>
      </c>
      <c r="J37739" t="s">
        <v>11042</v>
      </c>
      <c r="K37739" t="s">
        <v>132161</v>
      </c>
      <c r="L37739" t="s">
        <v>20</v>
      </c>
    </row>
    <row r="37740" spans="1:12" x14ac:dyDescent="0.25">
      <c r="A37740" s="3" t="s">
        <v>132162</v>
      </c>
      <c r="B37740" t="s">
        <v>1037</v>
      </c>
      <c r="C37740" t="s">
        <v>98215</v>
      </c>
      <c r="D37740" t="s">
        <v>129084</v>
      </c>
      <c r="E37740" t="s">
        <v>25</v>
      </c>
      <c r="F37740" t="s">
        <v>88</v>
      </c>
      <c r="G37740" t="s">
        <v>25</v>
      </c>
      <c r="H37740" s="3">
        <v>293</v>
      </c>
      <c r="I37740" t="s">
        <v>52</v>
      </c>
      <c r="J37740" t="s">
        <v>370</v>
      </c>
      <c r="K37740" t="s">
        <v>132163</v>
      </c>
      <c r="L37740" t="s">
        <v>20</v>
      </c>
    </row>
    <row r="37741" spans="1:12" x14ac:dyDescent="0.25">
      <c r="A37741" s="3" t="s">
        <v>132164</v>
      </c>
      <c r="B37741" t="s">
        <v>1037</v>
      </c>
      <c r="C37741" t="s">
        <v>132165</v>
      </c>
      <c r="D37741" t="s">
        <v>374</v>
      </c>
      <c r="E37741" t="s">
        <v>14</v>
      </c>
      <c r="F37741" t="s">
        <v>38</v>
      </c>
      <c r="G37741" t="s">
        <v>16</v>
      </c>
      <c r="H37741" s="3">
        <v>180</v>
      </c>
      <c r="I37741" t="s">
        <v>52</v>
      </c>
      <c r="J37741" t="s">
        <v>739</v>
      </c>
      <c r="K37741" t="s">
        <v>132166</v>
      </c>
      <c r="L37741" t="s">
        <v>20</v>
      </c>
    </row>
    <row r="37742" spans="1:12" x14ac:dyDescent="0.25">
      <c r="A37742" s="3" t="s">
        <v>132167</v>
      </c>
      <c r="B37742" t="s">
        <v>1037</v>
      </c>
      <c r="C37742" t="s">
        <v>132168</v>
      </c>
      <c r="D37742" t="s">
        <v>6564</v>
      </c>
      <c r="E37742" t="s">
        <v>75</v>
      </c>
      <c r="F37742" t="s">
        <v>15</v>
      </c>
      <c r="G37742" t="s">
        <v>32</v>
      </c>
      <c r="H37742" s="3">
        <v>160</v>
      </c>
      <c r="I37742" t="s">
        <v>1263</v>
      </c>
      <c r="J37742" t="s">
        <v>1937</v>
      </c>
      <c r="K37742" t="s">
        <v>132169</v>
      </c>
      <c r="L37742" t="s">
        <v>20</v>
      </c>
    </row>
    <row r="37743" spans="1:12" x14ac:dyDescent="0.25">
      <c r="A37743" s="3" t="s">
        <v>132170</v>
      </c>
      <c r="B37743" t="s">
        <v>1037</v>
      </c>
      <c r="C37743" t="s">
        <v>101018</v>
      </c>
      <c r="D37743" t="s">
        <v>302</v>
      </c>
      <c r="E37743" t="s">
        <v>14</v>
      </c>
      <c r="F37743" t="s">
        <v>15</v>
      </c>
      <c r="G37743" t="s">
        <v>32</v>
      </c>
      <c r="H37743" s="3">
        <v>262</v>
      </c>
      <c r="I37743" t="s">
        <v>460</v>
      </c>
      <c r="J37743" t="s">
        <v>5384</v>
      </c>
      <c r="K37743" t="s">
        <v>132171</v>
      </c>
      <c r="L37743" t="s">
        <v>20</v>
      </c>
    </row>
    <row r="37744" spans="1:12" x14ac:dyDescent="0.25">
      <c r="A37744" s="3" t="s">
        <v>132172</v>
      </c>
      <c r="B37744" t="s">
        <v>1037</v>
      </c>
      <c r="C37744" t="s">
        <v>132173</v>
      </c>
      <c r="D37744" t="s">
        <v>57</v>
      </c>
      <c r="E37744" t="s">
        <v>307</v>
      </c>
      <c r="F37744" t="s">
        <v>76</v>
      </c>
      <c r="G37744" t="s">
        <v>21</v>
      </c>
      <c r="H37744" s="3">
        <v>77</v>
      </c>
      <c r="I37744" t="s">
        <v>4165</v>
      </c>
      <c r="J37744" t="s">
        <v>10308</v>
      </c>
      <c r="K37744" t="s">
        <v>132174</v>
      </c>
      <c r="L37744" t="s">
        <v>20</v>
      </c>
    </row>
    <row r="37745" spans="1:12" x14ac:dyDescent="0.25">
      <c r="A37745" s="3" t="s">
        <v>132175</v>
      </c>
      <c r="B37745" t="s">
        <v>1037</v>
      </c>
      <c r="C37745" t="s">
        <v>132176</v>
      </c>
      <c r="D37745" t="s">
        <v>477</v>
      </c>
      <c r="E37745" t="s">
        <v>75</v>
      </c>
      <c r="F37745" t="s">
        <v>38</v>
      </c>
      <c r="G37745" t="s">
        <v>32</v>
      </c>
      <c r="H37745" s="3">
        <v>167</v>
      </c>
      <c r="I37745" t="s">
        <v>52</v>
      </c>
      <c r="J37745" t="s">
        <v>22084</v>
      </c>
      <c r="K37745" t="s">
        <v>132177</v>
      </c>
      <c r="L37745" t="s">
        <v>20</v>
      </c>
    </row>
    <row r="37746" spans="1:12" x14ac:dyDescent="0.25">
      <c r="A37746" s="3" t="s">
        <v>132178</v>
      </c>
      <c r="B37746" t="s">
        <v>1037</v>
      </c>
      <c r="C37746" t="s">
        <v>132179</v>
      </c>
      <c r="D37746" t="s">
        <v>7689</v>
      </c>
      <c r="E37746" t="s">
        <v>75</v>
      </c>
      <c r="F37746" t="s">
        <v>76</v>
      </c>
      <c r="G37746" t="s">
        <v>25</v>
      </c>
      <c r="H37746" s="3">
        <v>95</v>
      </c>
      <c r="I37746" t="s">
        <v>52</v>
      </c>
      <c r="J37746" t="s">
        <v>298</v>
      </c>
      <c r="K37746" t="s">
        <v>132180</v>
      </c>
      <c r="L37746" t="s">
        <v>20</v>
      </c>
    </row>
    <row r="37747" spans="1:12" x14ac:dyDescent="0.25">
      <c r="A37747" s="3" t="s">
        <v>132181</v>
      </c>
      <c r="B37747" t="s">
        <v>1037</v>
      </c>
      <c r="C37747" t="s">
        <v>65826</v>
      </c>
      <c r="D37747" t="s">
        <v>5244</v>
      </c>
      <c r="E37747" t="s">
        <v>14</v>
      </c>
      <c r="F37747" t="s">
        <v>76</v>
      </c>
      <c r="G37747" t="s">
        <v>21</v>
      </c>
      <c r="H37747" s="3">
        <v>82</v>
      </c>
      <c r="I37747" t="s">
        <v>52</v>
      </c>
      <c r="J37747" t="s">
        <v>1352</v>
      </c>
      <c r="K37747" t="s">
        <v>132182</v>
      </c>
      <c r="L37747" t="s">
        <v>20</v>
      </c>
    </row>
    <row r="37748" spans="1:12" x14ac:dyDescent="0.25">
      <c r="A37748" s="3" t="s">
        <v>132183</v>
      </c>
      <c r="B37748" t="s">
        <v>1037</v>
      </c>
      <c r="C37748" t="s">
        <v>132184</v>
      </c>
      <c r="D37748" t="s">
        <v>37</v>
      </c>
      <c r="E37748" t="s">
        <v>14</v>
      </c>
      <c r="F37748" t="s">
        <v>38</v>
      </c>
      <c r="G37748" t="s">
        <v>16</v>
      </c>
      <c r="H37748" s="3">
        <v>220</v>
      </c>
      <c r="I37748" t="s">
        <v>2284</v>
      </c>
      <c r="J37748" t="s">
        <v>50958</v>
      </c>
      <c r="K37748" t="s">
        <v>132185</v>
      </c>
      <c r="L37748" t="s">
        <v>20</v>
      </c>
    </row>
    <row r="37749" spans="1:12" x14ac:dyDescent="0.25">
      <c r="A37749" s="3" t="s">
        <v>16031</v>
      </c>
      <c r="B37749" t="s">
        <v>1037</v>
      </c>
      <c r="C37749" t="s">
        <v>16032</v>
      </c>
      <c r="D37749" t="s">
        <v>31</v>
      </c>
      <c r="E37749" t="s">
        <v>75</v>
      </c>
      <c r="F37749" t="s">
        <v>15</v>
      </c>
      <c r="G37749" t="s">
        <v>16</v>
      </c>
      <c r="H37749" s="3">
        <v>183</v>
      </c>
      <c r="I37749" t="s">
        <v>2991</v>
      </c>
      <c r="J37749" t="s">
        <v>1428</v>
      </c>
      <c r="K37749" t="s">
        <v>16033</v>
      </c>
      <c r="L37749" t="s">
        <v>20</v>
      </c>
    </row>
    <row r="37750" spans="1:12" x14ac:dyDescent="0.25">
      <c r="A37750" s="3" t="s">
        <v>132186</v>
      </c>
      <c r="B37750" t="s">
        <v>1037</v>
      </c>
      <c r="C37750" t="s">
        <v>132187</v>
      </c>
      <c r="D37750" t="s">
        <v>797</v>
      </c>
      <c r="E37750" t="s">
        <v>14</v>
      </c>
      <c r="F37750" t="s">
        <v>38</v>
      </c>
      <c r="G37750" t="s">
        <v>32</v>
      </c>
      <c r="H37750" s="3">
        <v>315</v>
      </c>
      <c r="I37750" t="s">
        <v>52</v>
      </c>
      <c r="J37750" t="s">
        <v>4883</v>
      </c>
      <c r="K37750" t="s">
        <v>132188</v>
      </c>
      <c r="L37750" t="s">
        <v>20</v>
      </c>
    </row>
    <row r="37751" spans="1:12" x14ac:dyDescent="0.25">
      <c r="A37751" s="3" t="s">
        <v>132189</v>
      </c>
      <c r="B37751" t="s">
        <v>1037</v>
      </c>
      <c r="C37751" t="s">
        <v>132190</v>
      </c>
      <c r="D37751" t="s">
        <v>5594</v>
      </c>
      <c r="E37751" t="s">
        <v>14</v>
      </c>
      <c r="F37751" t="s">
        <v>76</v>
      </c>
      <c r="G37751" t="s">
        <v>21</v>
      </c>
      <c r="H37751" s="3">
        <v>90.87</v>
      </c>
      <c r="I37751" t="s">
        <v>132191</v>
      </c>
      <c r="J37751" t="s">
        <v>132192</v>
      </c>
      <c r="K37751" t="s">
        <v>132193</v>
      </c>
      <c r="L37751" t="s">
        <v>20</v>
      </c>
    </row>
    <row r="37752" spans="1:12" x14ac:dyDescent="0.25">
      <c r="A37752" s="3" t="s">
        <v>132194</v>
      </c>
      <c r="B37752" t="s">
        <v>1037</v>
      </c>
      <c r="C37752" t="s">
        <v>132195</v>
      </c>
      <c r="D37752" t="s">
        <v>302</v>
      </c>
      <c r="E37752" t="s">
        <v>216</v>
      </c>
      <c r="F37752" t="s">
        <v>15</v>
      </c>
      <c r="G37752" t="s">
        <v>16</v>
      </c>
      <c r="H37752" s="3">
        <v>168</v>
      </c>
      <c r="I37752" t="s">
        <v>877</v>
      </c>
      <c r="J37752" t="s">
        <v>677</v>
      </c>
      <c r="K37752" t="s">
        <v>132196</v>
      </c>
      <c r="L37752" t="s">
        <v>20</v>
      </c>
    </row>
    <row r="37753" spans="1:12" x14ac:dyDescent="0.25">
      <c r="A37753" s="3" t="s">
        <v>132197</v>
      </c>
      <c r="B37753" t="s">
        <v>1037</v>
      </c>
      <c r="C37753" t="s">
        <v>190</v>
      </c>
      <c r="D37753" t="s">
        <v>7095</v>
      </c>
      <c r="E37753" t="s">
        <v>51</v>
      </c>
      <c r="F37753" t="s">
        <v>15</v>
      </c>
      <c r="G37753" t="s">
        <v>32</v>
      </c>
      <c r="H37753" s="3">
        <v>176</v>
      </c>
      <c r="I37753" t="s">
        <v>65</v>
      </c>
      <c r="J37753" t="s">
        <v>957</v>
      </c>
      <c r="K37753" t="s">
        <v>132198</v>
      </c>
      <c r="L37753" t="s">
        <v>20</v>
      </c>
    </row>
    <row r="37754" spans="1:12" x14ac:dyDescent="0.25">
      <c r="A37754" s="3" t="s">
        <v>132199</v>
      </c>
      <c r="B37754" t="s">
        <v>1037</v>
      </c>
      <c r="C37754" t="s">
        <v>132200</v>
      </c>
      <c r="D37754" t="s">
        <v>19308</v>
      </c>
      <c r="E37754" t="s">
        <v>25</v>
      </c>
      <c r="F37754" t="s">
        <v>38</v>
      </c>
      <c r="G37754" t="s">
        <v>29</v>
      </c>
      <c r="H37754" s="3">
        <v>132</v>
      </c>
      <c r="I37754" t="s">
        <v>52</v>
      </c>
      <c r="J37754" t="s">
        <v>8270</v>
      </c>
      <c r="K37754" t="s">
        <v>132201</v>
      </c>
      <c r="L37754" t="s">
        <v>20</v>
      </c>
    </row>
    <row r="37755" spans="1:12" x14ac:dyDescent="0.25">
      <c r="A37755" s="3" t="s">
        <v>132202</v>
      </c>
      <c r="B37755" t="s">
        <v>1037</v>
      </c>
      <c r="C37755" t="s">
        <v>102482</v>
      </c>
      <c r="D37755" t="s">
        <v>2401</v>
      </c>
      <c r="E37755" t="s">
        <v>216</v>
      </c>
      <c r="F37755" t="s">
        <v>38</v>
      </c>
      <c r="G37755" t="s">
        <v>16</v>
      </c>
      <c r="H37755" s="3">
        <v>241</v>
      </c>
      <c r="I37755" t="s">
        <v>11608</v>
      </c>
      <c r="J37755" t="s">
        <v>21295</v>
      </c>
      <c r="K37755" t="s">
        <v>132203</v>
      </c>
      <c r="L37755" t="s">
        <v>20</v>
      </c>
    </row>
    <row r="37756" spans="1:12" x14ac:dyDescent="0.25">
      <c r="A37756" s="3" t="s">
        <v>132204</v>
      </c>
      <c r="B37756" t="s">
        <v>1037</v>
      </c>
      <c r="C37756" t="s">
        <v>132205</v>
      </c>
      <c r="D37756" t="s">
        <v>280</v>
      </c>
      <c r="E37756" t="s">
        <v>14</v>
      </c>
      <c r="F37756" t="s">
        <v>38</v>
      </c>
      <c r="G37756" t="s">
        <v>29</v>
      </c>
      <c r="H37756" s="3">
        <v>200</v>
      </c>
      <c r="I37756" t="s">
        <v>7713</v>
      </c>
      <c r="J37756" t="s">
        <v>2191</v>
      </c>
      <c r="K37756" t="s">
        <v>132206</v>
      </c>
      <c r="L37756" t="s">
        <v>20</v>
      </c>
    </row>
    <row r="37757" spans="1:12" x14ac:dyDescent="0.25">
      <c r="A37757" s="3" t="s">
        <v>132207</v>
      </c>
      <c r="B37757" t="s">
        <v>1037</v>
      </c>
      <c r="C37757" t="s">
        <v>132208</v>
      </c>
      <c r="D37757" t="s">
        <v>286</v>
      </c>
      <c r="E37757" t="s">
        <v>216</v>
      </c>
      <c r="F37757" t="s">
        <v>38</v>
      </c>
      <c r="G37757" t="s">
        <v>29</v>
      </c>
      <c r="H37757" s="3">
        <v>149.9</v>
      </c>
      <c r="I37757" t="s">
        <v>52</v>
      </c>
      <c r="J37757" t="s">
        <v>1819</v>
      </c>
      <c r="K37757" t="s">
        <v>132209</v>
      </c>
      <c r="L37757" t="s">
        <v>20</v>
      </c>
    </row>
    <row r="37758" spans="1:12" x14ac:dyDescent="0.25">
      <c r="A37758" s="3" t="s">
        <v>132210</v>
      </c>
      <c r="B37758" t="s">
        <v>1037</v>
      </c>
      <c r="C37758" t="s">
        <v>132211</v>
      </c>
      <c r="D37758" t="s">
        <v>87</v>
      </c>
      <c r="E37758" t="s">
        <v>51</v>
      </c>
      <c r="F37758" t="s">
        <v>15</v>
      </c>
      <c r="G37758" t="s">
        <v>29</v>
      </c>
      <c r="H37758" s="3">
        <v>163</v>
      </c>
      <c r="I37758" t="s">
        <v>36252</v>
      </c>
      <c r="J37758" t="s">
        <v>10408</v>
      </c>
      <c r="K37758" t="s">
        <v>132212</v>
      </c>
      <c r="L37758" t="s">
        <v>20</v>
      </c>
    </row>
    <row r="37759" spans="1:12" x14ac:dyDescent="0.25">
      <c r="A37759" s="3" t="s">
        <v>132213</v>
      </c>
      <c r="B37759" t="s">
        <v>1037</v>
      </c>
      <c r="C37759" t="s">
        <v>132214</v>
      </c>
      <c r="D37759" t="s">
        <v>541</v>
      </c>
      <c r="E37759" t="s">
        <v>51</v>
      </c>
      <c r="F37759" t="s">
        <v>76</v>
      </c>
      <c r="G37759" t="s">
        <v>16</v>
      </c>
      <c r="H37759" s="3">
        <v>86.4</v>
      </c>
      <c r="I37759" t="s">
        <v>52</v>
      </c>
      <c r="J37759" t="s">
        <v>7035</v>
      </c>
      <c r="K37759" t="s">
        <v>132215</v>
      </c>
      <c r="L37759" t="s">
        <v>20</v>
      </c>
    </row>
    <row r="37760" spans="1:12" x14ac:dyDescent="0.25">
      <c r="A37760" s="3" t="s">
        <v>16034</v>
      </c>
      <c r="B37760" t="s">
        <v>1037</v>
      </c>
      <c r="C37760" t="s">
        <v>16035</v>
      </c>
      <c r="D37760" t="s">
        <v>3353</v>
      </c>
      <c r="E37760" t="s">
        <v>14</v>
      </c>
      <c r="F37760" t="s">
        <v>38</v>
      </c>
      <c r="G37760" t="s">
        <v>16</v>
      </c>
      <c r="H37760" s="3">
        <v>155.30000000000001</v>
      </c>
      <c r="I37760" t="s">
        <v>52</v>
      </c>
      <c r="J37760" t="s">
        <v>8877</v>
      </c>
      <c r="K37760" t="s">
        <v>16036</v>
      </c>
      <c r="L37760" t="s">
        <v>20</v>
      </c>
    </row>
    <row r="37761" spans="1:12" x14ac:dyDescent="0.25">
      <c r="A37761" s="3" t="s">
        <v>132216</v>
      </c>
      <c r="B37761" t="s">
        <v>1037</v>
      </c>
      <c r="C37761" t="s">
        <v>132217</v>
      </c>
      <c r="D37761" t="s">
        <v>855</v>
      </c>
      <c r="E37761" t="s">
        <v>51</v>
      </c>
      <c r="F37761" t="s">
        <v>15</v>
      </c>
      <c r="G37761" t="s">
        <v>16</v>
      </c>
      <c r="H37761" s="3">
        <v>180</v>
      </c>
      <c r="I37761" t="s">
        <v>14957</v>
      </c>
      <c r="J37761" t="s">
        <v>66</v>
      </c>
      <c r="K37761" t="s">
        <v>132218</v>
      </c>
      <c r="L37761" t="s">
        <v>20</v>
      </c>
    </row>
    <row r="37762" spans="1:12" x14ac:dyDescent="0.25">
      <c r="A37762" s="3" t="s">
        <v>132219</v>
      </c>
      <c r="B37762" t="s">
        <v>1037</v>
      </c>
      <c r="C37762" t="s">
        <v>132220</v>
      </c>
      <c r="D37762" t="s">
        <v>1551</v>
      </c>
      <c r="E37762" t="s">
        <v>75</v>
      </c>
      <c r="F37762" t="s">
        <v>38</v>
      </c>
      <c r="G37762" t="s">
        <v>29</v>
      </c>
      <c r="H37762" s="3">
        <v>280</v>
      </c>
      <c r="I37762" t="s">
        <v>6532</v>
      </c>
      <c r="J37762" t="s">
        <v>50958</v>
      </c>
      <c r="K37762" t="s">
        <v>132221</v>
      </c>
      <c r="L37762" t="s">
        <v>20</v>
      </c>
    </row>
    <row r="37763" spans="1:12" x14ac:dyDescent="0.25">
      <c r="A37763" s="3" t="s">
        <v>132222</v>
      </c>
      <c r="B37763" t="s">
        <v>1037</v>
      </c>
      <c r="C37763" t="s">
        <v>132223</v>
      </c>
      <c r="D37763" t="s">
        <v>1220</v>
      </c>
      <c r="E37763" t="s">
        <v>14</v>
      </c>
      <c r="F37763" t="s">
        <v>76</v>
      </c>
      <c r="G37763" t="s">
        <v>21</v>
      </c>
      <c r="H37763" s="3">
        <v>90</v>
      </c>
      <c r="I37763" t="s">
        <v>4317</v>
      </c>
      <c r="J37763" t="s">
        <v>29137</v>
      </c>
      <c r="K37763" t="s">
        <v>132224</v>
      </c>
      <c r="L37763" t="s">
        <v>20</v>
      </c>
    </row>
    <row r="37764" spans="1:12" x14ac:dyDescent="0.25">
      <c r="A37764" s="3" t="s">
        <v>132225</v>
      </c>
      <c r="B37764" t="s">
        <v>1037</v>
      </c>
      <c r="C37764" t="s">
        <v>132226</v>
      </c>
      <c r="D37764" t="s">
        <v>120</v>
      </c>
      <c r="E37764" t="s">
        <v>14</v>
      </c>
      <c r="F37764" t="s">
        <v>38</v>
      </c>
      <c r="G37764" t="s">
        <v>16</v>
      </c>
      <c r="H37764" s="3">
        <v>240</v>
      </c>
      <c r="I37764" t="s">
        <v>38265</v>
      </c>
      <c r="J37764" t="s">
        <v>22162</v>
      </c>
      <c r="K37764" t="s">
        <v>132227</v>
      </c>
      <c r="L37764" t="s">
        <v>20</v>
      </c>
    </row>
    <row r="37765" spans="1:12" x14ac:dyDescent="0.25">
      <c r="A37765" s="3" t="s">
        <v>132228</v>
      </c>
      <c r="B37765" t="s">
        <v>1037</v>
      </c>
      <c r="C37765" t="s">
        <v>132229</v>
      </c>
      <c r="D37765" t="s">
        <v>646</v>
      </c>
      <c r="E37765" t="s">
        <v>51</v>
      </c>
      <c r="F37765" t="s">
        <v>88</v>
      </c>
      <c r="G37765" t="s">
        <v>32</v>
      </c>
      <c r="H37765" s="3">
        <v>220</v>
      </c>
      <c r="I37765" t="s">
        <v>738</v>
      </c>
      <c r="J37765" t="s">
        <v>187</v>
      </c>
      <c r="K37765" t="s">
        <v>132230</v>
      </c>
      <c r="L37765" t="s">
        <v>20</v>
      </c>
    </row>
    <row r="37766" spans="1:12" x14ac:dyDescent="0.25">
      <c r="A37766" s="3" t="s">
        <v>132231</v>
      </c>
      <c r="B37766" t="s">
        <v>1037</v>
      </c>
      <c r="C37766" t="s">
        <v>132232</v>
      </c>
      <c r="D37766" t="s">
        <v>2743</v>
      </c>
      <c r="E37766" t="s">
        <v>14</v>
      </c>
      <c r="F37766" t="s">
        <v>38</v>
      </c>
      <c r="G37766" t="s">
        <v>32</v>
      </c>
      <c r="H37766" s="3">
        <v>160</v>
      </c>
      <c r="I37766" t="s">
        <v>1291</v>
      </c>
      <c r="J37766" t="s">
        <v>7144</v>
      </c>
      <c r="K37766" t="s">
        <v>132233</v>
      </c>
      <c r="L37766" t="s">
        <v>20</v>
      </c>
    </row>
    <row r="37767" spans="1:12" x14ac:dyDescent="0.25">
      <c r="A37767" s="3" t="s">
        <v>132234</v>
      </c>
      <c r="B37767" t="s">
        <v>1037</v>
      </c>
      <c r="C37767" t="s">
        <v>132235</v>
      </c>
      <c r="D37767" t="s">
        <v>98</v>
      </c>
      <c r="E37767" t="s">
        <v>25</v>
      </c>
      <c r="F37767" t="s">
        <v>38</v>
      </c>
      <c r="G37767" t="s">
        <v>21</v>
      </c>
      <c r="H37767" s="3">
        <v>100</v>
      </c>
      <c r="I37767" t="s">
        <v>52</v>
      </c>
      <c r="J37767" t="s">
        <v>10565</v>
      </c>
      <c r="K37767" t="s">
        <v>132236</v>
      </c>
      <c r="L37767" t="s">
        <v>20</v>
      </c>
    </row>
    <row r="37768" spans="1:12" x14ac:dyDescent="0.25">
      <c r="A37768" s="3" t="s">
        <v>132237</v>
      </c>
      <c r="B37768" t="s">
        <v>1037</v>
      </c>
      <c r="C37768" t="s">
        <v>132238</v>
      </c>
      <c r="D37768" t="s">
        <v>362</v>
      </c>
      <c r="E37768" t="s">
        <v>307</v>
      </c>
      <c r="F37768" t="s">
        <v>38</v>
      </c>
      <c r="G37768" t="s">
        <v>25</v>
      </c>
      <c r="H37768" s="3">
        <v>106</v>
      </c>
      <c r="I37768" t="s">
        <v>352</v>
      </c>
      <c r="J37768" t="s">
        <v>5844</v>
      </c>
      <c r="K37768" t="s">
        <v>132239</v>
      </c>
      <c r="L37768" t="s">
        <v>20</v>
      </c>
    </row>
    <row r="37769" spans="1:12" x14ac:dyDescent="0.25">
      <c r="A37769" s="3" t="s">
        <v>132240</v>
      </c>
      <c r="B37769" t="s">
        <v>1037</v>
      </c>
      <c r="C37769" t="s">
        <v>132241</v>
      </c>
      <c r="D37769" t="s">
        <v>3450</v>
      </c>
      <c r="E37769" t="s">
        <v>307</v>
      </c>
      <c r="F37769" t="s">
        <v>320</v>
      </c>
      <c r="G37769" t="s">
        <v>25</v>
      </c>
      <c r="H37769" s="3">
        <v>200</v>
      </c>
      <c r="I37769" t="s">
        <v>16198</v>
      </c>
      <c r="J37769" t="s">
        <v>50780</v>
      </c>
      <c r="K37769" t="s">
        <v>132242</v>
      </c>
      <c r="L37769" t="s">
        <v>20</v>
      </c>
    </row>
    <row r="37770" spans="1:12" x14ac:dyDescent="0.25">
      <c r="A37770" s="3" t="s">
        <v>132243</v>
      </c>
      <c r="B37770" t="s">
        <v>1037</v>
      </c>
      <c r="C37770" t="s">
        <v>132244</v>
      </c>
      <c r="D37770" t="s">
        <v>165</v>
      </c>
      <c r="E37770" t="s">
        <v>14</v>
      </c>
      <c r="F37770" t="s">
        <v>320</v>
      </c>
      <c r="G37770" t="s">
        <v>32</v>
      </c>
      <c r="H37770" s="3">
        <v>277</v>
      </c>
      <c r="I37770" t="s">
        <v>877</v>
      </c>
      <c r="J37770" t="s">
        <v>390</v>
      </c>
      <c r="K37770" t="s">
        <v>132245</v>
      </c>
      <c r="L37770" t="s">
        <v>20</v>
      </c>
    </row>
    <row r="37771" spans="1:12" x14ac:dyDescent="0.25">
      <c r="A37771" s="3" t="s">
        <v>16037</v>
      </c>
      <c r="B37771" t="s">
        <v>1037</v>
      </c>
      <c r="C37771" t="s">
        <v>16038</v>
      </c>
      <c r="D37771" t="s">
        <v>6589</v>
      </c>
      <c r="E37771" t="s">
        <v>25</v>
      </c>
      <c r="F37771" t="s">
        <v>15</v>
      </c>
      <c r="G37771" t="s">
        <v>32</v>
      </c>
      <c r="H37771" s="3">
        <v>246</v>
      </c>
      <c r="I37771" t="s">
        <v>5161</v>
      </c>
      <c r="J37771" t="s">
        <v>673</v>
      </c>
      <c r="K37771" t="s">
        <v>16039</v>
      </c>
      <c r="L37771" t="s">
        <v>20</v>
      </c>
    </row>
    <row r="37772" spans="1:12" x14ac:dyDescent="0.25">
      <c r="A37772" s="3" t="s">
        <v>132246</v>
      </c>
      <c r="B37772" t="s">
        <v>1037</v>
      </c>
      <c r="C37772" t="s">
        <v>132247</v>
      </c>
      <c r="D37772" t="s">
        <v>319</v>
      </c>
      <c r="E37772" t="s">
        <v>14</v>
      </c>
      <c r="F37772" t="s">
        <v>38</v>
      </c>
      <c r="G37772" t="s">
        <v>25</v>
      </c>
      <c r="H37772" s="3">
        <v>155.6</v>
      </c>
      <c r="I37772" t="s">
        <v>19340</v>
      </c>
      <c r="J37772" t="s">
        <v>7406</v>
      </c>
      <c r="K37772" t="s">
        <v>132248</v>
      </c>
      <c r="L37772" t="s">
        <v>20</v>
      </c>
    </row>
    <row r="37773" spans="1:12" x14ac:dyDescent="0.25">
      <c r="A37773" s="3" t="s">
        <v>132249</v>
      </c>
      <c r="B37773" t="s">
        <v>1037</v>
      </c>
      <c r="C37773" t="s">
        <v>132250</v>
      </c>
      <c r="D37773" t="s">
        <v>850</v>
      </c>
      <c r="E37773" t="s">
        <v>75</v>
      </c>
      <c r="F37773" t="s">
        <v>88</v>
      </c>
      <c r="G37773" t="s">
        <v>32</v>
      </c>
      <c r="H37773" s="3">
        <v>320</v>
      </c>
      <c r="I37773" t="s">
        <v>33</v>
      </c>
      <c r="J37773" t="s">
        <v>71630</v>
      </c>
      <c r="K37773" t="s">
        <v>132251</v>
      </c>
      <c r="L37773" t="s">
        <v>20</v>
      </c>
    </row>
    <row r="37774" spans="1:12" x14ac:dyDescent="0.25">
      <c r="A37774" s="3" t="s">
        <v>132252</v>
      </c>
      <c r="B37774" t="s">
        <v>1037</v>
      </c>
      <c r="C37774" t="s">
        <v>132253</v>
      </c>
      <c r="D37774" t="s">
        <v>13</v>
      </c>
      <c r="E37774" t="s">
        <v>14</v>
      </c>
      <c r="F37774" t="s">
        <v>76</v>
      </c>
      <c r="G37774" t="s">
        <v>21</v>
      </c>
      <c r="H37774" s="3">
        <v>70</v>
      </c>
      <c r="I37774" t="s">
        <v>877</v>
      </c>
      <c r="J37774" t="s">
        <v>27206</v>
      </c>
      <c r="K37774" t="s">
        <v>132254</v>
      </c>
      <c r="L37774" t="s">
        <v>20</v>
      </c>
    </row>
    <row r="37775" spans="1:12" x14ac:dyDescent="0.25">
      <c r="A37775" s="3" t="s">
        <v>132255</v>
      </c>
      <c r="B37775" t="s">
        <v>1037</v>
      </c>
      <c r="C37775" t="s">
        <v>132256</v>
      </c>
      <c r="D37775" t="s">
        <v>2620</v>
      </c>
      <c r="E37775" t="s">
        <v>14</v>
      </c>
      <c r="F37775" t="s">
        <v>15</v>
      </c>
      <c r="G37775" t="s">
        <v>16</v>
      </c>
      <c r="H37775" s="3">
        <v>236</v>
      </c>
      <c r="I37775" t="s">
        <v>14706</v>
      </c>
      <c r="J37775" t="s">
        <v>12617</v>
      </c>
      <c r="K37775" t="s">
        <v>132257</v>
      </c>
      <c r="L37775" t="s">
        <v>20</v>
      </c>
    </row>
    <row r="37776" spans="1:12" x14ac:dyDescent="0.25">
      <c r="A37776" s="3" t="s">
        <v>132258</v>
      </c>
      <c r="B37776" t="s">
        <v>1037</v>
      </c>
      <c r="C37776" t="s">
        <v>132259</v>
      </c>
      <c r="D37776" t="s">
        <v>3730</v>
      </c>
      <c r="E37776" t="s">
        <v>51</v>
      </c>
      <c r="F37776" t="s">
        <v>38</v>
      </c>
      <c r="G37776" t="s">
        <v>32</v>
      </c>
      <c r="H37776" s="3">
        <v>198</v>
      </c>
      <c r="I37776" t="s">
        <v>3912</v>
      </c>
      <c r="J37776" t="s">
        <v>2230</v>
      </c>
      <c r="K37776" t="s">
        <v>132260</v>
      </c>
      <c r="L37776" t="s">
        <v>20</v>
      </c>
    </row>
    <row r="37777" spans="1:12" x14ac:dyDescent="0.25">
      <c r="A37777" s="3" t="s">
        <v>132261</v>
      </c>
      <c r="B37777" t="s">
        <v>1037</v>
      </c>
      <c r="C37777" t="s">
        <v>132259</v>
      </c>
      <c r="D37777" t="s">
        <v>286</v>
      </c>
      <c r="E37777" t="s">
        <v>51</v>
      </c>
      <c r="F37777" t="s">
        <v>38</v>
      </c>
      <c r="G37777" t="s">
        <v>25</v>
      </c>
      <c r="H37777" s="3">
        <v>198</v>
      </c>
      <c r="I37777" t="s">
        <v>832</v>
      </c>
      <c r="J37777" t="s">
        <v>2230</v>
      </c>
      <c r="K37777" t="s">
        <v>132262</v>
      </c>
      <c r="L37777" t="s">
        <v>20</v>
      </c>
    </row>
    <row r="37778" spans="1:12" x14ac:dyDescent="0.25">
      <c r="A37778" s="3" t="s">
        <v>132263</v>
      </c>
      <c r="B37778" t="s">
        <v>1037</v>
      </c>
      <c r="C37778" t="s">
        <v>132264</v>
      </c>
      <c r="D37778" t="s">
        <v>3198</v>
      </c>
      <c r="E37778" t="s">
        <v>25</v>
      </c>
      <c r="F37778" t="s">
        <v>38</v>
      </c>
      <c r="G37778" t="s">
        <v>25</v>
      </c>
      <c r="H37778" s="3">
        <v>100</v>
      </c>
      <c r="I37778" t="s">
        <v>1254</v>
      </c>
      <c r="J37778" t="s">
        <v>7485</v>
      </c>
      <c r="K37778" t="s">
        <v>132265</v>
      </c>
      <c r="L37778" t="s">
        <v>20</v>
      </c>
    </row>
    <row r="37779" spans="1:12" x14ac:dyDescent="0.25">
      <c r="A37779" s="3" t="s">
        <v>132266</v>
      </c>
      <c r="B37779" t="s">
        <v>1037</v>
      </c>
      <c r="C37779" t="s">
        <v>285</v>
      </c>
      <c r="D37779" t="s">
        <v>609</v>
      </c>
      <c r="E37779" t="s">
        <v>25</v>
      </c>
      <c r="F37779" t="s">
        <v>38</v>
      </c>
      <c r="G37779" t="s">
        <v>29</v>
      </c>
      <c r="H37779" s="3">
        <v>163</v>
      </c>
      <c r="I37779" t="s">
        <v>7806</v>
      </c>
      <c r="J37779" t="s">
        <v>37095</v>
      </c>
      <c r="K37779" t="s">
        <v>132267</v>
      </c>
      <c r="L37779" t="s">
        <v>20</v>
      </c>
    </row>
    <row r="37780" spans="1:12" x14ac:dyDescent="0.25">
      <c r="A37780" s="3" t="s">
        <v>132268</v>
      </c>
      <c r="B37780" t="s">
        <v>1037</v>
      </c>
      <c r="C37780" t="s">
        <v>110627</v>
      </c>
      <c r="D37780" t="s">
        <v>236</v>
      </c>
      <c r="E37780" t="s">
        <v>216</v>
      </c>
      <c r="F37780" t="s">
        <v>38</v>
      </c>
      <c r="G37780" t="s">
        <v>29</v>
      </c>
      <c r="H37780" s="3">
        <v>180</v>
      </c>
      <c r="I37780" t="s">
        <v>52</v>
      </c>
      <c r="J37780" t="s">
        <v>2305</v>
      </c>
      <c r="K37780" t="s">
        <v>132269</v>
      </c>
      <c r="L37780" t="s">
        <v>20</v>
      </c>
    </row>
    <row r="37781" spans="1:12" x14ac:dyDescent="0.25">
      <c r="A37781" s="3" t="s">
        <v>132270</v>
      </c>
      <c r="B37781" t="s">
        <v>1037</v>
      </c>
      <c r="C37781" t="s">
        <v>110627</v>
      </c>
      <c r="D37781" t="s">
        <v>236</v>
      </c>
      <c r="E37781" t="s">
        <v>216</v>
      </c>
      <c r="F37781" t="s">
        <v>38</v>
      </c>
      <c r="G37781" t="s">
        <v>29</v>
      </c>
      <c r="H37781" s="3">
        <v>180</v>
      </c>
      <c r="I37781" t="s">
        <v>52</v>
      </c>
      <c r="J37781" t="s">
        <v>2305</v>
      </c>
      <c r="K37781" t="s">
        <v>132271</v>
      </c>
      <c r="L37781" t="s">
        <v>20</v>
      </c>
    </row>
    <row r="37782" spans="1:12" x14ac:dyDescent="0.25">
      <c r="A37782" s="3" t="s">
        <v>267</v>
      </c>
      <c r="B37782" t="s">
        <v>1037</v>
      </c>
      <c r="C37782" t="s">
        <v>268</v>
      </c>
      <c r="D37782" t="s">
        <v>269</v>
      </c>
      <c r="E37782" t="s">
        <v>14</v>
      </c>
      <c r="F37782" t="s">
        <v>38</v>
      </c>
      <c r="G37782" t="s">
        <v>16</v>
      </c>
      <c r="H37782" s="3">
        <v>201</v>
      </c>
      <c r="I37782" t="s">
        <v>270</v>
      </c>
      <c r="J37782" t="s">
        <v>271</v>
      </c>
      <c r="K37782" t="s">
        <v>272</v>
      </c>
      <c r="L37782" t="s">
        <v>20</v>
      </c>
    </row>
    <row r="37783" spans="1:12" x14ac:dyDescent="0.25">
      <c r="A37783" s="3" t="s">
        <v>2069</v>
      </c>
      <c r="B37783" t="s">
        <v>1037</v>
      </c>
      <c r="C37783" t="s">
        <v>2070</v>
      </c>
      <c r="D37783" t="s">
        <v>2071</v>
      </c>
      <c r="E37783" t="s">
        <v>58</v>
      </c>
      <c r="F37783" t="s">
        <v>38</v>
      </c>
      <c r="G37783" t="s">
        <v>16</v>
      </c>
      <c r="H37783" s="3">
        <v>85</v>
      </c>
      <c r="I37783" t="s">
        <v>2072</v>
      </c>
      <c r="J37783" t="s">
        <v>2073</v>
      </c>
      <c r="K37783" t="s">
        <v>2074</v>
      </c>
      <c r="L37783" t="s">
        <v>20</v>
      </c>
    </row>
    <row r="37784" spans="1:12" x14ac:dyDescent="0.25">
      <c r="A37784" s="3" t="s">
        <v>16040</v>
      </c>
      <c r="B37784" t="s">
        <v>1037</v>
      </c>
      <c r="C37784" t="s">
        <v>16041</v>
      </c>
      <c r="D37784" t="s">
        <v>4675</v>
      </c>
      <c r="E37784" t="s">
        <v>307</v>
      </c>
      <c r="F37784" t="s">
        <v>363</v>
      </c>
      <c r="G37784" t="s">
        <v>21</v>
      </c>
      <c r="H37784" s="3">
        <v>38</v>
      </c>
      <c r="I37784" t="s">
        <v>16042</v>
      </c>
      <c r="J37784" t="s">
        <v>16043</v>
      </c>
      <c r="K37784" t="s">
        <v>16044</v>
      </c>
      <c r="L37784" t="s">
        <v>20</v>
      </c>
    </row>
    <row r="37785" spans="1:12" x14ac:dyDescent="0.25">
      <c r="A37785" s="3" t="s">
        <v>132272</v>
      </c>
      <c r="B37785" t="s">
        <v>1037</v>
      </c>
      <c r="C37785" t="s">
        <v>110627</v>
      </c>
      <c r="D37785" t="s">
        <v>236</v>
      </c>
      <c r="E37785" t="s">
        <v>216</v>
      </c>
      <c r="F37785" t="s">
        <v>38</v>
      </c>
      <c r="G37785" t="s">
        <v>29</v>
      </c>
      <c r="H37785" s="3">
        <v>180</v>
      </c>
      <c r="I37785" t="s">
        <v>52</v>
      </c>
      <c r="J37785" t="s">
        <v>2305</v>
      </c>
      <c r="K37785" t="s">
        <v>132273</v>
      </c>
      <c r="L37785" t="s">
        <v>20</v>
      </c>
    </row>
    <row r="37786" spans="1:12" x14ac:dyDescent="0.25">
      <c r="A37786" s="3" t="s">
        <v>132274</v>
      </c>
      <c r="B37786" t="s">
        <v>1037</v>
      </c>
      <c r="C37786" t="s">
        <v>132275</v>
      </c>
      <c r="D37786" t="s">
        <v>159</v>
      </c>
      <c r="E37786" t="s">
        <v>14</v>
      </c>
      <c r="F37786" t="s">
        <v>88</v>
      </c>
      <c r="G37786" t="s">
        <v>25</v>
      </c>
      <c r="H37786" s="3">
        <v>380</v>
      </c>
      <c r="I37786" t="s">
        <v>210</v>
      </c>
      <c r="J37786" t="s">
        <v>248</v>
      </c>
      <c r="K37786" t="s">
        <v>132276</v>
      </c>
      <c r="L37786" t="s">
        <v>20</v>
      </c>
    </row>
    <row r="37787" spans="1:12" x14ac:dyDescent="0.25">
      <c r="A37787" s="3" t="s">
        <v>132277</v>
      </c>
      <c r="B37787" t="s">
        <v>1037</v>
      </c>
      <c r="C37787" t="s">
        <v>132278</v>
      </c>
      <c r="D37787" t="s">
        <v>797</v>
      </c>
      <c r="E37787" t="s">
        <v>14</v>
      </c>
      <c r="F37787" t="s">
        <v>15</v>
      </c>
      <c r="G37787" t="s">
        <v>16</v>
      </c>
      <c r="H37787" s="3">
        <v>128</v>
      </c>
      <c r="I37787" t="s">
        <v>9661</v>
      </c>
      <c r="J37787" t="s">
        <v>793</v>
      </c>
      <c r="K37787" t="s">
        <v>132279</v>
      </c>
      <c r="L37787" t="s">
        <v>20</v>
      </c>
    </row>
    <row r="37788" spans="1:12" x14ac:dyDescent="0.25">
      <c r="A37788" s="3" t="s">
        <v>132280</v>
      </c>
      <c r="B37788" t="s">
        <v>1037</v>
      </c>
      <c r="C37788" t="s">
        <v>132281</v>
      </c>
      <c r="D37788" t="s">
        <v>2653</v>
      </c>
      <c r="E37788" t="s">
        <v>216</v>
      </c>
      <c r="F37788" t="s">
        <v>76</v>
      </c>
      <c r="G37788" t="s">
        <v>16</v>
      </c>
      <c r="H37788" s="3">
        <v>107.12</v>
      </c>
      <c r="I37788" t="s">
        <v>52</v>
      </c>
      <c r="J37788" t="s">
        <v>11241</v>
      </c>
      <c r="K37788" t="s">
        <v>132282</v>
      </c>
      <c r="L37788" t="s">
        <v>20</v>
      </c>
    </row>
    <row r="37789" spans="1:12" x14ac:dyDescent="0.25">
      <c r="A37789" s="3" t="s">
        <v>132283</v>
      </c>
      <c r="B37789" t="s">
        <v>1037</v>
      </c>
      <c r="C37789" t="s">
        <v>132284</v>
      </c>
      <c r="D37789" t="s">
        <v>2653</v>
      </c>
      <c r="E37789" t="s">
        <v>216</v>
      </c>
      <c r="F37789" t="s">
        <v>76</v>
      </c>
      <c r="G37789" t="s">
        <v>16</v>
      </c>
      <c r="H37789" s="3">
        <v>107.12</v>
      </c>
      <c r="I37789" t="s">
        <v>52</v>
      </c>
      <c r="J37789" t="s">
        <v>11241</v>
      </c>
      <c r="K37789" t="s">
        <v>132285</v>
      </c>
      <c r="L37789" t="s">
        <v>20</v>
      </c>
    </row>
    <row r="37790" spans="1:12" x14ac:dyDescent="0.25">
      <c r="A37790" s="3" t="s">
        <v>132286</v>
      </c>
      <c r="B37790" t="s">
        <v>1037</v>
      </c>
      <c r="C37790" t="s">
        <v>132287</v>
      </c>
      <c r="D37790" t="s">
        <v>269</v>
      </c>
      <c r="E37790" t="s">
        <v>75</v>
      </c>
      <c r="F37790" t="s">
        <v>791</v>
      </c>
      <c r="G37790" t="s">
        <v>32</v>
      </c>
      <c r="H37790" s="3">
        <v>450</v>
      </c>
      <c r="I37790" t="s">
        <v>16348</v>
      </c>
      <c r="J37790" t="s">
        <v>723</v>
      </c>
      <c r="K37790" t="s">
        <v>132288</v>
      </c>
      <c r="L37790" t="s">
        <v>20</v>
      </c>
    </row>
    <row r="37791" spans="1:12" x14ac:dyDescent="0.25">
      <c r="A37791" s="3" t="s">
        <v>132289</v>
      </c>
      <c r="B37791" t="s">
        <v>1037</v>
      </c>
      <c r="C37791" t="s">
        <v>132290</v>
      </c>
      <c r="D37791" t="s">
        <v>25867</v>
      </c>
      <c r="E37791" t="s">
        <v>307</v>
      </c>
      <c r="F37791" t="s">
        <v>38</v>
      </c>
      <c r="G37791" t="s">
        <v>21</v>
      </c>
      <c r="H37791" s="3">
        <v>170</v>
      </c>
      <c r="I37791" t="s">
        <v>5661</v>
      </c>
      <c r="J37791" t="s">
        <v>5152</v>
      </c>
      <c r="K37791" t="s">
        <v>132291</v>
      </c>
      <c r="L37791" t="s">
        <v>20</v>
      </c>
    </row>
    <row r="37792" spans="1:12" x14ac:dyDescent="0.25">
      <c r="A37792" s="3" t="s">
        <v>132292</v>
      </c>
      <c r="B37792" t="s">
        <v>1037</v>
      </c>
      <c r="C37792" t="s">
        <v>132293</v>
      </c>
      <c r="D37792" t="s">
        <v>3198</v>
      </c>
      <c r="E37792" t="s">
        <v>216</v>
      </c>
      <c r="F37792" t="s">
        <v>38</v>
      </c>
      <c r="G37792" t="s">
        <v>25</v>
      </c>
      <c r="H37792" s="3">
        <v>100</v>
      </c>
      <c r="I37792" t="s">
        <v>133</v>
      </c>
      <c r="J37792" t="s">
        <v>132294</v>
      </c>
      <c r="K37792" t="s">
        <v>132295</v>
      </c>
      <c r="L37792" t="s">
        <v>20</v>
      </c>
    </row>
    <row r="37793" spans="1:12" x14ac:dyDescent="0.25">
      <c r="A37793" s="3" t="s">
        <v>132296</v>
      </c>
      <c r="B37793" t="s">
        <v>1037</v>
      </c>
      <c r="C37793" t="s">
        <v>132297</v>
      </c>
      <c r="D37793" t="s">
        <v>3138</v>
      </c>
      <c r="E37793" t="s">
        <v>14</v>
      </c>
      <c r="F37793" t="s">
        <v>38</v>
      </c>
      <c r="G37793" t="s">
        <v>21</v>
      </c>
      <c r="H37793" s="3">
        <v>72.03</v>
      </c>
      <c r="I37793" t="s">
        <v>17317</v>
      </c>
      <c r="J37793" t="s">
        <v>455</v>
      </c>
      <c r="K37793" t="s">
        <v>132298</v>
      </c>
      <c r="L37793" t="s">
        <v>20</v>
      </c>
    </row>
    <row r="37794" spans="1:12" x14ac:dyDescent="0.25">
      <c r="A37794" s="3" t="s">
        <v>132299</v>
      </c>
      <c r="B37794" t="s">
        <v>1037</v>
      </c>
      <c r="C37794" t="s">
        <v>285</v>
      </c>
      <c r="D37794" t="s">
        <v>32407</v>
      </c>
      <c r="E37794" t="s">
        <v>14</v>
      </c>
      <c r="F37794" t="s">
        <v>38</v>
      </c>
      <c r="G37794" t="s">
        <v>21</v>
      </c>
      <c r="H37794" s="3">
        <v>128</v>
      </c>
      <c r="I37794" t="s">
        <v>8640</v>
      </c>
      <c r="J37794" t="s">
        <v>18335</v>
      </c>
      <c r="K37794" t="s">
        <v>132300</v>
      </c>
      <c r="L37794" t="s">
        <v>20</v>
      </c>
    </row>
    <row r="37795" spans="1:12" x14ac:dyDescent="0.25">
      <c r="A37795" s="3" t="s">
        <v>16045</v>
      </c>
      <c r="B37795" t="s">
        <v>1037</v>
      </c>
      <c r="C37795" t="s">
        <v>16046</v>
      </c>
      <c r="D37795" t="s">
        <v>1114</v>
      </c>
      <c r="E37795" t="s">
        <v>14</v>
      </c>
      <c r="F37795" t="s">
        <v>15</v>
      </c>
      <c r="G37795" t="s">
        <v>32</v>
      </c>
      <c r="H37795" s="3">
        <v>252</v>
      </c>
      <c r="I37795" t="s">
        <v>16047</v>
      </c>
      <c r="J37795" t="s">
        <v>8094</v>
      </c>
      <c r="K37795" t="s">
        <v>16048</v>
      </c>
      <c r="L37795" t="s">
        <v>20</v>
      </c>
    </row>
    <row r="37796" spans="1:12" x14ac:dyDescent="0.25">
      <c r="A37796" s="3" t="s">
        <v>132301</v>
      </c>
      <c r="B37796" t="s">
        <v>1037</v>
      </c>
      <c r="C37796" t="s">
        <v>132302</v>
      </c>
      <c r="D37796" t="s">
        <v>171</v>
      </c>
      <c r="E37796" t="s">
        <v>51</v>
      </c>
      <c r="F37796" t="s">
        <v>15</v>
      </c>
      <c r="G37796" t="s">
        <v>32</v>
      </c>
      <c r="H37796" s="3">
        <v>270</v>
      </c>
      <c r="I37796" t="s">
        <v>26243</v>
      </c>
      <c r="J37796" t="s">
        <v>2073</v>
      </c>
      <c r="K37796" t="s">
        <v>132303</v>
      </c>
      <c r="L37796" t="s">
        <v>20</v>
      </c>
    </row>
    <row r="37797" spans="1:12" x14ac:dyDescent="0.25">
      <c r="A37797" s="3" t="s">
        <v>132304</v>
      </c>
      <c r="B37797" t="s">
        <v>1037</v>
      </c>
      <c r="C37797" t="s">
        <v>132305</v>
      </c>
      <c r="D37797" t="s">
        <v>1101</v>
      </c>
      <c r="E37797" t="s">
        <v>25</v>
      </c>
      <c r="F37797" t="s">
        <v>38</v>
      </c>
      <c r="G37797" t="s">
        <v>32</v>
      </c>
      <c r="H37797" s="3">
        <v>350</v>
      </c>
      <c r="I37797" t="s">
        <v>52</v>
      </c>
      <c r="J37797" t="s">
        <v>2519</v>
      </c>
      <c r="K37797" t="s">
        <v>132306</v>
      </c>
      <c r="L37797" t="s">
        <v>20</v>
      </c>
    </row>
    <row r="37798" spans="1:12" x14ac:dyDescent="0.25">
      <c r="A37798" s="3" t="s">
        <v>132307</v>
      </c>
      <c r="B37798" t="s">
        <v>1037</v>
      </c>
      <c r="C37798" t="s">
        <v>132308</v>
      </c>
      <c r="D37798" t="s">
        <v>6708</v>
      </c>
      <c r="E37798" t="s">
        <v>307</v>
      </c>
      <c r="F37798" t="s">
        <v>38</v>
      </c>
      <c r="G37798" t="s">
        <v>21</v>
      </c>
      <c r="H37798" s="3">
        <v>69</v>
      </c>
      <c r="I37798" t="s">
        <v>443</v>
      </c>
      <c r="J37798" t="s">
        <v>4744</v>
      </c>
      <c r="K37798" t="s">
        <v>132309</v>
      </c>
      <c r="L37798" t="s">
        <v>20</v>
      </c>
    </row>
    <row r="37799" spans="1:12" x14ac:dyDescent="0.25">
      <c r="A37799" s="3" t="s">
        <v>132310</v>
      </c>
      <c r="B37799" t="s">
        <v>1037</v>
      </c>
      <c r="C37799" t="s">
        <v>132311</v>
      </c>
      <c r="D37799" t="s">
        <v>1565</v>
      </c>
      <c r="E37799" t="s">
        <v>307</v>
      </c>
      <c r="F37799" t="s">
        <v>24</v>
      </c>
      <c r="G37799" t="s">
        <v>32</v>
      </c>
      <c r="H37799" s="3">
        <v>500</v>
      </c>
      <c r="I37799" t="s">
        <v>5134</v>
      </c>
      <c r="J37799" t="s">
        <v>1332</v>
      </c>
      <c r="K37799" t="s">
        <v>132312</v>
      </c>
      <c r="L37799" t="s">
        <v>20</v>
      </c>
    </row>
    <row r="37800" spans="1:12" x14ac:dyDescent="0.25">
      <c r="A37800" s="3" t="s">
        <v>132313</v>
      </c>
      <c r="B37800" t="s">
        <v>1037</v>
      </c>
      <c r="C37800" t="s">
        <v>132314</v>
      </c>
      <c r="D37800" t="s">
        <v>2117</v>
      </c>
      <c r="E37800" t="s">
        <v>14</v>
      </c>
      <c r="F37800" t="s">
        <v>88</v>
      </c>
      <c r="G37800" t="s">
        <v>16</v>
      </c>
      <c r="H37800" s="3">
        <v>244</v>
      </c>
      <c r="I37800" t="s">
        <v>1302</v>
      </c>
      <c r="J37800" t="s">
        <v>1278</v>
      </c>
      <c r="K37800" t="s">
        <v>132315</v>
      </c>
      <c r="L37800" t="s">
        <v>20</v>
      </c>
    </row>
    <row r="37801" spans="1:12" x14ac:dyDescent="0.25">
      <c r="A37801" s="3" t="s">
        <v>132316</v>
      </c>
      <c r="B37801" t="s">
        <v>1037</v>
      </c>
      <c r="C37801" t="s">
        <v>285</v>
      </c>
      <c r="D37801" t="s">
        <v>2207</v>
      </c>
      <c r="E37801" t="s">
        <v>25</v>
      </c>
      <c r="F37801" t="s">
        <v>38</v>
      </c>
      <c r="G37801" t="s">
        <v>21</v>
      </c>
      <c r="H37801" s="3">
        <v>69</v>
      </c>
      <c r="I37801" t="s">
        <v>52</v>
      </c>
      <c r="J37801" t="s">
        <v>1115</v>
      </c>
      <c r="K37801" t="s">
        <v>132317</v>
      </c>
      <c r="L37801" t="s">
        <v>20</v>
      </c>
    </row>
    <row r="37802" spans="1:12" x14ac:dyDescent="0.25">
      <c r="A37802" s="3" t="s">
        <v>132318</v>
      </c>
      <c r="B37802" t="s">
        <v>1037</v>
      </c>
      <c r="C37802" t="s">
        <v>132319</v>
      </c>
      <c r="D37802" t="s">
        <v>347</v>
      </c>
      <c r="E37802" t="s">
        <v>14</v>
      </c>
      <c r="F37802" t="s">
        <v>38</v>
      </c>
      <c r="G37802" t="s">
        <v>29</v>
      </c>
      <c r="H37802" s="3">
        <v>164</v>
      </c>
      <c r="I37802" t="s">
        <v>1042</v>
      </c>
      <c r="J37802" t="s">
        <v>12276</v>
      </c>
      <c r="K37802" t="s">
        <v>132320</v>
      </c>
      <c r="L37802" t="s">
        <v>20</v>
      </c>
    </row>
    <row r="37803" spans="1:12" x14ac:dyDescent="0.25">
      <c r="A37803" s="3" t="s">
        <v>132321</v>
      </c>
      <c r="B37803" t="s">
        <v>1037</v>
      </c>
      <c r="C37803" t="s">
        <v>132322</v>
      </c>
      <c r="D37803" t="s">
        <v>3138</v>
      </c>
      <c r="E37803" t="s">
        <v>307</v>
      </c>
      <c r="F37803" t="s">
        <v>76</v>
      </c>
      <c r="G37803" t="s">
        <v>21</v>
      </c>
      <c r="H37803" s="3">
        <v>81</v>
      </c>
      <c r="I37803" t="s">
        <v>52</v>
      </c>
      <c r="J37803" t="s">
        <v>27</v>
      </c>
      <c r="K37803" t="s">
        <v>132323</v>
      </c>
      <c r="L37803" t="s">
        <v>20</v>
      </c>
    </row>
    <row r="37804" spans="1:12" x14ac:dyDescent="0.25">
      <c r="A37804" s="3" t="s">
        <v>132324</v>
      </c>
      <c r="B37804" t="s">
        <v>1037</v>
      </c>
      <c r="C37804" t="s">
        <v>285</v>
      </c>
      <c r="D37804" t="s">
        <v>1144</v>
      </c>
      <c r="E37804" t="s">
        <v>75</v>
      </c>
      <c r="F37804" t="s">
        <v>38</v>
      </c>
      <c r="G37804" t="s">
        <v>32</v>
      </c>
      <c r="H37804" s="3">
        <v>174.7</v>
      </c>
      <c r="I37804" t="s">
        <v>50500</v>
      </c>
      <c r="J37804" t="s">
        <v>10958</v>
      </c>
      <c r="K37804" t="s">
        <v>132325</v>
      </c>
      <c r="L37804" t="s">
        <v>20</v>
      </c>
    </row>
    <row r="37805" spans="1:12" x14ac:dyDescent="0.25">
      <c r="A37805" s="3" t="s">
        <v>132326</v>
      </c>
      <c r="B37805" t="s">
        <v>1037</v>
      </c>
      <c r="C37805" t="s">
        <v>285</v>
      </c>
      <c r="D37805" t="s">
        <v>517</v>
      </c>
      <c r="E37805" t="s">
        <v>25</v>
      </c>
      <c r="F37805" t="s">
        <v>38</v>
      </c>
      <c r="G37805" t="s">
        <v>21</v>
      </c>
      <c r="H37805" s="3">
        <v>132</v>
      </c>
      <c r="I37805" t="s">
        <v>2184</v>
      </c>
      <c r="J37805" t="s">
        <v>11769</v>
      </c>
      <c r="K37805" t="s">
        <v>132327</v>
      </c>
      <c r="L37805" t="s">
        <v>20</v>
      </c>
    </row>
    <row r="37806" spans="1:12" x14ac:dyDescent="0.25">
      <c r="A37806" s="3" t="s">
        <v>16049</v>
      </c>
      <c r="B37806" t="s">
        <v>1037</v>
      </c>
      <c r="C37806" t="s">
        <v>16050</v>
      </c>
      <c r="D37806" t="s">
        <v>5328</v>
      </c>
      <c r="E37806" t="s">
        <v>14</v>
      </c>
      <c r="F37806" t="s">
        <v>38</v>
      </c>
      <c r="G37806" t="s">
        <v>29</v>
      </c>
      <c r="H37806" s="3">
        <v>194</v>
      </c>
      <c r="I37806" t="s">
        <v>16051</v>
      </c>
      <c r="J37806" t="s">
        <v>2032</v>
      </c>
      <c r="K37806" t="s">
        <v>16052</v>
      </c>
      <c r="L37806" t="s">
        <v>20</v>
      </c>
    </row>
    <row r="37807" spans="1:12" x14ac:dyDescent="0.25">
      <c r="A37807" s="3" t="s">
        <v>132328</v>
      </c>
      <c r="B37807" t="s">
        <v>1037</v>
      </c>
      <c r="C37807" t="s">
        <v>44628</v>
      </c>
      <c r="D37807" t="s">
        <v>600</v>
      </c>
      <c r="E37807" t="s">
        <v>14</v>
      </c>
      <c r="F37807" t="s">
        <v>38</v>
      </c>
      <c r="G37807" t="s">
        <v>29</v>
      </c>
      <c r="H37807" s="3">
        <v>1</v>
      </c>
      <c r="I37807" t="s">
        <v>4507</v>
      </c>
      <c r="J37807" t="s">
        <v>16752</v>
      </c>
      <c r="K37807" t="s">
        <v>132329</v>
      </c>
      <c r="L37807" t="s">
        <v>20</v>
      </c>
    </row>
    <row r="37808" spans="1:12" x14ac:dyDescent="0.25">
      <c r="A37808" s="3" t="s">
        <v>132330</v>
      </c>
      <c r="B37808" t="s">
        <v>1037</v>
      </c>
      <c r="C37808" t="s">
        <v>132331</v>
      </c>
      <c r="D37808" t="s">
        <v>337</v>
      </c>
      <c r="E37808" t="s">
        <v>51</v>
      </c>
      <c r="F37808" t="s">
        <v>38</v>
      </c>
      <c r="G37808" t="s">
        <v>16</v>
      </c>
      <c r="H37808" s="3">
        <v>276</v>
      </c>
      <c r="I37808" t="s">
        <v>46760</v>
      </c>
      <c r="J37808" t="s">
        <v>5293</v>
      </c>
      <c r="K37808" t="s">
        <v>132332</v>
      </c>
      <c r="L37808" t="s">
        <v>20</v>
      </c>
    </row>
    <row r="37809" spans="1:12" x14ac:dyDescent="0.25">
      <c r="A37809" s="3" t="s">
        <v>132333</v>
      </c>
      <c r="B37809" t="s">
        <v>1037</v>
      </c>
      <c r="C37809" t="s">
        <v>285</v>
      </c>
      <c r="D37809" t="s">
        <v>20124</v>
      </c>
      <c r="E37809" t="s">
        <v>25</v>
      </c>
      <c r="F37809" t="s">
        <v>38</v>
      </c>
      <c r="G37809" t="s">
        <v>32</v>
      </c>
      <c r="H37809" s="3">
        <v>183</v>
      </c>
      <c r="I37809" t="s">
        <v>562</v>
      </c>
      <c r="J37809" t="s">
        <v>38817</v>
      </c>
      <c r="K37809" t="s">
        <v>132334</v>
      </c>
      <c r="L37809" t="s">
        <v>20</v>
      </c>
    </row>
    <row r="37810" spans="1:12" x14ac:dyDescent="0.25">
      <c r="A37810" s="3" t="s">
        <v>132335</v>
      </c>
      <c r="B37810" t="s">
        <v>1037</v>
      </c>
      <c r="C37810" t="s">
        <v>285</v>
      </c>
      <c r="D37810" t="s">
        <v>3627</v>
      </c>
      <c r="E37810" t="s">
        <v>25</v>
      </c>
      <c r="F37810" t="s">
        <v>38</v>
      </c>
      <c r="G37810" t="s">
        <v>29</v>
      </c>
      <c r="H37810" s="3">
        <v>136</v>
      </c>
      <c r="I37810" t="s">
        <v>132336</v>
      </c>
      <c r="J37810" t="s">
        <v>11799</v>
      </c>
      <c r="K37810" t="s">
        <v>132337</v>
      </c>
      <c r="L37810" t="s">
        <v>20</v>
      </c>
    </row>
    <row r="37811" spans="1:12" x14ac:dyDescent="0.25">
      <c r="A37811" s="3" t="s">
        <v>132338</v>
      </c>
      <c r="B37811" t="s">
        <v>1037</v>
      </c>
      <c r="C37811" t="s">
        <v>1542</v>
      </c>
      <c r="D37811" t="s">
        <v>37</v>
      </c>
      <c r="E37811" t="s">
        <v>25</v>
      </c>
      <c r="F37811" t="s">
        <v>88</v>
      </c>
      <c r="G37811" t="s">
        <v>29</v>
      </c>
      <c r="H37811" s="3">
        <v>166</v>
      </c>
      <c r="I37811" t="s">
        <v>132339</v>
      </c>
      <c r="J37811" t="s">
        <v>32724</v>
      </c>
      <c r="K37811" t="s">
        <v>132340</v>
      </c>
      <c r="L37811" t="s">
        <v>20</v>
      </c>
    </row>
    <row r="37812" spans="1:12" x14ac:dyDescent="0.25">
      <c r="A37812" s="3" t="s">
        <v>132341</v>
      </c>
      <c r="B37812" t="s">
        <v>1037</v>
      </c>
      <c r="C37812" t="s">
        <v>839</v>
      </c>
      <c r="D37812" t="s">
        <v>319</v>
      </c>
      <c r="E37812" t="s">
        <v>14</v>
      </c>
      <c r="F37812" t="s">
        <v>76</v>
      </c>
      <c r="G37812" t="s">
        <v>21</v>
      </c>
      <c r="H37812" s="3">
        <v>972</v>
      </c>
      <c r="I37812" t="s">
        <v>69257</v>
      </c>
      <c r="J37812" t="s">
        <v>31571</v>
      </c>
      <c r="K37812" t="s">
        <v>132342</v>
      </c>
      <c r="L37812" t="s">
        <v>20</v>
      </c>
    </row>
    <row r="37813" spans="1:12" x14ac:dyDescent="0.25">
      <c r="A37813" s="3" t="s">
        <v>132343</v>
      </c>
      <c r="B37813" t="s">
        <v>1037</v>
      </c>
      <c r="C37813" t="s">
        <v>6997</v>
      </c>
      <c r="D37813" t="s">
        <v>13</v>
      </c>
      <c r="E37813" t="s">
        <v>25</v>
      </c>
      <c r="F37813" t="s">
        <v>38</v>
      </c>
      <c r="G37813" t="s">
        <v>29</v>
      </c>
      <c r="H37813" s="3">
        <v>330</v>
      </c>
      <c r="I37813" t="s">
        <v>2612</v>
      </c>
      <c r="J37813" t="s">
        <v>8033</v>
      </c>
      <c r="K37813" t="s">
        <v>132344</v>
      </c>
      <c r="L37813" t="s">
        <v>20</v>
      </c>
    </row>
    <row r="37814" spans="1:12" x14ac:dyDescent="0.25">
      <c r="A37814" s="3" t="s">
        <v>132345</v>
      </c>
      <c r="B37814" t="s">
        <v>1037</v>
      </c>
      <c r="C37814" t="s">
        <v>132346</v>
      </c>
      <c r="D37814" t="s">
        <v>855</v>
      </c>
      <c r="E37814" t="s">
        <v>14</v>
      </c>
      <c r="F37814" t="s">
        <v>15</v>
      </c>
      <c r="G37814" t="s">
        <v>32</v>
      </c>
      <c r="H37814" s="3">
        <v>306</v>
      </c>
      <c r="I37814" t="s">
        <v>28537</v>
      </c>
      <c r="J37814" t="s">
        <v>7144</v>
      </c>
      <c r="K37814" t="s">
        <v>132347</v>
      </c>
      <c r="L37814" t="s">
        <v>20</v>
      </c>
    </row>
    <row r="37815" spans="1:12" x14ac:dyDescent="0.25">
      <c r="A37815" s="3" t="s">
        <v>132348</v>
      </c>
      <c r="B37815" t="s">
        <v>1037</v>
      </c>
      <c r="C37815" t="s">
        <v>132349</v>
      </c>
      <c r="D37815" t="s">
        <v>2889</v>
      </c>
      <c r="E37815" t="s">
        <v>14</v>
      </c>
      <c r="F37815" t="s">
        <v>38</v>
      </c>
      <c r="G37815" t="s">
        <v>16</v>
      </c>
      <c r="H37815" s="3">
        <v>150</v>
      </c>
      <c r="I37815" t="s">
        <v>472</v>
      </c>
      <c r="J37815" t="s">
        <v>2032</v>
      </c>
      <c r="K37815" t="s">
        <v>132350</v>
      </c>
      <c r="L37815" t="s">
        <v>20</v>
      </c>
    </row>
    <row r="37816" spans="1:12" x14ac:dyDescent="0.25">
      <c r="A37816" s="3" t="s">
        <v>132351</v>
      </c>
      <c r="B37816" t="s">
        <v>1037</v>
      </c>
      <c r="C37816" t="s">
        <v>41816</v>
      </c>
      <c r="D37816" t="s">
        <v>109</v>
      </c>
      <c r="E37816" t="s">
        <v>216</v>
      </c>
      <c r="F37816" t="s">
        <v>38</v>
      </c>
      <c r="G37816" t="s">
        <v>29</v>
      </c>
      <c r="H37816" s="3">
        <v>175</v>
      </c>
      <c r="I37816" t="s">
        <v>265</v>
      </c>
      <c r="J37816" t="s">
        <v>1599</v>
      </c>
      <c r="K37816" t="s">
        <v>132352</v>
      </c>
      <c r="L37816" t="s">
        <v>20</v>
      </c>
    </row>
    <row r="37817" spans="1:12" x14ac:dyDescent="0.25">
      <c r="A37817" s="3" t="s">
        <v>16053</v>
      </c>
      <c r="B37817" t="s">
        <v>1037</v>
      </c>
      <c r="C37817" t="s">
        <v>16054</v>
      </c>
      <c r="D37817" t="s">
        <v>4860</v>
      </c>
      <c r="E37817" t="s">
        <v>51</v>
      </c>
      <c r="F37817" t="s">
        <v>88</v>
      </c>
      <c r="G37817" t="s">
        <v>32</v>
      </c>
      <c r="H37817" s="3">
        <v>370</v>
      </c>
      <c r="I37817" t="s">
        <v>210</v>
      </c>
      <c r="J37817" t="s">
        <v>537</v>
      </c>
      <c r="K37817" t="s">
        <v>16055</v>
      </c>
      <c r="L37817" t="s">
        <v>20</v>
      </c>
    </row>
    <row r="37818" spans="1:12" x14ac:dyDescent="0.25">
      <c r="A37818" s="3" t="s">
        <v>132353</v>
      </c>
      <c r="B37818" t="s">
        <v>1037</v>
      </c>
      <c r="C37818" t="s">
        <v>41816</v>
      </c>
      <c r="D37818" t="s">
        <v>109</v>
      </c>
      <c r="E37818" t="s">
        <v>216</v>
      </c>
      <c r="F37818" t="s">
        <v>38</v>
      </c>
      <c r="G37818" t="s">
        <v>29</v>
      </c>
      <c r="H37818" s="3">
        <v>175</v>
      </c>
      <c r="I37818" t="s">
        <v>265</v>
      </c>
      <c r="J37818" t="s">
        <v>1599</v>
      </c>
      <c r="K37818" t="s">
        <v>132354</v>
      </c>
      <c r="L37818" t="s">
        <v>20</v>
      </c>
    </row>
    <row r="37819" spans="1:12" x14ac:dyDescent="0.25">
      <c r="A37819" s="3" t="s">
        <v>132355</v>
      </c>
      <c r="B37819" t="s">
        <v>1037</v>
      </c>
      <c r="C37819" t="s">
        <v>41816</v>
      </c>
      <c r="D37819" t="s">
        <v>109</v>
      </c>
      <c r="E37819" t="s">
        <v>216</v>
      </c>
      <c r="F37819" t="s">
        <v>38</v>
      </c>
      <c r="G37819" t="s">
        <v>29</v>
      </c>
      <c r="H37819" s="3">
        <v>175</v>
      </c>
      <c r="I37819" t="s">
        <v>265</v>
      </c>
      <c r="J37819" t="s">
        <v>1599</v>
      </c>
      <c r="K37819" t="s">
        <v>132356</v>
      </c>
      <c r="L37819" t="s">
        <v>20</v>
      </c>
    </row>
    <row r="37820" spans="1:12" x14ac:dyDescent="0.25">
      <c r="A37820" s="3" t="s">
        <v>132357</v>
      </c>
      <c r="B37820" t="s">
        <v>1037</v>
      </c>
      <c r="C37820" t="s">
        <v>132358</v>
      </c>
      <c r="D37820" t="s">
        <v>37</v>
      </c>
      <c r="E37820" t="s">
        <v>51</v>
      </c>
      <c r="F37820" t="s">
        <v>76</v>
      </c>
      <c r="G37820" t="s">
        <v>21</v>
      </c>
      <c r="H37820" s="3">
        <v>95</v>
      </c>
      <c r="I37820" t="s">
        <v>52</v>
      </c>
      <c r="J37820" t="s">
        <v>25343</v>
      </c>
      <c r="K37820" t="s">
        <v>132359</v>
      </c>
      <c r="L37820" t="s">
        <v>20</v>
      </c>
    </row>
    <row r="37821" spans="1:12" x14ac:dyDescent="0.25">
      <c r="A37821" s="3" t="s">
        <v>132360</v>
      </c>
      <c r="B37821" t="s">
        <v>1037</v>
      </c>
      <c r="C37821" t="s">
        <v>132361</v>
      </c>
      <c r="D37821" t="s">
        <v>687</v>
      </c>
      <c r="E37821" t="s">
        <v>25</v>
      </c>
      <c r="F37821" t="s">
        <v>807</v>
      </c>
      <c r="G37821" t="s">
        <v>29</v>
      </c>
      <c r="H37821" s="3">
        <v>1</v>
      </c>
      <c r="I37821" t="s">
        <v>52</v>
      </c>
      <c r="J37821" t="s">
        <v>12731</v>
      </c>
      <c r="K37821" t="s">
        <v>132362</v>
      </c>
      <c r="L37821" t="s">
        <v>20</v>
      </c>
    </row>
    <row r="37822" spans="1:12" x14ac:dyDescent="0.25">
      <c r="A37822" s="3" t="s">
        <v>132363</v>
      </c>
      <c r="B37822" t="s">
        <v>1037</v>
      </c>
      <c r="C37822" t="s">
        <v>132364</v>
      </c>
      <c r="D37822" t="s">
        <v>453</v>
      </c>
      <c r="E37822" t="s">
        <v>14</v>
      </c>
      <c r="F37822" t="s">
        <v>15</v>
      </c>
      <c r="G37822" t="s">
        <v>29</v>
      </c>
      <c r="H37822" s="3">
        <v>75</v>
      </c>
      <c r="I37822" t="s">
        <v>52</v>
      </c>
      <c r="J37822" t="s">
        <v>56589</v>
      </c>
      <c r="K37822" t="s">
        <v>132365</v>
      </c>
      <c r="L37822" t="s">
        <v>20</v>
      </c>
    </row>
    <row r="37823" spans="1:12" x14ac:dyDescent="0.25">
      <c r="A37823" s="3" t="s">
        <v>132366</v>
      </c>
      <c r="B37823" t="s">
        <v>1037</v>
      </c>
      <c r="C37823" t="s">
        <v>132367</v>
      </c>
      <c r="D37823" t="s">
        <v>98</v>
      </c>
      <c r="E37823" t="s">
        <v>216</v>
      </c>
      <c r="F37823" t="s">
        <v>38</v>
      </c>
      <c r="G37823" t="s">
        <v>16</v>
      </c>
      <c r="H37823" s="3">
        <v>241.2</v>
      </c>
      <c r="I37823" t="s">
        <v>52</v>
      </c>
      <c r="J37823" t="s">
        <v>3390</v>
      </c>
      <c r="K37823" t="s">
        <v>132368</v>
      </c>
      <c r="L37823" t="s">
        <v>20</v>
      </c>
    </row>
    <row r="37824" spans="1:12" x14ac:dyDescent="0.25">
      <c r="A37824" s="3" t="s">
        <v>132369</v>
      </c>
      <c r="B37824" t="s">
        <v>1037</v>
      </c>
      <c r="C37824" t="s">
        <v>132370</v>
      </c>
      <c r="D37824" t="s">
        <v>600</v>
      </c>
      <c r="E37824" t="s">
        <v>216</v>
      </c>
      <c r="F37824" t="s">
        <v>38</v>
      </c>
      <c r="G37824" t="s">
        <v>16</v>
      </c>
      <c r="H37824" s="3">
        <v>241.2</v>
      </c>
      <c r="I37824" t="s">
        <v>52</v>
      </c>
      <c r="J37824" t="s">
        <v>3390</v>
      </c>
      <c r="K37824" t="s">
        <v>132371</v>
      </c>
      <c r="L37824" t="s">
        <v>20</v>
      </c>
    </row>
    <row r="37825" spans="1:12" x14ac:dyDescent="0.25">
      <c r="A37825" s="3" t="s">
        <v>132372</v>
      </c>
      <c r="B37825" t="s">
        <v>1037</v>
      </c>
      <c r="C37825" t="s">
        <v>132373</v>
      </c>
      <c r="D37825" t="s">
        <v>600</v>
      </c>
      <c r="E37825" t="s">
        <v>216</v>
      </c>
      <c r="F37825" t="s">
        <v>38</v>
      </c>
      <c r="G37825" t="s">
        <v>16</v>
      </c>
      <c r="H37825" s="3">
        <v>241.2</v>
      </c>
      <c r="I37825" t="s">
        <v>52</v>
      </c>
      <c r="J37825" t="s">
        <v>3390</v>
      </c>
      <c r="K37825" t="s">
        <v>132374</v>
      </c>
      <c r="L37825" t="s">
        <v>20</v>
      </c>
    </row>
    <row r="37826" spans="1:12" x14ac:dyDescent="0.25">
      <c r="A37826" s="3" t="s">
        <v>132375</v>
      </c>
      <c r="B37826" t="s">
        <v>1037</v>
      </c>
      <c r="C37826" t="s">
        <v>132376</v>
      </c>
      <c r="D37826" t="s">
        <v>3730</v>
      </c>
      <c r="E37826" t="s">
        <v>216</v>
      </c>
      <c r="F37826" t="s">
        <v>38</v>
      </c>
      <c r="G37826" t="s">
        <v>16</v>
      </c>
      <c r="H37826" s="3">
        <v>241.2</v>
      </c>
      <c r="I37826" t="s">
        <v>52</v>
      </c>
      <c r="J37826" t="s">
        <v>3390</v>
      </c>
      <c r="K37826" t="s">
        <v>132377</v>
      </c>
      <c r="L37826" t="s">
        <v>20</v>
      </c>
    </row>
    <row r="37827" spans="1:12" x14ac:dyDescent="0.25">
      <c r="A37827" s="3" t="s">
        <v>132378</v>
      </c>
      <c r="B37827" t="s">
        <v>1037</v>
      </c>
      <c r="C37827" t="s">
        <v>132379</v>
      </c>
      <c r="D37827" t="s">
        <v>600</v>
      </c>
      <c r="E37827" t="s">
        <v>216</v>
      </c>
      <c r="F37827" t="s">
        <v>38</v>
      </c>
      <c r="G37827" t="s">
        <v>16</v>
      </c>
      <c r="H37827" s="3">
        <v>241.2</v>
      </c>
      <c r="I37827" t="s">
        <v>52</v>
      </c>
      <c r="J37827" t="s">
        <v>3390</v>
      </c>
      <c r="K37827" t="s">
        <v>132380</v>
      </c>
      <c r="L37827" t="s">
        <v>20</v>
      </c>
    </row>
    <row r="37828" spans="1:12" x14ac:dyDescent="0.25">
      <c r="A37828" s="3" t="s">
        <v>16056</v>
      </c>
      <c r="B37828" t="s">
        <v>1037</v>
      </c>
      <c r="C37828" t="s">
        <v>16057</v>
      </c>
      <c r="D37828" t="s">
        <v>4860</v>
      </c>
      <c r="E37828" t="s">
        <v>51</v>
      </c>
      <c r="F37828" t="s">
        <v>15</v>
      </c>
      <c r="G37828" t="s">
        <v>32</v>
      </c>
      <c r="H37828" s="3">
        <v>413</v>
      </c>
      <c r="I37828" t="s">
        <v>14639</v>
      </c>
      <c r="J37828" t="s">
        <v>1140</v>
      </c>
      <c r="K37828" t="s">
        <v>16058</v>
      </c>
      <c r="L37828" t="s">
        <v>20</v>
      </c>
    </row>
    <row r="37829" spans="1:12" x14ac:dyDescent="0.25">
      <c r="A37829" s="3" t="s">
        <v>132381</v>
      </c>
      <c r="B37829" t="s">
        <v>1037</v>
      </c>
      <c r="C37829" t="s">
        <v>132382</v>
      </c>
      <c r="D37829" t="s">
        <v>930</v>
      </c>
      <c r="E37829" t="s">
        <v>51</v>
      </c>
      <c r="F37829" t="s">
        <v>38</v>
      </c>
      <c r="G37829" t="s">
        <v>32</v>
      </c>
      <c r="H37829" s="3">
        <v>420</v>
      </c>
      <c r="I37829" t="s">
        <v>472</v>
      </c>
      <c r="J37829" t="s">
        <v>12700</v>
      </c>
      <c r="K37829" t="s">
        <v>132383</v>
      </c>
      <c r="L37829" t="s">
        <v>20</v>
      </c>
    </row>
    <row r="37830" spans="1:12" x14ac:dyDescent="0.25">
      <c r="A37830" s="3" t="s">
        <v>132384</v>
      </c>
      <c r="B37830" t="s">
        <v>1037</v>
      </c>
      <c r="C37830" t="s">
        <v>132385</v>
      </c>
      <c r="D37830" t="s">
        <v>477</v>
      </c>
      <c r="E37830" t="s">
        <v>307</v>
      </c>
      <c r="F37830" t="s">
        <v>320</v>
      </c>
      <c r="G37830" t="s">
        <v>25</v>
      </c>
      <c r="H37830" s="3">
        <v>147</v>
      </c>
      <c r="I37830" t="s">
        <v>11474</v>
      </c>
      <c r="J37830" t="s">
        <v>778</v>
      </c>
      <c r="K37830" t="s">
        <v>132386</v>
      </c>
      <c r="L37830" t="s">
        <v>20</v>
      </c>
    </row>
    <row r="37831" spans="1:12" x14ac:dyDescent="0.25">
      <c r="A37831" s="3" t="s">
        <v>132387</v>
      </c>
      <c r="B37831" t="s">
        <v>1037</v>
      </c>
      <c r="C37831" t="s">
        <v>132388</v>
      </c>
      <c r="D37831" t="s">
        <v>1936</v>
      </c>
      <c r="E37831" t="s">
        <v>51</v>
      </c>
      <c r="F37831" t="s">
        <v>15</v>
      </c>
      <c r="G37831" t="s">
        <v>16</v>
      </c>
      <c r="H37831" s="3">
        <v>168.39</v>
      </c>
      <c r="I37831" t="s">
        <v>52</v>
      </c>
      <c r="J37831" t="s">
        <v>2581</v>
      </c>
      <c r="K37831" t="s">
        <v>132389</v>
      </c>
      <c r="L37831" t="s">
        <v>20</v>
      </c>
    </row>
    <row r="37832" spans="1:12" x14ac:dyDescent="0.25">
      <c r="A37832" s="3" t="s">
        <v>132390</v>
      </c>
      <c r="B37832" t="s">
        <v>1037</v>
      </c>
      <c r="C37832" t="s">
        <v>132391</v>
      </c>
      <c r="D37832" t="s">
        <v>111273</v>
      </c>
      <c r="E37832" t="s">
        <v>75</v>
      </c>
      <c r="F37832" t="s">
        <v>76</v>
      </c>
      <c r="G37832" t="s">
        <v>21</v>
      </c>
      <c r="H37832" s="3">
        <v>90</v>
      </c>
      <c r="I37832" t="s">
        <v>52</v>
      </c>
      <c r="J37832" t="s">
        <v>6622</v>
      </c>
      <c r="K37832" t="s">
        <v>132392</v>
      </c>
      <c r="L37832" t="s">
        <v>20</v>
      </c>
    </row>
    <row r="37833" spans="1:12" x14ac:dyDescent="0.25">
      <c r="A37833" s="3" t="s">
        <v>132393</v>
      </c>
      <c r="B37833" t="s">
        <v>1037</v>
      </c>
      <c r="C37833" t="s">
        <v>112162</v>
      </c>
      <c r="D37833" t="s">
        <v>702</v>
      </c>
      <c r="E37833" t="s">
        <v>25</v>
      </c>
      <c r="F37833" t="s">
        <v>76</v>
      </c>
      <c r="G37833" t="s">
        <v>21</v>
      </c>
      <c r="H37833" s="3">
        <v>85</v>
      </c>
      <c r="I37833" t="s">
        <v>4473</v>
      </c>
      <c r="J37833" t="s">
        <v>34275</v>
      </c>
      <c r="K37833" t="s">
        <v>132394</v>
      </c>
      <c r="L37833" t="s">
        <v>20</v>
      </c>
    </row>
    <row r="37834" spans="1:12" x14ac:dyDescent="0.25">
      <c r="A37834" s="3" t="s">
        <v>132395</v>
      </c>
      <c r="B37834" t="s">
        <v>1037</v>
      </c>
      <c r="C37834" t="s">
        <v>132396</v>
      </c>
      <c r="D37834" t="s">
        <v>413</v>
      </c>
      <c r="E37834" t="s">
        <v>25</v>
      </c>
      <c r="F37834" t="s">
        <v>38</v>
      </c>
      <c r="G37834" t="s">
        <v>16</v>
      </c>
      <c r="H37834" s="3">
        <v>280</v>
      </c>
      <c r="I37834" t="s">
        <v>1079</v>
      </c>
      <c r="J37834" t="s">
        <v>5852</v>
      </c>
      <c r="K37834" t="s">
        <v>132397</v>
      </c>
      <c r="L37834" t="s">
        <v>20</v>
      </c>
    </row>
    <row r="37835" spans="1:12" x14ac:dyDescent="0.25">
      <c r="A37835" s="3" t="s">
        <v>132398</v>
      </c>
      <c r="B37835" t="s">
        <v>1037</v>
      </c>
      <c r="C37835" t="s">
        <v>132399</v>
      </c>
      <c r="D37835" t="s">
        <v>159</v>
      </c>
      <c r="E37835" t="s">
        <v>216</v>
      </c>
      <c r="F37835" t="s">
        <v>38</v>
      </c>
      <c r="G37835" t="s">
        <v>32</v>
      </c>
      <c r="H37835" s="3">
        <v>299</v>
      </c>
      <c r="I37835" t="s">
        <v>1715</v>
      </c>
      <c r="J37835" t="s">
        <v>5152</v>
      </c>
      <c r="K37835" t="s">
        <v>132400</v>
      </c>
      <c r="L37835" t="s">
        <v>20</v>
      </c>
    </row>
    <row r="37836" spans="1:12" x14ac:dyDescent="0.25">
      <c r="A37836" s="3" t="s">
        <v>132401</v>
      </c>
      <c r="B37836" t="s">
        <v>1037</v>
      </c>
      <c r="C37836" t="s">
        <v>132402</v>
      </c>
      <c r="D37836" t="s">
        <v>4263</v>
      </c>
      <c r="E37836" t="s">
        <v>307</v>
      </c>
      <c r="F37836" t="s">
        <v>38</v>
      </c>
      <c r="G37836" t="s">
        <v>21</v>
      </c>
      <c r="H37836" s="3">
        <v>130</v>
      </c>
      <c r="I37836" t="s">
        <v>52</v>
      </c>
      <c r="J37836" t="s">
        <v>3252</v>
      </c>
      <c r="K37836" t="s">
        <v>132403</v>
      </c>
      <c r="L37836" t="s">
        <v>20</v>
      </c>
    </row>
    <row r="37837" spans="1:12" x14ac:dyDescent="0.25">
      <c r="A37837" s="3" t="s">
        <v>132404</v>
      </c>
      <c r="B37837" t="s">
        <v>1037</v>
      </c>
      <c r="C37837" t="s">
        <v>132405</v>
      </c>
      <c r="D37837" t="s">
        <v>31</v>
      </c>
      <c r="E37837" t="s">
        <v>14</v>
      </c>
      <c r="F37837" t="s">
        <v>88</v>
      </c>
      <c r="G37837" t="s">
        <v>16</v>
      </c>
      <c r="H37837" s="3">
        <v>157.55000000000001</v>
      </c>
      <c r="I37837" t="s">
        <v>52</v>
      </c>
      <c r="J37837" t="s">
        <v>828</v>
      </c>
      <c r="K37837" t="s">
        <v>132406</v>
      </c>
      <c r="L37837" t="s">
        <v>20</v>
      </c>
    </row>
    <row r="37838" spans="1:12" x14ac:dyDescent="0.25">
      <c r="A37838" s="3" t="s">
        <v>132407</v>
      </c>
      <c r="B37838" t="s">
        <v>1037</v>
      </c>
      <c r="C37838" t="s">
        <v>132408</v>
      </c>
      <c r="D37838" t="s">
        <v>3975</v>
      </c>
      <c r="E37838" t="s">
        <v>14</v>
      </c>
      <c r="F37838" t="s">
        <v>38</v>
      </c>
      <c r="G37838" t="s">
        <v>29</v>
      </c>
      <c r="H37838" s="3">
        <v>225</v>
      </c>
      <c r="I37838" t="s">
        <v>52</v>
      </c>
      <c r="J37838" t="s">
        <v>10189</v>
      </c>
      <c r="K37838" t="s">
        <v>132409</v>
      </c>
      <c r="L37838" t="s">
        <v>20</v>
      </c>
    </row>
    <row r="37839" spans="1:12" x14ac:dyDescent="0.25">
      <c r="A37839" s="3" t="s">
        <v>16059</v>
      </c>
      <c r="B37839" t="s">
        <v>1037</v>
      </c>
      <c r="C37839" t="s">
        <v>16060</v>
      </c>
      <c r="D37839" t="s">
        <v>502</v>
      </c>
      <c r="E37839" t="s">
        <v>51</v>
      </c>
      <c r="F37839" t="s">
        <v>38</v>
      </c>
      <c r="G37839" t="s">
        <v>16</v>
      </c>
      <c r="H37839" s="3">
        <v>150</v>
      </c>
      <c r="I37839" t="s">
        <v>672</v>
      </c>
      <c r="J37839" t="s">
        <v>13781</v>
      </c>
      <c r="K37839" t="s">
        <v>16061</v>
      </c>
      <c r="L37839" t="s">
        <v>20</v>
      </c>
    </row>
    <row r="37840" spans="1:12" x14ac:dyDescent="0.25">
      <c r="A37840" s="3" t="s">
        <v>132410</v>
      </c>
      <c r="B37840" t="s">
        <v>1037</v>
      </c>
      <c r="C37840" t="s">
        <v>132411</v>
      </c>
      <c r="D37840" t="s">
        <v>924</v>
      </c>
      <c r="E37840" t="s">
        <v>25</v>
      </c>
      <c r="F37840" t="s">
        <v>38</v>
      </c>
      <c r="G37840" t="s">
        <v>32</v>
      </c>
      <c r="H37840" s="3">
        <v>300</v>
      </c>
      <c r="I37840" t="s">
        <v>773</v>
      </c>
      <c r="J37840" t="s">
        <v>1432</v>
      </c>
      <c r="K37840" t="s">
        <v>132412</v>
      </c>
      <c r="L37840" t="s">
        <v>20</v>
      </c>
    </row>
    <row r="37841" spans="1:12" x14ac:dyDescent="0.25">
      <c r="A37841" s="3" t="s">
        <v>132413</v>
      </c>
      <c r="B37841" t="s">
        <v>1037</v>
      </c>
      <c r="C37841" t="s">
        <v>839</v>
      </c>
      <c r="D37841" t="s">
        <v>57</v>
      </c>
      <c r="E37841" t="s">
        <v>25</v>
      </c>
      <c r="F37841" t="s">
        <v>76</v>
      </c>
      <c r="G37841" t="s">
        <v>29</v>
      </c>
      <c r="H37841" s="3">
        <v>87.93</v>
      </c>
      <c r="I37841" t="s">
        <v>4020</v>
      </c>
      <c r="J37841" t="s">
        <v>69583</v>
      </c>
      <c r="K37841" t="s">
        <v>132414</v>
      </c>
      <c r="L37841" t="s">
        <v>20</v>
      </c>
    </row>
    <row r="37842" spans="1:12" x14ac:dyDescent="0.25">
      <c r="A37842" s="3" t="s">
        <v>132415</v>
      </c>
      <c r="B37842" t="s">
        <v>1037</v>
      </c>
      <c r="C37842" t="s">
        <v>132416</v>
      </c>
      <c r="D37842" t="s">
        <v>362</v>
      </c>
      <c r="E37842" t="s">
        <v>25</v>
      </c>
      <c r="F37842" t="s">
        <v>38</v>
      </c>
      <c r="G37842" t="s">
        <v>21</v>
      </c>
      <c r="H37842" s="3">
        <v>243.42</v>
      </c>
      <c r="I37842" t="s">
        <v>132417</v>
      </c>
      <c r="J37842" t="s">
        <v>23613</v>
      </c>
      <c r="K37842" t="s">
        <v>132418</v>
      </c>
      <c r="L37842" t="s">
        <v>20</v>
      </c>
    </row>
    <row r="37843" spans="1:12" x14ac:dyDescent="0.25">
      <c r="A37843" s="3" t="s">
        <v>132419</v>
      </c>
      <c r="B37843" t="s">
        <v>1037</v>
      </c>
      <c r="C37843" t="s">
        <v>132101</v>
      </c>
      <c r="D37843" t="s">
        <v>286</v>
      </c>
      <c r="E37843" t="s">
        <v>51</v>
      </c>
      <c r="F37843" t="s">
        <v>38</v>
      </c>
      <c r="G37843" t="s">
        <v>16</v>
      </c>
      <c r="H37843" s="3">
        <v>198</v>
      </c>
      <c r="I37843" t="s">
        <v>52</v>
      </c>
      <c r="J37843" t="s">
        <v>1460</v>
      </c>
      <c r="K37843" t="s">
        <v>132420</v>
      </c>
      <c r="L37843" t="s">
        <v>20</v>
      </c>
    </row>
    <row r="37844" spans="1:12" x14ac:dyDescent="0.25">
      <c r="A37844" s="3" t="s">
        <v>132421</v>
      </c>
      <c r="B37844" t="s">
        <v>1037</v>
      </c>
      <c r="C37844" t="s">
        <v>132422</v>
      </c>
      <c r="D37844" t="s">
        <v>3129</v>
      </c>
      <c r="E37844" t="s">
        <v>307</v>
      </c>
      <c r="F37844" t="s">
        <v>76</v>
      </c>
      <c r="G37844" t="s">
        <v>21</v>
      </c>
      <c r="H37844" s="3">
        <v>100</v>
      </c>
      <c r="I37844" t="s">
        <v>52</v>
      </c>
      <c r="J37844" t="s">
        <v>20188</v>
      </c>
      <c r="K37844" t="s">
        <v>132423</v>
      </c>
      <c r="L37844" t="s">
        <v>20</v>
      </c>
    </row>
    <row r="37845" spans="1:12" x14ac:dyDescent="0.25">
      <c r="A37845" s="3" t="s">
        <v>132424</v>
      </c>
      <c r="B37845" t="s">
        <v>1037</v>
      </c>
      <c r="C37845" t="s">
        <v>132425</v>
      </c>
      <c r="D37845" t="s">
        <v>1850</v>
      </c>
      <c r="E37845" t="s">
        <v>14</v>
      </c>
      <c r="F37845" t="s">
        <v>38</v>
      </c>
      <c r="G37845" t="s">
        <v>25</v>
      </c>
      <c r="H37845" s="3">
        <v>90.8</v>
      </c>
      <c r="I37845" t="s">
        <v>2288</v>
      </c>
      <c r="J37845" t="s">
        <v>7722</v>
      </c>
      <c r="K37845" t="s">
        <v>132426</v>
      </c>
      <c r="L37845" t="s">
        <v>20</v>
      </c>
    </row>
    <row r="37846" spans="1:12" x14ac:dyDescent="0.25">
      <c r="A37846" s="3" t="s">
        <v>132427</v>
      </c>
      <c r="B37846" t="s">
        <v>1037</v>
      </c>
      <c r="C37846" t="s">
        <v>132428</v>
      </c>
      <c r="D37846" t="s">
        <v>71430</v>
      </c>
      <c r="E37846" t="s">
        <v>14</v>
      </c>
      <c r="F37846" t="s">
        <v>76</v>
      </c>
      <c r="G37846" t="s">
        <v>21</v>
      </c>
      <c r="H37846" s="3">
        <v>157</v>
      </c>
      <c r="I37846" t="s">
        <v>28889</v>
      </c>
      <c r="J37846" t="s">
        <v>29137</v>
      </c>
      <c r="K37846" t="s">
        <v>132429</v>
      </c>
      <c r="L37846" t="s">
        <v>20</v>
      </c>
    </row>
    <row r="37847" spans="1:12" x14ac:dyDescent="0.25">
      <c r="A37847" s="3" t="s">
        <v>132430</v>
      </c>
      <c r="B37847" t="s">
        <v>1037</v>
      </c>
      <c r="C37847" t="s">
        <v>132431</v>
      </c>
      <c r="D37847" t="s">
        <v>87</v>
      </c>
      <c r="E37847" t="s">
        <v>14</v>
      </c>
      <c r="F37847" t="s">
        <v>15</v>
      </c>
      <c r="G37847" t="s">
        <v>25</v>
      </c>
      <c r="H37847" s="3">
        <v>350</v>
      </c>
      <c r="I37847" t="s">
        <v>247</v>
      </c>
      <c r="J37847" t="s">
        <v>2946</v>
      </c>
      <c r="K37847" t="s">
        <v>132432</v>
      </c>
      <c r="L37847" t="s">
        <v>20</v>
      </c>
    </row>
    <row r="37848" spans="1:12" x14ac:dyDescent="0.25">
      <c r="A37848" s="3" t="s">
        <v>132433</v>
      </c>
      <c r="B37848" t="s">
        <v>1037</v>
      </c>
      <c r="C37848" t="s">
        <v>132434</v>
      </c>
      <c r="D37848" t="s">
        <v>1493</v>
      </c>
      <c r="E37848" t="s">
        <v>14</v>
      </c>
      <c r="F37848" t="s">
        <v>38</v>
      </c>
      <c r="G37848" t="s">
        <v>29</v>
      </c>
      <c r="H37848" s="3">
        <v>114</v>
      </c>
      <c r="I37848" t="s">
        <v>1074</v>
      </c>
      <c r="J37848" t="s">
        <v>7966</v>
      </c>
      <c r="K37848" t="s">
        <v>132435</v>
      </c>
      <c r="L37848" t="s">
        <v>20</v>
      </c>
    </row>
    <row r="37849" spans="1:12" x14ac:dyDescent="0.25">
      <c r="A37849" s="3" t="s">
        <v>132436</v>
      </c>
      <c r="B37849" t="s">
        <v>1037</v>
      </c>
      <c r="C37849" t="s">
        <v>132437</v>
      </c>
      <c r="D37849" t="s">
        <v>332</v>
      </c>
      <c r="E37849" t="s">
        <v>14</v>
      </c>
      <c r="F37849" t="s">
        <v>15</v>
      </c>
      <c r="G37849" t="s">
        <v>32</v>
      </c>
      <c r="H37849" s="3">
        <v>572</v>
      </c>
      <c r="I37849" t="s">
        <v>52</v>
      </c>
      <c r="J37849" t="s">
        <v>689</v>
      </c>
      <c r="K37849" t="s">
        <v>132438</v>
      </c>
      <c r="L37849" t="s">
        <v>20</v>
      </c>
    </row>
    <row r="37850" spans="1:12" x14ac:dyDescent="0.25">
      <c r="A37850" s="3" t="s">
        <v>16062</v>
      </c>
      <c r="B37850" t="s">
        <v>1037</v>
      </c>
      <c r="C37850" t="s">
        <v>16063</v>
      </c>
      <c r="D37850" t="s">
        <v>1856</v>
      </c>
      <c r="E37850" t="s">
        <v>14</v>
      </c>
      <c r="F37850" t="s">
        <v>115</v>
      </c>
      <c r="G37850" t="s">
        <v>29</v>
      </c>
      <c r="H37850" s="3">
        <v>180</v>
      </c>
      <c r="I37850" t="s">
        <v>5944</v>
      </c>
      <c r="J37850" t="s">
        <v>14075</v>
      </c>
      <c r="K37850" t="s">
        <v>16064</v>
      </c>
      <c r="L37850" t="s">
        <v>20</v>
      </c>
    </row>
    <row r="37851" spans="1:12" x14ac:dyDescent="0.25">
      <c r="A37851" s="3" t="s">
        <v>132439</v>
      </c>
      <c r="B37851" t="s">
        <v>1037</v>
      </c>
      <c r="C37851" t="s">
        <v>132440</v>
      </c>
      <c r="D37851" t="s">
        <v>2401</v>
      </c>
      <c r="E37851" t="s">
        <v>51</v>
      </c>
      <c r="F37851" t="s">
        <v>38</v>
      </c>
      <c r="G37851" t="s">
        <v>16</v>
      </c>
      <c r="H37851" s="3">
        <v>241</v>
      </c>
      <c r="I37851" t="s">
        <v>52</v>
      </c>
      <c r="J37851" t="s">
        <v>21295</v>
      </c>
      <c r="K37851" t="s">
        <v>132441</v>
      </c>
      <c r="L37851" t="s">
        <v>20</v>
      </c>
    </row>
    <row r="37852" spans="1:12" x14ac:dyDescent="0.25">
      <c r="A37852" s="3" t="s">
        <v>132442</v>
      </c>
      <c r="B37852" t="s">
        <v>1037</v>
      </c>
      <c r="C37852" t="s">
        <v>132443</v>
      </c>
      <c r="D37852" t="s">
        <v>1850</v>
      </c>
      <c r="E37852" t="s">
        <v>14</v>
      </c>
      <c r="F37852" t="s">
        <v>76</v>
      </c>
      <c r="G37852" t="s">
        <v>21</v>
      </c>
      <c r="H37852" s="3">
        <v>73</v>
      </c>
      <c r="I37852" t="s">
        <v>9125</v>
      </c>
      <c r="J37852" t="s">
        <v>81643</v>
      </c>
      <c r="K37852" t="s">
        <v>132444</v>
      </c>
      <c r="L37852" t="s">
        <v>20</v>
      </c>
    </row>
    <row r="37853" spans="1:12" x14ac:dyDescent="0.25">
      <c r="A37853" s="3" t="s">
        <v>132445</v>
      </c>
      <c r="B37853" t="s">
        <v>1037</v>
      </c>
      <c r="C37853" t="s">
        <v>132446</v>
      </c>
      <c r="D37853" t="s">
        <v>1046</v>
      </c>
      <c r="E37853" t="s">
        <v>14</v>
      </c>
      <c r="F37853" t="s">
        <v>38</v>
      </c>
      <c r="G37853" t="s">
        <v>29</v>
      </c>
      <c r="H37853" s="3">
        <v>135.41</v>
      </c>
      <c r="I37853" t="s">
        <v>52</v>
      </c>
      <c r="J37853" t="s">
        <v>1327</v>
      </c>
      <c r="K37853" t="s">
        <v>132447</v>
      </c>
      <c r="L37853" t="s">
        <v>20</v>
      </c>
    </row>
    <row r="37854" spans="1:12" x14ac:dyDescent="0.25">
      <c r="A37854" s="3" t="s">
        <v>132448</v>
      </c>
      <c r="B37854" t="s">
        <v>1037</v>
      </c>
      <c r="C37854" t="s">
        <v>132449</v>
      </c>
      <c r="D37854" t="s">
        <v>343</v>
      </c>
      <c r="E37854" t="s">
        <v>307</v>
      </c>
      <c r="F37854" t="s">
        <v>115</v>
      </c>
      <c r="G37854" t="s">
        <v>32</v>
      </c>
      <c r="H37854" s="3">
        <v>676</v>
      </c>
      <c r="I37854" t="s">
        <v>6513</v>
      </c>
      <c r="J37854" t="s">
        <v>1989</v>
      </c>
      <c r="K37854" t="s">
        <v>132450</v>
      </c>
      <c r="L37854" t="s">
        <v>20</v>
      </c>
    </row>
    <row r="37855" spans="1:12" x14ac:dyDescent="0.25">
      <c r="A37855" s="3" t="s">
        <v>132451</v>
      </c>
      <c r="B37855" t="s">
        <v>1037</v>
      </c>
      <c r="C37855" t="s">
        <v>132452</v>
      </c>
      <c r="D37855" t="s">
        <v>487</v>
      </c>
      <c r="E37855" t="s">
        <v>216</v>
      </c>
      <c r="F37855" t="s">
        <v>38</v>
      </c>
      <c r="G37855" t="s">
        <v>16</v>
      </c>
      <c r="H37855" s="3">
        <v>308</v>
      </c>
      <c r="I37855" t="s">
        <v>12043</v>
      </c>
      <c r="J37855" t="s">
        <v>7111</v>
      </c>
      <c r="K37855" t="s">
        <v>132453</v>
      </c>
      <c r="L37855" t="s">
        <v>20</v>
      </c>
    </row>
    <row r="37856" spans="1:12" x14ac:dyDescent="0.25">
      <c r="A37856" s="3" t="s">
        <v>132454</v>
      </c>
      <c r="B37856" t="s">
        <v>1037</v>
      </c>
      <c r="C37856" t="s">
        <v>132455</v>
      </c>
      <c r="D37856" t="s">
        <v>413</v>
      </c>
      <c r="E37856" t="s">
        <v>14</v>
      </c>
      <c r="F37856" t="s">
        <v>38</v>
      </c>
      <c r="G37856" t="s">
        <v>16</v>
      </c>
      <c r="H37856" s="3">
        <v>187.4</v>
      </c>
      <c r="I37856" t="s">
        <v>117088</v>
      </c>
      <c r="J37856" t="s">
        <v>34337</v>
      </c>
      <c r="K37856" t="s">
        <v>132456</v>
      </c>
      <c r="L37856" t="s">
        <v>20</v>
      </c>
    </row>
    <row r="37857" spans="1:12" x14ac:dyDescent="0.25">
      <c r="A37857" s="3" t="s">
        <v>132457</v>
      </c>
      <c r="B37857" t="s">
        <v>1037</v>
      </c>
      <c r="C37857" t="s">
        <v>132458</v>
      </c>
      <c r="D37857" t="s">
        <v>16022</v>
      </c>
      <c r="E37857" t="s">
        <v>307</v>
      </c>
      <c r="F37857" t="s">
        <v>15</v>
      </c>
      <c r="G37857" t="s">
        <v>29</v>
      </c>
      <c r="H37857" s="3">
        <v>253</v>
      </c>
      <c r="I37857" t="s">
        <v>29646</v>
      </c>
      <c r="J37857" t="s">
        <v>6387</v>
      </c>
      <c r="K37857" t="s">
        <v>132459</v>
      </c>
      <c r="L37857" t="s">
        <v>20</v>
      </c>
    </row>
    <row r="37858" spans="1:12" x14ac:dyDescent="0.25">
      <c r="A37858" s="3" t="s">
        <v>132460</v>
      </c>
      <c r="B37858" t="s">
        <v>1037</v>
      </c>
      <c r="C37858" t="s">
        <v>132461</v>
      </c>
      <c r="D37858" t="s">
        <v>609</v>
      </c>
      <c r="E37858" t="s">
        <v>307</v>
      </c>
      <c r="F37858" t="s">
        <v>38</v>
      </c>
      <c r="G37858" t="s">
        <v>29</v>
      </c>
      <c r="H37858" s="3">
        <v>232</v>
      </c>
      <c r="I37858" t="s">
        <v>1215</v>
      </c>
      <c r="J37858" t="s">
        <v>65331</v>
      </c>
      <c r="K37858" t="s">
        <v>132462</v>
      </c>
      <c r="L37858" t="s">
        <v>20</v>
      </c>
    </row>
    <row r="37859" spans="1:12" x14ac:dyDescent="0.25">
      <c r="A37859" s="3" t="s">
        <v>132463</v>
      </c>
      <c r="B37859" t="s">
        <v>1037</v>
      </c>
      <c r="C37859" t="s">
        <v>132464</v>
      </c>
      <c r="D37859" t="s">
        <v>2117</v>
      </c>
      <c r="E37859" t="s">
        <v>14</v>
      </c>
      <c r="F37859" t="s">
        <v>38</v>
      </c>
      <c r="G37859" t="s">
        <v>29</v>
      </c>
      <c r="H37859" s="3">
        <v>150</v>
      </c>
      <c r="I37859" t="s">
        <v>14107</v>
      </c>
      <c r="J37859" t="s">
        <v>2519</v>
      </c>
      <c r="K37859" t="s">
        <v>132465</v>
      </c>
      <c r="L37859" t="s">
        <v>20</v>
      </c>
    </row>
    <row r="37860" spans="1:12" x14ac:dyDescent="0.25">
      <c r="A37860" s="3" t="s">
        <v>132466</v>
      </c>
      <c r="B37860" t="s">
        <v>1037</v>
      </c>
      <c r="C37860" t="s">
        <v>132443</v>
      </c>
      <c r="D37860" t="s">
        <v>6704</v>
      </c>
      <c r="E37860" t="s">
        <v>14</v>
      </c>
      <c r="F37860" t="s">
        <v>38</v>
      </c>
      <c r="G37860" t="s">
        <v>21</v>
      </c>
      <c r="H37860" s="3">
        <v>174</v>
      </c>
      <c r="I37860" t="s">
        <v>2016</v>
      </c>
      <c r="J37860" t="s">
        <v>81643</v>
      </c>
      <c r="K37860" t="s">
        <v>132467</v>
      </c>
      <c r="L37860" t="s">
        <v>20</v>
      </c>
    </row>
    <row r="37861" spans="1:12" x14ac:dyDescent="0.25">
      <c r="A37861" s="3" t="s">
        <v>16065</v>
      </c>
      <c r="B37861" t="s">
        <v>1037</v>
      </c>
      <c r="C37861" t="s">
        <v>16066</v>
      </c>
      <c r="D37861" t="s">
        <v>11008</v>
      </c>
      <c r="E37861" t="s">
        <v>51</v>
      </c>
      <c r="F37861" t="s">
        <v>76</v>
      </c>
      <c r="G37861" t="s">
        <v>21</v>
      </c>
      <c r="H37861" s="3">
        <v>48</v>
      </c>
      <c r="I37861" t="s">
        <v>3513</v>
      </c>
      <c r="J37861" t="s">
        <v>3992</v>
      </c>
      <c r="K37861" t="s">
        <v>16067</v>
      </c>
      <c r="L37861" t="s">
        <v>20</v>
      </c>
    </row>
    <row r="37862" spans="1:12" x14ac:dyDescent="0.25">
      <c r="A37862" s="3" t="s">
        <v>132468</v>
      </c>
      <c r="B37862" t="s">
        <v>1037</v>
      </c>
      <c r="C37862" t="s">
        <v>132469</v>
      </c>
      <c r="D37862" t="s">
        <v>487</v>
      </c>
      <c r="E37862" t="s">
        <v>14</v>
      </c>
      <c r="F37862" t="s">
        <v>15</v>
      </c>
      <c r="G37862" t="s">
        <v>32</v>
      </c>
      <c r="H37862" s="3">
        <v>260</v>
      </c>
      <c r="I37862" t="s">
        <v>52</v>
      </c>
      <c r="J37862" t="s">
        <v>887</v>
      </c>
      <c r="K37862" t="s">
        <v>132470</v>
      </c>
      <c r="L37862" t="s">
        <v>20</v>
      </c>
    </row>
    <row r="37863" spans="1:12" x14ac:dyDescent="0.25">
      <c r="A37863" s="3" t="s">
        <v>132471</v>
      </c>
      <c r="B37863" t="s">
        <v>1037</v>
      </c>
      <c r="C37863" t="s">
        <v>190</v>
      </c>
      <c r="D37863" t="s">
        <v>280</v>
      </c>
      <c r="E37863" t="s">
        <v>25</v>
      </c>
      <c r="F37863" t="s">
        <v>15</v>
      </c>
      <c r="G37863" t="s">
        <v>32</v>
      </c>
      <c r="H37863" s="3">
        <v>196</v>
      </c>
      <c r="I37863" t="s">
        <v>8233</v>
      </c>
      <c r="J37863" t="s">
        <v>8990</v>
      </c>
      <c r="K37863" t="s">
        <v>132472</v>
      </c>
      <c r="L37863" t="s">
        <v>20</v>
      </c>
    </row>
    <row r="37864" spans="1:12" x14ac:dyDescent="0.25">
      <c r="A37864" s="3" t="s">
        <v>132473</v>
      </c>
      <c r="B37864" t="s">
        <v>1037</v>
      </c>
      <c r="C37864" t="s">
        <v>132474</v>
      </c>
      <c r="D37864" t="s">
        <v>782</v>
      </c>
      <c r="E37864" t="s">
        <v>14</v>
      </c>
      <c r="F37864" t="s">
        <v>76</v>
      </c>
      <c r="G37864" t="s">
        <v>25</v>
      </c>
      <c r="H37864" s="3">
        <v>89</v>
      </c>
      <c r="I37864" t="s">
        <v>52</v>
      </c>
      <c r="J37864" t="s">
        <v>3390</v>
      </c>
      <c r="K37864" t="s">
        <v>132475</v>
      </c>
      <c r="L37864" t="s">
        <v>20</v>
      </c>
    </row>
    <row r="37865" spans="1:12" x14ac:dyDescent="0.25">
      <c r="A37865" s="3" t="s">
        <v>132476</v>
      </c>
      <c r="B37865" t="s">
        <v>1037</v>
      </c>
      <c r="C37865" t="s">
        <v>285</v>
      </c>
      <c r="D37865" t="s">
        <v>517</v>
      </c>
      <c r="E37865" t="s">
        <v>25</v>
      </c>
      <c r="F37865" t="s">
        <v>38</v>
      </c>
      <c r="G37865" t="s">
        <v>21</v>
      </c>
      <c r="H37865" s="3">
        <v>100</v>
      </c>
      <c r="I37865" t="s">
        <v>27372</v>
      </c>
      <c r="J37865" t="s">
        <v>4544</v>
      </c>
      <c r="K37865" t="s">
        <v>132477</v>
      </c>
      <c r="L37865" t="s">
        <v>20</v>
      </c>
    </row>
    <row r="37866" spans="1:12" x14ac:dyDescent="0.25">
      <c r="A37866" s="3" t="s">
        <v>132478</v>
      </c>
      <c r="B37866" t="s">
        <v>1037</v>
      </c>
      <c r="C37866" t="s">
        <v>285</v>
      </c>
      <c r="D37866" t="s">
        <v>132479</v>
      </c>
      <c r="E37866" t="s">
        <v>25</v>
      </c>
      <c r="F37866" t="s">
        <v>38</v>
      </c>
      <c r="G37866" t="s">
        <v>25</v>
      </c>
      <c r="H37866" s="3">
        <v>220</v>
      </c>
      <c r="I37866" t="s">
        <v>25415</v>
      </c>
      <c r="J37866" t="s">
        <v>18500</v>
      </c>
      <c r="K37866" t="s">
        <v>132480</v>
      </c>
      <c r="L37866" t="s">
        <v>20</v>
      </c>
    </row>
    <row r="37867" spans="1:12" x14ac:dyDescent="0.25">
      <c r="A37867" s="3" t="s">
        <v>132481</v>
      </c>
      <c r="B37867" t="s">
        <v>1037</v>
      </c>
      <c r="C37867" t="s">
        <v>132482</v>
      </c>
      <c r="D37867" t="s">
        <v>502</v>
      </c>
      <c r="E37867" t="s">
        <v>25</v>
      </c>
      <c r="F37867" t="s">
        <v>38</v>
      </c>
      <c r="G37867" t="s">
        <v>16</v>
      </c>
      <c r="H37867" s="3">
        <v>232</v>
      </c>
      <c r="I37867" t="s">
        <v>19250</v>
      </c>
      <c r="J37867" t="s">
        <v>4592</v>
      </c>
      <c r="K37867" t="s">
        <v>132483</v>
      </c>
      <c r="L37867" t="s">
        <v>20</v>
      </c>
    </row>
    <row r="37868" spans="1:12" x14ac:dyDescent="0.25">
      <c r="A37868" s="3" t="s">
        <v>132484</v>
      </c>
      <c r="B37868" t="s">
        <v>1037</v>
      </c>
      <c r="C37868" t="s">
        <v>285</v>
      </c>
      <c r="D37868" t="s">
        <v>2379</v>
      </c>
      <c r="E37868" t="s">
        <v>25</v>
      </c>
      <c r="F37868" t="s">
        <v>38</v>
      </c>
      <c r="G37868" t="s">
        <v>21</v>
      </c>
      <c r="H37868" s="3">
        <v>35</v>
      </c>
      <c r="I37868" t="s">
        <v>30525</v>
      </c>
      <c r="J37868" t="s">
        <v>58293</v>
      </c>
      <c r="K37868" t="s">
        <v>132485</v>
      </c>
      <c r="L37868" t="s">
        <v>20</v>
      </c>
    </row>
    <row r="37869" spans="1:12" x14ac:dyDescent="0.25">
      <c r="A37869" s="3" t="s">
        <v>132486</v>
      </c>
      <c r="B37869" t="s">
        <v>1037</v>
      </c>
      <c r="C37869" t="s">
        <v>132388</v>
      </c>
      <c r="D37869" t="s">
        <v>1936</v>
      </c>
      <c r="E37869" t="s">
        <v>51</v>
      </c>
      <c r="F37869" t="s">
        <v>15</v>
      </c>
      <c r="G37869" t="s">
        <v>16</v>
      </c>
      <c r="H37869" s="3">
        <v>168.39</v>
      </c>
      <c r="I37869" t="s">
        <v>52</v>
      </c>
      <c r="J37869" t="s">
        <v>2581</v>
      </c>
      <c r="K37869" t="s">
        <v>132487</v>
      </c>
      <c r="L37869" t="s">
        <v>20</v>
      </c>
    </row>
    <row r="37870" spans="1:12" x14ac:dyDescent="0.25">
      <c r="A37870" s="3" t="s">
        <v>132488</v>
      </c>
      <c r="B37870" t="s">
        <v>1037</v>
      </c>
      <c r="C37870" t="s">
        <v>132489</v>
      </c>
      <c r="D37870" t="s">
        <v>3202</v>
      </c>
      <c r="E37870" t="s">
        <v>14</v>
      </c>
      <c r="F37870" t="s">
        <v>38</v>
      </c>
      <c r="G37870" t="s">
        <v>16</v>
      </c>
      <c r="H37870" s="3">
        <v>400</v>
      </c>
      <c r="I37870" t="s">
        <v>4165</v>
      </c>
      <c r="J37870" t="s">
        <v>31773</v>
      </c>
      <c r="K37870" t="s">
        <v>132490</v>
      </c>
      <c r="L37870" t="s">
        <v>20</v>
      </c>
    </row>
    <row r="37871" spans="1:12" x14ac:dyDescent="0.25">
      <c r="A37871" s="3" t="s">
        <v>132491</v>
      </c>
      <c r="B37871" t="s">
        <v>1037</v>
      </c>
      <c r="C37871" t="s">
        <v>132492</v>
      </c>
      <c r="D37871" t="s">
        <v>1069</v>
      </c>
      <c r="E37871" t="s">
        <v>14</v>
      </c>
      <c r="F37871" t="s">
        <v>38</v>
      </c>
      <c r="G37871" t="s">
        <v>16</v>
      </c>
      <c r="H37871" s="3">
        <v>234</v>
      </c>
      <c r="I37871" t="s">
        <v>52</v>
      </c>
      <c r="J37871" t="s">
        <v>25097</v>
      </c>
      <c r="K37871" t="s">
        <v>132493</v>
      </c>
      <c r="L37871" t="s">
        <v>20</v>
      </c>
    </row>
    <row r="37872" spans="1:12" x14ac:dyDescent="0.25">
      <c r="A37872" s="3" t="s">
        <v>16068</v>
      </c>
      <c r="B37872" t="s">
        <v>1037</v>
      </c>
      <c r="C37872" t="s">
        <v>16069</v>
      </c>
      <c r="D37872" t="s">
        <v>2730</v>
      </c>
      <c r="E37872" t="s">
        <v>51</v>
      </c>
      <c r="F37872" t="s">
        <v>15</v>
      </c>
      <c r="G37872" t="s">
        <v>16</v>
      </c>
      <c r="H37872" s="3">
        <v>231.77</v>
      </c>
      <c r="I37872" t="s">
        <v>7237</v>
      </c>
      <c r="J37872" t="s">
        <v>122</v>
      </c>
      <c r="K37872" t="s">
        <v>16070</v>
      </c>
      <c r="L37872" t="s">
        <v>20</v>
      </c>
    </row>
    <row r="37873" spans="1:12" x14ac:dyDescent="0.25">
      <c r="A37873" s="3" t="s">
        <v>132494</v>
      </c>
      <c r="B37873" t="s">
        <v>1037</v>
      </c>
      <c r="C37873" t="s">
        <v>132495</v>
      </c>
      <c r="D37873" t="s">
        <v>159</v>
      </c>
      <c r="E37873" t="s">
        <v>216</v>
      </c>
      <c r="F37873" t="s">
        <v>38</v>
      </c>
      <c r="G37873" t="s">
        <v>16</v>
      </c>
      <c r="H37873" s="3">
        <v>240</v>
      </c>
      <c r="I37873" t="s">
        <v>429</v>
      </c>
      <c r="J37873" t="s">
        <v>1283</v>
      </c>
      <c r="K37873" t="s">
        <v>132496</v>
      </c>
      <c r="L37873" t="s">
        <v>20</v>
      </c>
    </row>
    <row r="37874" spans="1:12" x14ac:dyDescent="0.25">
      <c r="A37874" s="3" t="s">
        <v>132497</v>
      </c>
      <c r="B37874" t="s">
        <v>1037</v>
      </c>
      <c r="C37874" t="s">
        <v>132498</v>
      </c>
      <c r="D37874" t="s">
        <v>159</v>
      </c>
      <c r="E37874" t="s">
        <v>216</v>
      </c>
      <c r="F37874" t="s">
        <v>38</v>
      </c>
      <c r="G37874" t="s">
        <v>32</v>
      </c>
      <c r="H37874" s="3">
        <v>299</v>
      </c>
      <c r="I37874" t="s">
        <v>1715</v>
      </c>
      <c r="J37874" t="s">
        <v>478</v>
      </c>
      <c r="K37874" t="s">
        <v>132499</v>
      </c>
      <c r="L37874" t="s">
        <v>20</v>
      </c>
    </row>
    <row r="37875" spans="1:12" x14ac:dyDescent="0.25">
      <c r="A37875" s="3" t="s">
        <v>132500</v>
      </c>
      <c r="B37875" t="s">
        <v>1037</v>
      </c>
      <c r="C37875" t="s">
        <v>103286</v>
      </c>
      <c r="D37875" t="s">
        <v>39468</v>
      </c>
      <c r="E37875" t="s">
        <v>216</v>
      </c>
      <c r="F37875" t="s">
        <v>38</v>
      </c>
      <c r="G37875" t="s">
        <v>25</v>
      </c>
      <c r="H37875" s="3">
        <v>220</v>
      </c>
      <c r="I37875" t="s">
        <v>52</v>
      </c>
      <c r="J37875" t="s">
        <v>7422</v>
      </c>
      <c r="K37875" t="s">
        <v>132501</v>
      </c>
      <c r="L37875" t="s">
        <v>20</v>
      </c>
    </row>
    <row r="37876" spans="1:12" x14ac:dyDescent="0.25">
      <c r="A37876" s="3" t="s">
        <v>132502</v>
      </c>
      <c r="B37876" t="s">
        <v>1037</v>
      </c>
      <c r="C37876" t="s">
        <v>132503</v>
      </c>
      <c r="D37876" t="s">
        <v>14971</v>
      </c>
      <c r="E37876" t="s">
        <v>14</v>
      </c>
      <c r="F37876" t="s">
        <v>76</v>
      </c>
      <c r="G37876" t="s">
        <v>21</v>
      </c>
      <c r="H37876" s="3">
        <v>47</v>
      </c>
      <c r="I37876" t="s">
        <v>4959</v>
      </c>
      <c r="J37876" t="s">
        <v>38861</v>
      </c>
      <c r="K37876" t="s">
        <v>132504</v>
      </c>
      <c r="L37876" t="s">
        <v>20</v>
      </c>
    </row>
    <row r="37877" spans="1:12" x14ac:dyDescent="0.25">
      <c r="A37877" s="3" t="s">
        <v>132505</v>
      </c>
      <c r="B37877" t="s">
        <v>1037</v>
      </c>
      <c r="C37877" t="s">
        <v>132506</v>
      </c>
      <c r="D37877" t="s">
        <v>2482</v>
      </c>
      <c r="E37877" t="s">
        <v>14</v>
      </c>
      <c r="F37877" t="s">
        <v>76</v>
      </c>
      <c r="G37877" t="s">
        <v>29</v>
      </c>
      <c r="H37877" s="3">
        <v>140</v>
      </c>
      <c r="I37877" t="s">
        <v>52</v>
      </c>
      <c r="J37877" t="s">
        <v>29017</v>
      </c>
      <c r="K37877" t="s">
        <v>132507</v>
      </c>
      <c r="L37877" t="s">
        <v>20</v>
      </c>
    </row>
    <row r="37878" spans="1:12" x14ac:dyDescent="0.25">
      <c r="A37878" s="3" t="s">
        <v>132508</v>
      </c>
      <c r="B37878" t="s">
        <v>1037</v>
      </c>
      <c r="C37878" t="s">
        <v>132509</v>
      </c>
      <c r="D37878" t="s">
        <v>1565</v>
      </c>
      <c r="E37878" t="s">
        <v>216</v>
      </c>
      <c r="F37878" t="s">
        <v>15</v>
      </c>
      <c r="G37878" t="s">
        <v>32</v>
      </c>
      <c r="H37878" s="3">
        <v>265</v>
      </c>
      <c r="I37878" t="s">
        <v>1422</v>
      </c>
      <c r="J37878" t="s">
        <v>957</v>
      </c>
      <c r="K37878" t="s">
        <v>132510</v>
      </c>
      <c r="L37878" t="s">
        <v>20</v>
      </c>
    </row>
    <row r="37879" spans="1:12" x14ac:dyDescent="0.25">
      <c r="A37879" s="3" t="s">
        <v>132511</v>
      </c>
      <c r="B37879" t="s">
        <v>1037</v>
      </c>
      <c r="C37879" t="s">
        <v>132512</v>
      </c>
      <c r="D37879" t="s">
        <v>10307</v>
      </c>
      <c r="E37879" t="s">
        <v>216</v>
      </c>
      <c r="F37879" t="s">
        <v>38</v>
      </c>
      <c r="G37879" t="s">
        <v>29</v>
      </c>
      <c r="H37879" s="3">
        <v>285.39</v>
      </c>
      <c r="I37879" t="s">
        <v>472</v>
      </c>
      <c r="J37879" t="s">
        <v>12276</v>
      </c>
      <c r="K37879" t="s">
        <v>132513</v>
      </c>
      <c r="L37879" t="s">
        <v>20</v>
      </c>
    </row>
    <row r="37880" spans="1:12" x14ac:dyDescent="0.25">
      <c r="A37880" s="3" t="s">
        <v>132514</v>
      </c>
      <c r="B37880" t="s">
        <v>1037</v>
      </c>
      <c r="C37880" t="s">
        <v>132515</v>
      </c>
      <c r="D37880" t="s">
        <v>1956</v>
      </c>
      <c r="E37880" t="s">
        <v>14</v>
      </c>
      <c r="F37880" t="s">
        <v>38</v>
      </c>
      <c r="G37880" t="s">
        <v>21</v>
      </c>
      <c r="H37880" s="3">
        <v>128</v>
      </c>
      <c r="I37880" t="s">
        <v>877</v>
      </c>
      <c r="J37880" t="s">
        <v>36522</v>
      </c>
      <c r="K37880" t="s">
        <v>132516</v>
      </c>
      <c r="L37880" t="s">
        <v>20</v>
      </c>
    </row>
    <row r="37881" spans="1:12" x14ac:dyDescent="0.25">
      <c r="A37881" s="3" t="s">
        <v>132517</v>
      </c>
      <c r="B37881" t="s">
        <v>1037</v>
      </c>
      <c r="C37881" t="s">
        <v>132518</v>
      </c>
      <c r="D37881" t="s">
        <v>453</v>
      </c>
      <c r="E37881" t="s">
        <v>307</v>
      </c>
      <c r="F37881" t="s">
        <v>38</v>
      </c>
      <c r="G37881" t="s">
        <v>32</v>
      </c>
      <c r="H37881" s="3">
        <v>327</v>
      </c>
      <c r="I37881" t="s">
        <v>132519</v>
      </c>
      <c r="J37881" t="s">
        <v>3831</v>
      </c>
      <c r="K37881" t="s">
        <v>132520</v>
      </c>
      <c r="L37881" t="s">
        <v>20</v>
      </c>
    </row>
    <row r="37882" spans="1:12" x14ac:dyDescent="0.25">
      <c r="A37882" s="3" t="s">
        <v>132521</v>
      </c>
      <c r="B37882" t="s">
        <v>1037</v>
      </c>
      <c r="C37882" t="s">
        <v>132522</v>
      </c>
      <c r="D37882" t="s">
        <v>492</v>
      </c>
      <c r="E37882" t="s">
        <v>14</v>
      </c>
      <c r="F37882" t="s">
        <v>38</v>
      </c>
      <c r="G37882" t="s">
        <v>16</v>
      </c>
      <c r="H37882" s="3">
        <v>238.08</v>
      </c>
      <c r="I37882" t="s">
        <v>15519</v>
      </c>
      <c r="J37882" t="s">
        <v>1119</v>
      </c>
      <c r="K37882" t="s">
        <v>132523</v>
      </c>
      <c r="L37882" t="s">
        <v>20</v>
      </c>
    </row>
    <row r="37883" spans="1:12" x14ac:dyDescent="0.25">
      <c r="A37883" s="3" t="s">
        <v>16071</v>
      </c>
      <c r="B37883" t="s">
        <v>1037</v>
      </c>
      <c r="C37883" t="s">
        <v>16072</v>
      </c>
      <c r="D37883" t="s">
        <v>14956</v>
      </c>
      <c r="E37883" t="s">
        <v>51</v>
      </c>
      <c r="F37883" t="s">
        <v>15</v>
      </c>
      <c r="G37883" t="s">
        <v>32</v>
      </c>
      <c r="H37883" s="3">
        <v>220</v>
      </c>
      <c r="I37883" t="s">
        <v>1128</v>
      </c>
      <c r="J37883" t="s">
        <v>122</v>
      </c>
      <c r="K37883" t="s">
        <v>16073</v>
      </c>
      <c r="L37883" t="s">
        <v>20</v>
      </c>
    </row>
    <row r="37884" spans="1:12" x14ac:dyDescent="0.25">
      <c r="A37884" s="3" t="s">
        <v>132524</v>
      </c>
      <c r="B37884" t="s">
        <v>1037</v>
      </c>
      <c r="C37884" t="s">
        <v>132525</v>
      </c>
      <c r="D37884" t="s">
        <v>12084</v>
      </c>
      <c r="E37884" t="s">
        <v>14</v>
      </c>
      <c r="F37884" t="s">
        <v>38</v>
      </c>
      <c r="G37884" t="s">
        <v>21</v>
      </c>
      <c r="H37884" s="3">
        <v>118</v>
      </c>
      <c r="I37884" t="s">
        <v>52</v>
      </c>
      <c r="J37884" t="s">
        <v>18335</v>
      </c>
      <c r="K37884" t="s">
        <v>132526</v>
      </c>
      <c r="L37884" t="s">
        <v>20</v>
      </c>
    </row>
    <row r="37885" spans="1:12" x14ac:dyDescent="0.25">
      <c r="A37885" s="3" t="s">
        <v>132527</v>
      </c>
      <c r="B37885" t="s">
        <v>1037</v>
      </c>
      <c r="C37885" t="s">
        <v>132528</v>
      </c>
      <c r="D37885" t="s">
        <v>43876</v>
      </c>
      <c r="E37885" t="s">
        <v>307</v>
      </c>
      <c r="F37885" t="s">
        <v>15</v>
      </c>
      <c r="G37885" t="s">
        <v>29</v>
      </c>
      <c r="H37885" s="3">
        <v>80</v>
      </c>
      <c r="I37885" t="s">
        <v>186</v>
      </c>
      <c r="J37885" t="s">
        <v>26475</v>
      </c>
      <c r="K37885" t="s">
        <v>132529</v>
      </c>
      <c r="L37885" t="s">
        <v>20</v>
      </c>
    </row>
    <row r="37886" spans="1:12" x14ac:dyDescent="0.25">
      <c r="A37886" s="3" t="s">
        <v>132530</v>
      </c>
      <c r="B37886" t="s">
        <v>1037</v>
      </c>
      <c r="C37886" t="s">
        <v>132531</v>
      </c>
      <c r="D37886" t="s">
        <v>2995</v>
      </c>
      <c r="E37886" t="s">
        <v>14</v>
      </c>
      <c r="F37886" t="s">
        <v>38</v>
      </c>
      <c r="G37886" t="s">
        <v>29</v>
      </c>
      <c r="H37886" s="3">
        <v>335</v>
      </c>
      <c r="I37886" t="s">
        <v>52</v>
      </c>
      <c r="J37886" t="s">
        <v>2575</v>
      </c>
      <c r="K37886" t="s">
        <v>132532</v>
      </c>
      <c r="L37886" t="s">
        <v>20</v>
      </c>
    </row>
    <row r="37887" spans="1:12" x14ac:dyDescent="0.25">
      <c r="A37887" s="3" t="s">
        <v>132533</v>
      </c>
      <c r="B37887" t="s">
        <v>1037</v>
      </c>
      <c r="C37887" t="s">
        <v>132534</v>
      </c>
      <c r="D37887" t="s">
        <v>1083</v>
      </c>
      <c r="E37887" t="s">
        <v>25</v>
      </c>
      <c r="F37887" t="s">
        <v>76</v>
      </c>
      <c r="G37887" t="s">
        <v>21</v>
      </c>
      <c r="H37887" s="3">
        <v>45</v>
      </c>
      <c r="I37887" t="s">
        <v>536</v>
      </c>
      <c r="J37887" t="s">
        <v>6420</v>
      </c>
      <c r="K37887" t="s">
        <v>132535</v>
      </c>
      <c r="L37887" t="s">
        <v>20</v>
      </c>
    </row>
    <row r="37888" spans="1:12" x14ac:dyDescent="0.25">
      <c r="A37888" s="3" t="s">
        <v>132536</v>
      </c>
      <c r="B37888" t="s">
        <v>1037</v>
      </c>
      <c r="C37888" t="s">
        <v>132537</v>
      </c>
      <c r="D37888" t="s">
        <v>5594</v>
      </c>
      <c r="E37888" t="s">
        <v>216</v>
      </c>
      <c r="F37888" t="s">
        <v>15</v>
      </c>
      <c r="G37888" t="s">
        <v>29</v>
      </c>
      <c r="H37888" s="3">
        <v>120</v>
      </c>
      <c r="I37888" t="s">
        <v>2616</v>
      </c>
      <c r="J37888" t="s">
        <v>86455</v>
      </c>
      <c r="K37888" t="s">
        <v>132538</v>
      </c>
      <c r="L37888" t="s">
        <v>20</v>
      </c>
    </row>
    <row r="37889" spans="1:12" x14ac:dyDescent="0.25">
      <c r="A37889" s="3" t="s">
        <v>132539</v>
      </c>
      <c r="B37889" t="s">
        <v>1037</v>
      </c>
      <c r="C37889" t="s">
        <v>132540</v>
      </c>
      <c r="D37889" t="s">
        <v>241</v>
      </c>
      <c r="E37889" t="s">
        <v>14</v>
      </c>
      <c r="F37889" t="s">
        <v>76</v>
      </c>
      <c r="G37889" t="s">
        <v>29</v>
      </c>
      <c r="H37889" s="3">
        <v>60</v>
      </c>
      <c r="I37889" t="s">
        <v>1557</v>
      </c>
      <c r="J37889" t="s">
        <v>7184</v>
      </c>
      <c r="K37889" t="s">
        <v>132541</v>
      </c>
      <c r="L37889" t="s">
        <v>20</v>
      </c>
    </row>
    <row r="37890" spans="1:12" x14ac:dyDescent="0.25">
      <c r="A37890" s="3" t="s">
        <v>132542</v>
      </c>
      <c r="B37890" t="s">
        <v>1037</v>
      </c>
      <c r="C37890" t="s">
        <v>132543</v>
      </c>
      <c r="D37890" t="s">
        <v>748</v>
      </c>
      <c r="E37890" t="s">
        <v>51</v>
      </c>
      <c r="F37890" t="s">
        <v>76</v>
      </c>
      <c r="G37890" t="s">
        <v>16</v>
      </c>
      <c r="H37890" s="3">
        <v>120</v>
      </c>
      <c r="I37890" t="s">
        <v>52</v>
      </c>
      <c r="J37890" t="s">
        <v>1579</v>
      </c>
      <c r="K37890" t="s">
        <v>132544</v>
      </c>
      <c r="L37890" t="s">
        <v>20</v>
      </c>
    </row>
    <row r="37891" spans="1:12" x14ac:dyDescent="0.25">
      <c r="A37891" s="3" t="s">
        <v>132545</v>
      </c>
      <c r="B37891" t="s">
        <v>1037</v>
      </c>
      <c r="C37891" t="s">
        <v>132546</v>
      </c>
      <c r="D37891" t="s">
        <v>1174</v>
      </c>
      <c r="E37891" t="s">
        <v>14</v>
      </c>
      <c r="F37891" t="s">
        <v>38</v>
      </c>
      <c r="G37891" t="s">
        <v>29</v>
      </c>
      <c r="H37891" s="3">
        <v>302</v>
      </c>
      <c r="I37891" t="s">
        <v>3896</v>
      </c>
      <c r="J37891" t="s">
        <v>7676</v>
      </c>
      <c r="K37891" t="s">
        <v>132547</v>
      </c>
      <c r="L37891" t="s">
        <v>20</v>
      </c>
    </row>
    <row r="37892" spans="1:12" x14ac:dyDescent="0.25">
      <c r="A37892" s="3" t="s">
        <v>132548</v>
      </c>
      <c r="B37892" t="s">
        <v>1037</v>
      </c>
      <c r="C37892" t="s">
        <v>132549</v>
      </c>
      <c r="D37892" t="s">
        <v>1436</v>
      </c>
      <c r="E37892" t="s">
        <v>25</v>
      </c>
      <c r="F37892" t="s">
        <v>38</v>
      </c>
      <c r="G37892" t="s">
        <v>25</v>
      </c>
      <c r="H37892" s="3">
        <v>81</v>
      </c>
      <c r="I37892" t="s">
        <v>25508</v>
      </c>
      <c r="J37892" t="s">
        <v>2067</v>
      </c>
      <c r="K37892" t="s">
        <v>132550</v>
      </c>
      <c r="L37892" t="s">
        <v>20</v>
      </c>
    </row>
    <row r="37893" spans="1:12" x14ac:dyDescent="0.25">
      <c r="A37893" s="3" t="s">
        <v>132551</v>
      </c>
      <c r="B37893" t="s">
        <v>1037</v>
      </c>
      <c r="C37893" t="s">
        <v>103412</v>
      </c>
      <c r="D37893" t="s">
        <v>3172</v>
      </c>
      <c r="E37893" t="s">
        <v>216</v>
      </c>
      <c r="F37893" t="s">
        <v>38</v>
      </c>
      <c r="G37893" t="s">
        <v>16</v>
      </c>
      <c r="H37893" s="3">
        <v>155</v>
      </c>
      <c r="I37893" t="s">
        <v>5866</v>
      </c>
      <c r="J37893" t="s">
        <v>24076</v>
      </c>
      <c r="K37893" t="s">
        <v>132552</v>
      </c>
      <c r="L37893" t="s">
        <v>20</v>
      </c>
    </row>
    <row r="37894" spans="1:12" x14ac:dyDescent="0.25">
      <c r="A37894" s="3" t="s">
        <v>2075</v>
      </c>
      <c r="B37894" t="s">
        <v>1037</v>
      </c>
      <c r="C37894" t="s">
        <v>2076</v>
      </c>
      <c r="D37894" t="s">
        <v>286</v>
      </c>
      <c r="E37894" t="s">
        <v>216</v>
      </c>
      <c r="F37894" t="s">
        <v>38</v>
      </c>
      <c r="G37894" t="s">
        <v>21</v>
      </c>
      <c r="H37894" s="3">
        <v>205</v>
      </c>
      <c r="I37894" t="s">
        <v>52</v>
      </c>
      <c r="J37894" t="s">
        <v>2077</v>
      </c>
      <c r="K37894" t="s">
        <v>2078</v>
      </c>
      <c r="L37894" t="s">
        <v>20</v>
      </c>
    </row>
    <row r="37895" spans="1:12" x14ac:dyDescent="0.25">
      <c r="A37895" s="3" t="s">
        <v>16074</v>
      </c>
      <c r="B37895" t="s">
        <v>1037</v>
      </c>
      <c r="C37895" t="s">
        <v>16075</v>
      </c>
      <c r="D37895" t="s">
        <v>82</v>
      </c>
      <c r="E37895" t="s">
        <v>51</v>
      </c>
      <c r="F37895" t="s">
        <v>15</v>
      </c>
      <c r="G37895" t="s">
        <v>16</v>
      </c>
      <c r="H37895" s="3">
        <v>157</v>
      </c>
      <c r="I37895" t="s">
        <v>3080</v>
      </c>
      <c r="J37895" t="s">
        <v>390</v>
      </c>
      <c r="K37895" t="s">
        <v>16076</v>
      </c>
      <c r="L37895" t="s">
        <v>20</v>
      </c>
    </row>
    <row r="37896" spans="1:12" x14ac:dyDescent="0.25">
      <c r="A37896" s="3" t="s">
        <v>132553</v>
      </c>
      <c r="B37896" t="s">
        <v>1037</v>
      </c>
      <c r="C37896" t="s">
        <v>132554</v>
      </c>
      <c r="D37896" t="s">
        <v>1046</v>
      </c>
      <c r="E37896" t="s">
        <v>51</v>
      </c>
      <c r="F37896" t="s">
        <v>38</v>
      </c>
      <c r="G37896" t="s">
        <v>16</v>
      </c>
      <c r="H37896" s="3">
        <v>150</v>
      </c>
      <c r="I37896" t="s">
        <v>52</v>
      </c>
      <c r="J37896" t="s">
        <v>5293</v>
      </c>
      <c r="K37896" t="s">
        <v>132555</v>
      </c>
      <c r="L37896" t="s">
        <v>20</v>
      </c>
    </row>
    <row r="37897" spans="1:12" x14ac:dyDescent="0.25">
      <c r="A37897" s="3" t="s">
        <v>132556</v>
      </c>
      <c r="B37897" t="s">
        <v>1037</v>
      </c>
      <c r="C37897" t="s">
        <v>132557</v>
      </c>
      <c r="D37897" t="s">
        <v>45420</v>
      </c>
      <c r="E37897" t="s">
        <v>307</v>
      </c>
      <c r="F37897" t="s">
        <v>38</v>
      </c>
      <c r="G37897" t="s">
        <v>29</v>
      </c>
      <c r="H37897" s="3">
        <v>102</v>
      </c>
      <c r="I37897" t="s">
        <v>52</v>
      </c>
      <c r="J37897" t="s">
        <v>4277</v>
      </c>
      <c r="K37897" t="s">
        <v>132558</v>
      </c>
      <c r="L37897" t="s">
        <v>20</v>
      </c>
    </row>
    <row r="37898" spans="1:12" x14ac:dyDescent="0.25">
      <c r="A37898" s="3" t="s">
        <v>132559</v>
      </c>
      <c r="B37898" t="s">
        <v>1037</v>
      </c>
      <c r="C37898" t="s">
        <v>132560</v>
      </c>
      <c r="D37898" t="s">
        <v>337</v>
      </c>
      <c r="E37898" t="s">
        <v>14</v>
      </c>
      <c r="F37898" t="s">
        <v>38</v>
      </c>
      <c r="G37898" t="s">
        <v>32</v>
      </c>
      <c r="H37898" s="3">
        <v>627.42999999999995</v>
      </c>
      <c r="I37898" t="s">
        <v>132561</v>
      </c>
      <c r="J37898" t="s">
        <v>88589</v>
      </c>
      <c r="K37898" t="s">
        <v>132562</v>
      </c>
      <c r="L37898" t="s">
        <v>20</v>
      </c>
    </row>
    <row r="37899" spans="1:12" x14ac:dyDescent="0.25">
      <c r="A37899" s="3" t="s">
        <v>132563</v>
      </c>
      <c r="B37899" t="s">
        <v>1037</v>
      </c>
      <c r="C37899" t="s">
        <v>132564</v>
      </c>
      <c r="D37899" t="s">
        <v>2730</v>
      </c>
      <c r="E37899" t="s">
        <v>51</v>
      </c>
      <c r="F37899" t="s">
        <v>115</v>
      </c>
      <c r="G37899" t="s">
        <v>32</v>
      </c>
      <c r="H37899" s="3">
        <v>543</v>
      </c>
      <c r="I37899" t="s">
        <v>52</v>
      </c>
      <c r="J37899" t="s">
        <v>222</v>
      </c>
      <c r="K37899" t="s">
        <v>132565</v>
      </c>
      <c r="L37899" t="s">
        <v>20</v>
      </c>
    </row>
    <row r="37900" spans="1:12" x14ac:dyDescent="0.25">
      <c r="A37900" s="3" t="s">
        <v>132566</v>
      </c>
      <c r="B37900" t="s">
        <v>1037</v>
      </c>
      <c r="C37900" t="s">
        <v>132567</v>
      </c>
      <c r="D37900" t="s">
        <v>1749</v>
      </c>
      <c r="E37900" t="s">
        <v>25</v>
      </c>
      <c r="F37900" t="s">
        <v>88</v>
      </c>
      <c r="G37900" t="s">
        <v>32</v>
      </c>
      <c r="H37900" s="3">
        <v>190</v>
      </c>
      <c r="I37900" t="s">
        <v>52</v>
      </c>
      <c r="J37900" t="s">
        <v>4592</v>
      </c>
      <c r="K37900" t="s">
        <v>132568</v>
      </c>
      <c r="L37900" t="s">
        <v>20</v>
      </c>
    </row>
    <row r="37901" spans="1:12" x14ac:dyDescent="0.25">
      <c r="A37901" s="3" t="s">
        <v>132569</v>
      </c>
      <c r="B37901" t="s">
        <v>1037</v>
      </c>
      <c r="C37901" t="s">
        <v>132570</v>
      </c>
      <c r="D37901" t="s">
        <v>453</v>
      </c>
      <c r="E37901" t="s">
        <v>75</v>
      </c>
      <c r="F37901" t="s">
        <v>76</v>
      </c>
      <c r="G37901" t="s">
        <v>21</v>
      </c>
      <c r="H37901" s="3">
        <v>78</v>
      </c>
      <c r="I37901" t="s">
        <v>52</v>
      </c>
      <c r="J37901" t="s">
        <v>20188</v>
      </c>
      <c r="K37901" t="s">
        <v>132571</v>
      </c>
      <c r="L37901" t="s">
        <v>20</v>
      </c>
    </row>
    <row r="37902" spans="1:12" x14ac:dyDescent="0.25">
      <c r="A37902" s="3" t="s">
        <v>132572</v>
      </c>
      <c r="B37902" t="s">
        <v>1037</v>
      </c>
      <c r="C37902" t="s">
        <v>132573</v>
      </c>
      <c r="D37902" t="s">
        <v>1775</v>
      </c>
      <c r="E37902" t="s">
        <v>14</v>
      </c>
      <c r="F37902" t="s">
        <v>115</v>
      </c>
      <c r="G37902" t="s">
        <v>32</v>
      </c>
      <c r="H37902" s="3">
        <v>1118</v>
      </c>
      <c r="I37902" t="s">
        <v>132574</v>
      </c>
      <c r="J37902" t="s">
        <v>8969</v>
      </c>
      <c r="K37902" t="s">
        <v>132575</v>
      </c>
      <c r="L37902" t="s">
        <v>20</v>
      </c>
    </row>
    <row r="37903" spans="1:12" x14ac:dyDescent="0.25">
      <c r="A37903" s="3" t="s">
        <v>132576</v>
      </c>
      <c r="B37903" t="s">
        <v>1037</v>
      </c>
      <c r="C37903" t="s">
        <v>132577</v>
      </c>
      <c r="D37903" t="s">
        <v>3588</v>
      </c>
      <c r="E37903" t="s">
        <v>216</v>
      </c>
      <c r="F37903" t="s">
        <v>15</v>
      </c>
      <c r="G37903" t="s">
        <v>29</v>
      </c>
      <c r="H37903" s="3">
        <v>200</v>
      </c>
      <c r="I37903" t="s">
        <v>1226</v>
      </c>
      <c r="J37903" t="s">
        <v>3398</v>
      </c>
      <c r="K37903" t="s">
        <v>132578</v>
      </c>
      <c r="L37903" t="s">
        <v>20</v>
      </c>
    </row>
    <row r="37904" spans="1:12" x14ac:dyDescent="0.25">
      <c r="A37904" s="3" t="s">
        <v>132579</v>
      </c>
      <c r="B37904" t="s">
        <v>1037</v>
      </c>
      <c r="C37904" t="s">
        <v>132580</v>
      </c>
      <c r="D37904" t="s">
        <v>575</v>
      </c>
      <c r="E37904" t="s">
        <v>25</v>
      </c>
      <c r="F37904" t="s">
        <v>38</v>
      </c>
      <c r="G37904" t="s">
        <v>16</v>
      </c>
      <c r="H37904" s="3">
        <v>130</v>
      </c>
      <c r="I37904" t="s">
        <v>77</v>
      </c>
      <c r="J37904" t="s">
        <v>653</v>
      </c>
      <c r="K37904" t="s">
        <v>132581</v>
      </c>
      <c r="L37904" t="s">
        <v>20</v>
      </c>
    </row>
    <row r="37905" spans="1:12" x14ac:dyDescent="0.25">
      <c r="A37905" s="3" t="s">
        <v>132582</v>
      </c>
      <c r="B37905" t="s">
        <v>1037</v>
      </c>
      <c r="C37905" t="s">
        <v>132583</v>
      </c>
      <c r="D37905" t="s">
        <v>343</v>
      </c>
      <c r="E37905" t="s">
        <v>51</v>
      </c>
      <c r="F37905" t="s">
        <v>15</v>
      </c>
      <c r="G37905" t="s">
        <v>25</v>
      </c>
      <c r="H37905" s="3">
        <v>272</v>
      </c>
      <c r="I37905" t="s">
        <v>96723</v>
      </c>
      <c r="J37905" t="s">
        <v>1236</v>
      </c>
      <c r="K37905" t="s">
        <v>132584</v>
      </c>
      <c r="L37905" t="s">
        <v>20</v>
      </c>
    </row>
    <row r="37906" spans="1:12" x14ac:dyDescent="0.25">
      <c r="A37906" s="3" t="s">
        <v>16077</v>
      </c>
      <c r="B37906" t="s">
        <v>1037</v>
      </c>
      <c r="C37906" t="s">
        <v>16075</v>
      </c>
      <c r="D37906" t="s">
        <v>332</v>
      </c>
      <c r="E37906" t="s">
        <v>51</v>
      </c>
      <c r="F37906" t="s">
        <v>15</v>
      </c>
      <c r="G37906" t="s">
        <v>16</v>
      </c>
      <c r="H37906" s="3">
        <v>167</v>
      </c>
      <c r="I37906" t="s">
        <v>3080</v>
      </c>
      <c r="J37906" t="s">
        <v>390</v>
      </c>
      <c r="K37906" t="s">
        <v>16078</v>
      </c>
      <c r="L37906" t="s">
        <v>20</v>
      </c>
    </row>
    <row r="37907" spans="1:12" x14ac:dyDescent="0.25">
      <c r="A37907" s="3" t="s">
        <v>132585</v>
      </c>
      <c r="B37907" t="s">
        <v>1037</v>
      </c>
      <c r="C37907" t="s">
        <v>132586</v>
      </c>
      <c r="D37907" t="s">
        <v>25829</v>
      </c>
      <c r="E37907" t="s">
        <v>14</v>
      </c>
      <c r="F37907" t="s">
        <v>38</v>
      </c>
      <c r="G37907" t="s">
        <v>21</v>
      </c>
      <c r="H37907" s="3">
        <v>132.15</v>
      </c>
      <c r="I37907" t="s">
        <v>15157</v>
      </c>
      <c r="J37907" t="s">
        <v>69859</v>
      </c>
      <c r="K37907" t="s">
        <v>132587</v>
      </c>
      <c r="L37907" t="s">
        <v>20</v>
      </c>
    </row>
    <row r="37908" spans="1:12" x14ac:dyDescent="0.25">
      <c r="A37908" s="3" t="s">
        <v>132588</v>
      </c>
      <c r="B37908" t="s">
        <v>1037</v>
      </c>
      <c r="C37908" t="s">
        <v>132589</v>
      </c>
      <c r="D37908" t="s">
        <v>5255</v>
      </c>
      <c r="E37908" t="s">
        <v>14</v>
      </c>
      <c r="F37908" t="s">
        <v>320</v>
      </c>
      <c r="G37908" t="s">
        <v>25</v>
      </c>
      <c r="H37908" s="3">
        <v>125</v>
      </c>
      <c r="I37908" t="s">
        <v>1061</v>
      </c>
      <c r="J37908" t="s">
        <v>67730</v>
      </c>
      <c r="K37908" t="s">
        <v>132590</v>
      </c>
      <c r="L37908" t="s">
        <v>20</v>
      </c>
    </row>
    <row r="37909" spans="1:12" x14ac:dyDescent="0.25">
      <c r="A37909" s="3" t="s">
        <v>132591</v>
      </c>
      <c r="B37909" t="s">
        <v>1037</v>
      </c>
      <c r="C37909" t="s">
        <v>132592</v>
      </c>
      <c r="D37909" t="s">
        <v>413</v>
      </c>
      <c r="E37909" t="s">
        <v>14</v>
      </c>
      <c r="F37909" t="s">
        <v>807</v>
      </c>
      <c r="G37909" t="s">
        <v>32</v>
      </c>
      <c r="H37909" s="3">
        <v>372</v>
      </c>
      <c r="I37909" t="s">
        <v>52</v>
      </c>
      <c r="J37909" t="s">
        <v>25810</v>
      </c>
      <c r="K37909" t="s">
        <v>132593</v>
      </c>
      <c r="L37909" t="s">
        <v>20</v>
      </c>
    </row>
    <row r="37910" spans="1:12" x14ac:dyDescent="0.25">
      <c r="A37910" s="3" t="s">
        <v>132594</v>
      </c>
      <c r="B37910" t="s">
        <v>1037</v>
      </c>
      <c r="C37910" t="s">
        <v>132595</v>
      </c>
      <c r="D37910" t="s">
        <v>132596</v>
      </c>
      <c r="E37910" t="s">
        <v>14</v>
      </c>
      <c r="F37910" t="s">
        <v>88</v>
      </c>
      <c r="G37910" t="s">
        <v>32</v>
      </c>
      <c r="H37910" s="3">
        <v>226</v>
      </c>
      <c r="I37910" t="s">
        <v>5640</v>
      </c>
      <c r="J37910" t="s">
        <v>18132</v>
      </c>
      <c r="K37910" t="s">
        <v>132597</v>
      </c>
      <c r="L37910" t="s">
        <v>20</v>
      </c>
    </row>
    <row r="37911" spans="1:12" x14ac:dyDescent="0.25">
      <c r="A37911" s="3" t="s">
        <v>132598</v>
      </c>
      <c r="B37911" t="s">
        <v>1037</v>
      </c>
      <c r="C37911" t="s">
        <v>132599</v>
      </c>
      <c r="D37911" t="s">
        <v>159</v>
      </c>
      <c r="E37911" t="s">
        <v>14</v>
      </c>
      <c r="F37911" t="s">
        <v>88</v>
      </c>
      <c r="G37911" t="s">
        <v>32</v>
      </c>
      <c r="H37911" s="3">
        <v>331</v>
      </c>
      <c r="I37911" t="s">
        <v>52</v>
      </c>
      <c r="J37911" t="s">
        <v>7144</v>
      </c>
      <c r="K37911" t="s">
        <v>132600</v>
      </c>
      <c r="L37911" t="s">
        <v>20</v>
      </c>
    </row>
    <row r="37912" spans="1:12" x14ac:dyDescent="0.25">
      <c r="A37912" s="3" t="s">
        <v>132601</v>
      </c>
      <c r="B37912" t="s">
        <v>1037</v>
      </c>
      <c r="C37912" t="s">
        <v>103556</v>
      </c>
      <c r="D37912" t="s">
        <v>215</v>
      </c>
      <c r="E37912" t="s">
        <v>216</v>
      </c>
      <c r="F37912" t="s">
        <v>15</v>
      </c>
      <c r="G37912" t="s">
        <v>25</v>
      </c>
      <c r="H37912" s="3">
        <v>331</v>
      </c>
      <c r="I37912" t="s">
        <v>52</v>
      </c>
      <c r="J37912" t="s">
        <v>7434</v>
      </c>
      <c r="K37912" t="s">
        <v>132602</v>
      </c>
      <c r="L37912" t="s">
        <v>20</v>
      </c>
    </row>
    <row r="37913" spans="1:12" x14ac:dyDescent="0.25">
      <c r="A37913" s="3" t="s">
        <v>132603</v>
      </c>
      <c r="B37913" t="s">
        <v>1037</v>
      </c>
      <c r="C37913" t="s">
        <v>132604</v>
      </c>
      <c r="D37913" t="s">
        <v>9035</v>
      </c>
      <c r="E37913" t="s">
        <v>216</v>
      </c>
      <c r="F37913" t="s">
        <v>38</v>
      </c>
      <c r="G37913" t="s">
        <v>32</v>
      </c>
      <c r="H37913" s="3">
        <v>300</v>
      </c>
      <c r="I37913" t="s">
        <v>52</v>
      </c>
      <c r="J37913" t="s">
        <v>6401</v>
      </c>
      <c r="K37913" t="s">
        <v>132605</v>
      </c>
      <c r="L37913" t="s">
        <v>20</v>
      </c>
    </row>
    <row r="37914" spans="1:12" x14ac:dyDescent="0.25">
      <c r="A37914" s="3" t="s">
        <v>132606</v>
      </c>
      <c r="B37914" t="s">
        <v>1037</v>
      </c>
      <c r="C37914" t="s">
        <v>132607</v>
      </c>
      <c r="D37914" t="s">
        <v>33304</v>
      </c>
      <c r="E37914" t="s">
        <v>25</v>
      </c>
      <c r="F37914" t="s">
        <v>15</v>
      </c>
      <c r="G37914" t="s">
        <v>29</v>
      </c>
      <c r="H37914" s="3">
        <v>280</v>
      </c>
      <c r="I37914" t="s">
        <v>52</v>
      </c>
      <c r="J37914" t="s">
        <v>12585</v>
      </c>
      <c r="K37914" t="s">
        <v>132608</v>
      </c>
      <c r="L37914" t="s">
        <v>20</v>
      </c>
    </row>
    <row r="37915" spans="1:12" x14ac:dyDescent="0.25">
      <c r="A37915" s="3" t="s">
        <v>132609</v>
      </c>
      <c r="B37915" t="s">
        <v>1037</v>
      </c>
      <c r="C37915" t="s">
        <v>132610</v>
      </c>
      <c r="D37915" t="s">
        <v>551</v>
      </c>
      <c r="E37915" t="s">
        <v>14</v>
      </c>
      <c r="F37915" t="s">
        <v>15</v>
      </c>
      <c r="G37915" t="s">
        <v>16</v>
      </c>
      <c r="H37915" s="3">
        <v>900</v>
      </c>
      <c r="I37915" t="s">
        <v>8320</v>
      </c>
      <c r="J37915" t="s">
        <v>8181</v>
      </c>
      <c r="K37915" t="s">
        <v>132611</v>
      </c>
      <c r="L37915" t="s">
        <v>20</v>
      </c>
    </row>
    <row r="37916" spans="1:12" x14ac:dyDescent="0.25">
      <c r="A37916" s="3" t="s">
        <v>132612</v>
      </c>
      <c r="B37916" t="s">
        <v>1037</v>
      </c>
      <c r="C37916" t="s">
        <v>132613</v>
      </c>
      <c r="D37916" t="s">
        <v>4219</v>
      </c>
      <c r="E37916" t="s">
        <v>25</v>
      </c>
      <c r="F37916" t="s">
        <v>38</v>
      </c>
      <c r="G37916" t="s">
        <v>21</v>
      </c>
      <c r="H37916" s="3">
        <v>71</v>
      </c>
      <c r="I37916" t="s">
        <v>52</v>
      </c>
      <c r="J37916" t="s">
        <v>3278</v>
      </c>
      <c r="K37916" t="s">
        <v>132614</v>
      </c>
      <c r="L37916" t="s">
        <v>20</v>
      </c>
    </row>
    <row r="37917" spans="1:12" x14ac:dyDescent="0.25">
      <c r="A37917" s="3" t="s">
        <v>16079</v>
      </c>
      <c r="B37917" t="s">
        <v>1037</v>
      </c>
      <c r="C37917" t="s">
        <v>16080</v>
      </c>
      <c r="D37917" t="s">
        <v>1919</v>
      </c>
      <c r="E37917" t="s">
        <v>14</v>
      </c>
      <c r="F37917" t="s">
        <v>38</v>
      </c>
      <c r="G37917" t="s">
        <v>21</v>
      </c>
      <c r="H37917" s="3">
        <v>98</v>
      </c>
      <c r="I37917" t="s">
        <v>1061</v>
      </c>
      <c r="J37917" t="s">
        <v>3696</v>
      </c>
      <c r="K37917" t="s">
        <v>16081</v>
      </c>
      <c r="L37917" t="s">
        <v>20</v>
      </c>
    </row>
    <row r="37918" spans="1:12" x14ac:dyDescent="0.25">
      <c r="A37918" s="3" t="s">
        <v>132615</v>
      </c>
      <c r="B37918" t="s">
        <v>1037</v>
      </c>
      <c r="C37918" t="s">
        <v>132616</v>
      </c>
      <c r="D37918" t="s">
        <v>1342</v>
      </c>
      <c r="E37918" t="s">
        <v>307</v>
      </c>
      <c r="F37918" t="s">
        <v>38</v>
      </c>
      <c r="G37918" t="s">
        <v>21</v>
      </c>
      <c r="H37918" s="3">
        <v>50</v>
      </c>
      <c r="I37918" t="s">
        <v>52</v>
      </c>
      <c r="J37918" t="s">
        <v>60204</v>
      </c>
      <c r="K37918" t="s">
        <v>132617</v>
      </c>
      <c r="L37918" t="s">
        <v>20</v>
      </c>
    </row>
    <row r="37919" spans="1:12" x14ac:dyDescent="0.25">
      <c r="A37919" s="3" t="s">
        <v>132618</v>
      </c>
      <c r="B37919" t="s">
        <v>1037</v>
      </c>
      <c r="C37919" t="s">
        <v>132619</v>
      </c>
      <c r="D37919" t="s">
        <v>2487</v>
      </c>
      <c r="E37919" t="s">
        <v>14</v>
      </c>
      <c r="F37919" t="s">
        <v>320</v>
      </c>
      <c r="G37919" t="s">
        <v>21</v>
      </c>
      <c r="H37919" s="3">
        <v>180</v>
      </c>
      <c r="I37919" t="s">
        <v>15990</v>
      </c>
      <c r="J37919" t="s">
        <v>28173</v>
      </c>
      <c r="K37919" t="s">
        <v>132620</v>
      </c>
      <c r="L37919" t="s">
        <v>20</v>
      </c>
    </row>
    <row r="37920" spans="1:12" x14ac:dyDescent="0.25">
      <c r="A37920" s="3" t="s">
        <v>132621</v>
      </c>
      <c r="B37920" t="s">
        <v>1037</v>
      </c>
      <c r="C37920" t="s">
        <v>132622</v>
      </c>
      <c r="D37920" t="s">
        <v>3730</v>
      </c>
      <c r="E37920" t="s">
        <v>25</v>
      </c>
      <c r="F37920" t="s">
        <v>38</v>
      </c>
      <c r="G37920" t="s">
        <v>29</v>
      </c>
      <c r="H37920" s="3">
        <v>170</v>
      </c>
      <c r="I37920" t="s">
        <v>877</v>
      </c>
      <c r="J37920" t="s">
        <v>187</v>
      </c>
      <c r="K37920" t="s">
        <v>132623</v>
      </c>
      <c r="L37920" t="s">
        <v>20</v>
      </c>
    </row>
    <row r="37921" spans="1:12" x14ac:dyDescent="0.25">
      <c r="A37921" s="3" t="s">
        <v>132624</v>
      </c>
      <c r="B37921" t="s">
        <v>1037</v>
      </c>
      <c r="C37921" t="s">
        <v>132625</v>
      </c>
      <c r="D37921" t="s">
        <v>590</v>
      </c>
      <c r="E37921" t="s">
        <v>14</v>
      </c>
      <c r="F37921" t="s">
        <v>15</v>
      </c>
      <c r="G37921" t="s">
        <v>29</v>
      </c>
      <c r="H37921" s="3">
        <v>177</v>
      </c>
      <c r="I37921" t="s">
        <v>877</v>
      </c>
      <c r="J37921" t="s">
        <v>11107</v>
      </c>
      <c r="K37921" t="s">
        <v>132626</v>
      </c>
      <c r="L37921" t="s">
        <v>20</v>
      </c>
    </row>
    <row r="37922" spans="1:12" x14ac:dyDescent="0.25">
      <c r="A37922" s="3" t="s">
        <v>132627</v>
      </c>
      <c r="B37922" t="s">
        <v>1037</v>
      </c>
      <c r="C37922" t="s">
        <v>132628</v>
      </c>
      <c r="D37922" t="s">
        <v>280</v>
      </c>
      <c r="E37922" t="s">
        <v>14</v>
      </c>
      <c r="F37922" t="s">
        <v>363</v>
      </c>
      <c r="G37922" t="s">
        <v>16</v>
      </c>
      <c r="H37922" s="3">
        <v>104</v>
      </c>
      <c r="I37922" t="s">
        <v>1061</v>
      </c>
      <c r="J37922" t="s">
        <v>2330</v>
      </c>
      <c r="K37922" t="s">
        <v>132629</v>
      </c>
      <c r="L37922" t="s">
        <v>20</v>
      </c>
    </row>
    <row r="37923" spans="1:12" x14ac:dyDescent="0.25">
      <c r="A37923" s="3" t="s">
        <v>132630</v>
      </c>
      <c r="B37923" t="s">
        <v>1037</v>
      </c>
      <c r="C37923" t="s">
        <v>132631</v>
      </c>
      <c r="D37923" t="s">
        <v>3162</v>
      </c>
      <c r="E37923" t="s">
        <v>14</v>
      </c>
      <c r="F37923" t="s">
        <v>88</v>
      </c>
      <c r="G37923" t="s">
        <v>25</v>
      </c>
      <c r="H37923" s="3">
        <v>207.4</v>
      </c>
      <c r="I37923" t="s">
        <v>52</v>
      </c>
      <c r="J37923" t="s">
        <v>3835</v>
      </c>
      <c r="K37923" t="s">
        <v>132632</v>
      </c>
      <c r="L37923" t="s">
        <v>20</v>
      </c>
    </row>
    <row r="37924" spans="1:12" x14ac:dyDescent="0.25">
      <c r="A37924" s="3" t="s">
        <v>132633</v>
      </c>
      <c r="B37924" t="s">
        <v>1037</v>
      </c>
      <c r="C37924" t="s">
        <v>132634</v>
      </c>
      <c r="D37924" t="s">
        <v>2280</v>
      </c>
      <c r="E37924" t="s">
        <v>216</v>
      </c>
      <c r="F37924" t="s">
        <v>38</v>
      </c>
      <c r="G37924" t="s">
        <v>32</v>
      </c>
      <c r="H37924" s="3">
        <v>298</v>
      </c>
      <c r="I37924" t="s">
        <v>52</v>
      </c>
      <c r="J37924" t="s">
        <v>3006</v>
      </c>
      <c r="K37924" t="s">
        <v>132635</v>
      </c>
      <c r="L37924" t="s">
        <v>20</v>
      </c>
    </row>
    <row r="37925" spans="1:12" x14ac:dyDescent="0.25">
      <c r="A37925" s="3" t="s">
        <v>132636</v>
      </c>
      <c r="B37925" t="s">
        <v>1037</v>
      </c>
      <c r="C37925" t="s">
        <v>132637</v>
      </c>
      <c r="D37925" t="s">
        <v>21063</v>
      </c>
      <c r="E37925" t="s">
        <v>14</v>
      </c>
      <c r="F37925" t="s">
        <v>38</v>
      </c>
      <c r="G37925" t="s">
        <v>29</v>
      </c>
      <c r="H37925" s="3">
        <v>96</v>
      </c>
      <c r="I37925" t="s">
        <v>52</v>
      </c>
      <c r="J37925" t="s">
        <v>10044</v>
      </c>
      <c r="K37925" t="s">
        <v>132638</v>
      </c>
      <c r="L37925" t="s">
        <v>20</v>
      </c>
    </row>
    <row r="37926" spans="1:12" x14ac:dyDescent="0.25">
      <c r="A37926" s="3" t="s">
        <v>132639</v>
      </c>
      <c r="B37926" t="s">
        <v>1037</v>
      </c>
      <c r="C37926" t="s">
        <v>132640</v>
      </c>
      <c r="D37926" t="s">
        <v>362</v>
      </c>
      <c r="E37926" t="s">
        <v>58</v>
      </c>
      <c r="F37926" t="s">
        <v>76</v>
      </c>
      <c r="G37926" t="s">
        <v>21</v>
      </c>
      <c r="H37926" s="3">
        <v>77</v>
      </c>
      <c r="I37926" t="s">
        <v>6656</v>
      </c>
      <c r="J37926" t="s">
        <v>3992</v>
      </c>
      <c r="K37926" t="s">
        <v>132641</v>
      </c>
      <c r="L37926" t="s">
        <v>20</v>
      </c>
    </row>
    <row r="37927" spans="1:12" x14ac:dyDescent="0.25">
      <c r="A37927" s="3" t="s">
        <v>132642</v>
      </c>
      <c r="B37927" t="s">
        <v>1037</v>
      </c>
      <c r="C37927" t="s">
        <v>132643</v>
      </c>
      <c r="D37927" t="s">
        <v>4263</v>
      </c>
      <c r="E37927" t="s">
        <v>307</v>
      </c>
      <c r="F37927" t="s">
        <v>76</v>
      </c>
      <c r="G37927" t="s">
        <v>25</v>
      </c>
      <c r="H37927" s="3">
        <v>252</v>
      </c>
      <c r="I37927" t="s">
        <v>1494</v>
      </c>
      <c r="J37927" t="s">
        <v>64856</v>
      </c>
      <c r="K37927" t="s">
        <v>132644</v>
      </c>
      <c r="L37927" t="s">
        <v>20</v>
      </c>
    </row>
    <row r="37928" spans="1:12" x14ac:dyDescent="0.25">
      <c r="A37928" s="3" t="s">
        <v>16082</v>
      </c>
      <c r="B37928" t="s">
        <v>1037</v>
      </c>
      <c r="C37928" t="s">
        <v>16083</v>
      </c>
      <c r="D37928" t="s">
        <v>120</v>
      </c>
      <c r="E37928" t="s">
        <v>75</v>
      </c>
      <c r="F37928" t="s">
        <v>38</v>
      </c>
      <c r="G37928" t="s">
        <v>29</v>
      </c>
      <c r="H37928" s="3">
        <v>100</v>
      </c>
      <c r="I37928" t="s">
        <v>16084</v>
      </c>
      <c r="J37928" t="s">
        <v>222</v>
      </c>
      <c r="K37928" t="s">
        <v>16085</v>
      </c>
      <c r="L37928" t="s">
        <v>20</v>
      </c>
    </row>
    <row r="37929" spans="1:12" x14ac:dyDescent="0.25">
      <c r="A37929" s="3" t="s">
        <v>132645</v>
      </c>
      <c r="B37929" t="s">
        <v>1037</v>
      </c>
      <c r="C37929" t="s">
        <v>132646</v>
      </c>
      <c r="D37929" t="s">
        <v>159</v>
      </c>
      <c r="E37929" t="s">
        <v>14</v>
      </c>
      <c r="F37929" t="s">
        <v>115</v>
      </c>
      <c r="G37929" t="s">
        <v>32</v>
      </c>
      <c r="H37929" s="3">
        <v>222</v>
      </c>
      <c r="I37929" t="s">
        <v>13501</v>
      </c>
      <c r="J37929" t="s">
        <v>27</v>
      </c>
      <c r="K37929" t="s">
        <v>132647</v>
      </c>
      <c r="L37929" t="s">
        <v>20</v>
      </c>
    </row>
    <row r="37930" spans="1:12" x14ac:dyDescent="0.25">
      <c r="A37930" s="3" t="s">
        <v>132648</v>
      </c>
      <c r="B37930" t="s">
        <v>1037</v>
      </c>
      <c r="C37930" t="s">
        <v>132649</v>
      </c>
      <c r="D37930" t="s">
        <v>362</v>
      </c>
      <c r="E37930" t="s">
        <v>14</v>
      </c>
      <c r="F37930" t="s">
        <v>15</v>
      </c>
      <c r="G37930" t="s">
        <v>29</v>
      </c>
      <c r="H37930" s="3">
        <v>147</v>
      </c>
      <c r="I37930" t="s">
        <v>9178</v>
      </c>
      <c r="J37930" t="s">
        <v>61027</v>
      </c>
      <c r="K37930" t="s">
        <v>132650</v>
      </c>
      <c r="L37930" t="s">
        <v>20</v>
      </c>
    </row>
    <row r="37931" spans="1:12" x14ac:dyDescent="0.25">
      <c r="A37931" s="3" t="s">
        <v>132651</v>
      </c>
      <c r="B37931" t="s">
        <v>1037</v>
      </c>
      <c r="C37931" t="s">
        <v>132652</v>
      </c>
      <c r="D37931" t="s">
        <v>1033</v>
      </c>
      <c r="E37931" t="s">
        <v>14</v>
      </c>
      <c r="F37931" t="s">
        <v>15</v>
      </c>
      <c r="G37931" t="s">
        <v>29</v>
      </c>
      <c r="H37931" s="3">
        <v>150</v>
      </c>
      <c r="I37931" t="s">
        <v>940</v>
      </c>
      <c r="J37931" t="s">
        <v>102566</v>
      </c>
      <c r="K37931" t="s">
        <v>132653</v>
      </c>
      <c r="L37931" t="s">
        <v>20</v>
      </c>
    </row>
    <row r="37932" spans="1:12" x14ac:dyDescent="0.25">
      <c r="A37932" s="3" t="s">
        <v>132654</v>
      </c>
      <c r="B37932" t="s">
        <v>1037</v>
      </c>
      <c r="C37932" t="s">
        <v>132655</v>
      </c>
      <c r="D37932" t="s">
        <v>132656</v>
      </c>
      <c r="E37932" t="s">
        <v>307</v>
      </c>
      <c r="F37932" t="s">
        <v>38</v>
      </c>
      <c r="G37932" t="s">
        <v>29</v>
      </c>
      <c r="H37932" s="3">
        <v>150</v>
      </c>
      <c r="I37932" t="s">
        <v>52</v>
      </c>
      <c r="J37932" t="s">
        <v>10453</v>
      </c>
      <c r="K37932" t="s">
        <v>132657</v>
      </c>
      <c r="L37932" t="s">
        <v>20</v>
      </c>
    </row>
    <row r="37933" spans="1:12" x14ac:dyDescent="0.25">
      <c r="A37933" s="3" t="s">
        <v>132658</v>
      </c>
      <c r="B37933" t="s">
        <v>1037</v>
      </c>
      <c r="C37933" t="s">
        <v>132659</v>
      </c>
      <c r="D37933" t="s">
        <v>236</v>
      </c>
      <c r="E37933" t="s">
        <v>51</v>
      </c>
      <c r="F37933" t="s">
        <v>38</v>
      </c>
      <c r="G37933" t="s">
        <v>16</v>
      </c>
      <c r="H37933" s="3">
        <v>254.8</v>
      </c>
      <c r="I37933" t="s">
        <v>27460</v>
      </c>
      <c r="J37933" t="s">
        <v>2073</v>
      </c>
      <c r="K37933" t="s">
        <v>132660</v>
      </c>
      <c r="L37933" t="s">
        <v>20</v>
      </c>
    </row>
    <row r="37934" spans="1:12" x14ac:dyDescent="0.25">
      <c r="A37934" s="3" t="s">
        <v>132661</v>
      </c>
      <c r="B37934" t="s">
        <v>1037</v>
      </c>
      <c r="C37934" t="s">
        <v>132662</v>
      </c>
      <c r="D37934" t="s">
        <v>362</v>
      </c>
      <c r="E37934" t="s">
        <v>75</v>
      </c>
      <c r="F37934" t="s">
        <v>38</v>
      </c>
      <c r="G37934" t="s">
        <v>21</v>
      </c>
      <c r="H37934" s="3">
        <v>80</v>
      </c>
      <c r="I37934" t="s">
        <v>52</v>
      </c>
      <c r="J37934" t="s">
        <v>83451</v>
      </c>
      <c r="K37934" t="s">
        <v>132663</v>
      </c>
      <c r="L37934" t="s">
        <v>20</v>
      </c>
    </row>
    <row r="37935" spans="1:12" x14ac:dyDescent="0.25">
      <c r="A37935" s="3" t="s">
        <v>132664</v>
      </c>
      <c r="B37935" t="s">
        <v>1037</v>
      </c>
      <c r="C37935" t="s">
        <v>132665</v>
      </c>
      <c r="D37935" t="s">
        <v>11819</v>
      </c>
      <c r="E37935" t="s">
        <v>25</v>
      </c>
      <c r="F37935" t="s">
        <v>76</v>
      </c>
      <c r="G37935" t="s">
        <v>25</v>
      </c>
      <c r="H37935" s="3">
        <v>42.5</v>
      </c>
      <c r="I37935" t="s">
        <v>210</v>
      </c>
      <c r="J37935" t="s">
        <v>30073</v>
      </c>
      <c r="K37935" t="s">
        <v>132666</v>
      </c>
      <c r="L37935" t="s">
        <v>20</v>
      </c>
    </row>
    <row r="37936" spans="1:12" x14ac:dyDescent="0.25">
      <c r="A37936" s="3" t="s">
        <v>132667</v>
      </c>
      <c r="B37936" t="s">
        <v>1037</v>
      </c>
      <c r="C37936" t="s">
        <v>132668</v>
      </c>
      <c r="D37936" t="s">
        <v>6021</v>
      </c>
      <c r="E37936" t="s">
        <v>14</v>
      </c>
      <c r="F37936" t="s">
        <v>76</v>
      </c>
      <c r="G37936" t="s">
        <v>21</v>
      </c>
      <c r="H37936" s="3">
        <v>98</v>
      </c>
      <c r="I37936" t="s">
        <v>52</v>
      </c>
      <c r="J37936" t="s">
        <v>36720</v>
      </c>
      <c r="K37936" t="s">
        <v>132669</v>
      </c>
      <c r="L37936" t="s">
        <v>20</v>
      </c>
    </row>
    <row r="37937" spans="1:12" x14ac:dyDescent="0.25">
      <c r="A37937" s="3" t="s">
        <v>132670</v>
      </c>
      <c r="B37937" t="s">
        <v>1037</v>
      </c>
      <c r="C37937" t="s">
        <v>106148</v>
      </c>
      <c r="D37937" t="s">
        <v>702</v>
      </c>
      <c r="E37937" t="s">
        <v>14</v>
      </c>
      <c r="F37937" t="s">
        <v>38</v>
      </c>
      <c r="G37937" t="s">
        <v>21</v>
      </c>
      <c r="H37937" s="3">
        <v>68</v>
      </c>
      <c r="I37937" t="s">
        <v>52</v>
      </c>
      <c r="J37937" t="s">
        <v>61492</v>
      </c>
      <c r="K37937" t="s">
        <v>132671</v>
      </c>
      <c r="L37937" t="s">
        <v>20</v>
      </c>
    </row>
    <row r="37938" spans="1:12" x14ac:dyDescent="0.25">
      <c r="A37938" s="3" t="s">
        <v>132672</v>
      </c>
      <c r="B37938" t="s">
        <v>1037</v>
      </c>
      <c r="C37938" t="s">
        <v>132673</v>
      </c>
      <c r="D37938" t="s">
        <v>4860</v>
      </c>
      <c r="E37938" t="s">
        <v>307</v>
      </c>
      <c r="F37938" t="s">
        <v>15</v>
      </c>
      <c r="G37938" t="s">
        <v>16</v>
      </c>
      <c r="H37938" s="3">
        <v>550</v>
      </c>
      <c r="I37938" t="s">
        <v>52</v>
      </c>
      <c r="J37938" t="s">
        <v>2575</v>
      </c>
      <c r="K37938" t="s">
        <v>132674</v>
      </c>
      <c r="L37938" t="s">
        <v>20</v>
      </c>
    </row>
    <row r="37939" spans="1:12" x14ac:dyDescent="0.25">
      <c r="A37939" s="3" t="s">
        <v>16086</v>
      </c>
      <c r="B37939" t="s">
        <v>1037</v>
      </c>
      <c r="C37939" t="s">
        <v>16087</v>
      </c>
      <c r="D37939" t="s">
        <v>511</v>
      </c>
      <c r="E37939" t="s">
        <v>14</v>
      </c>
      <c r="F37939" t="s">
        <v>88</v>
      </c>
      <c r="G37939" t="s">
        <v>29</v>
      </c>
      <c r="H37939" s="3">
        <v>191</v>
      </c>
      <c r="I37939" t="s">
        <v>15620</v>
      </c>
      <c r="J37939" t="s">
        <v>2848</v>
      </c>
      <c r="K37939" t="s">
        <v>16088</v>
      </c>
      <c r="L37939" t="s">
        <v>20</v>
      </c>
    </row>
    <row r="37940" spans="1:12" x14ac:dyDescent="0.25">
      <c r="A37940" s="3" t="s">
        <v>132675</v>
      </c>
      <c r="B37940" t="s">
        <v>1037</v>
      </c>
      <c r="C37940" t="s">
        <v>132676</v>
      </c>
      <c r="D37940" t="s">
        <v>24508</v>
      </c>
      <c r="E37940" t="s">
        <v>307</v>
      </c>
      <c r="F37940" t="s">
        <v>38</v>
      </c>
      <c r="G37940" t="s">
        <v>21</v>
      </c>
      <c r="H37940" s="3">
        <v>100</v>
      </c>
      <c r="I37940" t="s">
        <v>3019</v>
      </c>
      <c r="J37940" t="s">
        <v>132677</v>
      </c>
      <c r="K37940" t="s">
        <v>132678</v>
      </c>
      <c r="L37940" t="s">
        <v>20</v>
      </c>
    </row>
    <row r="37941" spans="1:12" x14ac:dyDescent="0.25">
      <c r="A37941" s="3" t="s">
        <v>132679</v>
      </c>
      <c r="B37941" t="s">
        <v>1037</v>
      </c>
      <c r="C37941" t="s">
        <v>132680</v>
      </c>
      <c r="D37941" t="s">
        <v>782</v>
      </c>
      <c r="E37941" t="s">
        <v>216</v>
      </c>
      <c r="F37941" t="s">
        <v>38</v>
      </c>
      <c r="G37941" t="s">
        <v>29</v>
      </c>
      <c r="H37941" s="3">
        <v>115</v>
      </c>
      <c r="I37941" t="s">
        <v>52</v>
      </c>
      <c r="J37941" t="s">
        <v>1539</v>
      </c>
      <c r="K37941" t="s">
        <v>132681</v>
      </c>
      <c r="L37941" t="s">
        <v>20</v>
      </c>
    </row>
    <row r="37942" spans="1:12" x14ac:dyDescent="0.25">
      <c r="A37942" s="3" t="s">
        <v>132682</v>
      </c>
      <c r="B37942" t="s">
        <v>1037</v>
      </c>
      <c r="C37942" t="s">
        <v>132683</v>
      </c>
      <c r="D37942" t="s">
        <v>2117</v>
      </c>
      <c r="E37942" t="s">
        <v>75</v>
      </c>
      <c r="F37942" t="s">
        <v>38</v>
      </c>
      <c r="G37942" t="s">
        <v>32</v>
      </c>
      <c r="H37942" s="3">
        <v>300</v>
      </c>
      <c r="I37942" t="s">
        <v>10264</v>
      </c>
      <c r="J37942" t="s">
        <v>3390</v>
      </c>
      <c r="K37942" t="s">
        <v>132684</v>
      </c>
      <c r="L37942" t="s">
        <v>20</v>
      </c>
    </row>
    <row r="37943" spans="1:12" x14ac:dyDescent="0.25">
      <c r="A37943" s="3" t="s">
        <v>132685</v>
      </c>
      <c r="B37943" t="s">
        <v>1037</v>
      </c>
      <c r="C37943" t="s">
        <v>132686</v>
      </c>
      <c r="D37943" t="s">
        <v>1174</v>
      </c>
      <c r="E37943" t="s">
        <v>216</v>
      </c>
      <c r="F37943" t="s">
        <v>15</v>
      </c>
      <c r="G37943" t="s">
        <v>25</v>
      </c>
      <c r="H37943" s="3">
        <v>250</v>
      </c>
      <c r="I37943" t="s">
        <v>35515</v>
      </c>
      <c r="J37943" t="s">
        <v>755</v>
      </c>
      <c r="K37943" t="s">
        <v>132687</v>
      </c>
      <c r="L37943" t="s">
        <v>20</v>
      </c>
    </row>
    <row r="37944" spans="1:12" x14ac:dyDescent="0.25">
      <c r="A37944" s="3" t="s">
        <v>132688</v>
      </c>
      <c r="B37944" t="s">
        <v>1037</v>
      </c>
      <c r="C37944" t="s">
        <v>132689</v>
      </c>
      <c r="D37944" t="s">
        <v>1442</v>
      </c>
      <c r="E37944" t="s">
        <v>51</v>
      </c>
      <c r="F37944" t="s">
        <v>15</v>
      </c>
      <c r="G37944" t="s">
        <v>32</v>
      </c>
      <c r="H37944" s="3">
        <v>227</v>
      </c>
      <c r="I37944" t="s">
        <v>1066</v>
      </c>
      <c r="J37944" t="s">
        <v>370</v>
      </c>
      <c r="K37944" t="s">
        <v>132690</v>
      </c>
      <c r="L37944" t="s">
        <v>20</v>
      </c>
    </row>
    <row r="37945" spans="1:12" x14ac:dyDescent="0.25">
      <c r="A37945" s="3" t="s">
        <v>132691</v>
      </c>
      <c r="B37945" t="s">
        <v>1037</v>
      </c>
      <c r="C37945" t="s">
        <v>132692</v>
      </c>
      <c r="D37945" t="s">
        <v>961</v>
      </c>
      <c r="E37945" t="s">
        <v>307</v>
      </c>
      <c r="F37945" t="s">
        <v>76</v>
      </c>
      <c r="G37945" t="s">
        <v>21</v>
      </c>
      <c r="H37945" s="3">
        <v>74</v>
      </c>
      <c r="I37945" t="s">
        <v>3019</v>
      </c>
      <c r="J37945" t="s">
        <v>110330</v>
      </c>
      <c r="K37945" t="s">
        <v>132693</v>
      </c>
      <c r="L37945" t="s">
        <v>20</v>
      </c>
    </row>
    <row r="37946" spans="1:12" x14ac:dyDescent="0.25">
      <c r="A37946" s="3" t="s">
        <v>132694</v>
      </c>
      <c r="B37946" t="s">
        <v>1037</v>
      </c>
      <c r="C37946" t="s">
        <v>132695</v>
      </c>
      <c r="D37946" t="s">
        <v>4258</v>
      </c>
      <c r="E37946" t="s">
        <v>14</v>
      </c>
      <c r="F37946" t="s">
        <v>38</v>
      </c>
      <c r="G37946" t="s">
        <v>16</v>
      </c>
      <c r="H37946" s="3">
        <v>158</v>
      </c>
      <c r="I37946" t="s">
        <v>52</v>
      </c>
      <c r="J37946" t="s">
        <v>3835</v>
      </c>
      <c r="K37946" t="s">
        <v>132696</v>
      </c>
      <c r="L37946" t="s">
        <v>20</v>
      </c>
    </row>
    <row r="37947" spans="1:12" x14ac:dyDescent="0.25">
      <c r="A37947" s="3" t="s">
        <v>132697</v>
      </c>
      <c r="B37947" t="s">
        <v>1037</v>
      </c>
      <c r="C37947" t="s">
        <v>132698</v>
      </c>
      <c r="D37947" t="s">
        <v>11819</v>
      </c>
      <c r="E37947" t="s">
        <v>25</v>
      </c>
      <c r="F37947" t="s">
        <v>76</v>
      </c>
      <c r="G37947" t="s">
        <v>21</v>
      </c>
      <c r="H37947" s="3">
        <v>55</v>
      </c>
      <c r="I37947" t="s">
        <v>7178</v>
      </c>
      <c r="J37947" t="s">
        <v>30073</v>
      </c>
      <c r="K37947" t="s">
        <v>132699</v>
      </c>
      <c r="L37947" t="s">
        <v>20</v>
      </c>
    </row>
    <row r="37948" spans="1:12" x14ac:dyDescent="0.25">
      <c r="A37948" s="3" t="s">
        <v>132700</v>
      </c>
      <c r="B37948" t="s">
        <v>1037</v>
      </c>
      <c r="C37948" t="s">
        <v>132701</v>
      </c>
      <c r="D37948" t="s">
        <v>280</v>
      </c>
      <c r="E37948" t="s">
        <v>58</v>
      </c>
      <c r="F37948" t="s">
        <v>320</v>
      </c>
      <c r="G37948" t="s">
        <v>21</v>
      </c>
      <c r="H37948" s="3">
        <v>170</v>
      </c>
      <c r="I37948" t="s">
        <v>2162</v>
      </c>
      <c r="J37948" t="s">
        <v>3835</v>
      </c>
      <c r="K37948" t="s">
        <v>132702</v>
      </c>
      <c r="L37948" t="s">
        <v>20</v>
      </c>
    </row>
    <row r="37949" spans="1:12" x14ac:dyDescent="0.25">
      <c r="A37949" s="3" t="s">
        <v>132703</v>
      </c>
      <c r="B37949" t="s">
        <v>1037</v>
      </c>
      <c r="C37949" t="s">
        <v>132704</v>
      </c>
      <c r="D37949" t="s">
        <v>44</v>
      </c>
      <c r="E37949" t="s">
        <v>14</v>
      </c>
      <c r="F37949" t="s">
        <v>15</v>
      </c>
      <c r="G37949" t="s">
        <v>29</v>
      </c>
      <c r="H37949" s="3">
        <v>450</v>
      </c>
      <c r="I37949" t="s">
        <v>10939</v>
      </c>
      <c r="J37949" t="s">
        <v>25169</v>
      </c>
      <c r="K37949" t="s">
        <v>132705</v>
      </c>
      <c r="L37949" t="s">
        <v>20</v>
      </c>
    </row>
    <row r="37950" spans="1:12" x14ac:dyDescent="0.25">
      <c r="A37950" s="3" t="s">
        <v>16089</v>
      </c>
      <c r="B37950" t="s">
        <v>1037</v>
      </c>
      <c r="C37950" t="s">
        <v>16090</v>
      </c>
      <c r="D37950" t="s">
        <v>575</v>
      </c>
      <c r="E37950" t="s">
        <v>14</v>
      </c>
      <c r="F37950" t="s">
        <v>76</v>
      </c>
      <c r="G37950" t="s">
        <v>21</v>
      </c>
      <c r="H37950" s="3">
        <v>275</v>
      </c>
      <c r="I37950" t="s">
        <v>2345</v>
      </c>
      <c r="J37950" t="s">
        <v>9295</v>
      </c>
      <c r="K37950" t="s">
        <v>16091</v>
      </c>
      <c r="L37950" t="s">
        <v>20</v>
      </c>
    </row>
    <row r="37951" spans="1:12" x14ac:dyDescent="0.25">
      <c r="A37951" s="3" t="s">
        <v>132706</v>
      </c>
      <c r="B37951" t="s">
        <v>1037</v>
      </c>
      <c r="C37951" t="s">
        <v>132707</v>
      </c>
      <c r="D37951" t="s">
        <v>1561</v>
      </c>
      <c r="E37951" t="s">
        <v>51</v>
      </c>
      <c r="F37951" t="s">
        <v>88</v>
      </c>
      <c r="G37951" t="s">
        <v>16</v>
      </c>
      <c r="H37951" s="3">
        <v>224</v>
      </c>
      <c r="I37951" t="s">
        <v>52</v>
      </c>
      <c r="J37951" t="s">
        <v>40016</v>
      </c>
      <c r="K37951" t="s">
        <v>132708</v>
      </c>
      <c r="L37951" t="s">
        <v>20</v>
      </c>
    </row>
    <row r="37952" spans="1:12" x14ac:dyDescent="0.25">
      <c r="A37952" s="3" t="s">
        <v>132709</v>
      </c>
      <c r="B37952" t="s">
        <v>1037</v>
      </c>
      <c r="C37952" t="s">
        <v>132710</v>
      </c>
      <c r="D37952" t="s">
        <v>1850</v>
      </c>
      <c r="E37952" t="s">
        <v>14</v>
      </c>
      <c r="F37952" t="s">
        <v>15</v>
      </c>
      <c r="G37952" t="s">
        <v>21</v>
      </c>
      <c r="H37952" s="3">
        <v>120</v>
      </c>
      <c r="I37952" t="s">
        <v>52</v>
      </c>
      <c r="J37952" t="s">
        <v>132711</v>
      </c>
      <c r="K37952" t="s">
        <v>132712</v>
      </c>
      <c r="L37952" t="s">
        <v>20</v>
      </c>
    </row>
    <row r="37953" spans="1:12" x14ac:dyDescent="0.25">
      <c r="A37953" s="3" t="s">
        <v>132713</v>
      </c>
      <c r="B37953" t="s">
        <v>1037</v>
      </c>
      <c r="C37953" t="s">
        <v>132714</v>
      </c>
      <c r="D37953" t="s">
        <v>38700</v>
      </c>
      <c r="E37953" t="s">
        <v>216</v>
      </c>
      <c r="F37953" t="s">
        <v>38</v>
      </c>
      <c r="G37953" t="s">
        <v>16</v>
      </c>
      <c r="H37953" s="3">
        <v>170.35</v>
      </c>
      <c r="I37953" t="s">
        <v>2523</v>
      </c>
      <c r="J37953" t="s">
        <v>1206</v>
      </c>
      <c r="K37953" t="s">
        <v>132715</v>
      </c>
      <c r="L37953" t="s">
        <v>20</v>
      </c>
    </row>
    <row r="37954" spans="1:12" x14ac:dyDescent="0.25">
      <c r="A37954" s="3" t="s">
        <v>132716</v>
      </c>
      <c r="B37954" t="s">
        <v>1037</v>
      </c>
      <c r="C37954" t="s">
        <v>132714</v>
      </c>
      <c r="D37954" t="s">
        <v>38700</v>
      </c>
      <c r="E37954" t="s">
        <v>216</v>
      </c>
      <c r="F37954" t="s">
        <v>38</v>
      </c>
      <c r="G37954" t="s">
        <v>16</v>
      </c>
      <c r="H37954" s="3">
        <v>170.35</v>
      </c>
      <c r="I37954" t="s">
        <v>2523</v>
      </c>
      <c r="J37954" t="s">
        <v>1206</v>
      </c>
      <c r="K37954" t="s">
        <v>132717</v>
      </c>
      <c r="L37954" t="s">
        <v>20</v>
      </c>
    </row>
    <row r="37955" spans="1:12" x14ac:dyDescent="0.25">
      <c r="A37955" s="3" t="s">
        <v>132718</v>
      </c>
      <c r="B37955" t="s">
        <v>1037</v>
      </c>
      <c r="C37955" t="s">
        <v>132719</v>
      </c>
      <c r="D37955" t="s">
        <v>6069</v>
      </c>
      <c r="E37955" t="s">
        <v>307</v>
      </c>
      <c r="F37955" t="s">
        <v>38</v>
      </c>
      <c r="G37955" t="s">
        <v>25</v>
      </c>
      <c r="H37955" s="3">
        <v>200</v>
      </c>
      <c r="I37955" t="s">
        <v>52</v>
      </c>
      <c r="J37955" t="s">
        <v>1460</v>
      </c>
      <c r="K37955" t="s">
        <v>132720</v>
      </c>
      <c r="L37955" t="s">
        <v>20</v>
      </c>
    </row>
    <row r="37956" spans="1:12" x14ac:dyDescent="0.25">
      <c r="A37956" s="3" t="s">
        <v>132721</v>
      </c>
      <c r="B37956" t="s">
        <v>1037</v>
      </c>
      <c r="C37956" t="s">
        <v>132722</v>
      </c>
      <c r="D37956" t="s">
        <v>337</v>
      </c>
      <c r="E37956" t="s">
        <v>14</v>
      </c>
      <c r="F37956" t="s">
        <v>15</v>
      </c>
      <c r="G37956" t="s">
        <v>32</v>
      </c>
      <c r="H37956" s="3">
        <v>400</v>
      </c>
      <c r="I37956" t="s">
        <v>1810</v>
      </c>
      <c r="J37956" t="s">
        <v>83</v>
      </c>
      <c r="K37956" t="s">
        <v>132723</v>
      </c>
      <c r="L37956" t="s">
        <v>20</v>
      </c>
    </row>
    <row r="37957" spans="1:12" x14ac:dyDescent="0.25">
      <c r="A37957" s="3" t="s">
        <v>132724</v>
      </c>
      <c r="B37957" t="s">
        <v>1037</v>
      </c>
      <c r="C37957" t="s">
        <v>132725</v>
      </c>
      <c r="D37957" t="s">
        <v>43373</v>
      </c>
      <c r="E37957" t="s">
        <v>14</v>
      </c>
      <c r="F37957" t="s">
        <v>15</v>
      </c>
      <c r="G37957" t="s">
        <v>29</v>
      </c>
      <c r="H37957" s="3">
        <v>216</v>
      </c>
      <c r="I37957" t="s">
        <v>52</v>
      </c>
      <c r="J37957" t="s">
        <v>2575</v>
      </c>
      <c r="K37957" t="s">
        <v>132726</v>
      </c>
      <c r="L37957" t="s">
        <v>20</v>
      </c>
    </row>
    <row r="37958" spans="1:12" x14ac:dyDescent="0.25">
      <c r="A37958" s="3" t="s">
        <v>132727</v>
      </c>
      <c r="B37958" t="s">
        <v>1037</v>
      </c>
      <c r="C37958" t="s">
        <v>132728</v>
      </c>
      <c r="D37958" t="s">
        <v>748</v>
      </c>
      <c r="E37958" t="s">
        <v>14</v>
      </c>
      <c r="F37958" t="s">
        <v>15</v>
      </c>
      <c r="G37958" t="s">
        <v>29</v>
      </c>
      <c r="H37958" s="3">
        <v>253</v>
      </c>
      <c r="I37958" t="s">
        <v>4932</v>
      </c>
      <c r="J37958" t="s">
        <v>455</v>
      </c>
      <c r="K37958" t="s">
        <v>132729</v>
      </c>
      <c r="L37958" t="s">
        <v>20</v>
      </c>
    </row>
    <row r="37959" spans="1:12" x14ac:dyDescent="0.25">
      <c r="A37959" s="3" t="s">
        <v>132730</v>
      </c>
      <c r="B37959" t="s">
        <v>1037</v>
      </c>
      <c r="C37959" t="s">
        <v>132731</v>
      </c>
      <c r="D37959" t="s">
        <v>590</v>
      </c>
      <c r="E37959" t="s">
        <v>14</v>
      </c>
      <c r="F37959" t="s">
        <v>38</v>
      </c>
      <c r="G37959" t="s">
        <v>29</v>
      </c>
      <c r="H37959" s="3">
        <v>192</v>
      </c>
      <c r="I37959" t="s">
        <v>52</v>
      </c>
      <c r="J37959" t="s">
        <v>25810</v>
      </c>
      <c r="K37959" t="s">
        <v>132732</v>
      </c>
      <c r="L37959" t="s">
        <v>20</v>
      </c>
    </row>
    <row r="37960" spans="1:12" x14ac:dyDescent="0.25">
      <c r="A37960" s="3" t="s">
        <v>132733</v>
      </c>
      <c r="B37960" t="s">
        <v>1037</v>
      </c>
      <c r="C37960" t="s">
        <v>132734</v>
      </c>
      <c r="D37960" t="s">
        <v>617</v>
      </c>
      <c r="E37960" t="s">
        <v>14</v>
      </c>
      <c r="F37960" t="s">
        <v>88</v>
      </c>
      <c r="G37960" t="s">
        <v>32</v>
      </c>
      <c r="H37960" s="3">
        <v>290</v>
      </c>
      <c r="I37960" t="s">
        <v>52</v>
      </c>
      <c r="J37960" t="s">
        <v>8917</v>
      </c>
      <c r="K37960" t="s">
        <v>132735</v>
      </c>
      <c r="L37960" t="s">
        <v>20</v>
      </c>
    </row>
    <row r="37961" spans="1:12" x14ac:dyDescent="0.25">
      <c r="A37961" s="3" t="s">
        <v>16092</v>
      </c>
      <c r="B37961" t="s">
        <v>1037</v>
      </c>
      <c r="C37961" t="s">
        <v>16093</v>
      </c>
      <c r="D37961" t="s">
        <v>1913</v>
      </c>
      <c r="E37961" t="s">
        <v>14</v>
      </c>
      <c r="F37961" t="s">
        <v>88</v>
      </c>
      <c r="G37961" t="s">
        <v>29</v>
      </c>
      <c r="H37961" s="3">
        <v>160</v>
      </c>
      <c r="I37961" t="s">
        <v>4443</v>
      </c>
      <c r="J37961" t="s">
        <v>4277</v>
      </c>
      <c r="K37961" t="s">
        <v>16094</v>
      </c>
      <c r="L37961" t="s">
        <v>20</v>
      </c>
    </row>
    <row r="37962" spans="1:12" x14ac:dyDescent="0.25">
      <c r="A37962" s="3" t="s">
        <v>132736</v>
      </c>
      <c r="B37962" t="s">
        <v>1037</v>
      </c>
      <c r="C37962" t="s">
        <v>132737</v>
      </c>
      <c r="D37962" t="s">
        <v>477</v>
      </c>
      <c r="E37962" t="s">
        <v>75</v>
      </c>
      <c r="F37962" t="s">
        <v>76</v>
      </c>
      <c r="G37962" t="s">
        <v>29</v>
      </c>
      <c r="H37962" s="3">
        <v>110</v>
      </c>
      <c r="I37962" t="s">
        <v>52</v>
      </c>
      <c r="J37962" t="s">
        <v>60</v>
      </c>
      <c r="K37962" t="s">
        <v>132738</v>
      </c>
      <c r="L37962" t="s">
        <v>20</v>
      </c>
    </row>
    <row r="37963" spans="1:12" x14ac:dyDescent="0.25">
      <c r="A37963" s="3" t="s">
        <v>132739</v>
      </c>
      <c r="B37963" t="s">
        <v>1037</v>
      </c>
      <c r="C37963" t="s">
        <v>132740</v>
      </c>
      <c r="D37963" t="s">
        <v>13</v>
      </c>
      <c r="E37963" t="s">
        <v>25</v>
      </c>
      <c r="F37963" t="s">
        <v>320</v>
      </c>
      <c r="G37963" t="s">
        <v>25</v>
      </c>
      <c r="H37963" s="3">
        <v>376</v>
      </c>
      <c r="I37963" t="s">
        <v>132741</v>
      </c>
      <c r="J37963" t="s">
        <v>7793</v>
      </c>
      <c r="K37963" t="s">
        <v>132742</v>
      </c>
      <c r="L37963" t="s">
        <v>20</v>
      </c>
    </row>
    <row r="37964" spans="1:12" x14ac:dyDescent="0.25">
      <c r="A37964" s="3" t="s">
        <v>132743</v>
      </c>
      <c r="B37964" t="s">
        <v>1037</v>
      </c>
      <c r="C37964" t="s">
        <v>132744</v>
      </c>
      <c r="D37964" t="s">
        <v>6958</v>
      </c>
      <c r="E37964" t="s">
        <v>307</v>
      </c>
      <c r="F37964" t="s">
        <v>38</v>
      </c>
      <c r="G37964" t="s">
        <v>25</v>
      </c>
      <c r="H37964" s="3">
        <v>99</v>
      </c>
      <c r="I37964" t="s">
        <v>472</v>
      </c>
      <c r="J37964" t="s">
        <v>15232</v>
      </c>
      <c r="K37964" t="s">
        <v>132745</v>
      </c>
      <c r="L37964" t="s">
        <v>20</v>
      </c>
    </row>
    <row r="37965" spans="1:12" x14ac:dyDescent="0.25">
      <c r="A37965" s="3" t="s">
        <v>132746</v>
      </c>
      <c r="B37965" t="s">
        <v>1037</v>
      </c>
      <c r="C37965" t="s">
        <v>132747</v>
      </c>
      <c r="D37965" t="s">
        <v>126</v>
      </c>
      <c r="E37965" t="s">
        <v>14</v>
      </c>
      <c r="F37965" t="s">
        <v>115</v>
      </c>
      <c r="G37965" t="s">
        <v>32</v>
      </c>
      <c r="H37965" s="3">
        <v>293</v>
      </c>
      <c r="I37965" t="s">
        <v>10815</v>
      </c>
      <c r="J37965" t="s">
        <v>887</v>
      </c>
      <c r="K37965" t="s">
        <v>132748</v>
      </c>
      <c r="L37965" t="s">
        <v>20</v>
      </c>
    </row>
    <row r="37966" spans="1:12" x14ac:dyDescent="0.25">
      <c r="A37966" s="3" t="s">
        <v>132749</v>
      </c>
      <c r="B37966" t="s">
        <v>1037</v>
      </c>
      <c r="C37966" t="s">
        <v>132750</v>
      </c>
      <c r="D37966" t="s">
        <v>2117</v>
      </c>
      <c r="E37966" t="s">
        <v>14</v>
      </c>
      <c r="F37966" t="s">
        <v>38</v>
      </c>
      <c r="G37966" t="s">
        <v>16</v>
      </c>
      <c r="H37966" s="3">
        <v>174</v>
      </c>
      <c r="I37966" t="s">
        <v>131167</v>
      </c>
      <c r="J37966" t="s">
        <v>6641</v>
      </c>
      <c r="K37966" t="s">
        <v>132751</v>
      </c>
      <c r="L37966" t="s">
        <v>20</v>
      </c>
    </row>
    <row r="37967" spans="1:12" x14ac:dyDescent="0.25">
      <c r="A37967" s="3" t="s">
        <v>132752</v>
      </c>
      <c r="B37967" t="s">
        <v>1037</v>
      </c>
      <c r="C37967" t="s">
        <v>132753</v>
      </c>
      <c r="D37967" t="s">
        <v>3202</v>
      </c>
      <c r="E37967" t="s">
        <v>307</v>
      </c>
      <c r="F37967" t="s">
        <v>38</v>
      </c>
      <c r="G37967" t="s">
        <v>29</v>
      </c>
      <c r="H37967" s="3">
        <v>64</v>
      </c>
      <c r="I37967" t="s">
        <v>536</v>
      </c>
      <c r="J37967" t="s">
        <v>1001</v>
      </c>
      <c r="K37967" t="s">
        <v>132754</v>
      </c>
      <c r="L37967" t="s">
        <v>20</v>
      </c>
    </row>
    <row r="37968" spans="1:12" x14ac:dyDescent="0.25">
      <c r="A37968" s="3" t="s">
        <v>132755</v>
      </c>
      <c r="B37968" t="s">
        <v>1037</v>
      </c>
      <c r="C37968" t="s">
        <v>132756</v>
      </c>
      <c r="D37968" t="s">
        <v>280</v>
      </c>
      <c r="E37968" t="s">
        <v>14</v>
      </c>
      <c r="F37968" t="s">
        <v>15</v>
      </c>
      <c r="G37968" t="s">
        <v>25</v>
      </c>
      <c r="H37968" s="3">
        <v>297</v>
      </c>
      <c r="I37968" t="s">
        <v>352</v>
      </c>
      <c r="J37968" t="s">
        <v>3835</v>
      </c>
      <c r="K37968" t="s">
        <v>132757</v>
      </c>
      <c r="L37968" t="s">
        <v>20</v>
      </c>
    </row>
    <row r="37969" spans="1:12" x14ac:dyDescent="0.25">
      <c r="A37969" s="3" t="s">
        <v>132758</v>
      </c>
      <c r="B37969" t="s">
        <v>1037</v>
      </c>
      <c r="C37969" t="s">
        <v>132759</v>
      </c>
      <c r="D37969" t="s">
        <v>1046</v>
      </c>
      <c r="E37969" t="s">
        <v>14</v>
      </c>
      <c r="F37969" t="s">
        <v>15</v>
      </c>
      <c r="G37969" t="s">
        <v>16</v>
      </c>
      <c r="H37969" s="3">
        <v>250</v>
      </c>
      <c r="I37969" t="s">
        <v>52</v>
      </c>
      <c r="J37969" t="s">
        <v>11921</v>
      </c>
      <c r="K37969" t="s">
        <v>132760</v>
      </c>
      <c r="L37969" t="s">
        <v>20</v>
      </c>
    </row>
    <row r="37970" spans="1:12" x14ac:dyDescent="0.25">
      <c r="A37970" s="3" t="s">
        <v>132761</v>
      </c>
      <c r="B37970" t="s">
        <v>1037</v>
      </c>
      <c r="C37970" t="s">
        <v>132762</v>
      </c>
      <c r="D37970" t="s">
        <v>2350</v>
      </c>
      <c r="E37970" t="s">
        <v>51</v>
      </c>
      <c r="F37970" t="s">
        <v>88</v>
      </c>
      <c r="G37970" t="s">
        <v>32</v>
      </c>
      <c r="H37970" s="3">
        <v>224</v>
      </c>
      <c r="I37970" t="s">
        <v>33729</v>
      </c>
      <c r="J37970" t="s">
        <v>222</v>
      </c>
      <c r="K37970" t="s">
        <v>132763</v>
      </c>
      <c r="L37970" t="s">
        <v>20</v>
      </c>
    </row>
    <row r="37971" spans="1:12" x14ac:dyDescent="0.25">
      <c r="A37971" s="3" t="s">
        <v>132764</v>
      </c>
      <c r="B37971" t="s">
        <v>1037</v>
      </c>
      <c r="C37971" t="s">
        <v>132765</v>
      </c>
      <c r="D37971" t="s">
        <v>176</v>
      </c>
      <c r="E37971" t="s">
        <v>14</v>
      </c>
      <c r="F37971" t="s">
        <v>38</v>
      </c>
      <c r="G37971" t="s">
        <v>21</v>
      </c>
      <c r="H37971" s="3">
        <v>86</v>
      </c>
      <c r="I37971" t="s">
        <v>24547</v>
      </c>
      <c r="J37971" t="s">
        <v>3099</v>
      </c>
      <c r="K37971" t="s">
        <v>132766</v>
      </c>
      <c r="L37971" t="s">
        <v>20</v>
      </c>
    </row>
    <row r="37972" spans="1:12" x14ac:dyDescent="0.25">
      <c r="A37972" s="3" t="s">
        <v>16095</v>
      </c>
      <c r="B37972" t="s">
        <v>1037</v>
      </c>
      <c r="C37972" t="s">
        <v>16096</v>
      </c>
      <c r="D37972" t="s">
        <v>31</v>
      </c>
      <c r="E37972" t="s">
        <v>51</v>
      </c>
      <c r="F37972" t="s">
        <v>15</v>
      </c>
      <c r="G37972" t="s">
        <v>16</v>
      </c>
      <c r="H37972" s="3">
        <v>140</v>
      </c>
      <c r="I37972" t="s">
        <v>10665</v>
      </c>
      <c r="J37972" t="s">
        <v>144</v>
      </c>
      <c r="K37972" t="s">
        <v>16097</v>
      </c>
      <c r="L37972" t="s">
        <v>20</v>
      </c>
    </row>
    <row r="37973" spans="1:12" x14ac:dyDescent="0.25">
      <c r="A37973" s="3" t="s">
        <v>132767</v>
      </c>
      <c r="B37973" t="s">
        <v>1037</v>
      </c>
      <c r="C37973" t="s">
        <v>132768</v>
      </c>
      <c r="D37973" t="s">
        <v>1621</v>
      </c>
      <c r="E37973" t="s">
        <v>58</v>
      </c>
      <c r="F37973" t="s">
        <v>38</v>
      </c>
      <c r="G37973" t="s">
        <v>21</v>
      </c>
      <c r="H37973" s="3">
        <v>84</v>
      </c>
      <c r="I37973" t="s">
        <v>2180</v>
      </c>
      <c r="J37973" t="s">
        <v>3390</v>
      </c>
      <c r="K37973" t="s">
        <v>132769</v>
      </c>
      <c r="L37973" t="s">
        <v>20</v>
      </c>
    </row>
    <row r="37974" spans="1:12" x14ac:dyDescent="0.25">
      <c r="A37974" s="3" t="s">
        <v>132770</v>
      </c>
      <c r="B37974" t="s">
        <v>1037</v>
      </c>
      <c r="C37974" t="s">
        <v>132771</v>
      </c>
      <c r="D37974" t="s">
        <v>357</v>
      </c>
      <c r="E37974" t="s">
        <v>51</v>
      </c>
      <c r="F37974" t="s">
        <v>38</v>
      </c>
      <c r="G37974" t="s">
        <v>16</v>
      </c>
      <c r="H37974" s="3">
        <v>140</v>
      </c>
      <c r="I37974" t="s">
        <v>460</v>
      </c>
      <c r="J37974" t="s">
        <v>32724</v>
      </c>
      <c r="K37974" t="s">
        <v>132772</v>
      </c>
      <c r="L37974" t="s">
        <v>20</v>
      </c>
    </row>
    <row r="37975" spans="1:12" x14ac:dyDescent="0.25">
      <c r="A37975" s="3" t="s">
        <v>132773</v>
      </c>
      <c r="B37975" t="s">
        <v>1037</v>
      </c>
      <c r="C37975" t="s">
        <v>132774</v>
      </c>
      <c r="D37975" t="s">
        <v>687</v>
      </c>
      <c r="E37975" t="s">
        <v>51</v>
      </c>
      <c r="F37975" t="s">
        <v>38</v>
      </c>
      <c r="G37975" t="s">
        <v>16</v>
      </c>
      <c r="H37975" s="3">
        <v>212.45</v>
      </c>
      <c r="I37975" t="s">
        <v>3243</v>
      </c>
      <c r="J37975" t="s">
        <v>12197</v>
      </c>
      <c r="K37975" t="s">
        <v>132775</v>
      </c>
      <c r="L37975" t="s">
        <v>20</v>
      </c>
    </row>
    <row r="37976" spans="1:12" x14ac:dyDescent="0.25">
      <c r="A37976" s="3" t="s">
        <v>132776</v>
      </c>
      <c r="B37976" t="s">
        <v>1037</v>
      </c>
      <c r="C37976" t="s">
        <v>132777</v>
      </c>
      <c r="D37976" t="s">
        <v>337</v>
      </c>
      <c r="E37976" t="s">
        <v>216</v>
      </c>
      <c r="F37976" t="s">
        <v>38</v>
      </c>
      <c r="G37976" t="s">
        <v>32</v>
      </c>
      <c r="H37976" s="3">
        <v>500</v>
      </c>
      <c r="I37976" t="s">
        <v>52</v>
      </c>
      <c r="J37976" t="s">
        <v>5293</v>
      </c>
      <c r="K37976" t="s">
        <v>132778</v>
      </c>
      <c r="L37976" t="s">
        <v>20</v>
      </c>
    </row>
    <row r="37977" spans="1:12" x14ac:dyDescent="0.25">
      <c r="A37977" s="3" t="s">
        <v>132779</v>
      </c>
      <c r="B37977" t="s">
        <v>1037</v>
      </c>
      <c r="C37977" t="s">
        <v>75573</v>
      </c>
      <c r="D37977" t="s">
        <v>104</v>
      </c>
      <c r="E37977" t="s">
        <v>14</v>
      </c>
      <c r="F37977" t="s">
        <v>88</v>
      </c>
      <c r="G37977" t="s">
        <v>25</v>
      </c>
      <c r="H37977" s="3">
        <v>200</v>
      </c>
      <c r="I37977" t="s">
        <v>314</v>
      </c>
      <c r="J37977" t="s">
        <v>132780</v>
      </c>
      <c r="K37977" t="s">
        <v>132781</v>
      </c>
      <c r="L37977" t="s">
        <v>20</v>
      </c>
    </row>
    <row r="37978" spans="1:12" x14ac:dyDescent="0.25">
      <c r="A37978" s="3" t="s">
        <v>132782</v>
      </c>
      <c r="B37978" t="s">
        <v>1037</v>
      </c>
      <c r="C37978" t="s">
        <v>132783</v>
      </c>
      <c r="D37978" t="s">
        <v>4263</v>
      </c>
      <c r="E37978" t="s">
        <v>14</v>
      </c>
      <c r="F37978" t="s">
        <v>363</v>
      </c>
      <c r="G37978" t="s">
        <v>21</v>
      </c>
      <c r="H37978" s="3">
        <v>30</v>
      </c>
      <c r="I37978" t="s">
        <v>52</v>
      </c>
      <c r="J37978" t="s">
        <v>4998</v>
      </c>
      <c r="K37978" t="s">
        <v>132784</v>
      </c>
      <c r="L37978" t="s">
        <v>20</v>
      </c>
    </row>
    <row r="37979" spans="1:12" x14ac:dyDescent="0.25">
      <c r="A37979" s="3" t="s">
        <v>132785</v>
      </c>
      <c r="B37979" t="s">
        <v>1037</v>
      </c>
      <c r="C37979" t="s">
        <v>132786</v>
      </c>
      <c r="D37979" t="s">
        <v>319</v>
      </c>
      <c r="E37979" t="s">
        <v>75</v>
      </c>
      <c r="F37979" t="s">
        <v>76</v>
      </c>
      <c r="G37979" t="s">
        <v>21</v>
      </c>
      <c r="H37979" s="3">
        <v>56</v>
      </c>
      <c r="I37979" t="s">
        <v>16249</v>
      </c>
      <c r="J37979" t="s">
        <v>5903</v>
      </c>
      <c r="K37979" t="s">
        <v>132787</v>
      </c>
      <c r="L37979" t="s">
        <v>20</v>
      </c>
    </row>
    <row r="37980" spans="1:12" x14ac:dyDescent="0.25">
      <c r="A37980" s="3" t="s">
        <v>132788</v>
      </c>
      <c r="B37980" t="s">
        <v>1037</v>
      </c>
      <c r="C37980" t="s">
        <v>132789</v>
      </c>
      <c r="D37980" t="s">
        <v>517</v>
      </c>
      <c r="E37980" t="s">
        <v>14</v>
      </c>
      <c r="F37980" t="s">
        <v>15</v>
      </c>
      <c r="G37980" t="s">
        <v>29</v>
      </c>
      <c r="H37980" s="3">
        <v>95</v>
      </c>
      <c r="I37980" t="s">
        <v>52</v>
      </c>
      <c r="J37980" t="s">
        <v>873</v>
      </c>
      <c r="K37980" t="s">
        <v>132790</v>
      </c>
      <c r="L37980" t="s">
        <v>20</v>
      </c>
    </row>
    <row r="37981" spans="1:12" x14ac:dyDescent="0.25">
      <c r="A37981" s="3" t="s">
        <v>132791</v>
      </c>
      <c r="B37981" t="s">
        <v>1037</v>
      </c>
      <c r="C37981" t="s">
        <v>132792</v>
      </c>
      <c r="D37981" t="s">
        <v>4191</v>
      </c>
      <c r="E37981" t="s">
        <v>51</v>
      </c>
      <c r="F37981" t="s">
        <v>15</v>
      </c>
      <c r="G37981" t="s">
        <v>32</v>
      </c>
      <c r="H37981" s="3">
        <v>243</v>
      </c>
      <c r="I37981" t="s">
        <v>7644</v>
      </c>
      <c r="J37981" t="s">
        <v>4318</v>
      </c>
      <c r="K37981" t="s">
        <v>132793</v>
      </c>
      <c r="L37981" t="s">
        <v>20</v>
      </c>
    </row>
    <row r="37982" spans="1:12" x14ac:dyDescent="0.25">
      <c r="A37982" s="3" t="s">
        <v>132794</v>
      </c>
      <c r="B37982" t="s">
        <v>1037</v>
      </c>
      <c r="C37982" t="s">
        <v>132795</v>
      </c>
      <c r="D37982" t="s">
        <v>215</v>
      </c>
      <c r="E37982" t="s">
        <v>51</v>
      </c>
      <c r="F37982" t="s">
        <v>15</v>
      </c>
      <c r="G37982" t="s">
        <v>16</v>
      </c>
      <c r="H37982" s="3">
        <v>400</v>
      </c>
      <c r="I37982" t="s">
        <v>5157</v>
      </c>
      <c r="J37982" t="s">
        <v>105</v>
      </c>
      <c r="K37982" t="s">
        <v>132796</v>
      </c>
      <c r="L37982" t="s">
        <v>20</v>
      </c>
    </row>
    <row r="37983" spans="1:12" x14ac:dyDescent="0.25">
      <c r="A37983" s="3" t="s">
        <v>16098</v>
      </c>
      <c r="B37983" t="s">
        <v>1037</v>
      </c>
      <c r="C37983" t="s">
        <v>16099</v>
      </c>
      <c r="D37983" t="s">
        <v>374</v>
      </c>
      <c r="E37983" t="s">
        <v>307</v>
      </c>
      <c r="F37983" t="s">
        <v>76</v>
      </c>
      <c r="G37983" t="s">
        <v>21</v>
      </c>
      <c r="H37983" s="3">
        <v>72.3</v>
      </c>
      <c r="I37983" t="s">
        <v>314</v>
      </c>
      <c r="J37983" t="s">
        <v>887</v>
      </c>
      <c r="K37983" t="s">
        <v>16100</v>
      </c>
      <c r="L37983" t="s">
        <v>20</v>
      </c>
    </row>
    <row r="37984" spans="1:12" x14ac:dyDescent="0.25">
      <c r="A37984" s="3" t="s">
        <v>132797</v>
      </c>
      <c r="B37984" t="s">
        <v>1037</v>
      </c>
      <c r="C37984" t="s">
        <v>132798</v>
      </c>
      <c r="D37984" t="s">
        <v>561</v>
      </c>
      <c r="E37984" t="s">
        <v>14</v>
      </c>
      <c r="F37984" t="s">
        <v>15</v>
      </c>
      <c r="G37984" t="s">
        <v>32</v>
      </c>
      <c r="H37984" s="3">
        <v>445</v>
      </c>
      <c r="I37984" t="s">
        <v>52</v>
      </c>
      <c r="J37984" t="s">
        <v>1846</v>
      </c>
      <c r="K37984" t="s">
        <v>132799</v>
      </c>
      <c r="L37984" t="s">
        <v>20</v>
      </c>
    </row>
    <row r="37985" spans="1:12" x14ac:dyDescent="0.25">
      <c r="A37985" s="3" t="s">
        <v>132800</v>
      </c>
      <c r="B37985" t="s">
        <v>1037</v>
      </c>
      <c r="C37985" t="s">
        <v>132801</v>
      </c>
      <c r="D37985" t="s">
        <v>171</v>
      </c>
      <c r="E37985" t="s">
        <v>25</v>
      </c>
      <c r="F37985" t="s">
        <v>15</v>
      </c>
      <c r="G37985" t="s">
        <v>32</v>
      </c>
      <c r="H37985" s="3">
        <v>360</v>
      </c>
      <c r="I37985" t="s">
        <v>26243</v>
      </c>
      <c r="J37985" t="s">
        <v>1110</v>
      </c>
      <c r="K37985" t="s">
        <v>132802</v>
      </c>
      <c r="L37985" t="s">
        <v>20</v>
      </c>
    </row>
    <row r="37986" spans="1:12" x14ac:dyDescent="0.25">
      <c r="A37986" s="3" t="s">
        <v>132803</v>
      </c>
      <c r="B37986" t="s">
        <v>1037</v>
      </c>
      <c r="C37986" t="s">
        <v>132804</v>
      </c>
      <c r="D37986" t="s">
        <v>337</v>
      </c>
      <c r="E37986" t="s">
        <v>307</v>
      </c>
      <c r="F37986" t="s">
        <v>88</v>
      </c>
      <c r="G37986" t="s">
        <v>21</v>
      </c>
      <c r="H37986" s="3">
        <v>626</v>
      </c>
      <c r="I37986" t="s">
        <v>34466</v>
      </c>
      <c r="J37986" t="s">
        <v>27</v>
      </c>
      <c r="K37986" t="s">
        <v>132805</v>
      </c>
      <c r="L37986" t="s">
        <v>20</v>
      </c>
    </row>
    <row r="37987" spans="1:12" x14ac:dyDescent="0.25">
      <c r="A37987" s="3" t="s">
        <v>132806</v>
      </c>
      <c r="B37987" t="s">
        <v>1037</v>
      </c>
      <c r="C37987" t="s">
        <v>132807</v>
      </c>
      <c r="D37987" t="s">
        <v>3162</v>
      </c>
      <c r="E37987" t="s">
        <v>14</v>
      </c>
      <c r="F37987" t="s">
        <v>15</v>
      </c>
      <c r="G37987" t="s">
        <v>16</v>
      </c>
      <c r="H37987" s="3">
        <v>240</v>
      </c>
      <c r="I37987" t="s">
        <v>472</v>
      </c>
      <c r="J37987" t="s">
        <v>298</v>
      </c>
      <c r="K37987" t="s">
        <v>132808</v>
      </c>
      <c r="L37987" t="s">
        <v>20</v>
      </c>
    </row>
    <row r="37988" spans="1:12" x14ac:dyDescent="0.25">
      <c r="A37988" s="3" t="s">
        <v>132809</v>
      </c>
      <c r="B37988" t="s">
        <v>1037</v>
      </c>
      <c r="C37988" t="s">
        <v>132810</v>
      </c>
      <c r="D37988" t="s">
        <v>865</v>
      </c>
      <c r="E37988" t="s">
        <v>25</v>
      </c>
      <c r="F37988" t="s">
        <v>115</v>
      </c>
      <c r="G37988" t="s">
        <v>32</v>
      </c>
      <c r="H37988" s="3">
        <v>315</v>
      </c>
      <c r="I37988" t="s">
        <v>52</v>
      </c>
      <c r="J37988" t="s">
        <v>199</v>
      </c>
      <c r="K37988" t="s">
        <v>132811</v>
      </c>
      <c r="L37988" t="s">
        <v>20</v>
      </c>
    </row>
    <row r="37989" spans="1:12" x14ac:dyDescent="0.25">
      <c r="A37989" s="3" t="s">
        <v>132812</v>
      </c>
      <c r="B37989" t="s">
        <v>1037</v>
      </c>
      <c r="C37989" t="s">
        <v>132813</v>
      </c>
      <c r="D37989" t="s">
        <v>87</v>
      </c>
      <c r="E37989" t="s">
        <v>14</v>
      </c>
      <c r="F37989" t="s">
        <v>38</v>
      </c>
      <c r="G37989" t="s">
        <v>32</v>
      </c>
      <c r="H37989" s="3">
        <v>300</v>
      </c>
      <c r="I37989" t="s">
        <v>52</v>
      </c>
      <c r="J37989" t="s">
        <v>11445</v>
      </c>
      <c r="K37989" t="s">
        <v>132814</v>
      </c>
      <c r="L37989" t="s">
        <v>20</v>
      </c>
    </row>
    <row r="37990" spans="1:12" x14ac:dyDescent="0.25">
      <c r="A37990" s="3" t="s">
        <v>132815</v>
      </c>
      <c r="B37990" t="s">
        <v>1037</v>
      </c>
      <c r="C37990" t="s">
        <v>132816</v>
      </c>
      <c r="D37990" t="s">
        <v>827</v>
      </c>
      <c r="E37990" t="s">
        <v>14</v>
      </c>
      <c r="F37990" t="s">
        <v>320</v>
      </c>
      <c r="G37990" t="s">
        <v>25</v>
      </c>
      <c r="H37990" s="3">
        <v>224.48</v>
      </c>
      <c r="I37990" t="s">
        <v>132817</v>
      </c>
      <c r="J37990" t="s">
        <v>54538</v>
      </c>
      <c r="K37990" t="s">
        <v>132818</v>
      </c>
      <c r="L37990" t="s">
        <v>20</v>
      </c>
    </row>
    <row r="37991" spans="1:12" x14ac:dyDescent="0.25">
      <c r="A37991" s="3" t="s">
        <v>132819</v>
      </c>
      <c r="B37991" t="s">
        <v>1037</v>
      </c>
      <c r="C37991" t="s">
        <v>132820</v>
      </c>
      <c r="D37991" t="s">
        <v>2866</v>
      </c>
      <c r="E37991" t="s">
        <v>14</v>
      </c>
      <c r="F37991" t="s">
        <v>76</v>
      </c>
      <c r="G37991" t="s">
        <v>21</v>
      </c>
      <c r="H37991" s="3">
        <v>56</v>
      </c>
      <c r="I37991" t="s">
        <v>13111</v>
      </c>
      <c r="J37991" t="s">
        <v>1085</v>
      </c>
      <c r="K37991" t="s">
        <v>132821</v>
      </c>
      <c r="L37991" t="s">
        <v>20</v>
      </c>
    </row>
    <row r="37992" spans="1:12" x14ac:dyDescent="0.25">
      <c r="A37992" s="3" t="s">
        <v>132822</v>
      </c>
      <c r="B37992" t="s">
        <v>1037</v>
      </c>
      <c r="C37992" t="s">
        <v>132823</v>
      </c>
      <c r="D37992" t="s">
        <v>782</v>
      </c>
      <c r="E37992" t="s">
        <v>307</v>
      </c>
      <c r="F37992" t="s">
        <v>38</v>
      </c>
      <c r="G37992" t="s">
        <v>29</v>
      </c>
      <c r="H37992" s="3">
        <v>126</v>
      </c>
      <c r="I37992" t="s">
        <v>104431</v>
      </c>
      <c r="J37992" t="s">
        <v>12894</v>
      </c>
      <c r="K37992" t="s">
        <v>132824</v>
      </c>
      <c r="L37992" t="s">
        <v>20</v>
      </c>
    </row>
    <row r="37993" spans="1:12" x14ac:dyDescent="0.25">
      <c r="A37993" s="3" t="s">
        <v>132825</v>
      </c>
      <c r="B37993" t="s">
        <v>1037</v>
      </c>
      <c r="C37993" t="s">
        <v>132826</v>
      </c>
      <c r="D37993" t="s">
        <v>23</v>
      </c>
      <c r="E37993" t="s">
        <v>14</v>
      </c>
      <c r="F37993" t="s">
        <v>38</v>
      </c>
      <c r="G37993" t="s">
        <v>21</v>
      </c>
      <c r="H37993" s="3">
        <v>350</v>
      </c>
      <c r="I37993" t="s">
        <v>52</v>
      </c>
      <c r="J37993" t="s">
        <v>25169</v>
      </c>
      <c r="K37993" t="s">
        <v>132827</v>
      </c>
      <c r="L37993" t="s">
        <v>20</v>
      </c>
    </row>
    <row r="37994" spans="1:12" x14ac:dyDescent="0.25">
      <c r="A37994" s="3" t="s">
        <v>16101</v>
      </c>
      <c r="B37994" t="s">
        <v>1037</v>
      </c>
      <c r="C37994" t="s">
        <v>16096</v>
      </c>
      <c r="D37994" t="s">
        <v>2011</v>
      </c>
      <c r="E37994" t="s">
        <v>51</v>
      </c>
      <c r="F37994" t="s">
        <v>15</v>
      </c>
      <c r="G37994" t="s">
        <v>16</v>
      </c>
      <c r="H37994" s="3">
        <v>180</v>
      </c>
      <c r="I37994" t="s">
        <v>2072</v>
      </c>
      <c r="J37994" t="s">
        <v>144</v>
      </c>
      <c r="K37994" t="s">
        <v>16102</v>
      </c>
      <c r="L37994" t="s">
        <v>20</v>
      </c>
    </row>
    <row r="37995" spans="1:12" x14ac:dyDescent="0.25">
      <c r="A37995" s="3" t="s">
        <v>132828</v>
      </c>
      <c r="B37995" t="s">
        <v>1037</v>
      </c>
      <c r="C37995" t="s">
        <v>132829</v>
      </c>
      <c r="D37995" t="s">
        <v>171</v>
      </c>
      <c r="E37995" t="s">
        <v>14</v>
      </c>
      <c r="F37995" t="s">
        <v>38</v>
      </c>
      <c r="G37995" t="s">
        <v>32</v>
      </c>
      <c r="H37995" s="3">
        <v>280</v>
      </c>
      <c r="I37995" t="s">
        <v>52</v>
      </c>
      <c r="J37995" t="s">
        <v>5152</v>
      </c>
      <c r="K37995" t="s">
        <v>132830</v>
      </c>
      <c r="L37995" t="s">
        <v>20</v>
      </c>
    </row>
    <row r="37996" spans="1:12" x14ac:dyDescent="0.25">
      <c r="A37996" s="3" t="s">
        <v>132831</v>
      </c>
      <c r="B37996" t="s">
        <v>1037</v>
      </c>
      <c r="C37996" t="s">
        <v>132832</v>
      </c>
      <c r="D37996" t="s">
        <v>1046</v>
      </c>
      <c r="E37996" t="s">
        <v>14</v>
      </c>
      <c r="F37996" t="s">
        <v>15</v>
      </c>
      <c r="G37996" t="s">
        <v>16</v>
      </c>
      <c r="H37996" s="3">
        <v>250</v>
      </c>
      <c r="I37996" t="s">
        <v>52</v>
      </c>
      <c r="J37996" t="s">
        <v>6215</v>
      </c>
      <c r="K37996" t="s">
        <v>132833</v>
      </c>
      <c r="L37996" t="s">
        <v>20</v>
      </c>
    </row>
    <row r="37997" spans="1:12" x14ac:dyDescent="0.25">
      <c r="A37997" s="3" t="s">
        <v>132834</v>
      </c>
      <c r="B37997" t="s">
        <v>1037</v>
      </c>
      <c r="C37997" t="s">
        <v>132835</v>
      </c>
      <c r="D37997" t="s">
        <v>241</v>
      </c>
      <c r="E37997" t="s">
        <v>14</v>
      </c>
      <c r="F37997" t="s">
        <v>38</v>
      </c>
      <c r="G37997" t="s">
        <v>29</v>
      </c>
      <c r="H37997" s="3">
        <v>144</v>
      </c>
      <c r="I37997" t="s">
        <v>1715</v>
      </c>
      <c r="J37997" t="s">
        <v>37402</v>
      </c>
      <c r="K37997" t="s">
        <v>132836</v>
      </c>
      <c r="L37997" t="s">
        <v>20</v>
      </c>
    </row>
    <row r="37998" spans="1:12" x14ac:dyDescent="0.25">
      <c r="A37998" s="3" t="s">
        <v>132837</v>
      </c>
      <c r="B37998" t="s">
        <v>1037</v>
      </c>
      <c r="C37998" t="s">
        <v>132838</v>
      </c>
      <c r="D37998" t="s">
        <v>33837</v>
      </c>
      <c r="E37998" t="s">
        <v>14</v>
      </c>
      <c r="F37998" t="s">
        <v>38</v>
      </c>
      <c r="G37998" t="s">
        <v>29</v>
      </c>
      <c r="H37998" s="3">
        <v>150</v>
      </c>
      <c r="I37998" t="s">
        <v>52</v>
      </c>
      <c r="J37998" t="s">
        <v>12585</v>
      </c>
      <c r="K37998" t="s">
        <v>132839</v>
      </c>
      <c r="L37998" t="s">
        <v>20</v>
      </c>
    </row>
    <row r="37999" spans="1:12" x14ac:dyDescent="0.25">
      <c r="A37999" s="3" t="s">
        <v>132840</v>
      </c>
      <c r="B37999" t="s">
        <v>1037</v>
      </c>
      <c r="C37999" t="s">
        <v>132841</v>
      </c>
      <c r="D37999" t="s">
        <v>2676</v>
      </c>
      <c r="E37999" t="s">
        <v>216</v>
      </c>
      <c r="F37999" t="s">
        <v>791</v>
      </c>
      <c r="G37999" t="s">
        <v>32</v>
      </c>
      <c r="H37999" s="3">
        <v>422</v>
      </c>
      <c r="I37999" t="s">
        <v>54159</v>
      </c>
      <c r="J37999" t="s">
        <v>222</v>
      </c>
      <c r="K37999" t="s">
        <v>132842</v>
      </c>
      <c r="L37999" t="s">
        <v>20</v>
      </c>
    </row>
    <row r="38000" spans="1:12" x14ac:dyDescent="0.25">
      <c r="A38000" s="3" t="s">
        <v>132843</v>
      </c>
      <c r="B38000" t="s">
        <v>1037</v>
      </c>
      <c r="C38000" t="s">
        <v>132844</v>
      </c>
      <c r="D38000" t="s">
        <v>3386</v>
      </c>
      <c r="E38000" t="s">
        <v>14</v>
      </c>
      <c r="F38000" t="s">
        <v>88</v>
      </c>
      <c r="G38000" t="s">
        <v>16</v>
      </c>
      <c r="H38000" s="3">
        <v>250</v>
      </c>
      <c r="I38000" t="s">
        <v>64762</v>
      </c>
      <c r="J38000" t="s">
        <v>60</v>
      </c>
      <c r="K38000" t="s">
        <v>132845</v>
      </c>
      <c r="L38000" t="s">
        <v>20</v>
      </c>
    </row>
    <row r="38001" spans="1:12" x14ac:dyDescent="0.25">
      <c r="A38001" s="3" t="s">
        <v>132846</v>
      </c>
      <c r="B38001" t="s">
        <v>1037</v>
      </c>
      <c r="C38001" t="s">
        <v>132847</v>
      </c>
      <c r="D38001" t="s">
        <v>6990</v>
      </c>
      <c r="E38001" t="s">
        <v>14</v>
      </c>
      <c r="F38001" t="s">
        <v>38</v>
      </c>
      <c r="G38001" t="s">
        <v>25</v>
      </c>
      <c r="H38001" s="3">
        <v>200</v>
      </c>
      <c r="I38001" t="s">
        <v>52</v>
      </c>
      <c r="J38001" t="s">
        <v>10999</v>
      </c>
      <c r="K38001" t="s">
        <v>132848</v>
      </c>
      <c r="L38001" t="s">
        <v>20</v>
      </c>
    </row>
    <row r="38002" spans="1:12" x14ac:dyDescent="0.25">
      <c r="A38002" s="3" t="s">
        <v>132849</v>
      </c>
      <c r="B38002" t="s">
        <v>1037</v>
      </c>
      <c r="C38002" t="s">
        <v>132850</v>
      </c>
      <c r="D38002" t="s">
        <v>159</v>
      </c>
      <c r="E38002" t="s">
        <v>14</v>
      </c>
      <c r="F38002" t="s">
        <v>15</v>
      </c>
      <c r="G38002" t="s">
        <v>32</v>
      </c>
      <c r="H38002" s="3">
        <v>427</v>
      </c>
      <c r="I38002" t="s">
        <v>52</v>
      </c>
      <c r="J38002" t="s">
        <v>101889</v>
      </c>
      <c r="K38002" t="s">
        <v>132851</v>
      </c>
      <c r="L38002" t="s">
        <v>20</v>
      </c>
    </row>
    <row r="38003" spans="1:12" x14ac:dyDescent="0.25">
      <c r="A38003" s="3" t="s">
        <v>132852</v>
      </c>
      <c r="B38003" t="s">
        <v>1037</v>
      </c>
      <c r="C38003" t="s">
        <v>132853</v>
      </c>
      <c r="D38003" t="s">
        <v>87</v>
      </c>
      <c r="E38003" t="s">
        <v>75</v>
      </c>
      <c r="F38003" t="s">
        <v>15</v>
      </c>
      <c r="G38003" t="s">
        <v>16</v>
      </c>
      <c r="H38003" s="3">
        <v>245</v>
      </c>
      <c r="I38003" t="s">
        <v>51192</v>
      </c>
      <c r="J38003" t="s">
        <v>7793</v>
      </c>
      <c r="K38003" t="s">
        <v>132854</v>
      </c>
      <c r="L38003" t="s">
        <v>20</v>
      </c>
    </row>
    <row r="38004" spans="1:12" x14ac:dyDescent="0.25">
      <c r="A38004" s="3" t="s">
        <v>132855</v>
      </c>
      <c r="B38004" t="s">
        <v>1037</v>
      </c>
      <c r="C38004" t="s">
        <v>132795</v>
      </c>
      <c r="D38004" t="s">
        <v>215</v>
      </c>
      <c r="E38004" t="s">
        <v>51</v>
      </c>
      <c r="F38004" t="s">
        <v>15</v>
      </c>
      <c r="G38004" t="s">
        <v>16</v>
      </c>
      <c r="H38004" s="3">
        <v>400</v>
      </c>
      <c r="I38004" t="s">
        <v>52</v>
      </c>
      <c r="J38004" t="s">
        <v>105</v>
      </c>
      <c r="K38004" t="s">
        <v>132856</v>
      </c>
      <c r="L38004" t="s">
        <v>20</v>
      </c>
    </row>
    <row r="38005" spans="1:12" x14ac:dyDescent="0.25">
      <c r="A38005" s="3" t="s">
        <v>2079</v>
      </c>
      <c r="B38005" t="s">
        <v>1037</v>
      </c>
      <c r="C38005" t="s">
        <v>2080</v>
      </c>
      <c r="D38005" t="s">
        <v>120</v>
      </c>
      <c r="E38005" t="s">
        <v>14</v>
      </c>
      <c r="F38005" t="s">
        <v>15</v>
      </c>
      <c r="G38005" t="s">
        <v>32</v>
      </c>
      <c r="H38005" s="3">
        <v>317</v>
      </c>
      <c r="I38005" t="s">
        <v>52</v>
      </c>
      <c r="J38005" t="s">
        <v>1846</v>
      </c>
      <c r="K38005" t="s">
        <v>2081</v>
      </c>
      <c r="L38005" t="s">
        <v>20</v>
      </c>
    </row>
    <row r="38006" spans="1:12" x14ac:dyDescent="0.25">
      <c r="A38006" s="3" t="s">
        <v>16103</v>
      </c>
      <c r="B38006" t="s">
        <v>1037</v>
      </c>
      <c r="C38006" t="s">
        <v>16104</v>
      </c>
      <c r="D38006" t="s">
        <v>1565</v>
      </c>
      <c r="E38006" t="s">
        <v>216</v>
      </c>
      <c r="F38006" t="s">
        <v>15</v>
      </c>
      <c r="G38006" t="s">
        <v>25</v>
      </c>
      <c r="H38006" s="3">
        <v>380.3</v>
      </c>
      <c r="I38006" t="s">
        <v>472</v>
      </c>
      <c r="J38006" t="s">
        <v>105</v>
      </c>
      <c r="K38006" t="s">
        <v>16105</v>
      </c>
      <c r="L38006" t="s">
        <v>20</v>
      </c>
    </row>
    <row r="38007" spans="1:12" x14ac:dyDescent="0.25">
      <c r="A38007" s="3" t="s">
        <v>132857</v>
      </c>
      <c r="B38007" t="s">
        <v>1037</v>
      </c>
      <c r="C38007" t="s">
        <v>132858</v>
      </c>
      <c r="D38007" t="s">
        <v>55484</v>
      </c>
      <c r="E38007" t="s">
        <v>14</v>
      </c>
      <c r="F38007" t="s">
        <v>76</v>
      </c>
      <c r="G38007" t="s">
        <v>21</v>
      </c>
      <c r="H38007" s="3">
        <v>200</v>
      </c>
      <c r="I38007" t="s">
        <v>13956</v>
      </c>
      <c r="J38007" t="s">
        <v>7578</v>
      </c>
      <c r="K38007" t="s">
        <v>132859</v>
      </c>
      <c r="L38007" t="s">
        <v>20</v>
      </c>
    </row>
    <row r="38008" spans="1:12" x14ac:dyDescent="0.25">
      <c r="A38008" s="3" t="s">
        <v>132860</v>
      </c>
      <c r="B38008" t="s">
        <v>1037</v>
      </c>
      <c r="C38008" t="s">
        <v>132861</v>
      </c>
      <c r="D38008" t="s">
        <v>2487</v>
      </c>
      <c r="E38008" t="s">
        <v>25</v>
      </c>
      <c r="F38008" t="s">
        <v>76</v>
      </c>
      <c r="G38008" t="s">
        <v>21</v>
      </c>
      <c r="H38008" s="3">
        <v>52</v>
      </c>
      <c r="I38008" t="s">
        <v>12636</v>
      </c>
      <c r="J38008" t="s">
        <v>64396</v>
      </c>
      <c r="K38008" t="s">
        <v>132862</v>
      </c>
      <c r="L38008" t="s">
        <v>20</v>
      </c>
    </row>
    <row r="38009" spans="1:12" x14ac:dyDescent="0.25">
      <c r="A38009" s="3" t="s">
        <v>132863</v>
      </c>
      <c r="B38009" t="s">
        <v>1037</v>
      </c>
      <c r="C38009" t="s">
        <v>132864</v>
      </c>
      <c r="D38009" t="s">
        <v>3138</v>
      </c>
      <c r="E38009" t="s">
        <v>14</v>
      </c>
      <c r="F38009" t="s">
        <v>38</v>
      </c>
      <c r="G38009" t="s">
        <v>25</v>
      </c>
      <c r="H38009" s="3">
        <v>179</v>
      </c>
      <c r="I38009" t="s">
        <v>877</v>
      </c>
      <c r="J38009" t="s">
        <v>60627</v>
      </c>
      <c r="K38009" t="s">
        <v>132865</v>
      </c>
      <c r="L38009" t="s">
        <v>20</v>
      </c>
    </row>
    <row r="38010" spans="1:12" x14ac:dyDescent="0.25">
      <c r="A38010" s="3" t="s">
        <v>132866</v>
      </c>
      <c r="B38010" t="s">
        <v>1037</v>
      </c>
      <c r="C38010" t="s">
        <v>132867</v>
      </c>
      <c r="D38010" t="s">
        <v>236</v>
      </c>
      <c r="E38010" t="s">
        <v>216</v>
      </c>
      <c r="F38010" t="s">
        <v>38</v>
      </c>
      <c r="G38010" t="s">
        <v>32</v>
      </c>
      <c r="H38010" s="3">
        <v>250</v>
      </c>
      <c r="I38010" t="s">
        <v>32849</v>
      </c>
      <c r="J38010" t="s">
        <v>689</v>
      </c>
      <c r="K38010" t="s">
        <v>132868</v>
      </c>
      <c r="L38010" t="s">
        <v>20</v>
      </c>
    </row>
    <row r="38011" spans="1:12" x14ac:dyDescent="0.25">
      <c r="A38011" s="3" t="s">
        <v>132869</v>
      </c>
      <c r="B38011" t="s">
        <v>1037</v>
      </c>
      <c r="C38011" t="s">
        <v>132870</v>
      </c>
      <c r="D38011" t="s">
        <v>1174</v>
      </c>
      <c r="E38011" t="s">
        <v>14</v>
      </c>
      <c r="F38011" t="s">
        <v>15</v>
      </c>
      <c r="G38011" t="s">
        <v>16</v>
      </c>
      <c r="H38011" s="3">
        <v>297</v>
      </c>
      <c r="I38011" t="s">
        <v>132871</v>
      </c>
      <c r="J38011" t="s">
        <v>16752</v>
      </c>
      <c r="K38011" t="s">
        <v>132872</v>
      </c>
      <c r="L38011" t="s">
        <v>20</v>
      </c>
    </row>
    <row r="38012" spans="1:12" x14ac:dyDescent="0.25">
      <c r="A38012" s="3" t="s">
        <v>132873</v>
      </c>
      <c r="B38012" t="s">
        <v>1037</v>
      </c>
      <c r="C38012" t="s">
        <v>132874</v>
      </c>
      <c r="D38012" t="s">
        <v>1033</v>
      </c>
      <c r="E38012" t="s">
        <v>14</v>
      </c>
      <c r="F38012" t="s">
        <v>76</v>
      </c>
      <c r="G38012" t="s">
        <v>21</v>
      </c>
      <c r="H38012" s="3">
        <v>123.5</v>
      </c>
      <c r="I38012" t="s">
        <v>132875</v>
      </c>
      <c r="J38012" t="s">
        <v>6984</v>
      </c>
      <c r="K38012" t="s">
        <v>132876</v>
      </c>
      <c r="L38012" t="s">
        <v>20</v>
      </c>
    </row>
    <row r="38013" spans="1:12" x14ac:dyDescent="0.25">
      <c r="A38013" s="3" t="s">
        <v>132877</v>
      </c>
      <c r="B38013" t="s">
        <v>1037</v>
      </c>
      <c r="C38013" t="s">
        <v>132878</v>
      </c>
      <c r="D38013" t="s">
        <v>6958</v>
      </c>
      <c r="E38013" t="s">
        <v>307</v>
      </c>
      <c r="F38013" t="s">
        <v>76</v>
      </c>
      <c r="G38013" t="s">
        <v>21</v>
      </c>
      <c r="H38013" s="3">
        <v>230</v>
      </c>
      <c r="I38013" t="s">
        <v>52</v>
      </c>
      <c r="J38013" t="s">
        <v>580</v>
      </c>
      <c r="K38013" t="s">
        <v>132879</v>
      </c>
      <c r="L38013" t="s">
        <v>20</v>
      </c>
    </row>
    <row r="38014" spans="1:12" x14ac:dyDescent="0.25">
      <c r="A38014" s="3" t="s">
        <v>132880</v>
      </c>
      <c r="B38014" t="s">
        <v>1037</v>
      </c>
      <c r="C38014" t="s">
        <v>132881</v>
      </c>
      <c r="D38014" t="s">
        <v>280</v>
      </c>
      <c r="E38014" t="s">
        <v>14</v>
      </c>
      <c r="F38014" t="s">
        <v>38</v>
      </c>
      <c r="G38014" t="s">
        <v>16</v>
      </c>
      <c r="H38014" s="3">
        <v>95</v>
      </c>
      <c r="I38014" t="s">
        <v>34746</v>
      </c>
      <c r="J38014" t="s">
        <v>1465</v>
      </c>
      <c r="K38014" t="s">
        <v>132882</v>
      </c>
      <c r="L38014" t="s">
        <v>20</v>
      </c>
    </row>
    <row r="38015" spans="1:12" x14ac:dyDescent="0.25">
      <c r="A38015" s="3" t="s">
        <v>132883</v>
      </c>
      <c r="B38015" t="s">
        <v>1037</v>
      </c>
      <c r="C38015" t="s">
        <v>132884</v>
      </c>
      <c r="D38015" t="s">
        <v>82</v>
      </c>
      <c r="E38015" t="s">
        <v>14</v>
      </c>
      <c r="F38015" t="s">
        <v>38</v>
      </c>
      <c r="G38015" t="s">
        <v>32</v>
      </c>
      <c r="H38015" s="3">
        <v>355</v>
      </c>
      <c r="I38015" t="s">
        <v>52</v>
      </c>
      <c r="J38015" t="s">
        <v>3206</v>
      </c>
      <c r="K38015" t="s">
        <v>132885</v>
      </c>
      <c r="L38015" t="s">
        <v>20</v>
      </c>
    </row>
    <row r="38016" spans="1:12" x14ac:dyDescent="0.25">
      <c r="A38016" s="3" t="s">
        <v>132886</v>
      </c>
      <c r="B38016" t="s">
        <v>1037</v>
      </c>
      <c r="C38016" t="s">
        <v>132887</v>
      </c>
      <c r="D38016" t="s">
        <v>231</v>
      </c>
      <c r="E38016" t="s">
        <v>14</v>
      </c>
      <c r="F38016" t="s">
        <v>15</v>
      </c>
      <c r="G38016" t="s">
        <v>32</v>
      </c>
      <c r="H38016" s="3">
        <v>454</v>
      </c>
      <c r="I38016" t="s">
        <v>132888</v>
      </c>
      <c r="J38016" t="s">
        <v>24869</v>
      </c>
      <c r="K38016" t="s">
        <v>132889</v>
      </c>
      <c r="L38016" t="s">
        <v>20</v>
      </c>
    </row>
    <row r="38017" spans="1:12" x14ac:dyDescent="0.25">
      <c r="A38017" s="3" t="s">
        <v>16106</v>
      </c>
      <c r="B38017" t="s">
        <v>1037</v>
      </c>
      <c r="C38017" t="s">
        <v>16107</v>
      </c>
      <c r="D38017" t="s">
        <v>492</v>
      </c>
      <c r="E38017" t="s">
        <v>51</v>
      </c>
      <c r="F38017" t="s">
        <v>88</v>
      </c>
      <c r="G38017" t="s">
        <v>32</v>
      </c>
      <c r="H38017" s="3">
        <v>320</v>
      </c>
      <c r="I38017" t="s">
        <v>3421</v>
      </c>
      <c r="J38017" t="s">
        <v>3422</v>
      </c>
      <c r="K38017" t="s">
        <v>16108</v>
      </c>
      <c r="L38017" t="s">
        <v>20</v>
      </c>
    </row>
    <row r="38018" spans="1:12" x14ac:dyDescent="0.25">
      <c r="A38018" s="3" t="s">
        <v>132890</v>
      </c>
      <c r="B38018" t="s">
        <v>1037</v>
      </c>
      <c r="C38018" t="s">
        <v>132891</v>
      </c>
      <c r="D38018" t="s">
        <v>2743</v>
      </c>
      <c r="E38018" t="s">
        <v>75</v>
      </c>
      <c r="F38018" t="s">
        <v>38</v>
      </c>
      <c r="G38018" t="s">
        <v>32</v>
      </c>
      <c r="H38018" s="3">
        <v>300</v>
      </c>
      <c r="I38018" t="s">
        <v>472</v>
      </c>
      <c r="J38018" t="s">
        <v>2680</v>
      </c>
      <c r="K38018" t="s">
        <v>132892</v>
      </c>
      <c r="L38018" t="s">
        <v>20</v>
      </c>
    </row>
    <row r="38019" spans="1:12" x14ac:dyDescent="0.25">
      <c r="A38019" s="3" t="s">
        <v>132893</v>
      </c>
      <c r="B38019" t="s">
        <v>1037</v>
      </c>
      <c r="C38019" t="s">
        <v>132894</v>
      </c>
      <c r="D38019" t="s">
        <v>1775</v>
      </c>
      <c r="E38019" t="s">
        <v>14</v>
      </c>
      <c r="F38019" t="s">
        <v>38</v>
      </c>
      <c r="G38019" t="s">
        <v>25</v>
      </c>
      <c r="H38019" s="3">
        <v>200</v>
      </c>
      <c r="I38019" t="s">
        <v>38627</v>
      </c>
      <c r="J38019" t="s">
        <v>3390</v>
      </c>
      <c r="K38019" t="s">
        <v>132895</v>
      </c>
      <c r="L38019" t="s">
        <v>20</v>
      </c>
    </row>
    <row r="38020" spans="1:12" x14ac:dyDescent="0.25">
      <c r="A38020" s="3" t="s">
        <v>132896</v>
      </c>
      <c r="B38020" t="s">
        <v>1037</v>
      </c>
      <c r="C38020" t="s">
        <v>132897</v>
      </c>
      <c r="D38020" t="s">
        <v>3172</v>
      </c>
      <c r="E38020" t="s">
        <v>216</v>
      </c>
      <c r="F38020" t="s">
        <v>38</v>
      </c>
      <c r="G38020" t="s">
        <v>29</v>
      </c>
      <c r="H38020" s="3">
        <v>140.65</v>
      </c>
      <c r="I38020" t="s">
        <v>132898</v>
      </c>
      <c r="J38020" t="s">
        <v>4254</v>
      </c>
      <c r="K38020" t="s">
        <v>132899</v>
      </c>
      <c r="L38020" t="s">
        <v>20</v>
      </c>
    </row>
    <row r="38021" spans="1:12" x14ac:dyDescent="0.25">
      <c r="A38021" s="3" t="s">
        <v>132900</v>
      </c>
      <c r="B38021" t="s">
        <v>1037</v>
      </c>
      <c r="C38021" t="s">
        <v>132901</v>
      </c>
      <c r="D38021" t="s">
        <v>3172</v>
      </c>
      <c r="E38021" t="s">
        <v>216</v>
      </c>
      <c r="F38021" t="s">
        <v>38</v>
      </c>
      <c r="G38021" t="s">
        <v>29</v>
      </c>
      <c r="H38021" s="3">
        <v>140.65</v>
      </c>
      <c r="I38021" t="s">
        <v>132902</v>
      </c>
      <c r="J38021" t="s">
        <v>4254</v>
      </c>
      <c r="K38021" t="s">
        <v>132903</v>
      </c>
      <c r="L38021" t="s">
        <v>20</v>
      </c>
    </row>
    <row r="38022" spans="1:12" x14ac:dyDescent="0.25">
      <c r="A38022" s="3" t="s">
        <v>132904</v>
      </c>
      <c r="B38022" t="s">
        <v>1037</v>
      </c>
      <c r="C38022" t="s">
        <v>132905</v>
      </c>
      <c r="D38022" t="s">
        <v>3172</v>
      </c>
      <c r="E38022" t="s">
        <v>216</v>
      </c>
      <c r="F38022" t="s">
        <v>38</v>
      </c>
      <c r="G38022" t="s">
        <v>29</v>
      </c>
      <c r="H38022" s="3">
        <v>140.65</v>
      </c>
      <c r="I38022" t="s">
        <v>132906</v>
      </c>
      <c r="J38022" t="s">
        <v>4254</v>
      </c>
      <c r="K38022" t="s">
        <v>132907</v>
      </c>
      <c r="L38022" t="s">
        <v>20</v>
      </c>
    </row>
    <row r="38023" spans="1:12" x14ac:dyDescent="0.25">
      <c r="A38023" s="3" t="s">
        <v>132908</v>
      </c>
      <c r="B38023" t="s">
        <v>1037</v>
      </c>
      <c r="C38023" t="s">
        <v>132901</v>
      </c>
      <c r="D38023" t="s">
        <v>3172</v>
      </c>
      <c r="E38023" t="s">
        <v>216</v>
      </c>
      <c r="F38023" t="s">
        <v>38</v>
      </c>
      <c r="G38023" t="s">
        <v>29</v>
      </c>
      <c r="H38023" s="3">
        <v>140.65</v>
      </c>
      <c r="I38023" t="s">
        <v>132909</v>
      </c>
      <c r="J38023" t="s">
        <v>4254</v>
      </c>
      <c r="K38023" t="s">
        <v>132910</v>
      </c>
      <c r="L38023" t="s">
        <v>20</v>
      </c>
    </row>
    <row r="38024" spans="1:12" x14ac:dyDescent="0.25">
      <c r="A38024" s="3" t="s">
        <v>132911</v>
      </c>
      <c r="B38024" t="s">
        <v>1037</v>
      </c>
      <c r="C38024" t="s">
        <v>132901</v>
      </c>
      <c r="D38024" t="s">
        <v>3172</v>
      </c>
      <c r="E38024" t="s">
        <v>51</v>
      </c>
      <c r="F38024" t="s">
        <v>38</v>
      </c>
      <c r="G38024" t="s">
        <v>29</v>
      </c>
      <c r="H38024" s="3">
        <v>140.65</v>
      </c>
      <c r="I38024" t="s">
        <v>3023</v>
      </c>
      <c r="J38024" t="s">
        <v>4254</v>
      </c>
      <c r="K38024" t="s">
        <v>132912</v>
      </c>
      <c r="L38024" t="s">
        <v>20</v>
      </c>
    </row>
    <row r="38025" spans="1:12" x14ac:dyDescent="0.25">
      <c r="A38025" s="3" t="s">
        <v>132913</v>
      </c>
      <c r="B38025" t="s">
        <v>1037</v>
      </c>
      <c r="C38025" t="s">
        <v>132914</v>
      </c>
      <c r="D38025" t="s">
        <v>126</v>
      </c>
      <c r="E38025" t="s">
        <v>14</v>
      </c>
      <c r="F38025" t="s">
        <v>15</v>
      </c>
      <c r="G38025" t="s">
        <v>25</v>
      </c>
      <c r="H38025" s="3">
        <v>221</v>
      </c>
      <c r="I38025" t="s">
        <v>1047</v>
      </c>
      <c r="J38025" t="s">
        <v>20615</v>
      </c>
      <c r="K38025" t="s">
        <v>132915</v>
      </c>
      <c r="L38025" t="s">
        <v>20</v>
      </c>
    </row>
    <row r="38026" spans="1:12" x14ac:dyDescent="0.25">
      <c r="A38026" s="3" t="s">
        <v>132916</v>
      </c>
      <c r="B38026" t="s">
        <v>1037</v>
      </c>
      <c r="C38026" t="s">
        <v>132917</v>
      </c>
      <c r="D38026" t="s">
        <v>15757</v>
      </c>
      <c r="E38026" t="s">
        <v>14</v>
      </c>
      <c r="F38026" t="s">
        <v>76</v>
      </c>
      <c r="G38026" t="s">
        <v>21</v>
      </c>
      <c r="H38026" s="3">
        <v>75</v>
      </c>
      <c r="I38026" t="s">
        <v>7644</v>
      </c>
      <c r="J38026" t="s">
        <v>4856</v>
      </c>
      <c r="K38026" t="s">
        <v>132918</v>
      </c>
      <c r="L38026" t="s">
        <v>20</v>
      </c>
    </row>
    <row r="38027" spans="1:12" x14ac:dyDescent="0.25">
      <c r="A38027" s="3" t="s">
        <v>132919</v>
      </c>
      <c r="B38027" t="s">
        <v>1037</v>
      </c>
      <c r="C38027" t="s">
        <v>132920</v>
      </c>
      <c r="D38027" t="s">
        <v>31</v>
      </c>
      <c r="E38027" t="s">
        <v>14</v>
      </c>
      <c r="F38027" t="s">
        <v>807</v>
      </c>
      <c r="G38027" t="s">
        <v>25</v>
      </c>
      <c r="H38027" s="3">
        <v>848</v>
      </c>
      <c r="I38027" t="s">
        <v>35252</v>
      </c>
      <c r="J38027" t="s">
        <v>2871</v>
      </c>
      <c r="K38027" t="s">
        <v>132921</v>
      </c>
      <c r="L38027" t="s">
        <v>20</v>
      </c>
    </row>
    <row r="38028" spans="1:12" x14ac:dyDescent="0.25">
      <c r="A38028" s="3" t="s">
        <v>16109</v>
      </c>
      <c r="B38028" t="s">
        <v>1037</v>
      </c>
      <c r="C38028" t="s">
        <v>16110</v>
      </c>
      <c r="D38028" t="s">
        <v>924</v>
      </c>
      <c r="E38028" t="s">
        <v>216</v>
      </c>
      <c r="F38028" t="s">
        <v>38</v>
      </c>
      <c r="G38028" t="s">
        <v>16</v>
      </c>
      <c r="H38028" s="3">
        <v>220</v>
      </c>
      <c r="I38028" t="s">
        <v>443</v>
      </c>
      <c r="J38028" t="s">
        <v>3558</v>
      </c>
      <c r="K38028" t="s">
        <v>16111</v>
      </c>
      <c r="L38028" t="s">
        <v>20</v>
      </c>
    </row>
    <row r="38029" spans="1:12" x14ac:dyDescent="0.25">
      <c r="A38029" s="3" t="s">
        <v>132922</v>
      </c>
      <c r="B38029" t="s">
        <v>1037</v>
      </c>
      <c r="C38029" t="s">
        <v>132923</v>
      </c>
      <c r="D38029" t="s">
        <v>215</v>
      </c>
      <c r="E38029" t="s">
        <v>307</v>
      </c>
      <c r="F38029" t="s">
        <v>807</v>
      </c>
      <c r="G38029" t="s">
        <v>16</v>
      </c>
      <c r="H38029" s="3">
        <v>300</v>
      </c>
      <c r="I38029" t="s">
        <v>429</v>
      </c>
      <c r="J38029" t="s">
        <v>11921</v>
      </c>
      <c r="K38029" t="s">
        <v>132924</v>
      </c>
      <c r="L38029" t="s">
        <v>20</v>
      </c>
    </row>
    <row r="38030" spans="1:12" x14ac:dyDescent="0.25">
      <c r="A38030" s="3" t="s">
        <v>132925</v>
      </c>
      <c r="B38030" t="s">
        <v>1037</v>
      </c>
      <c r="C38030" t="s">
        <v>132926</v>
      </c>
      <c r="D38030" t="s">
        <v>4062</v>
      </c>
      <c r="E38030" t="s">
        <v>14</v>
      </c>
      <c r="F38030" t="s">
        <v>15</v>
      </c>
      <c r="G38030" t="s">
        <v>29</v>
      </c>
      <c r="H38030" s="3">
        <v>281</v>
      </c>
      <c r="I38030" t="s">
        <v>52</v>
      </c>
      <c r="J38030" t="s">
        <v>3055</v>
      </c>
      <c r="K38030" t="s">
        <v>132927</v>
      </c>
      <c r="L38030" t="s">
        <v>20</v>
      </c>
    </row>
    <row r="38031" spans="1:12" x14ac:dyDescent="0.25">
      <c r="A38031" s="3" t="s">
        <v>132928</v>
      </c>
      <c r="B38031" t="s">
        <v>1037</v>
      </c>
      <c r="C38031" t="s">
        <v>132929</v>
      </c>
      <c r="D38031" t="s">
        <v>159</v>
      </c>
      <c r="E38031" t="s">
        <v>14</v>
      </c>
      <c r="F38031" t="s">
        <v>76</v>
      </c>
      <c r="G38031" t="s">
        <v>21</v>
      </c>
      <c r="H38031" s="3">
        <v>96</v>
      </c>
      <c r="I38031" t="s">
        <v>52</v>
      </c>
      <c r="J38031" t="s">
        <v>1216</v>
      </c>
      <c r="K38031" t="s">
        <v>132930</v>
      </c>
      <c r="L38031" t="s">
        <v>20</v>
      </c>
    </row>
    <row r="38032" spans="1:12" x14ac:dyDescent="0.25">
      <c r="A38032" s="3" t="s">
        <v>132931</v>
      </c>
      <c r="B38032" t="s">
        <v>1037</v>
      </c>
      <c r="C38032" t="s">
        <v>132932</v>
      </c>
      <c r="D38032" t="s">
        <v>6522</v>
      </c>
      <c r="E38032" t="s">
        <v>132932</v>
      </c>
      <c r="F38032" t="s">
        <v>363</v>
      </c>
      <c r="G38032" t="s">
        <v>25</v>
      </c>
      <c r="H38032" s="3">
        <v>260</v>
      </c>
      <c r="I38032" t="s">
        <v>647</v>
      </c>
      <c r="J38032" t="s">
        <v>33098</v>
      </c>
      <c r="K38032" t="s">
        <v>132933</v>
      </c>
      <c r="L38032" t="s">
        <v>20</v>
      </c>
    </row>
    <row r="38033" spans="1:12" x14ac:dyDescent="0.25">
      <c r="A38033" s="3" t="s">
        <v>132934</v>
      </c>
      <c r="B38033" t="s">
        <v>1037</v>
      </c>
      <c r="C38033" t="s">
        <v>132935</v>
      </c>
      <c r="D38033" t="s">
        <v>357</v>
      </c>
      <c r="E38033" t="s">
        <v>14</v>
      </c>
      <c r="F38033" t="s">
        <v>88</v>
      </c>
      <c r="G38033" t="s">
        <v>16</v>
      </c>
      <c r="H38033" s="3">
        <v>170</v>
      </c>
      <c r="I38033" t="s">
        <v>52</v>
      </c>
      <c r="J38033" t="s">
        <v>19309</v>
      </c>
      <c r="K38033" t="s">
        <v>132936</v>
      </c>
      <c r="L38033" t="s">
        <v>20</v>
      </c>
    </row>
    <row r="38034" spans="1:12" x14ac:dyDescent="0.25">
      <c r="A38034" s="3" t="s">
        <v>132937</v>
      </c>
      <c r="B38034" t="s">
        <v>1037</v>
      </c>
      <c r="C38034" t="s">
        <v>132938</v>
      </c>
      <c r="D38034" t="s">
        <v>8439</v>
      </c>
      <c r="E38034" t="s">
        <v>307</v>
      </c>
      <c r="F38034" t="s">
        <v>38</v>
      </c>
      <c r="G38034" t="s">
        <v>21</v>
      </c>
      <c r="H38034" s="3">
        <v>149.93</v>
      </c>
      <c r="I38034" t="s">
        <v>443</v>
      </c>
      <c r="J38034" t="s">
        <v>910</v>
      </c>
      <c r="K38034" t="s">
        <v>132939</v>
      </c>
      <c r="L38034" t="s">
        <v>20</v>
      </c>
    </row>
    <row r="38035" spans="1:12" x14ac:dyDescent="0.25">
      <c r="A38035" s="3" t="s">
        <v>132940</v>
      </c>
      <c r="B38035" t="s">
        <v>1037</v>
      </c>
      <c r="C38035" t="s">
        <v>132941</v>
      </c>
      <c r="D38035" t="s">
        <v>82</v>
      </c>
      <c r="E38035" t="s">
        <v>51</v>
      </c>
      <c r="F38035" t="s">
        <v>15</v>
      </c>
      <c r="G38035" t="s">
        <v>25</v>
      </c>
      <c r="H38035" s="3">
        <v>126</v>
      </c>
      <c r="I38035" t="s">
        <v>3504</v>
      </c>
      <c r="J38035" t="s">
        <v>155</v>
      </c>
      <c r="K38035" t="s">
        <v>132942</v>
      </c>
      <c r="L38035" t="s">
        <v>20</v>
      </c>
    </row>
    <row r="38036" spans="1:12" x14ac:dyDescent="0.25">
      <c r="A38036" s="3" t="s">
        <v>132943</v>
      </c>
      <c r="B38036" t="s">
        <v>1037</v>
      </c>
      <c r="C38036" t="s">
        <v>132944</v>
      </c>
      <c r="D38036" t="s">
        <v>6502</v>
      </c>
      <c r="E38036" t="s">
        <v>25</v>
      </c>
      <c r="F38036" t="s">
        <v>38</v>
      </c>
      <c r="G38036" t="s">
        <v>29</v>
      </c>
      <c r="H38036" s="3">
        <v>170</v>
      </c>
      <c r="I38036" t="s">
        <v>2917</v>
      </c>
      <c r="J38036" t="s">
        <v>80019</v>
      </c>
      <c r="K38036" t="s">
        <v>132945</v>
      </c>
      <c r="L38036" t="s">
        <v>20</v>
      </c>
    </row>
    <row r="38037" spans="1:12" x14ac:dyDescent="0.25">
      <c r="A38037" s="3" t="s">
        <v>132946</v>
      </c>
      <c r="B38037" t="s">
        <v>1037</v>
      </c>
      <c r="C38037" t="s">
        <v>132947</v>
      </c>
      <c r="D38037" t="s">
        <v>57</v>
      </c>
      <c r="E38037" t="s">
        <v>14</v>
      </c>
      <c r="F38037" t="s">
        <v>115</v>
      </c>
      <c r="G38037" t="s">
        <v>29</v>
      </c>
      <c r="H38037" s="3">
        <v>220</v>
      </c>
      <c r="I38037" t="s">
        <v>210</v>
      </c>
      <c r="J38037" t="s">
        <v>34803</v>
      </c>
      <c r="K38037" t="s">
        <v>132948</v>
      </c>
      <c r="L38037" t="s">
        <v>20</v>
      </c>
    </row>
    <row r="38038" spans="1:12" x14ac:dyDescent="0.25">
      <c r="A38038" s="3" t="s">
        <v>132949</v>
      </c>
      <c r="B38038" t="s">
        <v>1037</v>
      </c>
      <c r="C38038" t="s">
        <v>132950</v>
      </c>
      <c r="D38038" t="s">
        <v>215</v>
      </c>
      <c r="E38038" t="s">
        <v>14</v>
      </c>
      <c r="F38038" t="s">
        <v>15</v>
      </c>
      <c r="G38038" t="s">
        <v>16</v>
      </c>
      <c r="H38038" s="3">
        <v>266</v>
      </c>
      <c r="I38038" t="s">
        <v>4773</v>
      </c>
      <c r="J38038" t="s">
        <v>24813</v>
      </c>
      <c r="K38038" t="s">
        <v>132951</v>
      </c>
      <c r="L38038" t="s">
        <v>20</v>
      </c>
    </row>
    <row r="38039" spans="1:12" x14ac:dyDescent="0.25">
      <c r="A38039" s="3" t="s">
        <v>16112</v>
      </c>
      <c r="B38039" t="s">
        <v>1037</v>
      </c>
      <c r="C38039" t="s">
        <v>16113</v>
      </c>
      <c r="D38039" t="s">
        <v>1069</v>
      </c>
      <c r="E38039" t="s">
        <v>216</v>
      </c>
      <c r="F38039" t="s">
        <v>38</v>
      </c>
      <c r="G38039" t="s">
        <v>16</v>
      </c>
      <c r="H38039" s="3">
        <v>220</v>
      </c>
      <c r="I38039" t="s">
        <v>443</v>
      </c>
      <c r="J38039" t="s">
        <v>3558</v>
      </c>
      <c r="K38039" t="s">
        <v>16114</v>
      </c>
      <c r="L38039" t="s">
        <v>20</v>
      </c>
    </row>
    <row r="38040" spans="1:12" x14ac:dyDescent="0.25">
      <c r="A38040" s="3" t="s">
        <v>132952</v>
      </c>
      <c r="B38040" t="s">
        <v>1037</v>
      </c>
      <c r="C38040" t="s">
        <v>132953</v>
      </c>
      <c r="D38040" t="s">
        <v>291</v>
      </c>
      <c r="E38040" t="s">
        <v>14</v>
      </c>
      <c r="F38040" t="s">
        <v>15</v>
      </c>
      <c r="G38040" t="s">
        <v>29</v>
      </c>
      <c r="H38040" s="3">
        <v>130</v>
      </c>
      <c r="I38040" t="s">
        <v>127</v>
      </c>
      <c r="J38040" t="s">
        <v>1800</v>
      </c>
      <c r="K38040" t="s">
        <v>132954</v>
      </c>
      <c r="L38040" t="s">
        <v>20</v>
      </c>
    </row>
    <row r="38041" spans="1:12" x14ac:dyDescent="0.25">
      <c r="A38041" s="3" t="s">
        <v>132955</v>
      </c>
      <c r="B38041" t="s">
        <v>1037</v>
      </c>
      <c r="C38041" t="s">
        <v>132956</v>
      </c>
      <c r="D38041" t="s">
        <v>215</v>
      </c>
      <c r="E38041" t="s">
        <v>75</v>
      </c>
      <c r="F38041" t="s">
        <v>15</v>
      </c>
      <c r="G38041" t="s">
        <v>25</v>
      </c>
      <c r="H38041" s="3">
        <v>10000</v>
      </c>
      <c r="I38041" t="s">
        <v>52</v>
      </c>
      <c r="J38041" t="s">
        <v>8158</v>
      </c>
      <c r="K38041" t="s">
        <v>132957</v>
      </c>
      <c r="L38041" t="s">
        <v>20</v>
      </c>
    </row>
    <row r="38042" spans="1:12" x14ac:dyDescent="0.25">
      <c r="A38042" s="3" t="s">
        <v>132958</v>
      </c>
      <c r="B38042" t="s">
        <v>1037</v>
      </c>
      <c r="C38042" t="s">
        <v>14428</v>
      </c>
      <c r="D38042" t="s">
        <v>87</v>
      </c>
      <c r="E38042" t="s">
        <v>216</v>
      </c>
      <c r="F38042" t="s">
        <v>38</v>
      </c>
      <c r="G38042" t="s">
        <v>29</v>
      </c>
      <c r="H38042" s="3">
        <v>209</v>
      </c>
      <c r="I38042" t="s">
        <v>7405</v>
      </c>
      <c r="J38042" t="s">
        <v>1236</v>
      </c>
      <c r="K38042" t="s">
        <v>132959</v>
      </c>
      <c r="L38042" t="s">
        <v>20</v>
      </c>
    </row>
    <row r="38043" spans="1:12" x14ac:dyDescent="0.25">
      <c r="A38043" s="3" t="s">
        <v>132960</v>
      </c>
      <c r="B38043" t="s">
        <v>1037</v>
      </c>
      <c r="C38043" t="s">
        <v>132961</v>
      </c>
      <c r="D38043" t="s">
        <v>302</v>
      </c>
      <c r="E38043" t="s">
        <v>14</v>
      </c>
      <c r="F38043" t="s">
        <v>791</v>
      </c>
      <c r="G38043" t="s">
        <v>16</v>
      </c>
      <c r="H38043" s="3">
        <v>168</v>
      </c>
      <c r="I38043" t="s">
        <v>3158</v>
      </c>
      <c r="J38043" t="s">
        <v>642</v>
      </c>
      <c r="K38043" t="s">
        <v>132962</v>
      </c>
      <c r="L38043" t="s">
        <v>20</v>
      </c>
    </row>
    <row r="38044" spans="1:12" x14ac:dyDescent="0.25">
      <c r="A38044" s="3" t="s">
        <v>132963</v>
      </c>
      <c r="B38044" t="s">
        <v>1037</v>
      </c>
      <c r="C38044" t="s">
        <v>132964</v>
      </c>
      <c r="D38044" t="s">
        <v>332</v>
      </c>
      <c r="E38044" t="s">
        <v>51</v>
      </c>
      <c r="F38044" t="s">
        <v>38</v>
      </c>
      <c r="G38044" t="s">
        <v>32</v>
      </c>
      <c r="H38044" s="3">
        <v>190</v>
      </c>
      <c r="I38044" t="s">
        <v>52</v>
      </c>
      <c r="J38044" t="s">
        <v>18132</v>
      </c>
      <c r="K38044" t="s">
        <v>132965</v>
      </c>
      <c r="L38044" t="s">
        <v>20</v>
      </c>
    </row>
    <row r="38045" spans="1:12" x14ac:dyDescent="0.25">
      <c r="A38045" s="3" t="s">
        <v>132966</v>
      </c>
      <c r="B38045" t="s">
        <v>1037</v>
      </c>
      <c r="C38045" t="s">
        <v>132967</v>
      </c>
      <c r="D38045" t="s">
        <v>1583</v>
      </c>
      <c r="E38045" t="s">
        <v>307</v>
      </c>
      <c r="F38045" t="s">
        <v>320</v>
      </c>
      <c r="G38045" t="s">
        <v>21</v>
      </c>
      <c r="H38045" s="3">
        <v>27.2</v>
      </c>
      <c r="I38045" t="s">
        <v>52</v>
      </c>
      <c r="J38045" t="s">
        <v>18829</v>
      </c>
      <c r="K38045" t="s">
        <v>132968</v>
      </c>
      <c r="L38045" t="s">
        <v>20</v>
      </c>
    </row>
    <row r="38046" spans="1:12" x14ac:dyDescent="0.25">
      <c r="A38046" s="3" t="s">
        <v>132969</v>
      </c>
      <c r="B38046" t="s">
        <v>1037</v>
      </c>
      <c r="C38046" t="s">
        <v>132970</v>
      </c>
      <c r="D38046" t="s">
        <v>3730</v>
      </c>
      <c r="E38046" t="s">
        <v>14</v>
      </c>
      <c r="F38046" t="s">
        <v>15</v>
      </c>
      <c r="G38046" t="s">
        <v>29</v>
      </c>
      <c r="H38046" s="3">
        <v>200</v>
      </c>
      <c r="I38046" t="s">
        <v>52</v>
      </c>
      <c r="J38046" t="s">
        <v>764</v>
      </c>
      <c r="K38046" t="s">
        <v>132971</v>
      </c>
      <c r="L38046" t="s">
        <v>20</v>
      </c>
    </row>
    <row r="38047" spans="1:12" x14ac:dyDescent="0.25">
      <c r="A38047" s="3" t="s">
        <v>132972</v>
      </c>
      <c r="B38047" t="s">
        <v>1037</v>
      </c>
      <c r="C38047" t="s">
        <v>132973</v>
      </c>
      <c r="D38047" t="s">
        <v>822</v>
      </c>
      <c r="E38047" t="s">
        <v>216</v>
      </c>
      <c r="F38047" t="s">
        <v>38</v>
      </c>
      <c r="G38047" t="s">
        <v>16</v>
      </c>
      <c r="H38047" s="3">
        <v>96</v>
      </c>
      <c r="I38047" t="s">
        <v>5388</v>
      </c>
      <c r="J38047" t="s">
        <v>5852</v>
      </c>
      <c r="K38047" t="s">
        <v>132974</v>
      </c>
      <c r="L38047" t="s">
        <v>20</v>
      </c>
    </row>
    <row r="38048" spans="1:12" x14ac:dyDescent="0.25">
      <c r="A38048" s="3" t="s">
        <v>132975</v>
      </c>
      <c r="B38048" t="s">
        <v>1037</v>
      </c>
      <c r="C38048" t="s">
        <v>132976</v>
      </c>
      <c r="D38048" t="s">
        <v>120</v>
      </c>
      <c r="E38048" t="s">
        <v>14</v>
      </c>
      <c r="F38048" t="s">
        <v>88</v>
      </c>
      <c r="G38048" t="s">
        <v>32</v>
      </c>
      <c r="H38048" s="3">
        <v>300</v>
      </c>
      <c r="I38048" t="s">
        <v>2157</v>
      </c>
      <c r="J38048" t="s">
        <v>10408</v>
      </c>
      <c r="K38048" t="s">
        <v>132977</v>
      </c>
      <c r="L38048" t="s">
        <v>20</v>
      </c>
    </row>
    <row r="38049" spans="1:12" x14ac:dyDescent="0.25">
      <c r="A38049" s="3" t="s">
        <v>132978</v>
      </c>
      <c r="B38049" t="s">
        <v>1037</v>
      </c>
      <c r="C38049" t="s">
        <v>132979</v>
      </c>
      <c r="D38049" t="s">
        <v>1744</v>
      </c>
      <c r="E38049" t="s">
        <v>75</v>
      </c>
      <c r="F38049" t="s">
        <v>363</v>
      </c>
      <c r="G38049" t="s">
        <v>25</v>
      </c>
      <c r="H38049" s="3">
        <v>42</v>
      </c>
      <c r="I38049" t="s">
        <v>2747</v>
      </c>
      <c r="J38049" t="s">
        <v>132980</v>
      </c>
      <c r="K38049" t="s">
        <v>132981</v>
      </c>
      <c r="L38049" t="s">
        <v>20</v>
      </c>
    </row>
    <row r="38050" spans="1:12" x14ac:dyDescent="0.25">
      <c r="A38050" s="3" t="s">
        <v>16115</v>
      </c>
      <c r="B38050" t="s">
        <v>1037</v>
      </c>
      <c r="C38050" t="s">
        <v>16116</v>
      </c>
      <c r="D38050" t="s">
        <v>609</v>
      </c>
      <c r="E38050" t="s">
        <v>51</v>
      </c>
      <c r="F38050" t="s">
        <v>320</v>
      </c>
      <c r="G38050" t="s">
        <v>25</v>
      </c>
      <c r="H38050" s="3">
        <v>130</v>
      </c>
      <c r="I38050" t="s">
        <v>52</v>
      </c>
      <c r="J38050" t="s">
        <v>14070</v>
      </c>
      <c r="K38050" t="s">
        <v>16117</v>
      </c>
      <c r="L38050" t="s">
        <v>20</v>
      </c>
    </row>
    <row r="38051" spans="1:12" x14ac:dyDescent="0.25">
      <c r="A38051" s="3" t="s">
        <v>132982</v>
      </c>
      <c r="B38051" t="s">
        <v>1037</v>
      </c>
      <c r="C38051" t="s">
        <v>132983</v>
      </c>
      <c r="D38051" t="s">
        <v>374</v>
      </c>
      <c r="E38051" t="s">
        <v>216</v>
      </c>
      <c r="F38051" t="s">
        <v>38</v>
      </c>
      <c r="G38051" t="s">
        <v>16</v>
      </c>
      <c r="H38051" s="3">
        <v>135</v>
      </c>
      <c r="I38051" t="s">
        <v>3243</v>
      </c>
      <c r="J38051" t="s">
        <v>642</v>
      </c>
      <c r="K38051" t="s">
        <v>132984</v>
      </c>
      <c r="L38051" t="s">
        <v>20</v>
      </c>
    </row>
    <row r="38052" spans="1:12" x14ac:dyDescent="0.25">
      <c r="A38052" s="3" t="s">
        <v>132985</v>
      </c>
      <c r="B38052" t="s">
        <v>1037</v>
      </c>
      <c r="C38052" t="s">
        <v>132986</v>
      </c>
      <c r="D38052" t="s">
        <v>302</v>
      </c>
      <c r="E38052" t="s">
        <v>14</v>
      </c>
      <c r="F38052" t="s">
        <v>88</v>
      </c>
      <c r="G38052" t="s">
        <v>32</v>
      </c>
      <c r="H38052" s="3">
        <v>10000</v>
      </c>
      <c r="I38052" t="s">
        <v>52</v>
      </c>
      <c r="J38052" t="s">
        <v>8117</v>
      </c>
      <c r="K38052" t="s">
        <v>132987</v>
      </c>
      <c r="L38052" t="s">
        <v>20</v>
      </c>
    </row>
    <row r="38053" spans="1:12" x14ac:dyDescent="0.25">
      <c r="A38053" s="3" t="s">
        <v>132988</v>
      </c>
      <c r="B38053" t="s">
        <v>1037</v>
      </c>
      <c r="C38053" t="s">
        <v>132989</v>
      </c>
      <c r="D38053" t="s">
        <v>1749</v>
      </c>
      <c r="E38053" t="s">
        <v>14</v>
      </c>
      <c r="F38053" t="s">
        <v>15</v>
      </c>
      <c r="G38053" t="s">
        <v>32</v>
      </c>
      <c r="H38053" s="3">
        <v>376</v>
      </c>
      <c r="I38053" t="s">
        <v>8362</v>
      </c>
      <c r="J38053" t="s">
        <v>9768</v>
      </c>
      <c r="K38053" t="s">
        <v>132990</v>
      </c>
      <c r="L38053" t="s">
        <v>20</v>
      </c>
    </row>
    <row r="38054" spans="1:12" x14ac:dyDescent="0.25">
      <c r="A38054" s="3" t="s">
        <v>132991</v>
      </c>
      <c r="B38054" t="s">
        <v>1037</v>
      </c>
      <c r="C38054" t="s">
        <v>132992</v>
      </c>
      <c r="D38054" t="s">
        <v>754</v>
      </c>
      <c r="E38054" t="s">
        <v>14</v>
      </c>
      <c r="F38054" t="s">
        <v>38</v>
      </c>
      <c r="G38054" t="s">
        <v>16</v>
      </c>
      <c r="H38054" s="3">
        <v>400</v>
      </c>
      <c r="I38054" t="s">
        <v>26162</v>
      </c>
      <c r="J38054" t="s">
        <v>17134</v>
      </c>
      <c r="K38054" t="s">
        <v>132993</v>
      </c>
      <c r="L38054" t="s">
        <v>20</v>
      </c>
    </row>
    <row r="38055" spans="1:12" x14ac:dyDescent="0.25">
      <c r="A38055" s="3" t="s">
        <v>132994</v>
      </c>
      <c r="B38055" t="s">
        <v>1037</v>
      </c>
      <c r="C38055" t="s">
        <v>14438</v>
      </c>
      <c r="D38055" t="s">
        <v>1096</v>
      </c>
      <c r="E38055" t="s">
        <v>216</v>
      </c>
      <c r="F38055" t="s">
        <v>15</v>
      </c>
      <c r="G38055" t="s">
        <v>25</v>
      </c>
      <c r="H38055" s="3">
        <v>250</v>
      </c>
      <c r="I38055" t="s">
        <v>12435</v>
      </c>
      <c r="J38055" t="s">
        <v>105</v>
      </c>
      <c r="K38055" t="s">
        <v>132995</v>
      </c>
      <c r="L38055" t="s">
        <v>20</v>
      </c>
    </row>
    <row r="38056" spans="1:12" x14ac:dyDescent="0.25">
      <c r="A38056" s="3" t="s">
        <v>132996</v>
      </c>
      <c r="B38056" t="s">
        <v>1037</v>
      </c>
      <c r="C38056" t="s">
        <v>132997</v>
      </c>
      <c r="D38056" t="s">
        <v>252</v>
      </c>
      <c r="E38056" t="s">
        <v>51</v>
      </c>
      <c r="F38056" t="s">
        <v>15</v>
      </c>
      <c r="G38056" t="s">
        <v>16</v>
      </c>
      <c r="H38056" s="3">
        <v>200</v>
      </c>
      <c r="I38056" t="s">
        <v>52</v>
      </c>
      <c r="J38056" t="s">
        <v>478</v>
      </c>
      <c r="K38056" t="s">
        <v>132998</v>
      </c>
      <c r="L38056" t="s">
        <v>20</v>
      </c>
    </row>
    <row r="38057" spans="1:12" x14ac:dyDescent="0.25">
      <c r="A38057" s="3" t="s">
        <v>132999</v>
      </c>
      <c r="B38057" t="s">
        <v>1037</v>
      </c>
      <c r="C38057" t="s">
        <v>133000</v>
      </c>
      <c r="D38057" t="s">
        <v>1372</v>
      </c>
      <c r="E38057" t="s">
        <v>25</v>
      </c>
      <c r="F38057" t="s">
        <v>115</v>
      </c>
      <c r="G38057" t="s">
        <v>16</v>
      </c>
      <c r="H38057" s="3">
        <v>200</v>
      </c>
      <c r="I38057" t="s">
        <v>52</v>
      </c>
      <c r="J38057" t="s">
        <v>21559</v>
      </c>
      <c r="K38057" t="s">
        <v>133001</v>
      </c>
      <c r="L38057" t="s">
        <v>20</v>
      </c>
    </row>
    <row r="38058" spans="1:12" x14ac:dyDescent="0.25">
      <c r="A38058" s="3" t="s">
        <v>133002</v>
      </c>
      <c r="B38058" t="s">
        <v>1037</v>
      </c>
      <c r="C38058" t="s">
        <v>28131</v>
      </c>
      <c r="D38058" t="s">
        <v>845</v>
      </c>
      <c r="E38058" t="s">
        <v>14</v>
      </c>
      <c r="F38058" t="s">
        <v>15</v>
      </c>
      <c r="G38058" t="s">
        <v>25</v>
      </c>
      <c r="H38058" s="3">
        <v>376</v>
      </c>
      <c r="I38058" t="s">
        <v>1412</v>
      </c>
      <c r="J38058" t="s">
        <v>1001</v>
      </c>
      <c r="K38058" t="s">
        <v>133003</v>
      </c>
      <c r="L38058" t="s">
        <v>20</v>
      </c>
    </row>
    <row r="38059" spans="1:12" x14ac:dyDescent="0.25">
      <c r="A38059" s="3" t="s">
        <v>133004</v>
      </c>
      <c r="B38059" t="s">
        <v>1037</v>
      </c>
      <c r="C38059" t="s">
        <v>133005</v>
      </c>
      <c r="D38059" t="s">
        <v>3138</v>
      </c>
      <c r="E38059" t="s">
        <v>25</v>
      </c>
      <c r="F38059" t="s">
        <v>76</v>
      </c>
      <c r="G38059" t="s">
        <v>25</v>
      </c>
      <c r="H38059" s="3">
        <v>120</v>
      </c>
      <c r="I38059" t="s">
        <v>133006</v>
      </c>
      <c r="J38059" t="s">
        <v>85242</v>
      </c>
      <c r="K38059" t="s">
        <v>133007</v>
      </c>
      <c r="L38059" t="s">
        <v>20</v>
      </c>
    </row>
    <row r="38060" spans="1:12" x14ac:dyDescent="0.25">
      <c r="A38060" s="3" t="s">
        <v>133008</v>
      </c>
      <c r="B38060" t="s">
        <v>1037</v>
      </c>
      <c r="C38060" t="s">
        <v>47646</v>
      </c>
      <c r="D38060" t="s">
        <v>319</v>
      </c>
      <c r="E38060" t="s">
        <v>307</v>
      </c>
      <c r="F38060" t="s">
        <v>15</v>
      </c>
      <c r="G38060" t="s">
        <v>25</v>
      </c>
      <c r="H38060" s="3">
        <v>110.5</v>
      </c>
      <c r="I38060" t="s">
        <v>52</v>
      </c>
      <c r="J38060" t="s">
        <v>11999</v>
      </c>
      <c r="K38060" t="s">
        <v>133009</v>
      </c>
      <c r="L38060" t="s">
        <v>20</v>
      </c>
    </row>
    <row r="38061" spans="1:12" x14ac:dyDescent="0.25">
      <c r="A38061" s="3" t="s">
        <v>16118</v>
      </c>
      <c r="B38061" t="s">
        <v>1037</v>
      </c>
      <c r="C38061" t="s">
        <v>16119</v>
      </c>
      <c r="D38061" t="s">
        <v>707</v>
      </c>
      <c r="E38061" t="s">
        <v>14</v>
      </c>
      <c r="F38061" t="s">
        <v>88</v>
      </c>
      <c r="G38061" t="s">
        <v>29</v>
      </c>
      <c r="H38061" s="3">
        <v>160</v>
      </c>
      <c r="I38061" t="s">
        <v>15620</v>
      </c>
      <c r="J38061" t="s">
        <v>6420</v>
      </c>
      <c r="K38061" t="s">
        <v>16120</v>
      </c>
      <c r="L38061" t="s">
        <v>20</v>
      </c>
    </row>
    <row r="38062" spans="1:12" x14ac:dyDescent="0.25">
      <c r="A38062" s="3" t="s">
        <v>133010</v>
      </c>
      <c r="B38062" t="s">
        <v>1037</v>
      </c>
      <c r="C38062" t="s">
        <v>133011</v>
      </c>
      <c r="D38062" t="s">
        <v>7920</v>
      </c>
      <c r="E38062" t="s">
        <v>14</v>
      </c>
      <c r="F38062" t="s">
        <v>88</v>
      </c>
      <c r="G38062" t="s">
        <v>25</v>
      </c>
      <c r="H38062" s="3">
        <v>64</v>
      </c>
      <c r="I38062" t="s">
        <v>52</v>
      </c>
      <c r="J38062" t="s">
        <v>1574</v>
      </c>
      <c r="K38062" t="s">
        <v>133012</v>
      </c>
      <c r="L38062" t="s">
        <v>20</v>
      </c>
    </row>
    <row r="38063" spans="1:12" x14ac:dyDescent="0.25">
      <c r="A38063" s="3" t="s">
        <v>133013</v>
      </c>
      <c r="B38063" t="s">
        <v>1037</v>
      </c>
      <c r="C38063" t="s">
        <v>133014</v>
      </c>
      <c r="D38063" t="s">
        <v>845</v>
      </c>
      <c r="E38063" t="s">
        <v>14</v>
      </c>
      <c r="F38063" t="s">
        <v>1360</v>
      </c>
      <c r="G38063" t="s">
        <v>25</v>
      </c>
      <c r="H38063" s="3">
        <v>363</v>
      </c>
      <c r="I38063" t="s">
        <v>2157</v>
      </c>
      <c r="J38063" t="s">
        <v>33386</v>
      </c>
      <c r="K38063" t="s">
        <v>133015</v>
      </c>
      <c r="L38063" t="s">
        <v>20</v>
      </c>
    </row>
    <row r="38064" spans="1:12" x14ac:dyDescent="0.25">
      <c r="A38064" s="3" t="s">
        <v>133016</v>
      </c>
      <c r="B38064" t="s">
        <v>1037</v>
      </c>
      <c r="C38064" t="s">
        <v>133017</v>
      </c>
      <c r="D38064" t="s">
        <v>1083</v>
      </c>
      <c r="E38064" t="s">
        <v>25</v>
      </c>
      <c r="F38064" t="s">
        <v>38</v>
      </c>
      <c r="G38064" t="s">
        <v>21</v>
      </c>
      <c r="H38064" s="3">
        <v>130</v>
      </c>
      <c r="I38064" t="s">
        <v>6523</v>
      </c>
      <c r="J38064" t="s">
        <v>82862</v>
      </c>
      <c r="K38064" t="s">
        <v>133018</v>
      </c>
      <c r="L38064" t="s">
        <v>20</v>
      </c>
    </row>
    <row r="38065" spans="1:12" x14ac:dyDescent="0.25">
      <c r="A38065" s="3" t="s">
        <v>133019</v>
      </c>
      <c r="B38065" t="s">
        <v>1037</v>
      </c>
      <c r="C38065" t="s">
        <v>133020</v>
      </c>
      <c r="D38065" t="s">
        <v>1504</v>
      </c>
      <c r="E38065" t="s">
        <v>14</v>
      </c>
      <c r="F38065" t="s">
        <v>38</v>
      </c>
      <c r="G38065" t="s">
        <v>29</v>
      </c>
      <c r="H38065" s="3">
        <v>223</v>
      </c>
      <c r="I38065" t="s">
        <v>133021</v>
      </c>
      <c r="J38065" t="s">
        <v>50954</v>
      </c>
      <c r="K38065" t="s">
        <v>133022</v>
      </c>
      <c r="L38065" t="s">
        <v>20</v>
      </c>
    </row>
    <row r="38066" spans="1:12" x14ac:dyDescent="0.25">
      <c r="A38066" s="3" t="s">
        <v>133023</v>
      </c>
      <c r="B38066" t="s">
        <v>1037</v>
      </c>
      <c r="C38066" t="s">
        <v>373</v>
      </c>
      <c r="D38066" t="s">
        <v>609</v>
      </c>
      <c r="E38066" t="s">
        <v>14</v>
      </c>
      <c r="F38066" t="s">
        <v>88</v>
      </c>
      <c r="G38066" t="s">
        <v>29</v>
      </c>
      <c r="H38066" s="3">
        <v>170</v>
      </c>
      <c r="I38066" t="s">
        <v>6120</v>
      </c>
      <c r="J38066" t="s">
        <v>30508</v>
      </c>
      <c r="K38066" t="s">
        <v>133024</v>
      </c>
      <c r="L38066" t="s">
        <v>20</v>
      </c>
    </row>
    <row r="38067" spans="1:12" x14ac:dyDescent="0.25">
      <c r="A38067" s="3" t="s">
        <v>133025</v>
      </c>
      <c r="B38067" t="s">
        <v>1037</v>
      </c>
      <c r="C38067" t="s">
        <v>133026</v>
      </c>
      <c r="D38067" t="s">
        <v>126</v>
      </c>
      <c r="E38067" t="s">
        <v>14</v>
      </c>
      <c r="F38067" t="s">
        <v>115</v>
      </c>
      <c r="G38067" t="s">
        <v>32</v>
      </c>
      <c r="H38067" s="3">
        <v>310</v>
      </c>
      <c r="I38067" t="s">
        <v>472</v>
      </c>
      <c r="J38067" t="s">
        <v>390</v>
      </c>
      <c r="K38067" t="s">
        <v>133027</v>
      </c>
      <c r="L38067" t="s">
        <v>20</v>
      </c>
    </row>
    <row r="38068" spans="1:12" x14ac:dyDescent="0.25">
      <c r="A38068" s="3" t="s">
        <v>133028</v>
      </c>
      <c r="B38068" t="s">
        <v>1037</v>
      </c>
      <c r="C38068" t="s">
        <v>133029</v>
      </c>
      <c r="D38068" t="s">
        <v>2350</v>
      </c>
      <c r="E38068" t="s">
        <v>14</v>
      </c>
      <c r="F38068" t="s">
        <v>15</v>
      </c>
      <c r="G38068" t="s">
        <v>25</v>
      </c>
      <c r="H38068" s="3">
        <v>600</v>
      </c>
      <c r="I38068" t="s">
        <v>7163</v>
      </c>
      <c r="J38068" t="s">
        <v>3099</v>
      </c>
      <c r="K38068" t="s">
        <v>133030</v>
      </c>
      <c r="L38068" t="s">
        <v>20</v>
      </c>
    </row>
    <row r="38069" spans="1:12" x14ac:dyDescent="0.25">
      <c r="A38069" s="3" t="s">
        <v>133031</v>
      </c>
      <c r="B38069" t="s">
        <v>1037</v>
      </c>
      <c r="C38069" t="s">
        <v>133032</v>
      </c>
      <c r="D38069" t="s">
        <v>1436</v>
      </c>
      <c r="E38069" t="s">
        <v>307</v>
      </c>
      <c r="F38069" t="s">
        <v>76</v>
      </c>
      <c r="G38069" t="s">
        <v>29</v>
      </c>
      <c r="H38069" s="3">
        <v>149</v>
      </c>
      <c r="I38069" t="s">
        <v>52</v>
      </c>
      <c r="J38069" t="s">
        <v>4588</v>
      </c>
      <c r="K38069" t="s">
        <v>133033</v>
      </c>
      <c r="L38069" t="s">
        <v>20</v>
      </c>
    </row>
    <row r="38070" spans="1:12" x14ac:dyDescent="0.25">
      <c r="A38070" s="3" t="s">
        <v>133034</v>
      </c>
      <c r="B38070" t="s">
        <v>1037</v>
      </c>
      <c r="C38070" t="s">
        <v>133035</v>
      </c>
      <c r="D38070" t="s">
        <v>90265</v>
      </c>
      <c r="E38070" t="s">
        <v>14</v>
      </c>
      <c r="F38070" t="s">
        <v>15</v>
      </c>
      <c r="G38070" t="s">
        <v>16</v>
      </c>
      <c r="H38070" s="3">
        <v>220</v>
      </c>
      <c r="I38070" t="s">
        <v>3753</v>
      </c>
      <c r="J38070" t="s">
        <v>4945</v>
      </c>
      <c r="K38070" t="s">
        <v>133036</v>
      </c>
      <c r="L38070" t="s">
        <v>20</v>
      </c>
    </row>
    <row r="38071" spans="1:12" x14ac:dyDescent="0.25">
      <c r="A38071" s="3" t="s">
        <v>133037</v>
      </c>
      <c r="B38071" t="s">
        <v>1037</v>
      </c>
      <c r="C38071" t="s">
        <v>133038</v>
      </c>
      <c r="D38071" t="s">
        <v>9687</v>
      </c>
      <c r="E38071" t="s">
        <v>75</v>
      </c>
      <c r="F38071" t="s">
        <v>76</v>
      </c>
      <c r="G38071" t="s">
        <v>29</v>
      </c>
      <c r="H38071" s="3">
        <v>92</v>
      </c>
      <c r="I38071" t="s">
        <v>52</v>
      </c>
      <c r="J38071" t="s">
        <v>4318</v>
      </c>
      <c r="K38071" t="s">
        <v>133039</v>
      </c>
      <c r="L38071" t="s">
        <v>20</v>
      </c>
    </row>
    <row r="38072" spans="1:12" x14ac:dyDescent="0.25">
      <c r="A38072" s="3" t="s">
        <v>16121</v>
      </c>
      <c r="B38072" t="s">
        <v>1037</v>
      </c>
      <c r="C38072" t="s">
        <v>16122</v>
      </c>
      <c r="D38072" t="s">
        <v>413</v>
      </c>
      <c r="E38072" t="s">
        <v>25</v>
      </c>
      <c r="F38072" t="s">
        <v>38</v>
      </c>
      <c r="G38072" t="s">
        <v>29</v>
      </c>
      <c r="H38072" s="3">
        <v>190</v>
      </c>
      <c r="I38072" t="s">
        <v>15053</v>
      </c>
      <c r="J38072" t="s">
        <v>9295</v>
      </c>
      <c r="K38072" t="s">
        <v>16123</v>
      </c>
      <c r="L38072" t="s">
        <v>20</v>
      </c>
    </row>
    <row r="38073" spans="1:12" x14ac:dyDescent="0.25">
      <c r="A38073" s="3" t="s">
        <v>133040</v>
      </c>
      <c r="B38073" t="s">
        <v>1037</v>
      </c>
      <c r="C38073" t="s">
        <v>133041</v>
      </c>
      <c r="D38073" t="s">
        <v>855</v>
      </c>
      <c r="E38073" t="s">
        <v>51</v>
      </c>
      <c r="F38073" t="s">
        <v>15</v>
      </c>
      <c r="G38073" t="s">
        <v>32</v>
      </c>
      <c r="H38073" s="3">
        <v>320</v>
      </c>
      <c r="I38073" t="s">
        <v>429</v>
      </c>
      <c r="J38073" t="s">
        <v>254</v>
      </c>
      <c r="K38073" t="s">
        <v>133042</v>
      </c>
      <c r="L38073" t="s">
        <v>20</v>
      </c>
    </row>
    <row r="38074" spans="1:12" x14ac:dyDescent="0.25">
      <c r="A38074" s="3" t="s">
        <v>133043</v>
      </c>
      <c r="B38074" t="s">
        <v>1037</v>
      </c>
      <c r="C38074" t="s">
        <v>133044</v>
      </c>
      <c r="D38074" t="s">
        <v>374</v>
      </c>
      <c r="E38074" t="s">
        <v>14</v>
      </c>
      <c r="F38074" t="s">
        <v>38</v>
      </c>
      <c r="G38074" t="s">
        <v>16</v>
      </c>
      <c r="H38074" s="3">
        <v>176</v>
      </c>
      <c r="I38074" t="s">
        <v>84757</v>
      </c>
      <c r="J38074" t="s">
        <v>7422</v>
      </c>
      <c r="K38074" t="s">
        <v>133045</v>
      </c>
      <c r="L38074" t="s">
        <v>20</v>
      </c>
    </row>
    <row r="38075" spans="1:12" x14ac:dyDescent="0.25">
      <c r="A38075" s="3" t="s">
        <v>133046</v>
      </c>
      <c r="B38075" t="s">
        <v>1037</v>
      </c>
      <c r="C38075" t="s">
        <v>133047</v>
      </c>
      <c r="D38075" t="s">
        <v>517</v>
      </c>
      <c r="E38075" t="s">
        <v>14</v>
      </c>
      <c r="F38075" t="s">
        <v>76</v>
      </c>
      <c r="G38075" t="s">
        <v>29</v>
      </c>
      <c r="H38075" s="3">
        <v>140</v>
      </c>
      <c r="I38075" t="s">
        <v>52</v>
      </c>
      <c r="J38075" t="s">
        <v>49726</v>
      </c>
      <c r="K38075" t="s">
        <v>133048</v>
      </c>
      <c r="L38075" t="s">
        <v>20</v>
      </c>
    </row>
    <row r="38076" spans="1:12" x14ac:dyDescent="0.25">
      <c r="A38076" s="3" t="s">
        <v>133049</v>
      </c>
      <c r="B38076" t="s">
        <v>1037</v>
      </c>
      <c r="C38076" t="s">
        <v>133050</v>
      </c>
      <c r="D38076" t="s">
        <v>748</v>
      </c>
      <c r="E38076" t="s">
        <v>14</v>
      </c>
      <c r="F38076" t="s">
        <v>15</v>
      </c>
      <c r="G38076" t="s">
        <v>16</v>
      </c>
      <c r="H38076" s="3">
        <v>170</v>
      </c>
      <c r="I38076" t="s">
        <v>52</v>
      </c>
      <c r="J38076" t="s">
        <v>35709</v>
      </c>
      <c r="K38076" t="s">
        <v>133051</v>
      </c>
      <c r="L38076" t="s">
        <v>20</v>
      </c>
    </row>
    <row r="38077" spans="1:12" x14ac:dyDescent="0.25">
      <c r="A38077" s="3" t="s">
        <v>133052</v>
      </c>
      <c r="B38077" t="s">
        <v>1037</v>
      </c>
      <c r="C38077" t="s">
        <v>133053</v>
      </c>
      <c r="D38077" t="s">
        <v>337</v>
      </c>
      <c r="E38077" t="s">
        <v>14</v>
      </c>
      <c r="F38077" t="s">
        <v>38</v>
      </c>
      <c r="G38077" t="s">
        <v>32</v>
      </c>
      <c r="H38077" s="3">
        <v>300</v>
      </c>
      <c r="I38077" t="s">
        <v>52</v>
      </c>
      <c r="J38077" t="s">
        <v>11211</v>
      </c>
      <c r="K38077" t="s">
        <v>133054</v>
      </c>
      <c r="L38077" t="s">
        <v>20</v>
      </c>
    </row>
    <row r="38078" spans="1:12" x14ac:dyDescent="0.25">
      <c r="A38078" s="3" t="s">
        <v>133055</v>
      </c>
      <c r="B38078" t="s">
        <v>1037</v>
      </c>
      <c r="C38078" t="s">
        <v>114543</v>
      </c>
      <c r="D38078" t="s">
        <v>1366</v>
      </c>
      <c r="E38078" t="s">
        <v>307</v>
      </c>
      <c r="F38078" t="s">
        <v>38</v>
      </c>
      <c r="G38078" t="s">
        <v>29</v>
      </c>
      <c r="H38078" s="3">
        <v>130</v>
      </c>
      <c r="I38078" t="s">
        <v>2580</v>
      </c>
      <c r="J38078" t="s">
        <v>40016</v>
      </c>
      <c r="K38078" t="s">
        <v>133056</v>
      </c>
      <c r="L38078" t="s">
        <v>20</v>
      </c>
    </row>
    <row r="38079" spans="1:12" x14ac:dyDescent="0.25">
      <c r="A38079" s="3" t="s">
        <v>133057</v>
      </c>
      <c r="B38079" t="s">
        <v>1037</v>
      </c>
      <c r="C38079" t="s">
        <v>133058</v>
      </c>
      <c r="D38079" t="s">
        <v>4675</v>
      </c>
      <c r="E38079" t="s">
        <v>307</v>
      </c>
      <c r="F38079" t="s">
        <v>15</v>
      </c>
      <c r="G38079" t="s">
        <v>16</v>
      </c>
      <c r="H38079" s="3">
        <v>280</v>
      </c>
      <c r="I38079" t="s">
        <v>52</v>
      </c>
      <c r="J38079" t="s">
        <v>22181</v>
      </c>
      <c r="K38079" t="s">
        <v>133059</v>
      </c>
      <c r="L38079" t="s">
        <v>20</v>
      </c>
    </row>
    <row r="38080" spans="1:12" x14ac:dyDescent="0.25">
      <c r="A38080" s="3" t="s">
        <v>133060</v>
      </c>
      <c r="B38080" t="s">
        <v>1037</v>
      </c>
      <c r="C38080" t="s">
        <v>133061</v>
      </c>
      <c r="D38080" t="s">
        <v>502</v>
      </c>
      <c r="E38080" t="s">
        <v>14</v>
      </c>
      <c r="F38080" t="s">
        <v>15</v>
      </c>
      <c r="G38080" t="s">
        <v>16</v>
      </c>
      <c r="H38080" s="3">
        <v>200</v>
      </c>
      <c r="I38080" t="s">
        <v>52</v>
      </c>
      <c r="J38080" t="s">
        <v>478</v>
      </c>
      <c r="K38080" t="s">
        <v>133062</v>
      </c>
      <c r="L38080" t="s">
        <v>20</v>
      </c>
    </row>
    <row r="38081" spans="1:12" x14ac:dyDescent="0.25">
      <c r="A38081" s="3" t="s">
        <v>133063</v>
      </c>
      <c r="B38081" t="s">
        <v>1037</v>
      </c>
      <c r="C38081" t="s">
        <v>133064</v>
      </c>
      <c r="D38081" t="s">
        <v>600</v>
      </c>
      <c r="E38081" t="s">
        <v>14</v>
      </c>
      <c r="F38081" t="s">
        <v>38</v>
      </c>
      <c r="G38081" t="s">
        <v>16</v>
      </c>
      <c r="H38081" s="3">
        <v>400</v>
      </c>
      <c r="I38081" t="s">
        <v>472</v>
      </c>
      <c r="J38081" t="s">
        <v>799</v>
      </c>
      <c r="K38081" t="s">
        <v>133065</v>
      </c>
      <c r="L38081" t="s">
        <v>20</v>
      </c>
    </row>
    <row r="38082" spans="1:12" x14ac:dyDescent="0.25">
      <c r="A38082" s="3" t="s">
        <v>133066</v>
      </c>
      <c r="B38082" t="s">
        <v>1037</v>
      </c>
      <c r="C38082" t="s">
        <v>133067</v>
      </c>
      <c r="D38082" t="s">
        <v>120</v>
      </c>
      <c r="E38082" t="s">
        <v>14</v>
      </c>
      <c r="F38082" t="s">
        <v>38</v>
      </c>
      <c r="G38082" t="s">
        <v>32</v>
      </c>
      <c r="H38082" s="3">
        <v>300</v>
      </c>
      <c r="I38082" t="s">
        <v>52</v>
      </c>
      <c r="J38082" t="s">
        <v>9471</v>
      </c>
      <c r="K38082" t="s">
        <v>133068</v>
      </c>
      <c r="L38082" t="s">
        <v>20</v>
      </c>
    </row>
    <row r="38083" spans="1:12" x14ac:dyDescent="0.25">
      <c r="A38083" s="3" t="s">
        <v>16124</v>
      </c>
      <c r="B38083" t="s">
        <v>1037</v>
      </c>
      <c r="C38083" t="s">
        <v>16125</v>
      </c>
      <c r="D38083" t="s">
        <v>590</v>
      </c>
      <c r="E38083" t="s">
        <v>14</v>
      </c>
      <c r="F38083" t="s">
        <v>38</v>
      </c>
      <c r="G38083" t="s">
        <v>29</v>
      </c>
      <c r="H38083" s="3">
        <v>229</v>
      </c>
      <c r="I38083" t="s">
        <v>6484</v>
      </c>
      <c r="J38083" t="s">
        <v>3055</v>
      </c>
      <c r="K38083" t="s">
        <v>16126</v>
      </c>
      <c r="L38083" t="s">
        <v>20</v>
      </c>
    </row>
    <row r="38084" spans="1:12" x14ac:dyDescent="0.25">
      <c r="A38084" s="3" t="s">
        <v>133069</v>
      </c>
      <c r="B38084" t="s">
        <v>1037</v>
      </c>
      <c r="C38084" t="s">
        <v>133070</v>
      </c>
      <c r="D38084" t="s">
        <v>1850</v>
      </c>
      <c r="E38084" t="s">
        <v>51</v>
      </c>
      <c r="F38084" t="s">
        <v>76</v>
      </c>
      <c r="G38084" t="s">
        <v>21</v>
      </c>
      <c r="H38084" s="3">
        <v>88</v>
      </c>
      <c r="I38084" t="s">
        <v>1584</v>
      </c>
      <c r="J38084" t="s">
        <v>37951</v>
      </c>
      <c r="K38084" t="s">
        <v>133071</v>
      </c>
      <c r="L38084" t="s">
        <v>20</v>
      </c>
    </row>
    <row r="38085" spans="1:12" x14ac:dyDescent="0.25">
      <c r="A38085" s="3" t="s">
        <v>133072</v>
      </c>
      <c r="B38085" t="s">
        <v>1037</v>
      </c>
      <c r="C38085" t="s">
        <v>133073</v>
      </c>
      <c r="D38085" t="s">
        <v>5686</v>
      </c>
      <c r="E38085" t="s">
        <v>14</v>
      </c>
      <c r="F38085" t="s">
        <v>38</v>
      </c>
      <c r="G38085" t="s">
        <v>16</v>
      </c>
      <c r="H38085" s="3">
        <v>112</v>
      </c>
      <c r="I38085" t="s">
        <v>6370</v>
      </c>
      <c r="J38085" t="s">
        <v>4717</v>
      </c>
      <c r="K38085" t="s">
        <v>133074</v>
      </c>
      <c r="L38085" t="s">
        <v>20</v>
      </c>
    </row>
    <row r="38086" spans="1:12" x14ac:dyDescent="0.25">
      <c r="A38086" s="3" t="s">
        <v>133075</v>
      </c>
      <c r="B38086" t="s">
        <v>1037</v>
      </c>
      <c r="C38086" t="s">
        <v>133076</v>
      </c>
      <c r="D38086" t="s">
        <v>10953</v>
      </c>
      <c r="E38086" t="s">
        <v>14</v>
      </c>
      <c r="F38086" t="s">
        <v>38</v>
      </c>
      <c r="G38086" t="s">
        <v>16</v>
      </c>
      <c r="H38086" s="3">
        <v>270</v>
      </c>
      <c r="I38086" t="s">
        <v>52</v>
      </c>
      <c r="J38086" t="s">
        <v>16290</v>
      </c>
      <c r="K38086" t="s">
        <v>133077</v>
      </c>
      <c r="L38086" t="s">
        <v>20</v>
      </c>
    </row>
    <row r="38087" spans="1:12" x14ac:dyDescent="0.25">
      <c r="A38087" s="3" t="s">
        <v>133078</v>
      </c>
      <c r="B38087" t="s">
        <v>1037</v>
      </c>
      <c r="C38087" t="s">
        <v>133079</v>
      </c>
      <c r="D38087" t="s">
        <v>18294</v>
      </c>
      <c r="E38087" t="s">
        <v>14</v>
      </c>
      <c r="F38087" t="s">
        <v>38</v>
      </c>
      <c r="G38087" t="s">
        <v>29</v>
      </c>
      <c r="H38087" s="3">
        <v>160</v>
      </c>
      <c r="I38087" t="s">
        <v>52</v>
      </c>
      <c r="J38087" t="s">
        <v>20188</v>
      </c>
      <c r="K38087" t="s">
        <v>133080</v>
      </c>
      <c r="L38087" t="s">
        <v>20</v>
      </c>
    </row>
    <row r="38088" spans="1:12" x14ac:dyDescent="0.25">
      <c r="A38088" s="3" t="s">
        <v>133081</v>
      </c>
      <c r="B38088" t="s">
        <v>1037</v>
      </c>
      <c r="C38088" t="s">
        <v>133082</v>
      </c>
      <c r="D38088" t="s">
        <v>1936</v>
      </c>
      <c r="E38088" t="s">
        <v>14</v>
      </c>
      <c r="F38088" t="s">
        <v>15</v>
      </c>
      <c r="G38088" t="s">
        <v>25</v>
      </c>
      <c r="H38088" s="3">
        <v>250</v>
      </c>
      <c r="I38088" t="s">
        <v>886</v>
      </c>
      <c r="J38088" t="s">
        <v>2680</v>
      </c>
      <c r="K38088" t="s">
        <v>133083</v>
      </c>
      <c r="L38088" t="s">
        <v>20</v>
      </c>
    </row>
    <row r="38089" spans="1:12" x14ac:dyDescent="0.25">
      <c r="A38089" s="3" t="s">
        <v>133084</v>
      </c>
      <c r="B38089" t="s">
        <v>1037</v>
      </c>
      <c r="C38089" t="s">
        <v>133085</v>
      </c>
      <c r="D38089" t="s">
        <v>822</v>
      </c>
      <c r="E38089" t="s">
        <v>307</v>
      </c>
      <c r="F38089" t="s">
        <v>76</v>
      </c>
      <c r="G38089" t="s">
        <v>25</v>
      </c>
      <c r="H38089" s="3">
        <v>100</v>
      </c>
      <c r="I38089" t="s">
        <v>116192</v>
      </c>
      <c r="J38089" t="s">
        <v>4536</v>
      </c>
      <c r="K38089" t="s">
        <v>133086</v>
      </c>
      <c r="L38089" t="s">
        <v>20</v>
      </c>
    </row>
    <row r="38090" spans="1:12" x14ac:dyDescent="0.25">
      <c r="A38090" s="3" t="s">
        <v>133087</v>
      </c>
      <c r="B38090" t="s">
        <v>1037</v>
      </c>
      <c r="C38090" t="s">
        <v>133088</v>
      </c>
      <c r="D38090" t="s">
        <v>1342</v>
      </c>
      <c r="E38090" t="s">
        <v>14</v>
      </c>
      <c r="F38090" t="s">
        <v>15</v>
      </c>
      <c r="G38090" t="s">
        <v>29</v>
      </c>
      <c r="H38090" s="3">
        <v>182</v>
      </c>
      <c r="I38090" t="s">
        <v>31304</v>
      </c>
      <c r="J38090" t="s">
        <v>11799</v>
      </c>
      <c r="K38090" t="s">
        <v>133089</v>
      </c>
      <c r="L38090" t="s">
        <v>20</v>
      </c>
    </row>
    <row r="38091" spans="1:12" x14ac:dyDescent="0.25">
      <c r="A38091" s="3" t="s">
        <v>133090</v>
      </c>
      <c r="B38091" t="s">
        <v>1037</v>
      </c>
      <c r="C38091" t="s">
        <v>285</v>
      </c>
      <c r="D38091" t="s">
        <v>3103</v>
      </c>
      <c r="E38091" t="s">
        <v>25</v>
      </c>
      <c r="F38091" t="s">
        <v>38</v>
      </c>
      <c r="G38091" t="s">
        <v>29</v>
      </c>
      <c r="H38091" s="3">
        <v>163</v>
      </c>
      <c r="I38091" t="s">
        <v>78537</v>
      </c>
      <c r="J38091" t="s">
        <v>1985</v>
      </c>
      <c r="K38091" t="s">
        <v>133091</v>
      </c>
      <c r="L38091" t="s">
        <v>20</v>
      </c>
    </row>
    <row r="38092" spans="1:12" x14ac:dyDescent="0.25">
      <c r="A38092" s="3" t="s">
        <v>133092</v>
      </c>
      <c r="B38092" t="s">
        <v>1037</v>
      </c>
      <c r="C38092" t="s">
        <v>133093</v>
      </c>
      <c r="D38092" t="s">
        <v>1749</v>
      </c>
      <c r="E38092" t="s">
        <v>14</v>
      </c>
      <c r="F38092" t="s">
        <v>38</v>
      </c>
      <c r="G38092" t="s">
        <v>29</v>
      </c>
      <c r="H38092" s="3">
        <v>164</v>
      </c>
      <c r="I38092" t="s">
        <v>11846</v>
      </c>
      <c r="J38092" t="s">
        <v>504</v>
      </c>
      <c r="K38092" t="s">
        <v>133094</v>
      </c>
      <c r="L38092" t="s">
        <v>20</v>
      </c>
    </row>
    <row r="38093" spans="1:12" x14ac:dyDescent="0.25">
      <c r="A38093" s="3" t="s">
        <v>133095</v>
      </c>
      <c r="B38093" t="s">
        <v>1037</v>
      </c>
      <c r="C38093" t="s">
        <v>133096</v>
      </c>
      <c r="D38093" t="s">
        <v>17199</v>
      </c>
      <c r="E38093" t="s">
        <v>14</v>
      </c>
      <c r="F38093" t="s">
        <v>38</v>
      </c>
      <c r="G38093" t="s">
        <v>25</v>
      </c>
      <c r="H38093" s="3">
        <v>200</v>
      </c>
      <c r="I38093" t="s">
        <v>352</v>
      </c>
      <c r="J38093" t="s">
        <v>53</v>
      </c>
      <c r="K38093" t="s">
        <v>133097</v>
      </c>
      <c r="L38093" t="s">
        <v>20</v>
      </c>
    </row>
    <row r="38094" spans="1:12" x14ac:dyDescent="0.25">
      <c r="A38094" s="3" t="s">
        <v>16127</v>
      </c>
      <c r="B38094" t="s">
        <v>1037</v>
      </c>
      <c r="C38094" t="s">
        <v>16128</v>
      </c>
      <c r="D38094" t="s">
        <v>2794</v>
      </c>
      <c r="E38094" t="s">
        <v>14</v>
      </c>
      <c r="F38094" t="s">
        <v>38</v>
      </c>
      <c r="G38094" t="s">
        <v>16</v>
      </c>
      <c r="H38094" s="3">
        <v>248</v>
      </c>
      <c r="I38094" t="s">
        <v>17</v>
      </c>
      <c r="J38094" t="s">
        <v>9295</v>
      </c>
      <c r="K38094" t="s">
        <v>16129</v>
      </c>
      <c r="L38094" t="s">
        <v>20</v>
      </c>
    </row>
    <row r="38095" spans="1:12" x14ac:dyDescent="0.25">
      <c r="A38095" s="3" t="s">
        <v>133098</v>
      </c>
      <c r="B38095" t="s">
        <v>1037</v>
      </c>
      <c r="C38095" t="s">
        <v>133099</v>
      </c>
      <c r="D38095" t="s">
        <v>4675</v>
      </c>
      <c r="E38095" t="s">
        <v>307</v>
      </c>
      <c r="F38095" t="s">
        <v>38</v>
      </c>
      <c r="G38095" t="s">
        <v>29</v>
      </c>
      <c r="H38095" s="3">
        <v>83</v>
      </c>
      <c r="I38095" t="s">
        <v>570</v>
      </c>
      <c r="J38095" t="s">
        <v>64856</v>
      </c>
      <c r="K38095" t="s">
        <v>133100</v>
      </c>
      <c r="L38095" t="s">
        <v>20</v>
      </c>
    </row>
    <row r="38096" spans="1:12" x14ac:dyDescent="0.25">
      <c r="A38096" s="3" t="s">
        <v>133101</v>
      </c>
      <c r="B38096" t="s">
        <v>1037</v>
      </c>
      <c r="C38096" t="s">
        <v>133102</v>
      </c>
      <c r="D38096" t="s">
        <v>33304</v>
      </c>
      <c r="E38096" t="s">
        <v>14</v>
      </c>
      <c r="F38096" t="s">
        <v>15</v>
      </c>
      <c r="G38096" t="s">
        <v>16</v>
      </c>
      <c r="H38096" s="3">
        <v>235</v>
      </c>
      <c r="I38096" t="s">
        <v>3504</v>
      </c>
      <c r="J38096" t="s">
        <v>2918</v>
      </c>
      <c r="K38096" t="s">
        <v>133103</v>
      </c>
      <c r="L38096" t="s">
        <v>20</v>
      </c>
    </row>
    <row r="38097" spans="1:12" x14ac:dyDescent="0.25">
      <c r="A38097" s="3" t="s">
        <v>133104</v>
      </c>
      <c r="B38097" t="s">
        <v>1037</v>
      </c>
      <c r="C38097" t="s">
        <v>839</v>
      </c>
      <c r="D38097" t="s">
        <v>43201</v>
      </c>
      <c r="E38097" t="s">
        <v>25</v>
      </c>
      <c r="F38097" t="s">
        <v>76</v>
      </c>
      <c r="G38097" t="s">
        <v>21</v>
      </c>
      <c r="H38097" s="3">
        <v>59.77</v>
      </c>
      <c r="I38097" t="s">
        <v>13392</v>
      </c>
      <c r="J38097" t="s">
        <v>1236</v>
      </c>
      <c r="K38097" t="s">
        <v>133105</v>
      </c>
      <c r="L38097" t="s">
        <v>20</v>
      </c>
    </row>
    <row r="38098" spans="1:12" x14ac:dyDescent="0.25">
      <c r="A38098" s="3" t="s">
        <v>133106</v>
      </c>
      <c r="B38098" t="s">
        <v>1037</v>
      </c>
      <c r="C38098" t="s">
        <v>190</v>
      </c>
      <c r="D38098" t="s">
        <v>1906</v>
      </c>
      <c r="E38098" t="s">
        <v>25</v>
      </c>
      <c r="F38098" t="s">
        <v>15</v>
      </c>
      <c r="G38098" t="s">
        <v>16</v>
      </c>
      <c r="H38098" s="3">
        <v>176</v>
      </c>
      <c r="I38098" t="s">
        <v>7227</v>
      </c>
      <c r="J38098" t="s">
        <v>755</v>
      </c>
      <c r="K38098" t="s">
        <v>133107</v>
      </c>
      <c r="L38098" t="s">
        <v>20</v>
      </c>
    </row>
    <row r="38099" spans="1:12" x14ac:dyDescent="0.25">
      <c r="A38099" s="3" t="s">
        <v>133108</v>
      </c>
      <c r="B38099" t="s">
        <v>1037</v>
      </c>
      <c r="C38099" t="s">
        <v>133109</v>
      </c>
      <c r="D38099" t="s">
        <v>707</v>
      </c>
      <c r="E38099" t="s">
        <v>25</v>
      </c>
      <c r="F38099" t="s">
        <v>15</v>
      </c>
      <c r="G38099" t="s">
        <v>21</v>
      </c>
      <c r="H38099" s="3">
        <v>450</v>
      </c>
      <c r="I38099" t="s">
        <v>133110</v>
      </c>
      <c r="J38099" t="s">
        <v>1231</v>
      </c>
      <c r="K38099" t="s">
        <v>133111</v>
      </c>
      <c r="L38099" t="s">
        <v>20</v>
      </c>
    </row>
    <row r="38100" spans="1:12" x14ac:dyDescent="0.25">
      <c r="A38100" s="3" t="s">
        <v>133112</v>
      </c>
      <c r="B38100" t="s">
        <v>1037</v>
      </c>
      <c r="C38100" t="s">
        <v>133113</v>
      </c>
      <c r="D38100" t="s">
        <v>3202</v>
      </c>
      <c r="E38100" t="s">
        <v>14</v>
      </c>
      <c r="F38100" t="s">
        <v>76</v>
      </c>
      <c r="G38100" t="s">
        <v>25</v>
      </c>
      <c r="H38100" s="3">
        <v>66</v>
      </c>
      <c r="I38100" t="s">
        <v>52</v>
      </c>
      <c r="J38100" t="s">
        <v>1858</v>
      </c>
      <c r="K38100" t="s">
        <v>133114</v>
      </c>
      <c r="L38100" t="s">
        <v>20</v>
      </c>
    </row>
    <row r="38101" spans="1:12" x14ac:dyDescent="0.25">
      <c r="A38101" s="3" t="s">
        <v>133115</v>
      </c>
      <c r="B38101" t="s">
        <v>1037</v>
      </c>
      <c r="C38101" t="s">
        <v>133116</v>
      </c>
      <c r="D38101" t="s">
        <v>11187</v>
      </c>
      <c r="E38101" t="s">
        <v>307</v>
      </c>
      <c r="F38101" t="s">
        <v>15</v>
      </c>
      <c r="G38101" t="s">
        <v>25</v>
      </c>
      <c r="H38101" s="3">
        <v>217</v>
      </c>
      <c r="I38101" t="s">
        <v>52</v>
      </c>
      <c r="J38101" t="s">
        <v>26740</v>
      </c>
      <c r="K38101" t="s">
        <v>133117</v>
      </c>
      <c r="L38101" t="s">
        <v>20</v>
      </c>
    </row>
    <row r="38102" spans="1:12" x14ac:dyDescent="0.25">
      <c r="A38102" s="3" t="s">
        <v>133118</v>
      </c>
      <c r="B38102" t="s">
        <v>1037</v>
      </c>
      <c r="C38102" t="s">
        <v>133119</v>
      </c>
      <c r="D38102" t="s">
        <v>18757</v>
      </c>
      <c r="E38102" t="s">
        <v>25</v>
      </c>
      <c r="F38102" t="s">
        <v>320</v>
      </c>
      <c r="G38102" t="s">
        <v>25</v>
      </c>
      <c r="H38102" s="3">
        <v>48</v>
      </c>
      <c r="I38102" t="s">
        <v>29880</v>
      </c>
      <c r="J38102" t="s">
        <v>2225</v>
      </c>
      <c r="K38102" t="s">
        <v>133120</v>
      </c>
      <c r="L38102" t="s">
        <v>20</v>
      </c>
    </row>
    <row r="38103" spans="1:12" x14ac:dyDescent="0.25">
      <c r="A38103" s="3" t="s">
        <v>133121</v>
      </c>
      <c r="B38103" t="s">
        <v>1037</v>
      </c>
      <c r="C38103" t="s">
        <v>839</v>
      </c>
      <c r="D38103" t="s">
        <v>133122</v>
      </c>
      <c r="E38103" t="s">
        <v>25</v>
      </c>
      <c r="F38103" t="s">
        <v>76</v>
      </c>
      <c r="G38103" t="s">
        <v>21</v>
      </c>
      <c r="H38103" s="3">
        <v>157</v>
      </c>
      <c r="I38103" t="s">
        <v>12450</v>
      </c>
      <c r="J38103" t="s">
        <v>1407</v>
      </c>
      <c r="K38103" t="s">
        <v>133123</v>
      </c>
      <c r="L38103" t="s">
        <v>20</v>
      </c>
    </row>
    <row r="38104" spans="1:12" x14ac:dyDescent="0.25">
      <c r="A38104" s="3" t="s">
        <v>133124</v>
      </c>
      <c r="B38104" t="s">
        <v>1037</v>
      </c>
      <c r="C38104" t="s">
        <v>285</v>
      </c>
      <c r="D38104" t="s">
        <v>362</v>
      </c>
      <c r="E38104" t="s">
        <v>25</v>
      </c>
      <c r="F38104" t="s">
        <v>38</v>
      </c>
      <c r="G38104" t="s">
        <v>21</v>
      </c>
      <c r="H38104" s="3">
        <v>83</v>
      </c>
      <c r="I38104" t="s">
        <v>3466</v>
      </c>
      <c r="J38104" t="s">
        <v>5077</v>
      </c>
      <c r="K38104" t="s">
        <v>133125</v>
      </c>
      <c r="L38104" t="s">
        <v>20</v>
      </c>
    </row>
    <row r="38105" spans="1:12" x14ac:dyDescent="0.25">
      <c r="A38105" s="3" t="s">
        <v>16130</v>
      </c>
      <c r="B38105" t="s">
        <v>1037</v>
      </c>
      <c r="C38105" t="s">
        <v>16131</v>
      </c>
      <c r="D38105" t="s">
        <v>2117</v>
      </c>
      <c r="E38105" t="s">
        <v>25</v>
      </c>
      <c r="F38105" t="s">
        <v>38</v>
      </c>
      <c r="G38105" t="s">
        <v>29</v>
      </c>
      <c r="H38105" s="3">
        <v>179</v>
      </c>
      <c r="I38105" t="s">
        <v>265</v>
      </c>
      <c r="J38105" t="s">
        <v>6853</v>
      </c>
      <c r="K38105" t="s">
        <v>16132</v>
      </c>
      <c r="L38105" t="s">
        <v>20</v>
      </c>
    </row>
    <row r="38106" spans="1:12" x14ac:dyDescent="0.25">
      <c r="A38106" s="3" t="s">
        <v>133126</v>
      </c>
      <c r="B38106" t="s">
        <v>1037</v>
      </c>
      <c r="C38106" t="s">
        <v>96699</v>
      </c>
      <c r="D38106" t="s">
        <v>9687</v>
      </c>
      <c r="E38106" t="s">
        <v>14</v>
      </c>
      <c r="F38106" t="s">
        <v>38</v>
      </c>
      <c r="G38106" t="s">
        <v>25</v>
      </c>
      <c r="H38106" s="3">
        <v>114</v>
      </c>
      <c r="I38106" t="s">
        <v>6247</v>
      </c>
      <c r="J38106" t="s">
        <v>803</v>
      </c>
      <c r="K38106" t="s">
        <v>133127</v>
      </c>
      <c r="L38106" t="s">
        <v>20</v>
      </c>
    </row>
    <row r="38107" spans="1:12" x14ac:dyDescent="0.25">
      <c r="A38107" s="3" t="s">
        <v>133128</v>
      </c>
      <c r="B38107" t="s">
        <v>1037</v>
      </c>
      <c r="C38107" t="s">
        <v>133129</v>
      </c>
      <c r="D38107" t="s">
        <v>961</v>
      </c>
      <c r="E38107" t="s">
        <v>307</v>
      </c>
      <c r="F38107" t="s">
        <v>76</v>
      </c>
      <c r="G38107" t="s">
        <v>29</v>
      </c>
      <c r="H38107" s="3">
        <v>88</v>
      </c>
      <c r="I38107" t="s">
        <v>186</v>
      </c>
      <c r="J38107" t="s">
        <v>6528</v>
      </c>
      <c r="K38107" t="s">
        <v>133130</v>
      </c>
      <c r="L38107" t="s">
        <v>20</v>
      </c>
    </row>
    <row r="38108" spans="1:12" x14ac:dyDescent="0.25">
      <c r="A38108" s="3" t="s">
        <v>133131</v>
      </c>
      <c r="B38108" t="s">
        <v>1037</v>
      </c>
      <c r="C38108" t="s">
        <v>133132</v>
      </c>
      <c r="D38108" t="s">
        <v>48444</v>
      </c>
      <c r="E38108" t="s">
        <v>14</v>
      </c>
      <c r="F38108" t="s">
        <v>38</v>
      </c>
      <c r="G38108" t="s">
        <v>29</v>
      </c>
      <c r="H38108" s="3">
        <v>91</v>
      </c>
      <c r="I38108" t="s">
        <v>4919</v>
      </c>
      <c r="J38108" t="s">
        <v>4920</v>
      </c>
      <c r="K38108" t="s">
        <v>133133</v>
      </c>
      <c r="L38108" t="s">
        <v>20</v>
      </c>
    </row>
    <row r="38109" spans="1:12" x14ac:dyDescent="0.25">
      <c r="A38109" s="3" t="s">
        <v>133134</v>
      </c>
      <c r="B38109" t="s">
        <v>1037</v>
      </c>
      <c r="C38109" t="s">
        <v>133135</v>
      </c>
      <c r="D38109" t="s">
        <v>4263</v>
      </c>
      <c r="E38109" t="s">
        <v>307</v>
      </c>
      <c r="F38109" t="s">
        <v>76</v>
      </c>
      <c r="G38109" t="s">
        <v>21</v>
      </c>
      <c r="H38109" s="3">
        <v>66</v>
      </c>
      <c r="I38109" t="s">
        <v>1584</v>
      </c>
      <c r="J38109" t="s">
        <v>2903</v>
      </c>
      <c r="K38109" t="s">
        <v>133136</v>
      </c>
      <c r="L38109" t="s">
        <v>20</v>
      </c>
    </row>
    <row r="38110" spans="1:12" x14ac:dyDescent="0.25">
      <c r="A38110" s="3" t="s">
        <v>133137</v>
      </c>
      <c r="B38110" t="s">
        <v>1037</v>
      </c>
      <c r="C38110" t="s">
        <v>133138</v>
      </c>
      <c r="D38110" t="s">
        <v>6502</v>
      </c>
      <c r="E38110" t="s">
        <v>14</v>
      </c>
      <c r="F38110" t="s">
        <v>76</v>
      </c>
      <c r="G38110" t="s">
        <v>29</v>
      </c>
      <c r="H38110" s="3">
        <v>80</v>
      </c>
      <c r="I38110" t="s">
        <v>1042</v>
      </c>
      <c r="J38110" t="s">
        <v>16868</v>
      </c>
      <c r="K38110" t="s">
        <v>133139</v>
      </c>
      <c r="L38110" t="s">
        <v>20</v>
      </c>
    </row>
    <row r="38111" spans="1:12" x14ac:dyDescent="0.25">
      <c r="A38111" s="3" t="s">
        <v>133140</v>
      </c>
      <c r="B38111" t="s">
        <v>1037</v>
      </c>
      <c r="C38111" t="s">
        <v>133141</v>
      </c>
      <c r="D38111" t="s">
        <v>2487</v>
      </c>
      <c r="E38111" t="s">
        <v>307</v>
      </c>
      <c r="F38111" t="s">
        <v>38</v>
      </c>
      <c r="G38111" t="s">
        <v>29</v>
      </c>
      <c r="H38111" s="3">
        <v>90</v>
      </c>
      <c r="I38111" t="s">
        <v>20046</v>
      </c>
      <c r="J38111" t="s">
        <v>2126</v>
      </c>
      <c r="K38111" t="s">
        <v>133142</v>
      </c>
      <c r="L38111" t="s">
        <v>20</v>
      </c>
    </row>
    <row r="38112" spans="1:12" x14ac:dyDescent="0.25">
      <c r="A38112" s="3" t="s">
        <v>133143</v>
      </c>
      <c r="B38112" t="s">
        <v>1037</v>
      </c>
      <c r="C38112" t="s">
        <v>133144</v>
      </c>
      <c r="D38112" t="s">
        <v>961</v>
      </c>
      <c r="E38112" t="s">
        <v>14</v>
      </c>
      <c r="F38112" t="s">
        <v>363</v>
      </c>
      <c r="G38112" t="s">
        <v>21</v>
      </c>
      <c r="H38112" s="3">
        <v>20</v>
      </c>
      <c r="I38112" t="s">
        <v>1851</v>
      </c>
      <c r="J38112" t="s">
        <v>87434</v>
      </c>
      <c r="K38112" t="s">
        <v>133145</v>
      </c>
      <c r="L38112" t="s">
        <v>20</v>
      </c>
    </row>
    <row r="38113" spans="1:12" x14ac:dyDescent="0.25">
      <c r="A38113" s="3" t="s">
        <v>133146</v>
      </c>
      <c r="B38113" t="s">
        <v>1037</v>
      </c>
      <c r="C38113" t="s">
        <v>133147</v>
      </c>
      <c r="D38113" t="s">
        <v>246</v>
      </c>
      <c r="E38113" t="s">
        <v>14</v>
      </c>
      <c r="F38113" t="s">
        <v>115</v>
      </c>
      <c r="G38113" t="s">
        <v>32</v>
      </c>
      <c r="H38113" s="3">
        <v>240</v>
      </c>
      <c r="I38113" t="s">
        <v>3243</v>
      </c>
      <c r="J38113" t="s">
        <v>6641</v>
      </c>
      <c r="K38113" t="s">
        <v>133148</v>
      </c>
      <c r="L38113" t="s">
        <v>20</v>
      </c>
    </row>
    <row r="38114" spans="1:12" x14ac:dyDescent="0.25">
      <c r="A38114" s="3" t="s">
        <v>133149</v>
      </c>
      <c r="B38114" t="s">
        <v>1037</v>
      </c>
      <c r="C38114" t="s">
        <v>133150</v>
      </c>
      <c r="D38114" t="s">
        <v>291</v>
      </c>
      <c r="E38114" t="s">
        <v>14</v>
      </c>
      <c r="F38114" t="s">
        <v>38</v>
      </c>
      <c r="G38114" t="s">
        <v>16</v>
      </c>
      <c r="H38114" s="3">
        <v>155</v>
      </c>
      <c r="I38114" t="s">
        <v>52</v>
      </c>
      <c r="J38114" t="s">
        <v>39758</v>
      </c>
      <c r="K38114" t="s">
        <v>133151</v>
      </c>
      <c r="L38114" t="s">
        <v>20</v>
      </c>
    </row>
    <row r="38115" spans="1:12" x14ac:dyDescent="0.25">
      <c r="A38115" s="3" t="s">
        <v>133152</v>
      </c>
      <c r="B38115" t="s">
        <v>1037</v>
      </c>
      <c r="C38115" t="s">
        <v>133153</v>
      </c>
      <c r="D38115" t="s">
        <v>7689</v>
      </c>
      <c r="E38115" t="s">
        <v>14</v>
      </c>
      <c r="F38115" t="s">
        <v>88</v>
      </c>
      <c r="G38115" t="s">
        <v>29</v>
      </c>
      <c r="H38115" s="3">
        <v>350</v>
      </c>
      <c r="I38115" t="s">
        <v>990</v>
      </c>
      <c r="J38115" t="s">
        <v>19017</v>
      </c>
      <c r="K38115" t="s">
        <v>133154</v>
      </c>
      <c r="L38115" t="s">
        <v>20</v>
      </c>
    </row>
    <row r="38116" spans="1:12" x14ac:dyDescent="0.25">
      <c r="A38116" s="3" t="s">
        <v>2082</v>
      </c>
      <c r="B38116" t="s">
        <v>1037</v>
      </c>
      <c r="C38116" t="s">
        <v>2083</v>
      </c>
      <c r="D38116" t="s">
        <v>2084</v>
      </c>
      <c r="E38116" t="s">
        <v>14</v>
      </c>
      <c r="F38116" t="s">
        <v>38</v>
      </c>
      <c r="G38116" t="s">
        <v>16</v>
      </c>
      <c r="H38116" s="3">
        <v>157</v>
      </c>
      <c r="I38116" t="s">
        <v>2085</v>
      </c>
      <c r="J38116" t="s">
        <v>1298</v>
      </c>
      <c r="K38116" t="s">
        <v>2086</v>
      </c>
      <c r="L38116" t="s">
        <v>20</v>
      </c>
    </row>
    <row r="38117" spans="1:12" x14ac:dyDescent="0.25">
      <c r="A38117" s="3" t="s">
        <v>16133</v>
      </c>
      <c r="B38117" t="s">
        <v>1037</v>
      </c>
      <c r="C38117" t="s">
        <v>16134</v>
      </c>
      <c r="D38117" t="s">
        <v>1144</v>
      </c>
      <c r="E38117" t="s">
        <v>14</v>
      </c>
      <c r="F38117" t="s">
        <v>76</v>
      </c>
      <c r="G38117" t="s">
        <v>21</v>
      </c>
      <c r="H38117" s="3">
        <v>138</v>
      </c>
      <c r="I38117" t="s">
        <v>16135</v>
      </c>
      <c r="J38117" t="s">
        <v>9295</v>
      </c>
      <c r="K38117" t="s">
        <v>16136</v>
      </c>
      <c r="L38117" t="s">
        <v>20</v>
      </c>
    </row>
    <row r="38118" spans="1:12" x14ac:dyDescent="0.25">
      <c r="A38118" s="3" t="s">
        <v>133155</v>
      </c>
      <c r="B38118" t="s">
        <v>1037</v>
      </c>
      <c r="C38118" t="s">
        <v>89633</v>
      </c>
      <c r="D38118" t="s">
        <v>10664</v>
      </c>
      <c r="E38118" t="s">
        <v>14</v>
      </c>
      <c r="F38118" t="s">
        <v>38</v>
      </c>
      <c r="G38118" t="s">
        <v>16</v>
      </c>
      <c r="H38118" s="3">
        <v>155</v>
      </c>
      <c r="I38118" t="s">
        <v>2345</v>
      </c>
      <c r="J38118" t="s">
        <v>1283</v>
      </c>
      <c r="K38118" t="s">
        <v>133156</v>
      </c>
      <c r="L38118" t="s">
        <v>20</v>
      </c>
    </row>
    <row r="38119" spans="1:12" x14ac:dyDescent="0.25">
      <c r="A38119" s="3" t="s">
        <v>133157</v>
      </c>
      <c r="B38119" t="s">
        <v>1037</v>
      </c>
      <c r="C38119" t="s">
        <v>107521</v>
      </c>
      <c r="D38119" t="s">
        <v>1033</v>
      </c>
      <c r="E38119" t="s">
        <v>307</v>
      </c>
      <c r="F38119" t="s">
        <v>38</v>
      </c>
      <c r="G38119" t="s">
        <v>21</v>
      </c>
      <c r="H38119" s="3">
        <v>124</v>
      </c>
      <c r="I38119" t="s">
        <v>17065</v>
      </c>
      <c r="J38119" t="s">
        <v>5446</v>
      </c>
      <c r="K38119" t="s">
        <v>133158</v>
      </c>
      <c r="L38119" t="s">
        <v>20</v>
      </c>
    </row>
    <row r="38120" spans="1:12" x14ac:dyDescent="0.25">
      <c r="A38120" s="3" t="s">
        <v>133159</v>
      </c>
      <c r="B38120" t="s">
        <v>1037</v>
      </c>
      <c r="C38120" t="s">
        <v>49889</v>
      </c>
      <c r="D38120" t="s">
        <v>31</v>
      </c>
      <c r="E38120" t="s">
        <v>51</v>
      </c>
      <c r="F38120" t="s">
        <v>38</v>
      </c>
      <c r="G38120" t="s">
        <v>16</v>
      </c>
      <c r="H38120" s="3">
        <v>162</v>
      </c>
      <c r="I38120" t="s">
        <v>1254</v>
      </c>
      <c r="J38120" t="s">
        <v>105</v>
      </c>
      <c r="K38120" t="s">
        <v>133160</v>
      </c>
      <c r="L38120" t="s">
        <v>20</v>
      </c>
    </row>
    <row r="38121" spans="1:12" x14ac:dyDescent="0.25">
      <c r="A38121" s="3" t="s">
        <v>133161</v>
      </c>
      <c r="B38121" t="s">
        <v>1037</v>
      </c>
      <c r="C38121" t="s">
        <v>133162</v>
      </c>
      <c r="D38121" t="s">
        <v>332</v>
      </c>
      <c r="E38121" t="s">
        <v>14</v>
      </c>
      <c r="F38121" t="s">
        <v>38</v>
      </c>
      <c r="G38121" t="s">
        <v>25</v>
      </c>
      <c r="H38121" s="3">
        <v>398</v>
      </c>
      <c r="I38121" t="s">
        <v>52</v>
      </c>
      <c r="J38121" t="s">
        <v>1389</v>
      </c>
      <c r="K38121" t="s">
        <v>133163</v>
      </c>
      <c r="L38121" t="s">
        <v>20</v>
      </c>
    </row>
    <row r="38122" spans="1:12" x14ac:dyDescent="0.25">
      <c r="A38122" s="3" t="s">
        <v>133164</v>
      </c>
      <c r="B38122" t="s">
        <v>1037</v>
      </c>
      <c r="C38122" t="s">
        <v>839</v>
      </c>
      <c r="D38122" t="s">
        <v>37</v>
      </c>
      <c r="E38122" t="s">
        <v>25</v>
      </c>
      <c r="F38122" t="s">
        <v>76</v>
      </c>
      <c r="G38122" t="s">
        <v>21</v>
      </c>
      <c r="H38122" s="3">
        <v>116</v>
      </c>
      <c r="I38122" t="s">
        <v>13111</v>
      </c>
      <c r="J38122" t="s">
        <v>2313</v>
      </c>
      <c r="K38122" t="s">
        <v>133165</v>
      </c>
      <c r="L38122" t="s">
        <v>20</v>
      </c>
    </row>
    <row r="38123" spans="1:12" x14ac:dyDescent="0.25">
      <c r="A38123" s="3" t="s">
        <v>133166</v>
      </c>
      <c r="B38123" t="s">
        <v>1037</v>
      </c>
      <c r="C38123" t="s">
        <v>133167</v>
      </c>
      <c r="D38123" t="s">
        <v>74</v>
      </c>
      <c r="E38123" t="s">
        <v>14</v>
      </c>
      <c r="F38123" t="s">
        <v>38</v>
      </c>
      <c r="G38123" t="s">
        <v>16</v>
      </c>
      <c r="H38123" s="3">
        <v>151</v>
      </c>
      <c r="I38123" t="s">
        <v>210</v>
      </c>
      <c r="J38123" t="s">
        <v>1846</v>
      </c>
      <c r="K38123" t="s">
        <v>133168</v>
      </c>
      <c r="L38123" t="s">
        <v>20</v>
      </c>
    </row>
    <row r="38124" spans="1:12" x14ac:dyDescent="0.25">
      <c r="A38124" s="3" t="s">
        <v>133169</v>
      </c>
      <c r="B38124" t="s">
        <v>1037</v>
      </c>
      <c r="C38124" t="s">
        <v>133170</v>
      </c>
      <c r="D38124" t="s">
        <v>108842</v>
      </c>
      <c r="E38124" t="s">
        <v>307</v>
      </c>
      <c r="F38124" t="s">
        <v>76</v>
      </c>
      <c r="G38124" t="s">
        <v>29</v>
      </c>
      <c r="H38124" s="3">
        <v>185</v>
      </c>
      <c r="I38124" t="s">
        <v>19340</v>
      </c>
      <c r="J38124" t="s">
        <v>4074</v>
      </c>
      <c r="K38124" t="s">
        <v>133171</v>
      </c>
      <c r="L38124" t="s">
        <v>20</v>
      </c>
    </row>
    <row r="38125" spans="1:12" x14ac:dyDescent="0.25">
      <c r="A38125" s="3" t="s">
        <v>133172</v>
      </c>
      <c r="B38125" t="s">
        <v>1037</v>
      </c>
      <c r="C38125" t="s">
        <v>190</v>
      </c>
      <c r="D38125" t="s">
        <v>8127</v>
      </c>
      <c r="E38125" t="s">
        <v>25</v>
      </c>
      <c r="F38125" t="s">
        <v>15</v>
      </c>
      <c r="G38125" t="s">
        <v>21</v>
      </c>
      <c r="H38125" s="3">
        <v>220</v>
      </c>
      <c r="I38125" t="s">
        <v>877</v>
      </c>
      <c r="J38125" t="s">
        <v>37095</v>
      </c>
      <c r="K38125" t="s">
        <v>133173</v>
      </c>
      <c r="L38125" t="s">
        <v>20</v>
      </c>
    </row>
    <row r="38126" spans="1:12" x14ac:dyDescent="0.25">
      <c r="A38126" s="3" t="s">
        <v>133174</v>
      </c>
      <c r="B38126" t="s">
        <v>1037</v>
      </c>
      <c r="C38126" t="s">
        <v>133175</v>
      </c>
      <c r="D38126" t="s">
        <v>2449</v>
      </c>
      <c r="E38126" t="s">
        <v>14</v>
      </c>
      <c r="F38126" t="s">
        <v>38</v>
      </c>
      <c r="G38126" t="s">
        <v>29</v>
      </c>
      <c r="H38126" s="3">
        <v>87</v>
      </c>
      <c r="I38126" t="s">
        <v>52</v>
      </c>
      <c r="J38126" t="s">
        <v>12667</v>
      </c>
      <c r="K38126" t="s">
        <v>133176</v>
      </c>
      <c r="L38126" t="s">
        <v>20</v>
      </c>
    </row>
    <row r="38127" spans="1:12" x14ac:dyDescent="0.25">
      <c r="A38127" s="3" t="s">
        <v>133177</v>
      </c>
      <c r="B38127" t="s">
        <v>1037</v>
      </c>
      <c r="C38127" t="s">
        <v>133178</v>
      </c>
      <c r="D38127" t="s">
        <v>57</v>
      </c>
      <c r="E38127" t="s">
        <v>14</v>
      </c>
      <c r="F38127" t="s">
        <v>38</v>
      </c>
      <c r="G38127" t="s">
        <v>29</v>
      </c>
      <c r="H38127" s="3">
        <v>116</v>
      </c>
      <c r="I38127" t="s">
        <v>7709</v>
      </c>
      <c r="J38127" t="s">
        <v>35127</v>
      </c>
      <c r="K38127" t="s">
        <v>133179</v>
      </c>
      <c r="L38127" t="s">
        <v>20</v>
      </c>
    </row>
    <row r="38128" spans="1:12" x14ac:dyDescent="0.25">
      <c r="A38128" s="3" t="s">
        <v>16137</v>
      </c>
      <c r="B38128" t="s">
        <v>1037</v>
      </c>
      <c r="C38128" t="s">
        <v>16138</v>
      </c>
      <c r="D38128" t="s">
        <v>1551</v>
      </c>
      <c r="E38128" t="s">
        <v>14</v>
      </c>
      <c r="F38128" t="s">
        <v>38</v>
      </c>
      <c r="G38128" t="s">
        <v>29</v>
      </c>
      <c r="H38128" s="3">
        <v>180</v>
      </c>
      <c r="I38128" t="s">
        <v>16139</v>
      </c>
      <c r="J38128" t="s">
        <v>6853</v>
      </c>
      <c r="K38128" t="s">
        <v>16140</v>
      </c>
      <c r="L38128" t="s">
        <v>20</v>
      </c>
    </row>
    <row r="38129" spans="1:12" x14ac:dyDescent="0.25">
      <c r="A38129" s="3" t="s">
        <v>133180</v>
      </c>
      <c r="B38129" t="s">
        <v>1037</v>
      </c>
      <c r="C38129" t="s">
        <v>133181</v>
      </c>
      <c r="D38129" t="s">
        <v>357</v>
      </c>
      <c r="E38129" t="s">
        <v>14</v>
      </c>
      <c r="F38129" t="s">
        <v>115</v>
      </c>
      <c r="G38129" t="s">
        <v>29</v>
      </c>
      <c r="H38129" s="3">
        <v>123</v>
      </c>
      <c r="I38129" t="s">
        <v>133182</v>
      </c>
      <c r="J38129" t="s">
        <v>9823</v>
      </c>
      <c r="K38129" t="s">
        <v>133183</v>
      </c>
      <c r="L38129" t="s">
        <v>20</v>
      </c>
    </row>
    <row r="38130" spans="1:12" x14ac:dyDescent="0.25">
      <c r="A38130" s="3" t="s">
        <v>133184</v>
      </c>
      <c r="B38130" t="s">
        <v>1037</v>
      </c>
      <c r="C38130" t="s">
        <v>133185</v>
      </c>
      <c r="D38130" t="s">
        <v>4219</v>
      </c>
      <c r="E38130" t="s">
        <v>75</v>
      </c>
      <c r="F38130" t="s">
        <v>76</v>
      </c>
      <c r="G38130" t="s">
        <v>29</v>
      </c>
      <c r="H38130" s="3">
        <v>68</v>
      </c>
      <c r="I38130" t="s">
        <v>52</v>
      </c>
      <c r="J38130" t="s">
        <v>14385</v>
      </c>
      <c r="K38130" t="s">
        <v>133186</v>
      </c>
      <c r="L38130" t="s">
        <v>20</v>
      </c>
    </row>
    <row r="38131" spans="1:12" x14ac:dyDescent="0.25">
      <c r="A38131" s="3" t="s">
        <v>133187</v>
      </c>
      <c r="B38131" t="s">
        <v>1037</v>
      </c>
      <c r="C38131" t="s">
        <v>285</v>
      </c>
      <c r="D38131" t="s">
        <v>2117</v>
      </c>
      <c r="E38131" t="s">
        <v>25</v>
      </c>
      <c r="F38131" t="s">
        <v>38</v>
      </c>
      <c r="G38131" t="s">
        <v>32</v>
      </c>
      <c r="H38131" s="3">
        <v>220</v>
      </c>
      <c r="I38131" t="s">
        <v>133188</v>
      </c>
      <c r="J38131" t="s">
        <v>150</v>
      </c>
      <c r="K38131" t="s">
        <v>133189</v>
      </c>
      <c r="L38131" t="s">
        <v>20</v>
      </c>
    </row>
    <row r="38132" spans="1:12" x14ac:dyDescent="0.25">
      <c r="A38132" s="3" t="s">
        <v>133190</v>
      </c>
      <c r="B38132" t="s">
        <v>1037</v>
      </c>
      <c r="C38132" t="s">
        <v>133191</v>
      </c>
      <c r="D38132" t="s">
        <v>822</v>
      </c>
      <c r="E38132" t="s">
        <v>216</v>
      </c>
      <c r="F38132" t="s">
        <v>38</v>
      </c>
      <c r="G38132" t="s">
        <v>25</v>
      </c>
      <c r="H38132" s="3">
        <v>152.5</v>
      </c>
      <c r="I38132" t="s">
        <v>52</v>
      </c>
      <c r="J38132" t="s">
        <v>1760</v>
      </c>
      <c r="K38132" t="s">
        <v>133192</v>
      </c>
      <c r="L38132" t="s">
        <v>20</v>
      </c>
    </row>
    <row r="38133" spans="1:12" x14ac:dyDescent="0.25">
      <c r="A38133" s="3" t="s">
        <v>133193</v>
      </c>
      <c r="B38133" t="s">
        <v>1037</v>
      </c>
      <c r="C38133" t="s">
        <v>133194</v>
      </c>
      <c r="D38133" t="s">
        <v>1163</v>
      </c>
      <c r="E38133" t="s">
        <v>25</v>
      </c>
      <c r="F38133" t="s">
        <v>76</v>
      </c>
      <c r="G38133" t="s">
        <v>21</v>
      </c>
      <c r="H38133" s="3">
        <v>103</v>
      </c>
      <c r="I38133" t="s">
        <v>16738</v>
      </c>
      <c r="J38133" t="s">
        <v>19387</v>
      </c>
      <c r="K38133" t="s">
        <v>133195</v>
      </c>
      <c r="L38133" t="s">
        <v>20</v>
      </c>
    </row>
    <row r="38134" spans="1:12" x14ac:dyDescent="0.25">
      <c r="A38134" s="3" t="s">
        <v>133196</v>
      </c>
      <c r="B38134" t="s">
        <v>1037</v>
      </c>
      <c r="C38134" t="s">
        <v>133197</v>
      </c>
      <c r="D38134" t="s">
        <v>961</v>
      </c>
      <c r="E38134" t="s">
        <v>133197</v>
      </c>
      <c r="F38134" t="s">
        <v>320</v>
      </c>
      <c r="G38134" t="s">
        <v>25</v>
      </c>
      <c r="H38134" s="3">
        <v>126</v>
      </c>
      <c r="I38134" t="s">
        <v>65</v>
      </c>
      <c r="J38134" t="s">
        <v>1824</v>
      </c>
      <c r="K38134" t="s">
        <v>133198</v>
      </c>
      <c r="L38134" t="s">
        <v>20</v>
      </c>
    </row>
    <row r="38135" spans="1:12" x14ac:dyDescent="0.25">
      <c r="A38135" s="3" t="s">
        <v>133199</v>
      </c>
      <c r="B38135" t="s">
        <v>1037</v>
      </c>
      <c r="C38135" t="s">
        <v>285</v>
      </c>
      <c r="D38135" t="s">
        <v>2117</v>
      </c>
      <c r="E38135" t="s">
        <v>25</v>
      </c>
      <c r="F38135" t="s">
        <v>38</v>
      </c>
      <c r="G38135" t="s">
        <v>21</v>
      </c>
      <c r="H38135" s="3">
        <v>113.74</v>
      </c>
      <c r="I38135" t="s">
        <v>2360</v>
      </c>
      <c r="J38135" t="s">
        <v>2058</v>
      </c>
      <c r="K38135" t="s">
        <v>133200</v>
      </c>
      <c r="L38135" t="s">
        <v>20</v>
      </c>
    </row>
    <row r="38136" spans="1:12" x14ac:dyDescent="0.25">
      <c r="A38136" s="3" t="s">
        <v>133201</v>
      </c>
      <c r="B38136" t="s">
        <v>1037</v>
      </c>
      <c r="C38136" t="s">
        <v>133202</v>
      </c>
      <c r="D38136" t="s">
        <v>3277</v>
      </c>
      <c r="E38136" t="s">
        <v>75</v>
      </c>
      <c r="F38136" t="s">
        <v>363</v>
      </c>
      <c r="G38136" t="s">
        <v>21</v>
      </c>
      <c r="H38136" s="3">
        <v>54</v>
      </c>
      <c r="I38136" t="s">
        <v>5616</v>
      </c>
      <c r="J38136" t="s">
        <v>1478</v>
      </c>
      <c r="K38136" t="s">
        <v>133203</v>
      </c>
      <c r="L38136" t="s">
        <v>20</v>
      </c>
    </row>
    <row r="38137" spans="1:12" x14ac:dyDescent="0.25">
      <c r="A38137" s="3" t="s">
        <v>133204</v>
      </c>
      <c r="B38137" t="s">
        <v>1037</v>
      </c>
      <c r="C38137" t="s">
        <v>133205</v>
      </c>
      <c r="D38137" t="s">
        <v>1749</v>
      </c>
      <c r="E38137" t="s">
        <v>51</v>
      </c>
      <c r="F38137" t="s">
        <v>15</v>
      </c>
      <c r="G38137" t="s">
        <v>16</v>
      </c>
      <c r="H38137" s="3">
        <v>190</v>
      </c>
      <c r="I38137" t="s">
        <v>33</v>
      </c>
      <c r="J38137" t="s">
        <v>66</v>
      </c>
      <c r="K38137" t="s">
        <v>133206</v>
      </c>
      <c r="L38137" t="s">
        <v>20</v>
      </c>
    </row>
    <row r="38138" spans="1:12" x14ac:dyDescent="0.25">
      <c r="A38138" s="3" t="s">
        <v>133207</v>
      </c>
      <c r="B38138" t="s">
        <v>1037</v>
      </c>
      <c r="C38138" t="s">
        <v>133208</v>
      </c>
      <c r="D38138" t="s">
        <v>2794</v>
      </c>
      <c r="E38138" t="s">
        <v>25</v>
      </c>
      <c r="F38138" t="s">
        <v>38</v>
      </c>
      <c r="G38138" t="s">
        <v>29</v>
      </c>
      <c r="H38138" s="3">
        <v>106</v>
      </c>
      <c r="I38138" t="s">
        <v>133209</v>
      </c>
      <c r="J38138" t="s">
        <v>211</v>
      </c>
      <c r="K38138" t="s">
        <v>133210</v>
      </c>
      <c r="L38138" t="s">
        <v>20</v>
      </c>
    </row>
    <row r="38139" spans="1:12" x14ac:dyDescent="0.25">
      <c r="A38139" s="3" t="s">
        <v>16141</v>
      </c>
      <c r="B38139" t="s">
        <v>1037</v>
      </c>
      <c r="C38139" t="s">
        <v>16142</v>
      </c>
      <c r="D38139" t="s">
        <v>332</v>
      </c>
      <c r="E38139" t="s">
        <v>14</v>
      </c>
      <c r="F38139" t="s">
        <v>15</v>
      </c>
      <c r="G38139" t="s">
        <v>32</v>
      </c>
      <c r="H38139" s="3">
        <v>338</v>
      </c>
      <c r="I38139" t="s">
        <v>6537</v>
      </c>
      <c r="J38139" t="s">
        <v>9295</v>
      </c>
      <c r="K38139" t="s">
        <v>16143</v>
      </c>
      <c r="L38139" t="s">
        <v>20</v>
      </c>
    </row>
    <row r="38140" spans="1:12" x14ac:dyDescent="0.25">
      <c r="A38140" s="3" t="s">
        <v>133211</v>
      </c>
      <c r="B38140" t="s">
        <v>1037</v>
      </c>
      <c r="C38140" t="s">
        <v>113088</v>
      </c>
      <c r="D38140" t="s">
        <v>4997</v>
      </c>
      <c r="E38140" t="s">
        <v>307</v>
      </c>
      <c r="F38140" t="s">
        <v>38</v>
      </c>
      <c r="G38140" t="s">
        <v>21</v>
      </c>
      <c r="H38140" s="3">
        <v>170</v>
      </c>
      <c r="I38140" t="s">
        <v>160</v>
      </c>
      <c r="J38140" t="s">
        <v>1745</v>
      </c>
      <c r="K38140" t="s">
        <v>133212</v>
      </c>
      <c r="L38140" t="s">
        <v>20</v>
      </c>
    </row>
    <row r="38141" spans="1:12" x14ac:dyDescent="0.25">
      <c r="A38141" s="3" t="s">
        <v>133213</v>
      </c>
      <c r="B38141" t="s">
        <v>1037</v>
      </c>
      <c r="C38141" t="s">
        <v>2967</v>
      </c>
      <c r="D38141" t="s">
        <v>4769</v>
      </c>
      <c r="E38141" t="s">
        <v>25</v>
      </c>
      <c r="F38141" t="s">
        <v>363</v>
      </c>
      <c r="G38141" t="s">
        <v>25</v>
      </c>
      <c r="H38141" s="3">
        <v>32</v>
      </c>
      <c r="I38141" t="s">
        <v>5406</v>
      </c>
      <c r="J38141" t="s">
        <v>55549</v>
      </c>
      <c r="K38141" t="s">
        <v>133214</v>
      </c>
      <c r="L38141" t="s">
        <v>20</v>
      </c>
    </row>
    <row r="38142" spans="1:12" x14ac:dyDescent="0.25">
      <c r="A38142" s="3" t="s">
        <v>133215</v>
      </c>
      <c r="B38142" t="s">
        <v>1037</v>
      </c>
      <c r="C38142" t="s">
        <v>839</v>
      </c>
      <c r="D38142" t="s">
        <v>3138</v>
      </c>
      <c r="E38142" t="s">
        <v>25</v>
      </c>
      <c r="F38142" t="s">
        <v>76</v>
      </c>
      <c r="G38142" t="s">
        <v>21</v>
      </c>
      <c r="H38142" s="3">
        <v>85</v>
      </c>
      <c r="I38142" t="s">
        <v>2054</v>
      </c>
      <c r="J38142" t="s">
        <v>31571</v>
      </c>
      <c r="K38142" t="s">
        <v>133216</v>
      </c>
      <c r="L38142" t="s">
        <v>20</v>
      </c>
    </row>
    <row r="38143" spans="1:12" x14ac:dyDescent="0.25">
      <c r="A38143" s="3" t="s">
        <v>133217</v>
      </c>
      <c r="B38143" t="s">
        <v>1037</v>
      </c>
      <c r="C38143" t="s">
        <v>839</v>
      </c>
      <c r="D38143" t="s">
        <v>362</v>
      </c>
      <c r="E38143" t="s">
        <v>25</v>
      </c>
      <c r="F38143" t="s">
        <v>76</v>
      </c>
      <c r="G38143" t="s">
        <v>21</v>
      </c>
      <c r="H38143" s="3">
        <v>127</v>
      </c>
      <c r="I38143" t="s">
        <v>5540</v>
      </c>
      <c r="J38143" t="s">
        <v>62569</v>
      </c>
      <c r="K38143" t="s">
        <v>133218</v>
      </c>
      <c r="L38143" t="s">
        <v>20</v>
      </c>
    </row>
    <row r="38144" spans="1:12" x14ac:dyDescent="0.25">
      <c r="A38144" s="3" t="s">
        <v>133219</v>
      </c>
      <c r="B38144" t="s">
        <v>1037</v>
      </c>
      <c r="C38144" t="s">
        <v>133220</v>
      </c>
      <c r="D38144" t="s">
        <v>1046</v>
      </c>
      <c r="E38144" t="s">
        <v>25</v>
      </c>
      <c r="F38144" t="s">
        <v>76</v>
      </c>
      <c r="G38144" t="s">
        <v>21</v>
      </c>
      <c r="H38144" s="3">
        <v>99</v>
      </c>
      <c r="I38144" t="s">
        <v>133221</v>
      </c>
      <c r="J38144" t="s">
        <v>32520</v>
      </c>
      <c r="K38144" t="s">
        <v>133222</v>
      </c>
      <c r="L38144" t="s">
        <v>20</v>
      </c>
    </row>
    <row r="38145" spans="1:12" x14ac:dyDescent="0.25">
      <c r="A38145" s="3" t="s">
        <v>133223</v>
      </c>
      <c r="B38145" t="s">
        <v>1037</v>
      </c>
      <c r="C38145" t="s">
        <v>285</v>
      </c>
      <c r="D38145" t="s">
        <v>362</v>
      </c>
      <c r="E38145" t="s">
        <v>14</v>
      </c>
      <c r="F38145" t="s">
        <v>38</v>
      </c>
      <c r="G38145" t="s">
        <v>21</v>
      </c>
      <c r="H38145" s="3">
        <v>106</v>
      </c>
      <c r="I38145" t="s">
        <v>2284</v>
      </c>
      <c r="J38145" t="s">
        <v>8158</v>
      </c>
      <c r="K38145" t="s">
        <v>133224</v>
      </c>
      <c r="L38145" t="s">
        <v>20</v>
      </c>
    </row>
    <row r="38146" spans="1:12" x14ac:dyDescent="0.25">
      <c r="A38146" s="3" t="s">
        <v>133225</v>
      </c>
      <c r="B38146" t="s">
        <v>1037</v>
      </c>
      <c r="C38146" t="s">
        <v>190</v>
      </c>
      <c r="D38146" t="s">
        <v>453</v>
      </c>
      <c r="E38146" t="s">
        <v>14</v>
      </c>
      <c r="F38146" t="s">
        <v>15</v>
      </c>
      <c r="G38146" t="s">
        <v>29</v>
      </c>
      <c r="H38146" s="3">
        <v>267.38</v>
      </c>
      <c r="I38146" t="s">
        <v>133226</v>
      </c>
      <c r="J38146" t="s">
        <v>31953</v>
      </c>
      <c r="K38146" t="s">
        <v>133227</v>
      </c>
      <c r="L38146" t="s">
        <v>20</v>
      </c>
    </row>
    <row r="38147" spans="1:12" x14ac:dyDescent="0.25">
      <c r="A38147" s="3" t="s">
        <v>133228</v>
      </c>
      <c r="B38147" t="s">
        <v>1037</v>
      </c>
      <c r="C38147" t="s">
        <v>839</v>
      </c>
      <c r="D38147" t="s">
        <v>18557</v>
      </c>
      <c r="E38147" t="s">
        <v>25</v>
      </c>
      <c r="F38147" t="s">
        <v>76</v>
      </c>
      <c r="G38147" t="s">
        <v>25</v>
      </c>
      <c r="H38147" s="3">
        <v>80</v>
      </c>
      <c r="I38147" t="s">
        <v>52</v>
      </c>
      <c r="J38147" t="s">
        <v>19634</v>
      </c>
      <c r="K38147" t="s">
        <v>133229</v>
      </c>
      <c r="L38147" t="s">
        <v>20</v>
      </c>
    </row>
    <row r="38148" spans="1:12" x14ac:dyDescent="0.25">
      <c r="A38148" s="3" t="s">
        <v>133230</v>
      </c>
      <c r="B38148" t="s">
        <v>1037</v>
      </c>
      <c r="C38148" t="s">
        <v>285</v>
      </c>
      <c r="D38148" t="s">
        <v>4924</v>
      </c>
      <c r="E38148" t="s">
        <v>51</v>
      </c>
      <c r="F38148" t="s">
        <v>38</v>
      </c>
      <c r="G38148" t="s">
        <v>29</v>
      </c>
      <c r="H38148" s="3">
        <v>220</v>
      </c>
      <c r="I38148" t="s">
        <v>4104</v>
      </c>
      <c r="J38148" t="s">
        <v>2721</v>
      </c>
      <c r="K38148" t="s">
        <v>133231</v>
      </c>
      <c r="L38148" t="s">
        <v>20</v>
      </c>
    </row>
    <row r="38149" spans="1:12" x14ac:dyDescent="0.25">
      <c r="A38149" s="3" t="s">
        <v>133232</v>
      </c>
      <c r="B38149" t="s">
        <v>1037</v>
      </c>
      <c r="C38149" t="s">
        <v>190</v>
      </c>
      <c r="D38149" t="s">
        <v>29216</v>
      </c>
      <c r="E38149" t="s">
        <v>14</v>
      </c>
      <c r="F38149" t="s">
        <v>15</v>
      </c>
      <c r="G38149" t="s">
        <v>29</v>
      </c>
      <c r="H38149" s="3">
        <v>303.61</v>
      </c>
      <c r="I38149" t="s">
        <v>133233</v>
      </c>
      <c r="J38149" t="s">
        <v>12838</v>
      </c>
      <c r="K38149" t="s">
        <v>133234</v>
      </c>
      <c r="L38149" t="s">
        <v>20</v>
      </c>
    </row>
    <row r="38150" spans="1:12" x14ac:dyDescent="0.25">
      <c r="A38150" s="3" t="s">
        <v>16144</v>
      </c>
      <c r="B38150" t="s">
        <v>1037</v>
      </c>
      <c r="C38150" t="s">
        <v>16145</v>
      </c>
      <c r="D38150" t="s">
        <v>3172</v>
      </c>
      <c r="E38150" t="s">
        <v>14</v>
      </c>
      <c r="F38150" t="s">
        <v>76</v>
      </c>
      <c r="G38150" t="s">
        <v>29</v>
      </c>
      <c r="H38150" s="3">
        <v>170</v>
      </c>
      <c r="I38150" t="s">
        <v>672</v>
      </c>
      <c r="J38150" t="s">
        <v>4277</v>
      </c>
      <c r="K38150" t="s">
        <v>16146</v>
      </c>
      <c r="L38150" t="s">
        <v>20</v>
      </c>
    </row>
    <row r="38151" spans="1:12" x14ac:dyDescent="0.25">
      <c r="A38151" s="3" t="s">
        <v>133235</v>
      </c>
      <c r="B38151" t="s">
        <v>1037</v>
      </c>
      <c r="C38151" t="s">
        <v>46378</v>
      </c>
      <c r="D38151" t="s">
        <v>104</v>
      </c>
      <c r="E38151" t="s">
        <v>25</v>
      </c>
      <c r="F38151" t="s">
        <v>76</v>
      </c>
      <c r="G38151" t="s">
        <v>21</v>
      </c>
      <c r="H38151" s="3">
        <v>165.6</v>
      </c>
      <c r="I38151" t="s">
        <v>1795</v>
      </c>
      <c r="J38151" t="s">
        <v>19634</v>
      </c>
      <c r="K38151" t="s">
        <v>133236</v>
      </c>
      <c r="L38151" t="s">
        <v>20</v>
      </c>
    </row>
    <row r="38152" spans="1:12" x14ac:dyDescent="0.25">
      <c r="A38152" s="3" t="s">
        <v>133237</v>
      </c>
      <c r="B38152" t="s">
        <v>1037</v>
      </c>
      <c r="C38152" t="s">
        <v>6997</v>
      </c>
      <c r="D38152" t="s">
        <v>37</v>
      </c>
      <c r="E38152" t="s">
        <v>14</v>
      </c>
      <c r="F38152" t="s">
        <v>38</v>
      </c>
      <c r="G38152" t="s">
        <v>21</v>
      </c>
      <c r="H38152" s="3">
        <v>221.25</v>
      </c>
      <c r="I38152" t="s">
        <v>133238</v>
      </c>
      <c r="J38152" t="s">
        <v>12838</v>
      </c>
      <c r="K38152" t="s">
        <v>133239</v>
      </c>
      <c r="L38152" t="s">
        <v>20</v>
      </c>
    </row>
    <row r="38153" spans="1:12" x14ac:dyDescent="0.25">
      <c r="A38153" s="3" t="s">
        <v>133240</v>
      </c>
      <c r="B38153" t="s">
        <v>1037</v>
      </c>
      <c r="C38153" t="s">
        <v>839</v>
      </c>
      <c r="D38153" t="s">
        <v>57</v>
      </c>
      <c r="E38153" t="s">
        <v>25</v>
      </c>
      <c r="F38153" t="s">
        <v>76</v>
      </c>
      <c r="G38153" t="s">
        <v>21</v>
      </c>
      <c r="H38153" s="3">
        <v>114</v>
      </c>
      <c r="I38153" t="s">
        <v>13736</v>
      </c>
      <c r="J38153" t="s">
        <v>4148</v>
      </c>
      <c r="K38153" t="s">
        <v>133241</v>
      </c>
      <c r="L38153" t="s">
        <v>20</v>
      </c>
    </row>
    <row r="38154" spans="1:12" x14ac:dyDescent="0.25">
      <c r="A38154" s="3" t="s">
        <v>133242</v>
      </c>
      <c r="B38154" t="s">
        <v>1037</v>
      </c>
      <c r="C38154" t="s">
        <v>133243</v>
      </c>
      <c r="D38154" t="s">
        <v>2449</v>
      </c>
      <c r="E38154" t="s">
        <v>14</v>
      </c>
      <c r="F38154" t="s">
        <v>38</v>
      </c>
      <c r="G38154" t="s">
        <v>25</v>
      </c>
      <c r="H38154" s="3">
        <v>170</v>
      </c>
      <c r="I38154" t="s">
        <v>3618</v>
      </c>
      <c r="J38154" t="s">
        <v>12667</v>
      </c>
      <c r="K38154" t="s">
        <v>133244</v>
      </c>
      <c r="L38154" t="s">
        <v>20</v>
      </c>
    </row>
    <row r="38155" spans="1:12" x14ac:dyDescent="0.25">
      <c r="A38155" s="3" t="s">
        <v>133245</v>
      </c>
      <c r="B38155" t="s">
        <v>1037</v>
      </c>
      <c r="C38155" t="s">
        <v>190</v>
      </c>
      <c r="D38155" t="s">
        <v>10466</v>
      </c>
      <c r="E38155" t="s">
        <v>25</v>
      </c>
      <c r="F38155" t="s">
        <v>15</v>
      </c>
      <c r="G38155" t="s">
        <v>25</v>
      </c>
      <c r="H38155" s="3">
        <v>80</v>
      </c>
      <c r="I38155" t="s">
        <v>5248</v>
      </c>
      <c r="J38155" t="s">
        <v>8316</v>
      </c>
      <c r="K38155" t="s">
        <v>133246</v>
      </c>
      <c r="L38155" t="s">
        <v>20</v>
      </c>
    </row>
    <row r="38156" spans="1:12" x14ac:dyDescent="0.25">
      <c r="A38156" s="3" t="s">
        <v>133247</v>
      </c>
      <c r="B38156" t="s">
        <v>1037</v>
      </c>
      <c r="C38156" t="s">
        <v>37830</v>
      </c>
      <c r="D38156" t="s">
        <v>108628</v>
      </c>
      <c r="E38156" t="s">
        <v>307</v>
      </c>
      <c r="F38156" t="s">
        <v>38</v>
      </c>
      <c r="G38156" t="s">
        <v>21</v>
      </c>
      <c r="H38156" s="3">
        <v>130</v>
      </c>
      <c r="I38156" t="s">
        <v>14448</v>
      </c>
      <c r="J38156" t="s">
        <v>809</v>
      </c>
      <c r="K38156" t="s">
        <v>133248</v>
      </c>
      <c r="L38156" t="s">
        <v>20</v>
      </c>
    </row>
    <row r="38157" spans="1:12" x14ac:dyDescent="0.25">
      <c r="A38157" s="3" t="s">
        <v>133249</v>
      </c>
      <c r="B38157" t="s">
        <v>1037</v>
      </c>
      <c r="C38157" t="s">
        <v>133250</v>
      </c>
      <c r="D38157" t="s">
        <v>126</v>
      </c>
      <c r="E38157" t="s">
        <v>14</v>
      </c>
      <c r="F38157" t="s">
        <v>24</v>
      </c>
      <c r="G38157" t="s">
        <v>32</v>
      </c>
      <c r="H38157" s="3">
        <v>526</v>
      </c>
      <c r="I38157" t="s">
        <v>133251</v>
      </c>
      <c r="J38157" t="s">
        <v>2575</v>
      </c>
      <c r="K38157" t="s">
        <v>133252</v>
      </c>
      <c r="L38157" t="s">
        <v>20</v>
      </c>
    </row>
    <row r="38158" spans="1:12" x14ac:dyDescent="0.25">
      <c r="A38158" s="3" t="s">
        <v>133253</v>
      </c>
      <c r="B38158" t="s">
        <v>1037</v>
      </c>
      <c r="C38158" t="s">
        <v>133254</v>
      </c>
      <c r="D38158" t="s">
        <v>2449</v>
      </c>
      <c r="E38158" t="s">
        <v>14</v>
      </c>
      <c r="F38158" t="s">
        <v>38</v>
      </c>
      <c r="G38158" t="s">
        <v>29</v>
      </c>
      <c r="H38158" s="3">
        <v>170</v>
      </c>
      <c r="I38158" t="s">
        <v>3618</v>
      </c>
      <c r="J38158" t="s">
        <v>12667</v>
      </c>
      <c r="K38158" t="s">
        <v>133255</v>
      </c>
      <c r="L38158" t="s">
        <v>20</v>
      </c>
    </row>
    <row r="38159" spans="1:12" x14ac:dyDescent="0.25">
      <c r="A38159" s="3" t="s">
        <v>133256</v>
      </c>
      <c r="B38159" t="s">
        <v>1037</v>
      </c>
      <c r="C38159" t="s">
        <v>190</v>
      </c>
      <c r="D38159" t="s">
        <v>215</v>
      </c>
      <c r="E38159" t="s">
        <v>25</v>
      </c>
      <c r="F38159" t="s">
        <v>15</v>
      </c>
      <c r="G38159" t="s">
        <v>32</v>
      </c>
      <c r="H38159" s="3">
        <v>314</v>
      </c>
      <c r="I38159" t="s">
        <v>52</v>
      </c>
      <c r="J38159" t="s">
        <v>14550</v>
      </c>
      <c r="K38159" t="s">
        <v>133257</v>
      </c>
      <c r="L38159" t="s">
        <v>20</v>
      </c>
    </row>
    <row r="38160" spans="1:12" x14ac:dyDescent="0.25">
      <c r="A38160" s="3" t="s">
        <v>133258</v>
      </c>
      <c r="B38160" t="s">
        <v>1037</v>
      </c>
      <c r="C38160" t="s">
        <v>133259</v>
      </c>
      <c r="D38160" t="s">
        <v>2449</v>
      </c>
      <c r="E38160" t="s">
        <v>14</v>
      </c>
      <c r="F38160" t="s">
        <v>15</v>
      </c>
      <c r="G38160" t="s">
        <v>29</v>
      </c>
      <c r="H38160" s="3">
        <v>140</v>
      </c>
      <c r="I38160" t="s">
        <v>3618</v>
      </c>
      <c r="J38160" t="s">
        <v>478</v>
      </c>
      <c r="K38160" t="s">
        <v>133260</v>
      </c>
      <c r="L38160" t="s">
        <v>20</v>
      </c>
    </row>
    <row r="38161" spans="1:12" x14ac:dyDescent="0.25">
      <c r="A38161" s="3" t="s">
        <v>16147</v>
      </c>
      <c r="B38161" t="s">
        <v>1037</v>
      </c>
      <c r="C38161" t="s">
        <v>16148</v>
      </c>
      <c r="D38161" t="s">
        <v>4062</v>
      </c>
      <c r="E38161" t="s">
        <v>14</v>
      </c>
      <c r="F38161" t="s">
        <v>15</v>
      </c>
      <c r="G38161" t="s">
        <v>16</v>
      </c>
      <c r="H38161" s="3">
        <v>219.8</v>
      </c>
      <c r="I38161" t="s">
        <v>877</v>
      </c>
      <c r="J38161" t="s">
        <v>1562</v>
      </c>
      <c r="K38161" t="s">
        <v>16149</v>
      </c>
      <c r="L38161" t="s">
        <v>20</v>
      </c>
    </row>
    <row r="38162" spans="1:12" x14ac:dyDescent="0.25">
      <c r="A38162" s="3" t="s">
        <v>133261</v>
      </c>
      <c r="B38162" t="s">
        <v>1037</v>
      </c>
      <c r="C38162" t="s">
        <v>133262</v>
      </c>
      <c r="D38162" t="s">
        <v>502</v>
      </c>
      <c r="E38162" t="s">
        <v>14</v>
      </c>
      <c r="F38162" t="s">
        <v>76</v>
      </c>
      <c r="G38162" t="s">
        <v>16</v>
      </c>
      <c r="H38162" s="3">
        <v>133</v>
      </c>
      <c r="I38162" t="s">
        <v>52</v>
      </c>
      <c r="J38162" t="s">
        <v>16848</v>
      </c>
      <c r="K38162" t="s">
        <v>133263</v>
      </c>
      <c r="L38162" t="s">
        <v>20</v>
      </c>
    </row>
    <row r="38163" spans="1:12" x14ac:dyDescent="0.25">
      <c r="A38163" s="3" t="s">
        <v>133264</v>
      </c>
      <c r="B38163" t="s">
        <v>1037</v>
      </c>
      <c r="C38163" t="s">
        <v>133265</v>
      </c>
      <c r="D38163" t="s">
        <v>2487</v>
      </c>
      <c r="E38163" t="s">
        <v>307</v>
      </c>
      <c r="F38163" t="s">
        <v>363</v>
      </c>
      <c r="G38163" t="s">
        <v>21</v>
      </c>
      <c r="H38163" s="3">
        <v>26</v>
      </c>
      <c r="I38163" t="s">
        <v>52</v>
      </c>
      <c r="J38163" t="s">
        <v>16994</v>
      </c>
      <c r="K38163" t="s">
        <v>133266</v>
      </c>
      <c r="L38163" t="s">
        <v>20</v>
      </c>
    </row>
    <row r="38164" spans="1:12" x14ac:dyDescent="0.25">
      <c r="A38164" s="3" t="s">
        <v>133267</v>
      </c>
      <c r="B38164" t="s">
        <v>1037</v>
      </c>
      <c r="C38164" t="s">
        <v>133268</v>
      </c>
      <c r="D38164" t="s">
        <v>7103</v>
      </c>
      <c r="E38164" t="s">
        <v>58</v>
      </c>
      <c r="F38164" t="s">
        <v>76</v>
      </c>
      <c r="G38164" t="s">
        <v>21</v>
      </c>
      <c r="H38164" s="3">
        <v>70</v>
      </c>
      <c r="I38164" t="s">
        <v>52</v>
      </c>
      <c r="J38164" t="s">
        <v>9045</v>
      </c>
      <c r="K38164" t="s">
        <v>133269</v>
      </c>
      <c r="L38164" t="s">
        <v>20</v>
      </c>
    </row>
    <row r="38165" spans="1:12" x14ac:dyDescent="0.25">
      <c r="A38165" s="3" t="s">
        <v>133270</v>
      </c>
      <c r="B38165" t="s">
        <v>1037</v>
      </c>
      <c r="C38165" t="s">
        <v>133271</v>
      </c>
      <c r="D38165" t="s">
        <v>374</v>
      </c>
      <c r="E38165" t="s">
        <v>25</v>
      </c>
      <c r="F38165" t="s">
        <v>38</v>
      </c>
      <c r="G38165" t="s">
        <v>29</v>
      </c>
      <c r="H38165" s="3">
        <v>200</v>
      </c>
      <c r="I38165" t="s">
        <v>4165</v>
      </c>
      <c r="J38165" t="s">
        <v>61922</v>
      </c>
      <c r="K38165" t="s">
        <v>133272</v>
      </c>
      <c r="L38165" t="s">
        <v>20</v>
      </c>
    </row>
    <row r="38166" spans="1:12" x14ac:dyDescent="0.25">
      <c r="A38166" s="3" t="s">
        <v>133273</v>
      </c>
      <c r="B38166" t="s">
        <v>1037</v>
      </c>
      <c r="C38166" t="s">
        <v>133274</v>
      </c>
      <c r="D38166" t="s">
        <v>302</v>
      </c>
      <c r="E38166" t="s">
        <v>14</v>
      </c>
      <c r="F38166" t="s">
        <v>115</v>
      </c>
      <c r="G38166" t="s">
        <v>32</v>
      </c>
      <c r="H38166" s="3">
        <v>476</v>
      </c>
      <c r="I38166" t="s">
        <v>19934</v>
      </c>
      <c r="J38166" t="s">
        <v>21134</v>
      </c>
      <c r="K38166" t="s">
        <v>133275</v>
      </c>
      <c r="L38166" t="s">
        <v>20</v>
      </c>
    </row>
    <row r="38167" spans="1:12" x14ac:dyDescent="0.25">
      <c r="A38167" s="3" t="s">
        <v>133276</v>
      </c>
      <c r="B38167" t="s">
        <v>1037</v>
      </c>
      <c r="C38167" t="s">
        <v>133277</v>
      </c>
      <c r="D38167" t="s">
        <v>2880</v>
      </c>
      <c r="E38167" t="s">
        <v>25</v>
      </c>
      <c r="F38167" t="s">
        <v>15</v>
      </c>
      <c r="G38167" t="s">
        <v>32</v>
      </c>
      <c r="H38167" s="3">
        <v>173</v>
      </c>
      <c r="I38167" t="s">
        <v>52</v>
      </c>
      <c r="J38167" t="s">
        <v>723</v>
      </c>
      <c r="K38167" t="s">
        <v>133278</v>
      </c>
      <c r="L38167" t="s">
        <v>20</v>
      </c>
    </row>
    <row r="38168" spans="1:12" x14ac:dyDescent="0.25">
      <c r="A38168" s="3" t="s">
        <v>133279</v>
      </c>
      <c r="B38168" t="s">
        <v>1037</v>
      </c>
      <c r="C38168" t="s">
        <v>133280</v>
      </c>
      <c r="D38168" t="s">
        <v>930</v>
      </c>
      <c r="E38168" t="s">
        <v>14</v>
      </c>
      <c r="F38168" t="s">
        <v>15</v>
      </c>
      <c r="G38168" t="s">
        <v>25</v>
      </c>
      <c r="H38168" s="3">
        <v>207</v>
      </c>
      <c r="I38168" t="s">
        <v>5682</v>
      </c>
      <c r="J38168" t="s">
        <v>1500</v>
      </c>
      <c r="K38168" t="s">
        <v>133281</v>
      </c>
      <c r="L38168" t="s">
        <v>20</v>
      </c>
    </row>
    <row r="38169" spans="1:12" x14ac:dyDescent="0.25">
      <c r="A38169" s="3" t="s">
        <v>133282</v>
      </c>
      <c r="B38169" t="s">
        <v>1037</v>
      </c>
      <c r="C38169" t="s">
        <v>839</v>
      </c>
      <c r="D38169" t="s">
        <v>7531</v>
      </c>
      <c r="E38169" t="s">
        <v>25</v>
      </c>
      <c r="F38169" t="s">
        <v>76</v>
      </c>
      <c r="G38169" t="s">
        <v>21</v>
      </c>
      <c r="H38169" s="3">
        <v>229</v>
      </c>
      <c r="I38169" t="s">
        <v>131396</v>
      </c>
      <c r="J38169" t="s">
        <v>1001</v>
      </c>
      <c r="K38169" t="s">
        <v>133283</v>
      </c>
      <c r="L38169" t="s">
        <v>20</v>
      </c>
    </row>
    <row r="38170" spans="1:12" x14ac:dyDescent="0.25">
      <c r="A38170" s="3" t="s">
        <v>133284</v>
      </c>
      <c r="B38170" t="s">
        <v>1037</v>
      </c>
      <c r="C38170" t="s">
        <v>133285</v>
      </c>
      <c r="D38170" t="s">
        <v>502</v>
      </c>
      <c r="E38170" t="s">
        <v>14</v>
      </c>
      <c r="F38170" t="s">
        <v>38</v>
      </c>
      <c r="G38170" t="s">
        <v>32</v>
      </c>
      <c r="H38170" s="3">
        <v>255</v>
      </c>
      <c r="I38170" t="s">
        <v>3753</v>
      </c>
      <c r="J38170" t="s">
        <v>5384</v>
      </c>
      <c r="K38170" t="s">
        <v>133286</v>
      </c>
      <c r="L38170" t="s">
        <v>20</v>
      </c>
    </row>
    <row r="38171" spans="1:12" x14ac:dyDescent="0.25">
      <c r="A38171" s="3" t="s">
        <v>133287</v>
      </c>
      <c r="B38171" t="s">
        <v>1037</v>
      </c>
      <c r="C38171" t="s">
        <v>133288</v>
      </c>
      <c r="D38171" t="s">
        <v>47685</v>
      </c>
      <c r="E38171" t="s">
        <v>307</v>
      </c>
      <c r="F38171" t="s">
        <v>791</v>
      </c>
      <c r="G38171" t="s">
        <v>32</v>
      </c>
      <c r="H38171" s="3">
        <v>3421</v>
      </c>
      <c r="I38171" t="s">
        <v>47686</v>
      </c>
      <c r="J38171" t="s">
        <v>27187</v>
      </c>
      <c r="K38171" t="s">
        <v>133289</v>
      </c>
      <c r="L38171" t="s">
        <v>20</v>
      </c>
    </row>
    <row r="38172" spans="1:12" x14ac:dyDescent="0.25">
      <c r="A38172" s="3" t="s">
        <v>16150</v>
      </c>
      <c r="B38172" t="s">
        <v>1037</v>
      </c>
      <c r="C38172" t="s">
        <v>16151</v>
      </c>
      <c r="D38172" t="s">
        <v>600</v>
      </c>
      <c r="E38172" t="s">
        <v>14</v>
      </c>
      <c r="F38172" t="s">
        <v>38</v>
      </c>
      <c r="G38172" t="s">
        <v>16</v>
      </c>
      <c r="H38172" s="3">
        <v>200</v>
      </c>
      <c r="I38172" t="s">
        <v>2518</v>
      </c>
      <c r="J38172" t="s">
        <v>3055</v>
      </c>
      <c r="K38172" t="s">
        <v>16152</v>
      </c>
      <c r="L38172" t="s">
        <v>20</v>
      </c>
    </row>
    <row r="38173" spans="1:12" x14ac:dyDescent="0.25">
      <c r="A38173" s="3" t="s">
        <v>133290</v>
      </c>
      <c r="B38173" t="s">
        <v>1037</v>
      </c>
      <c r="C38173" t="s">
        <v>6483</v>
      </c>
      <c r="D38173" t="s">
        <v>4675</v>
      </c>
      <c r="E38173" t="s">
        <v>25</v>
      </c>
      <c r="F38173" t="s">
        <v>320</v>
      </c>
      <c r="G38173" t="s">
        <v>25</v>
      </c>
      <c r="H38173" s="3">
        <v>59</v>
      </c>
      <c r="I38173" t="s">
        <v>27968</v>
      </c>
      <c r="J38173" t="s">
        <v>1008</v>
      </c>
      <c r="K38173" t="s">
        <v>133291</v>
      </c>
      <c r="L38173" t="s">
        <v>20</v>
      </c>
    </row>
    <row r="38174" spans="1:12" x14ac:dyDescent="0.25">
      <c r="A38174" s="3" t="s">
        <v>133292</v>
      </c>
      <c r="B38174" t="s">
        <v>1037</v>
      </c>
      <c r="C38174" t="s">
        <v>133293</v>
      </c>
      <c r="D38174" t="s">
        <v>1551</v>
      </c>
      <c r="E38174" t="s">
        <v>14</v>
      </c>
      <c r="F38174" t="s">
        <v>38</v>
      </c>
      <c r="G38174" t="s">
        <v>16</v>
      </c>
      <c r="H38174" s="3">
        <v>183.34</v>
      </c>
      <c r="I38174" t="s">
        <v>52216</v>
      </c>
      <c r="J38174" t="s">
        <v>2005</v>
      </c>
      <c r="K38174" t="s">
        <v>133294</v>
      </c>
      <c r="L38174" t="s">
        <v>20</v>
      </c>
    </row>
    <row r="38175" spans="1:12" x14ac:dyDescent="0.25">
      <c r="A38175" s="3" t="s">
        <v>133295</v>
      </c>
      <c r="B38175" t="s">
        <v>1037</v>
      </c>
      <c r="C38175" t="s">
        <v>133296</v>
      </c>
      <c r="D38175" t="s">
        <v>3144</v>
      </c>
      <c r="E38175" t="s">
        <v>14</v>
      </c>
      <c r="F38175" t="s">
        <v>15</v>
      </c>
      <c r="G38175" t="s">
        <v>16</v>
      </c>
      <c r="H38175" s="3">
        <v>261</v>
      </c>
      <c r="I38175" t="s">
        <v>15888</v>
      </c>
      <c r="J38175" t="s">
        <v>28056</v>
      </c>
      <c r="K38175" t="s">
        <v>133297</v>
      </c>
      <c r="L38175" t="s">
        <v>20</v>
      </c>
    </row>
    <row r="38176" spans="1:12" x14ac:dyDescent="0.25">
      <c r="A38176" s="3" t="s">
        <v>133298</v>
      </c>
      <c r="B38176" t="s">
        <v>1037</v>
      </c>
      <c r="C38176" t="s">
        <v>18055</v>
      </c>
      <c r="D38176" t="s">
        <v>37</v>
      </c>
      <c r="E38176" t="s">
        <v>14</v>
      </c>
      <c r="F38176" t="s">
        <v>38</v>
      </c>
      <c r="G38176" t="s">
        <v>25</v>
      </c>
      <c r="H38176" s="3">
        <v>100</v>
      </c>
      <c r="I38176" t="s">
        <v>32094</v>
      </c>
      <c r="J38176" t="s">
        <v>1278</v>
      </c>
      <c r="K38176" t="s">
        <v>133299</v>
      </c>
      <c r="L38176" t="s">
        <v>20</v>
      </c>
    </row>
    <row r="38177" spans="1:12" x14ac:dyDescent="0.25">
      <c r="A38177" s="3" t="s">
        <v>133300</v>
      </c>
      <c r="B38177" t="s">
        <v>1037</v>
      </c>
      <c r="C38177" t="s">
        <v>133301</v>
      </c>
      <c r="D38177" t="s">
        <v>5339</v>
      </c>
      <c r="E38177" t="s">
        <v>14</v>
      </c>
      <c r="F38177" t="s">
        <v>363</v>
      </c>
      <c r="G38177" t="s">
        <v>25</v>
      </c>
      <c r="H38177" s="3">
        <v>70</v>
      </c>
      <c r="I38177" t="s">
        <v>52</v>
      </c>
      <c r="J38177" t="s">
        <v>47627</v>
      </c>
      <c r="K38177" t="s">
        <v>133302</v>
      </c>
      <c r="L38177" t="s">
        <v>20</v>
      </c>
    </row>
    <row r="38178" spans="1:12" x14ac:dyDescent="0.25">
      <c r="A38178" s="3" t="s">
        <v>133303</v>
      </c>
      <c r="B38178" t="s">
        <v>1037</v>
      </c>
      <c r="C38178" t="s">
        <v>133304</v>
      </c>
      <c r="D38178" t="s">
        <v>2379</v>
      </c>
      <c r="E38178" t="s">
        <v>14</v>
      </c>
      <c r="F38178" t="s">
        <v>76</v>
      </c>
      <c r="G38178" t="s">
        <v>21</v>
      </c>
      <c r="H38178" s="3">
        <v>60</v>
      </c>
      <c r="I38178" t="s">
        <v>2616</v>
      </c>
      <c r="J38178" t="s">
        <v>94323</v>
      </c>
      <c r="K38178" t="s">
        <v>133305</v>
      </c>
      <c r="L38178" t="s">
        <v>20</v>
      </c>
    </row>
    <row r="38179" spans="1:12" x14ac:dyDescent="0.25">
      <c r="A38179" s="3" t="s">
        <v>133306</v>
      </c>
      <c r="B38179" t="s">
        <v>1037</v>
      </c>
      <c r="C38179" t="s">
        <v>133307</v>
      </c>
      <c r="D38179" t="s">
        <v>362</v>
      </c>
      <c r="E38179" t="s">
        <v>14</v>
      </c>
      <c r="F38179" t="s">
        <v>38</v>
      </c>
      <c r="G38179" t="s">
        <v>21</v>
      </c>
      <c r="H38179" s="3">
        <v>120</v>
      </c>
      <c r="I38179" t="s">
        <v>2337</v>
      </c>
      <c r="J38179" t="s">
        <v>28169</v>
      </c>
      <c r="K38179" t="s">
        <v>133308</v>
      </c>
      <c r="L38179" t="s">
        <v>20</v>
      </c>
    </row>
    <row r="38180" spans="1:12" x14ac:dyDescent="0.25">
      <c r="A38180" s="3" t="s">
        <v>133309</v>
      </c>
      <c r="B38180" t="s">
        <v>1037</v>
      </c>
      <c r="C38180" t="s">
        <v>1247</v>
      </c>
      <c r="D38180" t="s">
        <v>6502</v>
      </c>
      <c r="E38180" t="s">
        <v>14</v>
      </c>
      <c r="F38180" t="s">
        <v>15</v>
      </c>
      <c r="G38180" t="s">
        <v>29</v>
      </c>
      <c r="H38180" s="3">
        <v>75</v>
      </c>
      <c r="I38180" t="s">
        <v>52</v>
      </c>
      <c r="J38180" t="s">
        <v>3659</v>
      </c>
      <c r="K38180" t="s">
        <v>133310</v>
      </c>
      <c r="L38180" t="s">
        <v>20</v>
      </c>
    </row>
    <row r="38181" spans="1:12" x14ac:dyDescent="0.25">
      <c r="A38181" s="3" t="s">
        <v>133311</v>
      </c>
      <c r="B38181" t="s">
        <v>1037</v>
      </c>
      <c r="C38181" t="s">
        <v>839</v>
      </c>
      <c r="D38181" t="s">
        <v>280</v>
      </c>
      <c r="E38181" t="s">
        <v>25</v>
      </c>
      <c r="F38181" t="s">
        <v>76</v>
      </c>
      <c r="G38181" t="s">
        <v>29</v>
      </c>
      <c r="H38181" s="3">
        <v>149.19999999999999</v>
      </c>
      <c r="I38181" t="s">
        <v>4681</v>
      </c>
      <c r="J38181" t="s">
        <v>2243</v>
      </c>
      <c r="K38181" t="s">
        <v>133312</v>
      </c>
      <c r="L38181" t="s">
        <v>20</v>
      </c>
    </row>
    <row r="38182" spans="1:12" x14ac:dyDescent="0.25">
      <c r="A38182" s="3" t="s">
        <v>133313</v>
      </c>
      <c r="B38182" t="s">
        <v>1037</v>
      </c>
      <c r="C38182" t="s">
        <v>133314</v>
      </c>
      <c r="D38182" t="s">
        <v>26593</v>
      </c>
      <c r="E38182" t="s">
        <v>14</v>
      </c>
      <c r="F38182" t="s">
        <v>15</v>
      </c>
      <c r="G38182" t="s">
        <v>29</v>
      </c>
      <c r="H38182" s="3">
        <v>192</v>
      </c>
      <c r="I38182" t="s">
        <v>133315</v>
      </c>
      <c r="J38182" t="s">
        <v>38407</v>
      </c>
      <c r="K38182" t="s">
        <v>133316</v>
      </c>
      <c r="L38182" t="s">
        <v>20</v>
      </c>
    </row>
    <row r="38183" spans="1:12" x14ac:dyDescent="0.25">
      <c r="A38183" s="3" t="s">
        <v>16153</v>
      </c>
      <c r="B38183" t="s">
        <v>1037</v>
      </c>
      <c r="C38183" t="s">
        <v>16154</v>
      </c>
      <c r="D38183" t="s">
        <v>16155</v>
      </c>
      <c r="E38183" t="s">
        <v>14</v>
      </c>
      <c r="F38183" t="s">
        <v>38</v>
      </c>
      <c r="G38183" t="s">
        <v>29</v>
      </c>
      <c r="H38183" s="3">
        <v>97</v>
      </c>
      <c r="I38183" t="s">
        <v>16156</v>
      </c>
      <c r="J38183" t="s">
        <v>3055</v>
      </c>
      <c r="K38183" t="s">
        <v>16157</v>
      </c>
      <c r="L38183" t="s">
        <v>20</v>
      </c>
    </row>
    <row r="38184" spans="1:12" x14ac:dyDescent="0.25">
      <c r="A38184" s="3" t="s">
        <v>133317</v>
      </c>
      <c r="B38184" t="s">
        <v>1037</v>
      </c>
      <c r="C38184" t="s">
        <v>133318</v>
      </c>
      <c r="D38184" t="s">
        <v>138</v>
      </c>
      <c r="E38184" t="s">
        <v>14</v>
      </c>
      <c r="F38184" t="s">
        <v>88</v>
      </c>
      <c r="G38184" t="s">
        <v>16</v>
      </c>
      <c r="H38184" s="3">
        <v>215</v>
      </c>
      <c r="I38184" t="s">
        <v>1066</v>
      </c>
      <c r="J38184" t="s">
        <v>1579</v>
      </c>
      <c r="K38184" t="s">
        <v>133319</v>
      </c>
      <c r="L38184" t="s">
        <v>20</v>
      </c>
    </row>
    <row r="38185" spans="1:12" x14ac:dyDescent="0.25">
      <c r="A38185" s="3" t="s">
        <v>133320</v>
      </c>
      <c r="B38185" t="s">
        <v>1037</v>
      </c>
      <c r="C38185" t="s">
        <v>133321</v>
      </c>
      <c r="D38185" t="s">
        <v>590</v>
      </c>
      <c r="E38185" t="s">
        <v>216</v>
      </c>
      <c r="F38185" t="s">
        <v>38</v>
      </c>
      <c r="G38185" t="s">
        <v>29</v>
      </c>
      <c r="H38185" s="3">
        <v>300</v>
      </c>
      <c r="I38185" t="s">
        <v>133322</v>
      </c>
      <c r="J38185" t="s">
        <v>5430</v>
      </c>
      <c r="K38185" t="s">
        <v>133323</v>
      </c>
      <c r="L38185" t="s">
        <v>20</v>
      </c>
    </row>
    <row r="38186" spans="1:12" x14ac:dyDescent="0.25">
      <c r="A38186" s="3" t="s">
        <v>133324</v>
      </c>
      <c r="B38186" t="s">
        <v>1037</v>
      </c>
      <c r="C38186" t="s">
        <v>133325</v>
      </c>
      <c r="D38186" t="s">
        <v>82</v>
      </c>
      <c r="E38186" t="s">
        <v>51</v>
      </c>
      <c r="F38186" t="s">
        <v>38</v>
      </c>
      <c r="G38186" t="s">
        <v>16</v>
      </c>
      <c r="H38186" s="3">
        <v>146.47999999999999</v>
      </c>
      <c r="I38186" t="s">
        <v>4436</v>
      </c>
      <c r="J38186" t="s">
        <v>53</v>
      </c>
      <c r="K38186" t="s">
        <v>133326</v>
      </c>
      <c r="L38186" t="s">
        <v>20</v>
      </c>
    </row>
    <row r="38187" spans="1:12" x14ac:dyDescent="0.25">
      <c r="A38187" s="3" t="s">
        <v>133327</v>
      </c>
      <c r="B38187" t="s">
        <v>1037</v>
      </c>
      <c r="C38187" t="s">
        <v>133328</v>
      </c>
      <c r="D38187" t="s">
        <v>133329</v>
      </c>
      <c r="E38187" t="s">
        <v>307</v>
      </c>
      <c r="F38187" t="s">
        <v>76</v>
      </c>
      <c r="G38187" t="s">
        <v>21</v>
      </c>
      <c r="H38187" s="3">
        <v>33</v>
      </c>
      <c r="I38187" t="s">
        <v>6523</v>
      </c>
      <c r="J38187" t="s">
        <v>9783</v>
      </c>
      <c r="K38187" t="s">
        <v>133330</v>
      </c>
      <c r="L38187" t="s">
        <v>20</v>
      </c>
    </row>
    <row r="38188" spans="1:12" x14ac:dyDescent="0.25">
      <c r="A38188" s="3" t="s">
        <v>133331</v>
      </c>
      <c r="B38188" t="s">
        <v>1037</v>
      </c>
      <c r="C38188" t="s">
        <v>133332</v>
      </c>
      <c r="D38188" t="s">
        <v>3277</v>
      </c>
      <c r="E38188" t="s">
        <v>75</v>
      </c>
      <c r="F38188" t="s">
        <v>38</v>
      </c>
      <c r="G38188" t="s">
        <v>25</v>
      </c>
      <c r="H38188" s="3">
        <v>70</v>
      </c>
      <c r="I38188" t="s">
        <v>4073</v>
      </c>
      <c r="J38188" t="s">
        <v>2890</v>
      </c>
      <c r="K38188" t="s">
        <v>133333</v>
      </c>
      <c r="L38188" t="s">
        <v>20</v>
      </c>
    </row>
    <row r="38189" spans="1:12" x14ac:dyDescent="0.25">
      <c r="A38189" s="3" t="s">
        <v>133334</v>
      </c>
      <c r="B38189" t="s">
        <v>1037</v>
      </c>
      <c r="C38189" t="s">
        <v>133325</v>
      </c>
      <c r="D38189" t="s">
        <v>1069</v>
      </c>
      <c r="E38189" t="s">
        <v>51</v>
      </c>
      <c r="F38189" t="s">
        <v>38</v>
      </c>
      <c r="G38189" t="s">
        <v>16</v>
      </c>
      <c r="H38189" s="3">
        <v>122.56</v>
      </c>
      <c r="I38189" t="s">
        <v>4458</v>
      </c>
      <c r="J38189" t="s">
        <v>53</v>
      </c>
      <c r="K38189" t="s">
        <v>133335</v>
      </c>
      <c r="L38189" t="s">
        <v>20</v>
      </c>
    </row>
    <row r="38190" spans="1:12" x14ac:dyDescent="0.25">
      <c r="A38190" s="3" t="s">
        <v>133336</v>
      </c>
      <c r="B38190" t="s">
        <v>1037</v>
      </c>
      <c r="C38190" t="s">
        <v>133325</v>
      </c>
      <c r="D38190" t="s">
        <v>2794</v>
      </c>
      <c r="E38190" t="s">
        <v>51</v>
      </c>
      <c r="F38190" t="s">
        <v>38</v>
      </c>
      <c r="G38190" t="s">
        <v>16</v>
      </c>
      <c r="H38190" s="3">
        <v>133.47999999999999</v>
      </c>
      <c r="I38190" t="s">
        <v>4439</v>
      </c>
      <c r="J38190" t="s">
        <v>53</v>
      </c>
      <c r="K38190" t="s">
        <v>133337</v>
      </c>
      <c r="L38190" t="s">
        <v>20</v>
      </c>
    </row>
    <row r="38191" spans="1:12" x14ac:dyDescent="0.25">
      <c r="A38191" s="3" t="s">
        <v>133338</v>
      </c>
      <c r="B38191" t="s">
        <v>1037</v>
      </c>
      <c r="C38191" t="s">
        <v>133339</v>
      </c>
      <c r="D38191" t="s">
        <v>13</v>
      </c>
      <c r="E38191" t="s">
        <v>51</v>
      </c>
      <c r="F38191" t="s">
        <v>38</v>
      </c>
      <c r="G38191" t="s">
        <v>29</v>
      </c>
      <c r="H38191" s="3">
        <v>107</v>
      </c>
      <c r="I38191" t="s">
        <v>4959</v>
      </c>
      <c r="J38191" t="s">
        <v>8732</v>
      </c>
      <c r="K38191" t="s">
        <v>133340</v>
      </c>
      <c r="L38191" t="s">
        <v>20</v>
      </c>
    </row>
    <row r="38192" spans="1:12" x14ac:dyDescent="0.25">
      <c r="A38192" s="3" t="s">
        <v>133341</v>
      </c>
      <c r="B38192" t="s">
        <v>1037</v>
      </c>
      <c r="C38192" t="s">
        <v>133342</v>
      </c>
      <c r="D38192" t="s">
        <v>482</v>
      </c>
      <c r="E38192" t="s">
        <v>51</v>
      </c>
      <c r="F38192" t="s">
        <v>76</v>
      </c>
      <c r="G38192" t="s">
        <v>16</v>
      </c>
      <c r="H38192" s="3">
        <v>107.56</v>
      </c>
      <c r="I38192" t="s">
        <v>2419</v>
      </c>
      <c r="J38192" t="s">
        <v>53</v>
      </c>
      <c r="K38192" t="s">
        <v>133343</v>
      </c>
      <c r="L38192" t="s">
        <v>20</v>
      </c>
    </row>
    <row r="38193" spans="1:12" x14ac:dyDescent="0.25">
      <c r="A38193" s="3" t="s">
        <v>133344</v>
      </c>
      <c r="B38193" t="s">
        <v>1037</v>
      </c>
      <c r="C38193" t="s">
        <v>133345</v>
      </c>
      <c r="D38193" t="s">
        <v>707</v>
      </c>
      <c r="E38193" t="s">
        <v>14</v>
      </c>
      <c r="F38193" t="s">
        <v>38</v>
      </c>
      <c r="G38193" t="s">
        <v>25</v>
      </c>
      <c r="H38193" s="3">
        <v>125</v>
      </c>
      <c r="I38193" t="s">
        <v>2180</v>
      </c>
      <c r="J38193" t="s">
        <v>9310</v>
      </c>
      <c r="K38193" t="s">
        <v>133346</v>
      </c>
      <c r="L38193" t="s">
        <v>20</v>
      </c>
    </row>
    <row r="38194" spans="1:12" x14ac:dyDescent="0.25">
      <c r="A38194" s="3" t="s">
        <v>16158</v>
      </c>
      <c r="B38194" t="s">
        <v>1037</v>
      </c>
      <c r="C38194" t="s">
        <v>16159</v>
      </c>
      <c r="D38194" t="s">
        <v>2620</v>
      </c>
      <c r="E38194" t="s">
        <v>14</v>
      </c>
      <c r="F38194" t="s">
        <v>15</v>
      </c>
      <c r="G38194" t="s">
        <v>29</v>
      </c>
      <c r="H38194" s="3">
        <v>165</v>
      </c>
      <c r="I38194" t="s">
        <v>641</v>
      </c>
      <c r="J38194" t="s">
        <v>4277</v>
      </c>
      <c r="K38194" t="s">
        <v>16160</v>
      </c>
      <c r="L38194" t="s">
        <v>20</v>
      </c>
    </row>
    <row r="38195" spans="1:12" x14ac:dyDescent="0.25">
      <c r="A38195" s="3" t="s">
        <v>133347</v>
      </c>
      <c r="B38195" t="s">
        <v>1037</v>
      </c>
      <c r="C38195" t="s">
        <v>133342</v>
      </c>
      <c r="D38195" t="s">
        <v>87</v>
      </c>
      <c r="E38195" t="s">
        <v>51</v>
      </c>
      <c r="F38195" t="s">
        <v>76</v>
      </c>
      <c r="G38195" t="s">
        <v>16</v>
      </c>
      <c r="H38195" s="3">
        <v>112.03</v>
      </c>
      <c r="I38195" t="s">
        <v>55075</v>
      </c>
      <c r="J38195" t="s">
        <v>53</v>
      </c>
      <c r="K38195" t="s">
        <v>133348</v>
      </c>
      <c r="L38195" t="s">
        <v>20</v>
      </c>
    </row>
    <row r="38196" spans="1:12" x14ac:dyDescent="0.25">
      <c r="A38196" s="3" t="s">
        <v>133349</v>
      </c>
      <c r="B38196" t="s">
        <v>1037</v>
      </c>
      <c r="C38196" t="s">
        <v>133350</v>
      </c>
      <c r="D38196" t="s">
        <v>57</v>
      </c>
      <c r="E38196" t="s">
        <v>14</v>
      </c>
      <c r="F38196" t="s">
        <v>791</v>
      </c>
      <c r="G38196" t="s">
        <v>25</v>
      </c>
      <c r="H38196" s="3">
        <v>139</v>
      </c>
      <c r="I38196" t="s">
        <v>52</v>
      </c>
      <c r="J38196" t="s">
        <v>8324</v>
      </c>
      <c r="K38196" t="s">
        <v>133351</v>
      </c>
      <c r="L38196" t="s">
        <v>20</v>
      </c>
    </row>
    <row r="38197" spans="1:12" x14ac:dyDescent="0.25">
      <c r="A38197" s="3" t="s">
        <v>133352</v>
      </c>
      <c r="B38197" t="s">
        <v>1037</v>
      </c>
      <c r="C38197" t="s">
        <v>2967</v>
      </c>
      <c r="D38197" t="s">
        <v>1198</v>
      </c>
      <c r="E38197" t="s">
        <v>25</v>
      </c>
      <c r="F38197" t="s">
        <v>363</v>
      </c>
      <c r="G38197" t="s">
        <v>29</v>
      </c>
      <c r="H38197" s="3">
        <v>66.12</v>
      </c>
      <c r="I38197" t="s">
        <v>22151</v>
      </c>
      <c r="J38197" t="s">
        <v>94323</v>
      </c>
      <c r="K38197" t="s">
        <v>133353</v>
      </c>
      <c r="L38197" t="s">
        <v>20</v>
      </c>
    </row>
    <row r="38198" spans="1:12" x14ac:dyDescent="0.25">
      <c r="A38198" s="3" t="s">
        <v>133354</v>
      </c>
      <c r="B38198" t="s">
        <v>1037</v>
      </c>
      <c r="C38198" t="s">
        <v>285</v>
      </c>
      <c r="D38198" t="s">
        <v>4263</v>
      </c>
      <c r="E38198" t="s">
        <v>25</v>
      </c>
      <c r="F38198" t="s">
        <v>38</v>
      </c>
      <c r="G38198" t="s">
        <v>25</v>
      </c>
      <c r="H38198" s="3">
        <v>69</v>
      </c>
      <c r="I38198" t="s">
        <v>52</v>
      </c>
      <c r="J38198" t="s">
        <v>31084</v>
      </c>
      <c r="K38198" t="s">
        <v>133355</v>
      </c>
      <c r="L38198" t="s">
        <v>20</v>
      </c>
    </row>
    <row r="38199" spans="1:12" x14ac:dyDescent="0.25">
      <c r="A38199" s="3" t="s">
        <v>133356</v>
      </c>
      <c r="B38199" t="s">
        <v>1037</v>
      </c>
      <c r="C38199" t="s">
        <v>133357</v>
      </c>
      <c r="D38199" t="s">
        <v>609</v>
      </c>
      <c r="E38199" t="s">
        <v>307</v>
      </c>
      <c r="F38199" t="s">
        <v>38</v>
      </c>
      <c r="G38199" t="s">
        <v>29</v>
      </c>
      <c r="H38199" s="3">
        <v>136</v>
      </c>
      <c r="I38199" t="s">
        <v>52</v>
      </c>
      <c r="J38199" t="s">
        <v>6677</v>
      </c>
      <c r="K38199" t="s">
        <v>133358</v>
      </c>
      <c r="L38199" t="s">
        <v>20</v>
      </c>
    </row>
    <row r="38200" spans="1:12" x14ac:dyDescent="0.25">
      <c r="A38200" s="3" t="s">
        <v>133359</v>
      </c>
      <c r="B38200" t="s">
        <v>1037</v>
      </c>
      <c r="C38200" t="s">
        <v>285</v>
      </c>
      <c r="D38200" t="s">
        <v>575</v>
      </c>
      <c r="E38200" t="s">
        <v>25</v>
      </c>
      <c r="F38200" t="s">
        <v>38</v>
      </c>
      <c r="G38200" t="s">
        <v>25</v>
      </c>
      <c r="H38200" s="3">
        <v>80</v>
      </c>
      <c r="I38200" t="s">
        <v>30533</v>
      </c>
      <c r="J38200" t="s">
        <v>57604</v>
      </c>
      <c r="K38200" t="s">
        <v>133360</v>
      </c>
      <c r="L38200" t="s">
        <v>20</v>
      </c>
    </row>
    <row r="38201" spans="1:12" x14ac:dyDescent="0.25">
      <c r="A38201" s="3" t="s">
        <v>133361</v>
      </c>
      <c r="B38201" t="s">
        <v>1037</v>
      </c>
      <c r="C38201" t="s">
        <v>190</v>
      </c>
      <c r="D38201" t="s">
        <v>1534</v>
      </c>
      <c r="E38201" t="s">
        <v>25</v>
      </c>
      <c r="F38201" t="s">
        <v>15</v>
      </c>
      <c r="G38201" t="s">
        <v>16</v>
      </c>
      <c r="H38201" s="3">
        <v>114</v>
      </c>
      <c r="I38201" t="s">
        <v>3243</v>
      </c>
      <c r="J38201" t="s">
        <v>1154</v>
      </c>
      <c r="K38201" t="s">
        <v>133362</v>
      </c>
      <c r="L38201" t="s">
        <v>20</v>
      </c>
    </row>
    <row r="38202" spans="1:12" x14ac:dyDescent="0.25">
      <c r="A38202" s="3" t="s">
        <v>133363</v>
      </c>
      <c r="B38202" t="s">
        <v>1037</v>
      </c>
      <c r="C38202" t="s">
        <v>133364</v>
      </c>
      <c r="D38202" t="s">
        <v>291</v>
      </c>
      <c r="E38202" t="s">
        <v>25</v>
      </c>
      <c r="F38202" t="s">
        <v>38</v>
      </c>
      <c r="G38202" t="s">
        <v>21</v>
      </c>
      <c r="H38202" s="3">
        <v>103.6</v>
      </c>
      <c r="I38202" t="s">
        <v>64682</v>
      </c>
      <c r="J38202" t="s">
        <v>1236</v>
      </c>
      <c r="K38202" t="s">
        <v>133365</v>
      </c>
      <c r="L38202" t="s">
        <v>20</v>
      </c>
    </row>
    <row r="38203" spans="1:12" x14ac:dyDescent="0.25">
      <c r="A38203" s="3" t="s">
        <v>133366</v>
      </c>
      <c r="B38203" t="s">
        <v>1037</v>
      </c>
      <c r="C38203" t="s">
        <v>133367</v>
      </c>
      <c r="D38203" t="s">
        <v>482</v>
      </c>
      <c r="E38203" t="s">
        <v>25</v>
      </c>
      <c r="F38203" t="s">
        <v>15</v>
      </c>
      <c r="G38203" t="s">
        <v>16</v>
      </c>
      <c r="H38203" s="3">
        <v>337</v>
      </c>
      <c r="I38203" t="s">
        <v>472</v>
      </c>
      <c r="J38203" t="s">
        <v>112294</v>
      </c>
      <c r="K38203" t="s">
        <v>133368</v>
      </c>
      <c r="L38203" t="s">
        <v>20</v>
      </c>
    </row>
    <row r="38204" spans="1:12" x14ac:dyDescent="0.25">
      <c r="A38204" s="3" t="s">
        <v>133369</v>
      </c>
      <c r="B38204" t="s">
        <v>1037</v>
      </c>
      <c r="C38204" t="s">
        <v>133370</v>
      </c>
      <c r="D38204" t="s">
        <v>1906</v>
      </c>
      <c r="E38204" t="s">
        <v>25</v>
      </c>
      <c r="F38204" t="s">
        <v>38</v>
      </c>
      <c r="G38204" t="s">
        <v>16</v>
      </c>
      <c r="H38204" s="3">
        <v>176</v>
      </c>
      <c r="I38204" t="s">
        <v>7227</v>
      </c>
      <c r="J38204" t="s">
        <v>755</v>
      </c>
      <c r="K38204" t="s">
        <v>133371</v>
      </c>
      <c r="L38204" t="s">
        <v>20</v>
      </c>
    </row>
    <row r="38205" spans="1:12" x14ac:dyDescent="0.25">
      <c r="A38205" s="3" t="s">
        <v>16161</v>
      </c>
      <c r="B38205" t="s">
        <v>1037</v>
      </c>
      <c r="C38205" t="s">
        <v>16162</v>
      </c>
      <c r="D38205" t="s">
        <v>413</v>
      </c>
      <c r="E38205" t="s">
        <v>25</v>
      </c>
      <c r="F38205" t="s">
        <v>15</v>
      </c>
      <c r="G38205" t="s">
        <v>16</v>
      </c>
      <c r="H38205" s="3">
        <v>205</v>
      </c>
      <c r="I38205" t="s">
        <v>52</v>
      </c>
      <c r="J38205" t="s">
        <v>8060</v>
      </c>
      <c r="K38205" t="s">
        <v>16163</v>
      </c>
      <c r="L38205" t="s">
        <v>20</v>
      </c>
    </row>
    <row r="38206" spans="1:12" x14ac:dyDescent="0.25">
      <c r="A38206" s="3" t="s">
        <v>133372</v>
      </c>
      <c r="B38206" t="s">
        <v>1037</v>
      </c>
      <c r="C38206" t="s">
        <v>133373</v>
      </c>
      <c r="D38206" t="s">
        <v>6251</v>
      </c>
      <c r="E38206" t="s">
        <v>25</v>
      </c>
      <c r="F38206" t="s">
        <v>15</v>
      </c>
      <c r="G38206" t="s">
        <v>16</v>
      </c>
      <c r="H38206" s="3">
        <v>226</v>
      </c>
      <c r="I38206" t="s">
        <v>61952</v>
      </c>
      <c r="J38206" t="s">
        <v>13215</v>
      </c>
      <c r="K38206" t="s">
        <v>133374</v>
      </c>
      <c r="L38206" t="s">
        <v>20</v>
      </c>
    </row>
    <row r="38207" spans="1:12" x14ac:dyDescent="0.25">
      <c r="A38207" s="3" t="s">
        <v>133375</v>
      </c>
      <c r="B38207" t="s">
        <v>1037</v>
      </c>
      <c r="C38207" t="s">
        <v>839</v>
      </c>
      <c r="D38207" t="s">
        <v>1436</v>
      </c>
      <c r="E38207" t="s">
        <v>25</v>
      </c>
      <c r="F38207" t="s">
        <v>76</v>
      </c>
      <c r="G38207" t="s">
        <v>21</v>
      </c>
      <c r="H38207" s="3">
        <v>206.47</v>
      </c>
      <c r="I38207" t="s">
        <v>133376</v>
      </c>
      <c r="J38207" t="s">
        <v>37951</v>
      </c>
      <c r="K38207" t="s">
        <v>133377</v>
      </c>
      <c r="L38207" t="s">
        <v>20</v>
      </c>
    </row>
    <row r="38208" spans="1:12" x14ac:dyDescent="0.25">
      <c r="A38208" s="3" t="s">
        <v>133378</v>
      </c>
      <c r="B38208" t="s">
        <v>1037</v>
      </c>
      <c r="C38208" t="s">
        <v>133379</v>
      </c>
      <c r="D38208" t="s">
        <v>3870</v>
      </c>
      <c r="E38208" t="s">
        <v>14</v>
      </c>
      <c r="F38208" t="s">
        <v>88</v>
      </c>
      <c r="G38208" t="s">
        <v>25</v>
      </c>
      <c r="H38208" s="3">
        <v>119</v>
      </c>
      <c r="I38208" t="s">
        <v>1543</v>
      </c>
      <c r="J38208" t="s">
        <v>73699</v>
      </c>
      <c r="K38208" t="s">
        <v>133380</v>
      </c>
      <c r="L38208" t="s">
        <v>20</v>
      </c>
    </row>
    <row r="38209" spans="1:12" x14ac:dyDescent="0.25">
      <c r="A38209" s="3" t="s">
        <v>133381</v>
      </c>
      <c r="B38209" t="s">
        <v>1037</v>
      </c>
      <c r="C38209" t="s">
        <v>133382</v>
      </c>
      <c r="D38209" t="s">
        <v>374</v>
      </c>
      <c r="E38209" t="s">
        <v>25</v>
      </c>
      <c r="F38209" t="s">
        <v>76</v>
      </c>
      <c r="G38209" t="s">
        <v>29</v>
      </c>
      <c r="H38209" s="3">
        <v>46</v>
      </c>
      <c r="I38209" t="s">
        <v>8678</v>
      </c>
      <c r="J38209" t="s">
        <v>873</v>
      </c>
      <c r="K38209" t="s">
        <v>133383</v>
      </c>
      <c r="L38209" t="s">
        <v>20</v>
      </c>
    </row>
    <row r="38210" spans="1:12" x14ac:dyDescent="0.25">
      <c r="A38210" s="3" t="s">
        <v>133384</v>
      </c>
      <c r="B38210" t="s">
        <v>1037</v>
      </c>
      <c r="C38210" t="s">
        <v>133385</v>
      </c>
      <c r="D38210" t="s">
        <v>1561</v>
      </c>
      <c r="E38210" t="s">
        <v>75</v>
      </c>
      <c r="F38210" t="s">
        <v>15</v>
      </c>
      <c r="G38210" t="s">
        <v>16</v>
      </c>
      <c r="H38210" s="3">
        <v>75</v>
      </c>
      <c r="I38210" t="s">
        <v>52</v>
      </c>
      <c r="J38210" t="s">
        <v>2519</v>
      </c>
      <c r="K38210" t="s">
        <v>133386</v>
      </c>
      <c r="L38210" t="s">
        <v>20</v>
      </c>
    </row>
    <row r="38211" spans="1:12" x14ac:dyDescent="0.25">
      <c r="A38211" s="3" t="s">
        <v>133387</v>
      </c>
      <c r="B38211" t="s">
        <v>1037</v>
      </c>
      <c r="C38211" t="s">
        <v>839</v>
      </c>
      <c r="D38211" t="s">
        <v>2379</v>
      </c>
      <c r="E38211" t="s">
        <v>25</v>
      </c>
      <c r="F38211" t="s">
        <v>76</v>
      </c>
      <c r="G38211" t="s">
        <v>25</v>
      </c>
      <c r="H38211" s="3">
        <v>67.5</v>
      </c>
      <c r="I38211" t="s">
        <v>56337</v>
      </c>
      <c r="J38211" t="s">
        <v>125441</v>
      </c>
      <c r="K38211" t="s">
        <v>133388</v>
      </c>
      <c r="L38211" t="s">
        <v>20</v>
      </c>
    </row>
    <row r="38212" spans="1:12" x14ac:dyDescent="0.25">
      <c r="A38212" s="3" t="s">
        <v>133389</v>
      </c>
      <c r="B38212" t="s">
        <v>1037</v>
      </c>
      <c r="C38212" t="s">
        <v>70854</v>
      </c>
      <c r="D38212" t="s">
        <v>3138</v>
      </c>
      <c r="E38212" t="s">
        <v>307</v>
      </c>
      <c r="F38212" t="s">
        <v>88</v>
      </c>
      <c r="G38212" t="s">
        <v>25</v>
      </c>
      <c r="H38212" s="3">
        <v>147</v>
      </c>
      <c r="I38212" t="s">
        <v>3513</v>
      </c>
      <c r="J38212" t="s">
        <v>28056</v>
      </c>
      <c r="K38212" t="s">
        <v>133390</v>
      </c>
      <c r="L38212" t="s">
        <v>20</v>
      </c>
    </row>
    <row r="38213" spans="1:12" x14ac:dyDescent="0.25">
      <c r="A38213" s="3" t="s">
        <v>133391</v>
      </c>
      <c r="B38213" t="s">
        <v>1037</v>
      </c>
      <c r="C38213" t="s">
        <v>133392</v>
      </c>
      <c r="D38213" t="s">
        <v>319</v>
      </c>
      <c r="E38213" t="s">
        <v>14</v>
      </c>
      <c r="F38213" t="s">
        <v>363</v>
      </c>
      <c r="G38213" t="s">
        <v>21</v>
      </c>
      <c r="H38213" s="3">
        <v>65</v>
      </c>
      <c r="I38213" t="s">
        <v>5823</v>
      </c>
      <c r="J38213" t="s">
        <v>3558</v>
      </c>
      <c r="K38213" t="s">
        <v>133393</v>
      </c>
      <c r="L38213" t="s">
        <v>20</v>
      </c>
    </row>
    <row r="38214" spans="1:12" x14ac:dyDescent="0.25">
      <c r="A38214" s="3" t="s">
        <v>133394</v>
      </c>
      <c r="B38214" t="s">
        <v>1037</v>
      </c>
      <c r="C38214" t="s">
        <v>839</v>
      </c>
      <c r="D38214" t="s">
        <v>2487</v>
      </c>
      <c r="E38214" t="s">
        <v>25</v>
      </c>
      <c r="F38214" t="s">
        <v>76</v>
      </c>
      <c r="G38214" t="s">
        <v>21</v>
      </c>
      <c r="H38214" s="3">
        <v>55.6</v>
      </c>
      <c r="I38214" t="s">
        <v>133395</v>
      </c>
      <c r="J38214" t="s">
        <v>96772</v>
      </c>
      <c r="K38214" t="s">
        <v>133396</v>
      </c>
      <c r="L38214" t="s">
        <v>20</v>
      </c>
    </row>
    <row r="38215" spans="1:12" x14ac:dyDescent="0.25">
      <c r="A38215" s="3" t="s">
        <v>133397</v>
      </c>
      <c r="B38215" t="s">
        <v>1037</v>
      </c>
      <c r="C38215" t="s">
        <v>133398</v>
      </c>
      <c r="D38215" t="s">
        <v>22599</v>
      </c>
      <c r="E38215" t="s">
        <v>307</v>
      </c>
      <c r="F38215" t="s">
        <v>76</v>
      </c>
      <c r="G38215" t="s">
        <v>21</v>
      </c>
      <c r="H38215" s="3">
        <v>36</v>
      </c>
      <c r="I38215" t="s">
        <v>37131</v>
      </c>
      <c r="J38215" t="s">
        <v>461</v>
      </c>
      <c r="K38215" t="s">
        <v>133399</v>
      </c>
      <c r="L38215" t="s">
        <v>20</v>
      </c>
    </row>
    <row r="38216" spans="1:12" x14ac:dyDescent="0.25">
      <c r="A38216" s="3" t="s">
        <v>16164</v>
      </c>
      <c r="B38216" t="s">
        <v>1037</v>
      </c>
      <c r="C38216" t="s">
        <v>16165</v>
      </c>
      <c r="D38216" t="s">
        <v>600</v>
      </c>
      <c r="E38216" t="s">
        <v>14</v>
      </c>
      <c r="F38216" t="s">
        <v>38</v>
      </c>
      <c r="G38216" t="s">
        <v>21</v>
      </c>
      <c r="H38216" s="3">
        <v>91</v>
      </c>
      <c r="I38216" t="s">
        <v>966</v>
      </c>
      <c r="J38216" t="s">
        <v>1969</v>
      </c>
      <c r="K38216" t="s">
        <v>16166</v>
      </c>
      <c r="L38216" t="s">
        <v>20</v>
      </c>
    </row>
    <row r="38217" spans="1:12" x14ac:dyDescent="0.25">
      <c r="A38217" s="3" t="s">
        <v>133400</v>
      </c>
      <c r="B38217" t="s">
        <v>1037</v>
      </c>
      <c r="C38217" t="s">
        <v>839</v>
      </c>
      <c r="D38217" t="s">
        <v>11819</v>
      </c>
      <c r="E38217" t="s">
        <v>25</v>
      </c>
      <c r="F38217" t="s">
        <v>76</v>
      </c>
      <c r="G38217" t="s">
        <v>25</v>
      </c>
      <c r="H38217" s="3">
        <v>63</v>
      </c>
      <c r="I38217" t="s">
        <v>52911</v>
      </c>
      <c r="J38217" t="s">
        <v>2752</v>
      </c>
      <c r="K38217" t="s">
        <v>133401</v>
      </c>
      <c r="L38217" t="s">
        <v>20</v>
      </c>
    </row>
    <row r="38218" spans="1:12" x14ac:dyDescent="0.25">
      <c r="A38218" s="3" t="s">
        <v>133402</v>
      </c>
      <c r="B38218" t="s">
        <v>1037</v>
      </c>
      <c r="C38218" t="s">
        <v>133403</v>
      </c>
      <c r="D38218" t="s">
        <v>1775</v>
      </c>
      <c r="E38218" t="s">
        <v>14</v>
      </c>
      <c r="F38218" t="s">
        <v>88</v>
      </c>
      <c r="G38218" t="s">
        <v>32</v>
      </c>
      <c r="H38218" s="3">
        <v>179.75</v>
      </c>
      <c r="I38218" t="s">
        <v>192</v>
      </c>
      <c r="J38218" t="s">
        <v>9471</v>
      </c>
      <c r="K38218" t="s">
        <v>133404</v>
      </c>
      <c r="L38218" t="s">
        <v>20</v>
      </c>
    </row>
    <row r="38219" spans="1:12" x14ac:dyDescent="0.25">
      <c r="A38219" s="3" t="s">
        <v>133405</v>
      </c>
      <c r="B38219" t="s">
        <v>1037</v>
      </c>
      <c r="C38219" t="s">
        <v>133406</v>
      </c>
      <c r="D38219" t="s">
        <v>3172</v>
      </c>
      <c r="E38219" t="s">
        <v>14</v>
      </c>
      <c r="F38219" t="s">
        <v>88</v>
      </c>
      <c r="G38219" t="s">
        <v>29</v>
      </c>
      <c r="H38219" s="3">
        <v>120</v>
      </c>
      <c r="I38219" t="s">
        <v>8691</v>
      </c>
      <c r="J38219" t="s">
        <v>6086</v>
      </c>
      <c r="K38219" t="s">
        <v>133407</v>
      </c>
      <c r="L38219" t="s">
        <v>20</v>
      </c>
    </row>
    <row r="38220" spans="1:12" x14ac:dyDescent="0.25">
      <c r="A38220" s="3" t="s">
        <v>133408</v>
      </c>
      <c r="B38220" t="s">
        <v>1037</v>
      </c>
      <c r="C38220" t="s">
        <v>33561</v>
      </c>
      <c r="D38220" t="s">
        <v>241</v>
      </c>
      <c r="E38220" t="s">
        <v>307</v>
      </c>
      <c r="F38220" t="s">
        <v>38</v>
      </c>
      <c r="G38220" t="s">
        <v>29</v>
      </c>
      <c r="H38220" s="3">
        <v>102.1</v>
      </c>
      <c r="I38220" t="s">
        <v>133409</v>
      </c>
      <c r="J38220" t="s">
        <v>95844</v>
      </c>
      <c r="K38220" t="s">
        <v>133410</v>
      </c>
      <c r="L38220" t="s">
        <v>20</v>
      </c>
    </row>
    <row r="38221" spans="1:12" x14ac:dyDescent="0.25">
      <c r="A38221" s="3" t="s">
        <v>133411</v>
      </c>
      <c r="B38221" t="s">
        <v>1037</v>
      </c>
      <c r="C38221" t="s">
        <v>285</v>
      </c>
      <c r="D38221" t="s">
        <v>748</v>
      </c>
      <c r="E38221" t="s">
        <v>25</v>
      </c>
      <c r="F38221" t="s">
        <v>38</v>
      </c>
      <c r="G38221" t="s">
        <v>29</v>
      </c>
      <c r="H38221" s="3">
        <v>289</v>
      </c>
      <c r="I38221" t="s">
        <v>76665</v>
      </c>
      <c r="J38221" t="s">
        <v>9932</v>
      </c>
      <c r="K38221" t="s">
        <v>133412</v>
      </c>
      <c r="L38221" t="s">
        <v>20</v>
      </c>
    </row>
    <row r="38222" spans="1:12" x14ac:dyDescent="0.25">
      <c r="A38222" s="3" t="s">
        <v>133413</v>
      </c>
      <c r="B38222" t="s">
        <v>1037</v>
      </c>
      <c r="C38222" t="s">
        <v>133414</v>
      </c>
      <c r="D38222" t="s">
        <v>23</v>
      </c>
      <c r="E38222" t="s">
        <v>75</v>
      </c>
      <c r="F38222" t="s">
        <v>76</v>
      </c>
      <c r="G38222" t="s">
        <v>29</v>
      </c>
      <c r="H38222" s="3">
        <v>118</v>
      </c>
      <c r="I38222" t="s">
        <v>5668</v>
      </c>
      <c r="J38222" t="s">
        <v>1185</v>
      </c>
      <c r="K38222" t="s">
        <v>133415</v>
      </c>
      <c r="L38222" t="s">
        <v>20</v>
      </c>
    </row>
    <row r="38223" spans="1:12" x14ac:dyDescent="0.25">
      <c r="A38223" s="3" t="s">
        <v>133416</v>
      </c>
      <c r="B38223" t="s">
        <v>1037</v>
      </c>
      <c r="C38223" t="s">
        <v>133417</v>
      </c>
      <c r="D38223" t="s">
        <v>13972</v>
      </c>
      <c r="E38223" t="s">
        <v>14</v>
      </c>
      <c r="F38223" t="s">
        <v>38</v>
      </c>
      <c r="G38223" t="s">
        <v>29</v>
      </c>
      <c r="H38223" s="3">
        <v>183</v>
      </c>
      <c r="I38223" t="s">
        <v>3717</v>
      </c>
      <c r="J38223" t="s">
        <v>10260</v>
      </c>
      <c r="K38223" t="s">
        <v>133418</v>
      </c>
      <c r="L38223" t="s">
        <v>20</v>
      </c>
    </row>
    <row r="38224" spans="1:12" x14ac:dyDescent="0.25">
      <c r="A38224" s="3" t="s">
        <v>133419</v>
      </c>
      <c r="B38224" t="s">
        <v>1037</v>
      </c>
      <c r="C38224" t="s">
        <v>133420</v>
      </c>
      <c r="D38224" t="s">
        <v>3202</v>
      </c>
      <c r="E38224" t="s">
        <v>307</v>
      </c>
      <c r="F38224" t="s">
        <v>38</v>
      </c>
      <c r="G38224" t="s">
        <v>21</v>
      </c>
      <c r="H38224" s="3">
        <v>60</v>
      </c>
      <c r="I38224" t="s">
        <v>3372</v>
      </c>
      <c r="J38224" t="s">
        <v>13108</v>
      </c>
      <c r="K38224" t="s">
        <v>133421</v>
      </c>
      <c r="L38224" t="s">
        <v>20</v>
      </c>
    </row>
    <row r="38225" spans="1:12" x14ac:dyDescent="0.25">
      <c r="A38225" s="3" t="s">
        <v>133422</v>
      </c>
      <c r="B38225" t="s">
        <v>1037</v>
      </c>
      <c r="C38225" t="s">
        <v>133423</v>
      </c>
      <c r="D38225" t="s">
        <v>2207</v>
      </c>
      <c r="E38225" t="s">
        <v>14</v>
      </c>
      <c r="F38225" t="s">
        <v>15</v>
      </c>
      <c r="G38225" t="s">
        <v>25</v>
      </c>
      <c r="H38225" s="3">
        <v>154</v>
      </c>
      <c r="I38225" t="s">
        <v>443</v>
      </c>
      <c r="J38225" t="s">
        <v>12705</v>
      </c>
      <c r="K38225" t="s">
        <v>133424</v>
      </c>
      <c r="L38225" t="s">
        <v>20</v>
      </c>
    </row>
    <row r="38226" spans="1:12" x14ac:dyDescent="0.25">
      <c r="A38226" s="3" t="s">
        <v>133425</v>
      </c>
      <c r="B38226" t="s">
        <v>1037</v>
      </c>
      <c r="C38226" t="s">
        <v>133426</v>
      </c>
      <c r="D38226" t="s">
        <v>2207</v>
      </c>
      <c r="E38226" t="s">
        <v>14</v>
      </c>
      <c r="F38226" t="s">
        <v>38</v>
      </c>
      <c r="G38226" t="s">
        <v>29</v>
      </c>
      <c r="H38226" s="3">
        <v>122</v>
      </c>
      <c r="I38226" t="s">
        <v>52</v>
      </c>
      <c r="J38226" t="s">
        <v>6182</v>
      </c>
      <c r="K38226" t="s">
        <v>133427</v>
      </c>
      <c r="L38226" t="s">
        <v>20</v>
      </c>
    </row>
    <row r="38227" spans="1:12" x14ac:dyDescent="0.25">
      <c r="A38227" s="3" t="s">
        <v>2087</v>
      </c>
      <c r="B38227" t="s">
        <v>1037</v>
      </c>
      <c r="C38227" t="s">
        <v>2088</v>
      </c>
      <c r="D38227" t="s">
        <v>57</v>
      </c>
      <c r="E38227" t="s">
        <v>14</v>
      </c>
      <c r="F38227" t="s">
        <v>15</v>
      </c>
      <c r="G38227" t="s">
        <v>16</v>
      </c>
      <c r="H38227" s="3">
        <v>103</v>
      </c>
      <c r="I38227" t="s">
        <v>697</v>
      </c>
      <c r="J38227" t="s">
        <v>2089</v>
      </c>
      <c r="K38227" t="s">
        <v>2090</v>
      </c>
      <c r="L38227" t="s">
        <v>20</v>
      </c>
    </row>
    <row r="38228" spans="1:12" x14ac:dyDescent="0.25">
      <c r="A38228" s="3" t="s">
        <v>16167</v>
      </c>
      <c r="B38228" t="s">
        <v>1037</v>
      </c>
      <c r="C38228" t="s">
        <v>16168</v>
      </c>
      <c r="D38228" t="s">
        <v>763</v>
      </c>
      <c r="E38228" t="s">
        <v>14</v>
      </c>
      <c r="F38228" t="s">
        <v>15</v>
      </c>
      <c r="G38228" t="s">
        <v>32</v>
      </c>
      <c r="H38228" s="3">
        <v>341</v>
      </c>
      <c r="I38228" t="s">
        <v>4030</v>
      </c>
      <c r="J38228" t="s">
        <v>3055</v>
      </c>
      <c r="K38228" t="s">
        <v>16169</v>
      </c>
      <c r="L38228" t="s">
        <v>20</v>
      </c>
    </row>
    <row r="38229" spans="1:12" x14ac:dyDescent="0.25">
      <c r="A38229" s="3" t="s">
        <v>133428</v>
      </c>
      <c r="B38229" t="s">
        <v>1037</v>
      </c>
      <c r="C38229" t="s">
        <v>133429</v>
      </c>
      <c r="D38229" t="s">
        <v>4219</v>
      </c>
      <c r="E38229" t="s">
        <v>14</v>
      </c>
      <c r="F38229" t="s">
        <v>15</v>
      </c>
      <c r="G38229" t="s">
        <v>21</v>
      </c>
      <c r="H38229" s="3">
        <v>171</v>
      </c>
      <c r="I38229" t="s">
        <v>3513</v>
      </c>
      <c r="J38229" t="s">
        <v>6182</v>
      </c>
      <c r="K38229" t="s">
        <v>133430</v>
      </c>
      <c r="L38229" t="s">
        <v>20</v>
      </c>
    </row>
    <row r="38230" spans="1:12" x14ac:dyDescent="0.25">
      <c r="A38230" s="3" t="s">
        <v>133431</v>
      </c>
      <c r="B38230" t="s">
        <v>1037</v>
      </c>
      <c r="C38230" t="s">
        <v>133432</v>
      </c>
      <c r="D38230" t="s">
        <v>362</v>
      </c>
      <c r="E38230" t="s">
        <v>14</v>
      </c>
      <c r="F38230" t="s">
        <v>76</v>
      </c>
      <c r="G38230" t="s">
        <v>25</v>
      </c>
      <c r="H38230" s="3">
        <v>158.19999999999999</v>
      </c>
      <c r="I38230" t="s">
        <v>47170</v>
      </c>
      <c r="J38230" t="s">
        <v>22397</v>
      </c>
      <c r="K38230" t="s">
        <v>133433</v>
      </c>
      <c r="L38230" t="s">
        <v>20</v>
      </c>
    </row>
    <row r="38231" spans="1:12" x14ac:dyDescent="0.25">
      <c r="A38231" s="3" t="s">
        <v>133434</v>
      </c>
      <c r="B38231" t="s">
        <v>1037</v>
      </c>
      <c r="C38231" t="s">
        <v>133435</v>
      </c>
      <c r="D38231" t="s">
        <v>1913</v>
      </c>
      <c r="E38231" t="s">
        <v>14</v>
      </c>
      <c r="F38231" t="s">
        <v>76</v>
      </c>
      <c r="G38231" t="s">
        <v>21</v>
      </c>
      <c r="H38231" s="3">
        <v>78.3</v>
      </c>
      <c r="I38231" t="s">
        <v>52</v>
      </c>
      <c r="J38231" t="s">
        <v>17999</v>
      </c>
      <c r="K38231" t="s">
        <v>133436</v>
      </c>
      <c r="L38231" t="s">
        <v>20</v>
      </c>
    </row>
    <row r="38232" spans="1:12" x14ac:dyDescent="0.25">
      <c r="A38232" s="3" t="s">
        <v>133437</v>
      </c>
      <c r="B38232" t="s">
        <v>1037</v>
      </c>
      <c r="C38232" t="s">
        <v>112794</v>
      </c>
      <c r="D38232" t="s">
        <v>2207</v>
      </c>
      <c r="E38232" t="s">
        <v>307</v>
      </c>
      <c r="F38232" t="s">
        <v>38</v>
      </c>
      <c r="G38232" t="s">
        <v>21</v>
      </c>
      <c r="H38232" s="3">
        <v>50</v>
      </c>
      <c r="I38232" t="s">
        <v>2991</v>
      </c>
      <c r="J38232" t="s">
        <v>9045</v>
      </c>
      <c r="K38232" t="s">
        <v>133438</v>
      </c>
      <c r="L38232" t="s">
        <v>20</v>
      </c>
    </row>
    <row r="38233" spans="1:12" x14ac:dyDescent="0.25">
      <c r="A38233" s="3" t="s">
        <v>133439</v>
      </c>
      <c r="B38233" t="s">
        <v>1037</v>
      </c>
      <c r="C38233" t="s">
        <v>839</v>
      </c>
      <c r="D38233" t="s">
        <v>569</v>
      </c>
      <c r="E38233" t="s">
        <v>25</v>
      </c>
      <c r="F38233" t="s">
        <v>76</v>
      </c>
      <c r="G38233" t="s">
        <v>21</v>
      </c>
      <c r="H38233" s="3">
        <v>45</v>
      </c>
      <c r="I38233" t="s">
        <v>601</v>
      </c>
      <c r="J38233" t="s">
        <v>277</v>
      </c>
      <c r="K38233" t="s">
        <v>133440</v>
      </c>
      <c r="L38233" t="s">
        <v>20</v>
      </c>
    </row>
    <row r="38234" spans="1:12" x14ac:dyDescent="0.25">
      <c r="A38234" s="3" t="s">
        <v>133441</v>
      </c>
      <c r="B38234" t="s">
        <v>1037</v>
      </c>
      <c r="C38234" t="s">
        <v>190</v>
      </c>
      <c r="D38234" t="s">
        <v>104</v>
      </c>
      <c r="E38234" t="s">
        <v>25</v>
      </c>
      <c r="F38234" t="s">
        <v>15</v>
      </c>
      <c r="G38234" t="s">
        <v>29</v>
      </c>
      <c r="H38234" s="3">
        <v>325.3</v>
      </c>
      <c r="I38234" t="s">
        <v>133442</v>
      </c>
      <c r="J38234" t="s">
        <v>10415</v>
      </c>
      <c r="K38234" t="s">
        <v>133443</v>
      </c>
      <c r="L38234" t="s">
        <v>20</v>
      </c>
    </row>
    <row r="38235" spans="1:12" x14ac:dyDescent="0.25">
      <c r="A38235" s="3" t="s">
        <v>133444</v>
      </c>
      <c r="B38235" t="s">
        <v>1037</v>
      </c>
      <c r="C38235" t="s">
        <v>133445</v>
      </c>
      <c r="D38235" t="s">
        <v>2449</v>
      </c>
      <c r="E38235" t="s">
        <v>14</v>
      </c>
      <c r="F38235" t="s">
        <v>76</v>
      </c>
      <c r="G38235" t="s">
        <v>21</v>
      </c>
      <c r="H38235" s="3">
        <v>66</v>
      </c>
      <c r="I38235" t="s">
        <v>22151</v>
      </c>
      <c r="J38235" t="s">
        <v>1846</v>
      </c>
      <c r="K38235" t="s">
        <v>133446</v>
      </c>
      <c r="L38235" t="s">
        <v>20</v>
      </c>
    </row>
    <row r="38236" spans="1:12" x14ac:dyDescent="0.25">
      <c r="A38236" s="3" t="s">
        <v>133447</v>
      </c>
      <c r="B38236" t="s">
        <v>1037</v>
      </c>
      <c r="C38236" t="s">
        <v>133448</v>
      </c>
      <c r="D38236" t="s">
        <v>423</v>
      </c>
      <c r="E38236" t="s">
        <v>51</v>
      </c>
      <c r="F38236" t="s">
        <v>15</v>
      </c>
      <c r="G38236" t="s">
        <v>32</v>
      </c>
      <c r="H38236" s="3">
        <v>295</v>
      </c>
      <c r="I38236" t="s">
        <v>418</v>
      </c>
      <c r="J38236" t="s">
        <v>1465</v>
      </c>
      <c r="K38236" t="s">
        <v>133449</v>
      </c>
      <c r="L38236" t="s">
        <v>20</v>
      </c>
    </row>
    <row r="38237" spans="1:12" x14ac:dyDescent="0.25">
      <c r="A38237" s="3" t="s">
        <v>133450</v>
      </c>
      <c r="B38237" t="s">
        <v>1037</v>
      </c>
      <c r="C38237" t="s">
        <v>133451</v>
      </c>
      <c r="D38237" t="s">
        <v>502</v>
      </c>
      <c r="E38237" t="s">
        <v>14</v>
      </c>
      <c r="F38237" t="s">
        <v>88</v>
      </c>
      <c r="G38237" t="s">
        <v>32</v>
      </c>
      <c r="H38237" s="3">
        <v>388</v>
      </c>
      <c r="I38237" t="s">
        <v>133452</v>
      </c>
      <c r="J38237" t="s">
        <v>7422</v>
      </c>
      <c r="K38237" t="s">
        <v>133453</v>
      </c>
      <c r="L38237" t="s">
        <v>20</v>
      </c>
    </row>
    <row r="38238" spans="1:12" x14ac:dyDescent="0.25">
      <c r="A38238" s="3" t="s">
        <v>133454</v>
      </c>
      <c r="B38238" t="s">
        <v>1037</v>
      </c>
      <c r="C38238" t="s">
        <v>133455</v>
      </c>
      <c r="D38238" t="s">
        <v>313</v>
      </c>
      <c r="E38238" t="s">
        <v>25</v>
      </c>
      <c r="F38238" t="s">
        <v>363</v>
      </c>
      <c r="G38238" t="s">
        <v>21</v>
      </c>
      <c r="H38238" s="3">
        <v>86</v>
      </c>
      <c r="I38238" t="s">
        <v>52</v>
      </c>
      <c r="J38238" t="s">
        <v>18699</v>
      </c>
      <c r="K38238" t="s">
        <v>133456</v>
      </c>
      <c r="L38238" t="s">
        <v>20</v>
      </c>
    </row>
    <row r="38239" spans="1:12" x14ac:dyDescent="0.25">
      <c r="A38239" s="3" t="s">
        <v>16170</v>
      </c>
      <c r="B38239" t="s">
        <v>1037</v>
      </c>
      <c r="C38239" t="s">
        <v>16171</v>
      </c>
      <c r="D38239" t="s">
        <v>423</v>
      </c>
      <c r="E38239" t="s">
        <v>14</v>
      </c>
      <c r="F38239" t="s">
        <v>1360</v>
      </c>
      <c r="G38239" t="s">
        <v>32</v>
      </c>
      <c r="H38239" s="3">
        <v>250</v>
      </c>
      <c r="I38239" t="s">
        <v>3896</v>
      </c>
      <c r="J38239" t="s">
        <v>4463</v>
      </c>
      <c r="K38239" t="s">
        <v>16172</v>
      </c>
      <c r="L38239" t="s">
        <v>20</v>
      </c>
    </row>
    <row r="38240" spans="1:12" x14ac:dyDescent="0.25">
      <c r="A38240" s="3" t="s">
        <v>133457</v>
      </c>
      <c r="B38240" t="s">
        <v>1037</v>
      </c>
      <c r="C38240" t="s">
        <v>285</v>
      </c>
      <c r="D38240" t="s">
        <v>2579</v>
      </c>
      <c r="E38240" t="s">
        <v>25</v>
      </c>
      <c r="F38240" t="s">
        <v>38</v>
      </c>
      <c r="G38240" t="s">
        <v>25</v>
      </c>
      <c r="H38240" s="3">
        <v>71.5</v>
      </c>
      <c r="I38240" t="s">
        <v>70159</v>
      </c>
      <c r="J38240" t="s">
        <v>3747</v>
      </c>
      <c r="K38240" t="s">
        <v>133458</v>
      </c>
      <c r="L38240" t="s">
        <v>20</v>
      </c>
    </row>
    <row r="38241" spans="1:12" x14ac:dyDescent="0.25">
      <c r="A38241" s="3" t="s">
        <v>133459</v>
      </c>
      <c r="B38241" t="s">
        <v>1037</v>
      </c>
      <c r="C38241" t="s">
        <v>839</v>
      </c>
      <c r="D38241" t="s">
        <v>4263</v>
      </c>
      <c r="E38241" t="s">
        <v>25</v>
      </c>
      <c r="F38241" t="s">
        <v>76</v>
      </c>
      <c r="G38241" t="s">
        <v>25</v>
      </c>
      <c r="H38241" s="3">
        <v>66</v>
      </c>
      <c r="I38241" t="s">
        <v>2424</v>
      </c>
      <c r="J38241" t="s">
        <v>8104</v>
      </c>
      <c r="K38241" t="s">
        <v>133460</v>
      </c>
      <c r="L38241" t="s">
        <v>20</v>
      </c>
    </row>
    <row r="38242" spans="1:12" x14ac:dyDescent="0.25">
      <c r="A38242" s="3" t="s">
        <v>133461</v>
      </c>
      <c r="B38242" t="s">
        <v>1037</v>
      </c>
      <c r="C38242" t="s">
        <v>133462</v>
      </c>
      <c r="D38242" t="s">
        <v>1372</v>
      </c>
      <c r="E38242" t="s">
        <v>14</v>
      </c>
      <c r="F38242" t="s">
        <v>38</v>
      </c>
      <c r="G38242" t="s">
        <v>16</v>
      </c>
      <c r="H38242" s="3">
        <v>140</v>
      </c>
      <c r="I38242" t="s">
        <v>1057</v>
      </c>
      <c r="J38242" t="s">
        <v>53</v>
      </c>
      <c r="K38242" t="s">
        <v>133463</v>
      </c>
      <c r="L38242" t="s">
        <v>20</v>
      </c>
    </row>
    <row r="38243" spans="1:12" x14ac:dyDescent="0.25">
      <c r="A38243" s="3" t="s">
        <v>133464</v>
      </c>
      <c r="B38243" t="s">
        <v>1037</v>
      </c>
      <c r="C38243" t="s">
        <v>839</v>
      </c>
      <c r="D38243" t="s">
        <v>11259</v>
      </c>
      <c r="E38243" t="s">
        <v>25</v>
      </c>
      <c r="F38243" t="s">
        <v>76</v>
      </c>
      <c r="G38243" t="s">
        <v>21</v>
      </c>
      <c r="H38243" s="3">
        <v>252.23</v>
      </c>
      <c r="I38243" t="s">
        <v>52</v>
      </c>
      <c r="J38243" t="s">
        <v>4920</v>
      </c>
      <c r="K38243" t="s">
        <v>133465</v>
      </c>
      <c r="L38243" t="s">
        <v>20</v>
      </c>
    </row>
    <row r="38244" spans="1:12" x14ac:dyDescent="0.25">
      <c r="A38244" s="3" t="s">
        <v>133466</v>
      </c>
      <c r="B38244" t="s">
        <v>1037</v>
      </c>
      <c r="C38244" t="s">
        <v>133467</v>
      </c>
      <c r="D38244" t="s">
        <v>782</v>
      </c>
      <c r="E38244" t="s">
        <v>307</v>
      </c>
      <c r="F38244" t="s">
        <v>38</v>
      </c>
      <c r="G38244" t="s">
        <v>25</v>
      </c>
      <c r="H38244" s="3">
        <v>170</v>
      </c>
      <c r="I38244" t="s">
        <v>52</v>
      </c>
      <c r="J38244" t="s">
        <v>1846</v>
      </c>
      <c r="K38244" t="s">
        <v>133468</v>
      </c>
      <c r="L38244" t="s">
        <v>20</v>
      </c>
    </row>
    <row r="38245" spans="1:12" x14ac:dyDescent="0.25">
      <c r="A38245" s="3" t="s">
        <v>133469</v>
      </c>
      <c r="B38245" t="s">
        <v>1037</v>
      </c>
      <c r="C38245" t="s">
        <v>285</v>
      </c>
      <c r="D38245" t="s">
        <v>57</v>
      </c>
      <c r="E38245" t="s">
        <v>25</v>
      </c>
      <c r="F38245" t="s">
        <v>38</v>
      </c>
      <c r="G38245" t="s">
        <v>21</v>
      </c>
      <c r="H38245" s="3">
        <v>108</v>
      </c>
      <c r="I38245" t="s">
        <v>52</v>
      </c>
      <c r="J38245" t="s">
        <v>38694</v>
      </c>
      <c r="K38245" t="s">
        <v>133470</v>
      </c>
      <c r="L38245" t="s">
        <v>20</v>
      </c>
    </row>
    <row r="38246" spans="1:12" x14ac:dyDescent="0.25">
      <c r="A38246" s="3" t="s">
        <v>133471</v>
      </c>
      <c r="B38246" t="s">
        <v>1037</v>
      </c>
      <c r="C38246" t="s">
        <v>133472</v>
      </c>
      <c r="D38246" t="s">
        <v>994</v>
      </c>
      <c r="E38246" t="s">
        <v>75</v>
      </c>
      <c r="F38246" t="s">
        <v>38</v>
      </c>
      <c r="G38246" t="s">
        <v>29</v>
      </c>
      <c r="H38246" s="3">
        <v>153</v>
      </c>
      <c r="I38246" t="s">
        <v>995</v>
      </c>
      <c r="J38246" t="s">
        <v>996</v>
      </c>
      <c r="K38246" t="s">
        <v>133473</v>
      </c>
      <c r="L38246" t="s">
        <v>20</v>
      </c>
    </row>
    <row r="38247" spans="1:12" x14ac:dyDescent="0.25">
      <c r="A38247" s="3" t="s">
        <v>133474</v>
      </c>
      <c r="B38247" t="s">
        <v>1037</v>
      </c>
      <c r="C38247" t="s">
        <v>133475</v>
      </c>
      <c r="D38247" t="s">
        <v>3198</v>
      </c>
      <c r="E38247" t="s">
        <v>14</v>
      </c>
      <c r="F38247" t="s">
        <v>15</v>
      </c>
      <c r="G38247" t="s">
        <v>29</v>
      </c>
      <c r="H38247" s="3">
        <v>350</v>
      </c>
      <c r="I38247" t="s">
        <v>37347</v>
      </c>
      <c r="J38247" t="s">
        <v>18747</v>
      </c>
      <c r="K38247" t="s">
        <v>133476</v>
      </c>
      <c r="L38247" t="s">
        <v>20</v>
      </c>
    </row>
    <row r="38248" spans="1:12" x14ac:dyDescent="0.25">
      <c r="A38248" s="3" t="s">
        <v>133477</v>
      </c>
      <c r="B38248" t="s">
        <v>1037</v>
      </c>
      <c r="C38248" t="s">
        <v>133478</v>
      </c>
      <c r="D38248" t="s">
        <v>797</v>
      </c>
      <c r="E38248" t="s">
        <v>14</v>
      </c>
      <c r="F38248" t="s">
        <v>15</v>
      </c>
      <c r="G38248" t="s">
        <v>29</v>
      </c>
      <c r="H38248" s="3">
        <v>168</v>
      </c>
      <c r="I38248" t="s">
        <v>253</v>
      </c>
      <c r="J38248" t="s">
        <v>5379</v>
      </c>
      <c r="K38248" t="s">
        <v>133479</v>
      </c>
      <c r="L38248" t="s">
        <v>20</v>
      </c>
    </row>
    <row r="38249" spans="1:12" x14ac:dyDescent="0.25">
      <c r="A38249" s="3" t="s">
        <v>133480</v>
      </c>
      <c r="B38249" t="s">
        <v>1037</v>
      </c>
      <c r="C38249" t="s">
        <v>1872</v>
      </c>
      <c r="D38249" t="s">
        <v>302</v>
      </c>
      <c r="E38249" t="s">
        <v>25</v>
      </c>
      <c r="F38249" t="s">
        <v>115</v>
      </c>
      <c r="G38249" t="s">
        <v>32</v>
      </c>
      <c r="H38249" s="3">
        <v>632</v>
      </c>
      <c r="I38249" t="s">
        <v>4165</v>
      </c>
      <c r="J38249" t="s">
        <v>21134</v>
      </c>
      <c r="K38249" t="s">
        <v>133481</v>
      </c>
      <c r="L38249" t="s">
        <v>20</v>
      </c>
    </row>
    <row r="38250" spans="1:12" x14ac:dyDescent="0.25">
      <c r="A38250" s="3" t="s">
        <v>16173</v>
      </c>
      <c r="B38250" t="s">
        <v>1037</v>
      </c>
      <c r="C38250" t="s">
        <v>16174</v>
      </c>
      <c r="D38250" t="s">
        <v>159</v>
      </c>
      <c r="E38250" t="s">
        <v>14</v>
      </c>
      <c r="F38250" t="s">
        <v>15</v>
      </c>
      <c r="G38250" t="s">
        <v>16</v>
      </c>
      <c r="H38250" s="3">
        <v>243</v>
      </c>
      <c r="I38250" t="s">
        <v>10939</v>
      </c>
      <c r="J38250" t="s">
        <v>9295</v>
      </c>
      <c r="K38250" t="s">
        <v>16175</v>
      </c>
      <c r="L38250" t="s">
        <v>20</v>
      </c>
    </row>
    <row r="38251" spans="1:12" x14ac:dyDescent="0.25">
      <c r="A38251" s="3" t="s">
        <v>133482</v>
      </c>
      <c r="B38251" t="s">
        <v>1037</v>
      </c>
      <c r="C38251" t="s">
        <v>52570</v>
      </c>
      <c r="D38251" t="s">
        <v>702</v>
      </c>
      <c r="E38251" t="s">
        <v>307</v>
      </c>
      <c r="F38251" t="s">
        <v>363</v>
      </c>
      <c r="G38251" t="s">
        <v>21</v>
      </c>
      <c r="H38251" s="3">
        <v>50</v>
      </c>
      <c r="I38251" t="s">
        <v>16888</v>
      </c>
      <c r="J38251" t="s">
        <v>8978</v>
      </c>
      <c r="K38251" t="s">
        <v>133483</v>
      </c>
      <c r="L38251" t="s">
        <v>20</v>
      </c>
    </row>
    <row r="38252" spans="1:12" x14ac:dyDescent="0.25">
      <c r="A38252" s="3" t="s">
        <v>133484</v>
      </c>
      <c r="B38252" t="s">
        <v>1037</v>
      </c>
      <c r="C38252" t="s">
        <v>133485</v>
      </c>
      <c r="D38252" t="s">
        <v>754</v>
      </c>
      <c r="E38252" t="s">
        <v>25</v>
      </c>
      <c r="F38252" t="s">
        <v>76</v>
      </c>
      <c r="G38252" t="s">
        <v>29</v>
      </c>
      <c r="H38252" s="3">
        <v>107</v>
      </c>
      <c r="I38252" t="s">
        <v>52</v>
      </c>
      <c r="J38252" t="s">
        <v>3099</v>
      </c>
      <c r="K38252" t="s">
        <v>133486</v>
      </c>
      <c r="L38252" t="s">
        <v>20</v>
      </c>
    </row>
    <row r="38253" spans="1:12" x14ac:dyDescent="0.25">
      <c r="A38253" s="3" t="s">
        <v>133487</v>
      </c>
      <c r="B38253" t="s">
        <v>1037</v>
      </c>
      <c r="C38253" t="s">
        <v>3026</v>
      </c>
      <c r="D38253" t="s">
        <v>3202</v>
      </c>
      <c r="E38253" t="s">
        <v>14</v>
      </c>
      <c r="F38253" t="s">
        <v>38</v>
      </c>
      <c r="G38253" t="s">
        <v>21</v>
      </c>
      <c r="H38253" s="3">
        <v>107</v>
      </c>
      <c r="I38253" t="s">
        <v>68040</v>
      </c>
      <c r="J38253" t="s">
        <v>2608</v>
      </c>
      <c r="K38253" t="s">
        <v>133488</v>
      </c>
      <c r="L38253" t="s">
        <v>20</v>
      </c>
    </row>
    <row r="38254" spans="1:12" x14ac:dyDescent="0.25">
      <c r="A38254" s="3" t="s">
        <v>133489</v>
      </c>
      <c r="B38254" t="s">
        <v>1037</v>
      </c>
      <c r="C38254" t="s">
        <v>133490</v>
      </c>
      <c r="D38254" t="s">
        <v>35980</v>
      </c>
      <c r="E38254" t="s">
        <v>14</v>
      </c>
      <c r="F38254" t="s">
        <v>38</v>
      </c>
      <c r="G38254" t="s">
        <v>21</v>
      </c>
      <c r="H38254" s="3">
        <v>100</v>
      </c>
      <c r="I38254" t="s">
        <v>52</v>
      </c>
      <c r="J38254" t="s">
        <v>88506</v>
      </c>
      <c r="K38254" t="s">
        <v>133491</v>
      </c>
      <c r="L38254" t="s">
        <v>20</v>
      </c>
    </row>
    <row r="38255" spans="1:12" x14ac:dyDescent="0.25">
      <c r="A38255" s="3" t="s">
        <v>133492</v>
      </c>
      <c r="B38255" t="s">
        <v>1037</v>
      </c>
      <c r="C38255" t="s">
        <v>133493</v>
      </c>
      <c r="D38255" t="s">
        <v>44593</v>
      </c>
      <c r="E38255" t="s">
        <v>14</v>
      </c>
      <c r="F38255" t="s">
        <v>76</v>
      </c>
      <c r="G38255" t="s">
        <v>21</v>
      </c>
      <c r="H38255" s="3">
        <v>79</v>
      </c>
      <c r="I38255" t="s">
        <v>50044</v>
      </c>
      <c r="J38255" t="s">
        <v>80019</v>
      </c>
      <c r="K38255" t="s">
        <v>133494</v>
      </c>
      <c r="L38255" t="s">
        <v>20</v>
      </c>
    </row>
    <row r="38256" spans="1:12" x14ac:dyDescent="0.25">
      <c r="A38256" s="3" t="s">
        <v>133495</v>
      </c>
      <c r="B38256" t="s">
        <v>1037</v>
      </c>
      <c r="C38256" t="s">
        <v>839</v>
      </c>
      <c r="D38256" t="s">
        <v>3129</v>
      </c>
      <c r="E38256" t="s">
        <v>25</v>
      </c>
      <c r="F38256" t="s">
        <v>76</v>
      </c>
      <c r="G38256" t="s">
        <v>29</v>
      </c>
      <c r="H38256" s="3">
        <v>60</v>
      </c>
      <c r="I38256" t="s">
        <v>19192</v>
      </c>
      <c r="J38256" t="s">
        <v>11742</v>
      </c>
      <c r="K38256" t="s">
        <v>133496</v>
      </c>
      <c r="L38256" t="s">
        <v>20</v>
      </c>
    </row>
    <row r="38257" spans="1:12" x14ac:dyDescent="0.25">
      <c r="A38257" s="3" t="s">
        <v>133497</v>
      </c>
      <c r="B38257" t="s">
        <v>1037</v>
      </c>
      <c r="C38257" t="s">
        <v>133498</v>
      </c>
      <c r="D38257" t="s">
        <v>28614</v>
      </c>
      <c r="E38257" t="s">
        <v>14</v>
      </c>
      <c r="F38257" t="s">
        <v>38</v>
      </c>
      <c r="G38257" t="s">
        <v>32</v>
      </c>
      <c r="H38257" s="3">
        <v>262.5</v>
      </c>
      <c r="I38257" t="s">
        <v>13956</v>
      </c>
      <c r="J38257" t="s">
        <v>12782</v>
      </c>
      <c r="K38257" t="s">
        <v>133499</v>
      </c>
      <c r="L38257" t="s">
        <v>20</v>
      </c>
    </row>
    <row r="38258" spans="1:12" x14ac:dyDescent="0.25">
      <c r="A38258" s="3" t="s">
        <v>133500</v>
      </c>
      <c r="B38258" t="s">
        <v>1037</v>
      </c>
      <c r="C38258" t="s">
        <v>133501</v>
      </c>
      <c r="D38258" t="s">
        <v>25829</v>
      </c>
      <c r="E38258" t="s">
        <v>14</v>
      </c>
      <c r="F38258" t="s">
        <v>38</v>
      </c>
      <c r="G38258" t="s">
        <v>29</v>
      </c>
      <c r="H38258" s="3">
        <v>128</v>
      </c>
      <c r="I38258" t="s">
        <v>1066</v>
      </c>
      <c r="J38258" t="s">
        <v>15220</v>
      </c>
      <c r="K38258" t="s">
        <v>133502</v>
      </c>
      <c r="L38258" t="s">
        <v>20</v>
      </c>
    </row>
    <row r="38259" spans="1:12" x14ac:dyDescent="0.25">
      <c r="A38259" s="3" t="s">
        <v>133503</v>
      </c>
      <c r="B38259" t="s">
        <v>1037</v>
      </c>
      <c r="C38259" t="s">
        <v>133504</v>
      </c>
      <c r="D38259" t="s">
        <v>1174</v>
      </c>
      <c r="E38259" t="s">
        <v>216</v>
      </c>
      <c r="F38259" t="s">
        <v>38</v>
      </c>
      <c r="G38259" t="s">
        <v>25</v>
      </c>
      <c r="H38259" s="3">
        <v>2376</v>
      </c>
      <c r="I38259" t="s">
        <v>52</v>
      </c>
      <c r="J38259" t="s">
        <v>8324</v>
      </c>
      <c r="K38259" t="s">
        <v>133505</v>
      </c>
      <c r="L38259" t="s">
        <v>20</v>
      </c>
    </row>
    <row r="38260" spans="1:12" x14ac:dyDescent="0.25">
      <c r="A38260" s="3" t="s">
        <v>133506</v>
      </c>
      <c r="B38260" t="s">
        <v>1037</v>
      </c>
      <c r="C38260" t="s">
        <v>133507</v>
      </c>
      <c r="D38260" t="s">
        <v>1913</v>
      </c>
      <c r="E38260" t="s">
        <v>14</v>
      </c>
      <c r="F38260" t="s">
        <v>38</v>
      </c>
      <c r="G38260" t="s">
        <v>16</v>
      </c>
      <c r="H38260" s="3">
        <v>111.6</v>
      </c>
      <c r="I38260" t="s">
        <v>6338</v>
      </c>
      <c r="J38260" t="s">
        <v>35265</v>
      </c>
      <c r="K38260" t="s">
        <v>133508</v>
      </c>
      <c r="L38260" t="s">
        <v>20</v>
      </c>
    </row>
    <row r="38261" spans="1:12" x14ac:dyDescent="0.25">
      <c r="A38261" s="3" t="s">
        <v>16176</v>
      </c>
      <c r="B38261" t="s">
        <v>1037</v>
      </c>
      <c r="C38261" t="s">
        <v>16177</v>
      </c>
      <c r="D38261" t="s">
        <v>159</v>
      </c>
      <c r="E38261" t="s">
        <v>14</v>
      </c>
      <c r="F38261" t="s">
        <v>15</v>
      </c>
      <c r="G38261" t="s">
        <v>29</v>
      </c>
      <c r="H38261" s="3">
        <v>283</v>
      </c>
      <c r="I38261" t="s">
        <v>16178</v>
      </c>
      <c r="J38261" t="s">
        <v>9295</v>
      </c>
      <c r="K38261" t="s">
        <v>16179</v>
      </c>
      <c r="L38261" t="s">
        <v>20</v>
      </c>
    </row>
    <row r="38262" spans="1:12" x14ac:dyDescent="0.25">
      <c r="A38262" s="3" t="s">
        <v>133509</v>
      </c>
      <c r="B38262" t="s">
        <v>1037</v>
      </c>
      <c r="C38262" t="s">
        <v>133510</v>
      </c>
      <c r="D38262" t="s">
        <v>57</v>
      </c>
      <c r="E38262" t="s">
        <v>14</v>
      </c>
      <c r="F38262" t="s">
        <v>76</v>
      </c>
      <c r="G38262" t="s">
        <v>21</v>
      </c>
      <c r="H38262" s="3">
        <v>43</v>
      </c>
      <c r="I38262" t="s">
        <v>52</v>
      </c>
      <c r="J38262" t="s">
        <v>44120</v>
      </c>
      <c r="K38262" t="s">
        <v>133511</v>
      </c>
      <c r="L38262" t="s">
        <v>20</v>
      </c>
    </row>
    <row r="38263" spans="1:12" x14ac:dyDescent="0.25">
      <c r="A38263" s="3" t="s">
        <v>133512</v>
      </c>
      <c r="B38263" t="s">
        <v>1037</v>
      </c>
      <c r="C38263" t="s">
        <v>133513</v>
      </c>
      <c r="D38263" t="s">
        <v>319</v>
      </c>
      <c r="E38263" t="s">
        <v>25</v>
      </c>
      <c r="F38263" t="s">
        <v>363</v>
      </c>
      <c r="G38263" t="s">
        <v>21</v>
      </c>
      <c r="H38263" s="3">
        <v>49</v>
      </c>
      <c r="I38263" t="s">
        <v>52</v>
      </c>
      <c r="J38263" t="s">
        <v>2341</v>
      </c>
      <c r="K38263" t="s">
        <v>133514</v>
      </c>
      <c r="L38263" t="s">
        <v>20</v>
      </c>
    </row>
    <row r="38264" spans="1:12" x14ac:dyDescent="0.25">
      <c r="A38264" s="3" t="s">
        <v>133515</v>
      </c>
      <c r="B38264" t="s">
        <v>1037</v>
      </c>
      <c r="C38264" t="s">
        <v>133516</v>
      </c>
      <c r="D38264" t="s">
        <v>3138</v>
      </c>
      <c r="E38264" t="s">
        <v>14</v>
      </c>
      <c r="F38264" t="s">
        <v>363</v>
      </c>
      <c r="G38264" t="s">
        <v>25</v>
      </c>
      <c r="H38264" s="3">
        <v>96</v>
      </c>
      <c r="I38264" t="s">
        <v>52</v>
      </c>
      <c r="J38264" t="s">
        <v>23105</v>
      </c>
      <c r="K38264" t="s">
        <v>133517</v>
      </c>
      <c r="L38264" t="s">
        <v>20</v>
      </c>
    </row>
    <row r="38265" spans="1:12" x14ac:dyDescent="0.25">
      <c r="A38265" s="3" t="s">
        <v>133518</v>
      </c>
      <c r="B38265" t="s">
        <v>1037</v>
      </c>
      <c r="C38265" t="s">
        <v>76451</v>
      </c>
      <c r="D38265" t="s">
        <v>600</v>
      </c>
      <c r="E38265" t="s">
        <v>216</v>
      </c>
      <c r="F38265" t="s">
        <v>38</v>
      </c>
      <c r="G38265" t="s">
        <v>25</v>
      </c>
      <c r="H38265" s="3">
        <v>142</v>
      </c>
      <c r="I38265" t="s">
        <v>52</v>
      </c>
      <c r="J38265" t="s">
        <v>12671</v>
      </c>
      <c r="K38265" t="s">
        <v>133519</v>
      </c>
      <c r="L38265" t="s">
        <v>20</v>
      </c>
    </row>
    <row r="38266" spans="1:12" x14ac:dyDescent="0.25">
      <c r="A38266" s="3" t="s">
        <v>133520</v>
      </c>
      <c r="B38266" t="s">
        <v>1037</v>
      </c>
      <c r="C38266" t="s">
        <v>133521</v>
      </c>
      <c r="D38266" t="s">
        <v>104</v>
      </c>
      <c r="E38266" t="s">
        <v>14</v>
      </c>
      <c r="F38266" t="s">
        <v>76</v>
      </c>
      <c r="G38266" t="s">
        <v>21</v>
      </c>
      <c r="H38266" s="3">
        <v>50</v>
      </c>
      <c r="I38266" t="s">
        <v>133522</v>
      </c>
      <c r="J38266" t="s">
        <v>13774</v>
      </c>
      <c r="K38266" t="s">
        <v>133523</v>
      </c>
      <c r="L38266" t="s">
        <v>20</v>
      </c>
    </row>
    <row r="38267" spans="1:12" x14ac:dyDescent="0.25">
      <c r="A38267" s="3" t="s">
        <v>133524</v>
      </c>
      <c r="B38267" t="s">
        <v>1037</v>
      </c>
      <c r="C38267" t="s">
        <v>133525</v>
      </c>
      <c r="D38267" t="s">
        <v>1144</v>
      </c>
      <c r="E38267" t="s">
        <v>25</v>
      </c>
      <c r="F38267" t="s">
        <v>363</v>
      </c>
      <c r="G38267" t="s">
        <v>21</v>
      </c>
      <c r="H38267" s="3">
        <v>162</v>
      </c>
      <c r="I38267" t="s">
        <v>12636</v>
      </c>
      <c r="J38267" t="s">
        <v>873</v>
      </c>
      <c r="K38267" t="s">
        <v>133526</v>
      </c>
      <c r="L38267" t="s">
        <v>20</v>
      </c>
    </row>
    <row r="38268" spans="1:12" x14ac:dyDescent="0.25">
      <c r="A38268" s="3" t="s">
        <v>133527</v>
      </c>
      <c r="B38268" t="s">
        <v>1037</v>
      </c>
      <c r="C38268" t="s">
        <v>133528</v>
      </c>
      <c r="D38268" t="s">
        <v>3450</v>
      </c>
      <c r="E38268" t="s">
        <v>25</v>
      </c>
      <c r="F38268" t="s">
        <v>363</v>
      </c>
      <c r="G38268" t="s">
        <v>25</v>
      </c>
      <c r="H38268" s="3">
        <v>47</v>
      </c>
      <c r="I38268" t="s">
        <v>139</v>
      </c>
      <c r="J38268" t="s">
        <v>5687</v>
      </c>
      <c r="K38268" t="s">
        <v>133529</v>
      </c>
      <c r="L38268" t="s">
        <v>20</v>
      </c>
    </row>
    <row r="38269" spans="1:12" x14ac:dyDescent="0.25">
      <c r="A38269" s="3" t="s">
        <v>133530</v>
      </c>
      <c r="B38269" t="s">
        <v>1037</v>
      </c>
      <c r="C38269" t="s">
        <v>133531</v>
      </c>
      <c r="D38269" t="s">
        <v>707</v>
      </c>
      <c r="E38269" t="s">
        <v>14</v>
      </c>
      <c r="F38269" t="s">
        <v>15</v>
      </c>
      <c r="G38269" t="s">
        <v>16</v>
      </c>
      <c r="H38269" s="3">
        <v>199.5</v>
      </c>
      <c r="I38269" t="s">
        <v>5489</v>
      </c>
      <c r="J38269" t="s">
        <v>10629</v>
      </c>
      <c r="K38269" t="s">
        <v>133532</v>
      </c>
      <c r="L38269" t="s">
        <v>20</v>
      </c>
    </row>
    <row r="38270" spans="1:12" x14ac:dyDescent="0.25">
      <c r="A38270" s="3" t="s">
        <v>133533</v>
      </c>
      <c r="B38270" t="s">
        <v>1037</v>
      </c>
      <c r="C38270" t="s">
        <v>133534</v>
      </c>
      <c r="D38270" t="s">
        <v>12381</v>
      </c>
      <c r="E38270" t="s">
        <v>25</v>
      </c>
      <c r="F38270" t="s">
        <v>38</v>
      </c>
      <c r="G38270" t="s">
        <v>16</v>
      </c>
      <c r="H38270" s="3">
        <v>3323</v>
      </c>
      <c r="I38270" t="s">
        <v>133535</v>
      </c>
      <c r="J38270" t="s">
        <v>2390</v>
      </c>
      <c r="K38270" t="s">
        <v>133536</v>
      </c>
      <c r="L38270" t="s">
        <v>20</v>
      </c>
    </row>
    <row r="38271" spans="1:12" x14ac:dyDescent="0.25">
      <c r="A38271" s="3" t="s">
        <v>133537</v>
      </c>
      <c r="B38271" t="s">
        <v>1037</v>
      </c>
      <c r="C38271" t="s">
        <v>133538</v>
      </c>
      <c r="D38271" t="s">
        <v>7476</v>
      </c>
      <c r="E38271" t="s">
        <v>307</v>
      </c>
      <c r="F38271" t="s">
        <v>76</v>
      </c>
      <c r="G38271" t="s">
        <v>29</v>
      </c>
      <c r="H38271" s="3">
        <v>102</v>
      </c>
      <c r="I38271" t="s">
        <v>14448</v>
      </c>
      <c r="J38271" t="s">
        <v>10540</v>
      </c>
      <c r="K38271" t="s">
        <v>133539</v>
      </c>
      <c r="L38271" t="s">
        <v>20</v>
      </c>
    </row>
    <row r="38272" spans="1:12" x14ac:dyDescent="0.25">
      <c r="A38272" s="3" t="s">
        <v>16180</v>
      </c>
      <c r="B38272" t="s">
        <v>1037</v>
      </c>
      <c r="C38272" t="s">
        <v>16181</v>
      </c>
      <c r="D38272" t="s">
        <v>8435</v>
      </c>
      <c r="E38272" t="s">
        <v>14</v>
      </c>
      <c r="F38272" t="s">
        <v>88</v>
      </c>
      <c r="G38272" t="s">
        <v>16</v>
      </c>
      <c r="H38272" s="3">
        <v>312</v>
      </c>
      <c r="I38272" t="s">
        <v>16182</v>
      </c>
      <c r="J38272" t="s">
        <v>16183</v>
      </c>
      <c r="K38272" t="s">
        <v>16184</v>
      </c>
      <c r="L38272" t="s">
        <v>20</v>
      </c>
    </row>
    <row r="38273" spans="1:12" x14ac:dyDescent="0.25">
      <c r="A38273" s="3" t="s">
        <v>133540</v>
      </c>
      <c r="B38273" t="s">
        <v>1037</v>
      </c>
      <c r="C38273" t="s">
        <v>133541</v>
      </c>
      <c r="D38273" t="s">
        <v>104</v>
      </c>
      <c r="E38273" t="s">
        <v>14</v>
      </c>
      <c r="F38273" t="s">
        <v>38</v>
      </c>
      <c r="G38273" t="s">
        <v>21</v>
      </c>
      <c r="H38273" s="3">
        <v>291</v>
      </c>
      <c r="I38273" t="s">
        <v>52</v>
      </c>
      <c r="J38273" t="s">
        <v>1837</v>
      </c>
      <c r="K38273" t="s">
        <v>133542</v>
      </c>
      <c r="L38273" t="s">
        <v>20</v>
      </c>
    </row>
    <row r="38274" spans="1:12" x14ac:dyDescent="0.25">
      <c r="A38274" s="3" t="s">
        <v>133543</v>
      </c>
      <c r="B38274" t="s">
        <v>1037</v>
      </c>
      <c r="C38274" t="s">
        <v>115536</v>
      </c>
      <c r="D38274" t="s">
        <v>3138</v>
      </c>
      <c r="E38274" t="s">
        <v>307</v>
      </c>
      <c r="F38274" t="s">
        <v>76</v>
      </c>
      <c r="G38274" t="s">
        <v>21</v>
      </c>
      <c r="H38274" s="3">
        <v>63</v>
      </c>
      <c r="I38274" t="s">
        <v>5481</v>
      </c>
      <c r="J38274" t="s">
        <v>5872</v>
      </c>
      <c r="K38274" t="s">
        <v>133544</v>
      </c>
      <c r="L38274" t="s">
        <v>20</v>
      </c>
    </row>
    <row r="38275" spans="1:12" x14ac:dyDescent="0.25">
      <c r="A38275" s="3" t="s">
        <v>133545</v>
      </c>
      <c r="B38275" t="s">
        <v>1037</v>
      </c>
      <c r="C38275" t="s">
        <v>133546</v>
      </c>
      <c r="D38275" t="s">
        <v>357</v>
      </c>
      <c r="E38275" t="s">
        <v>14</v>
      </c>
      <c r="F38275" t="s">
        <v>363</v>
      </c>
      <c r="G38275" t="s">
        <v>21</v>
      </c>
      <c r="H38275" s="3">
        <v>70.7</v>
      </c>
      <c r="I38275" t="s">
        <v>52</v>
      </c>
      <c r="J38275" t="s">
        <v>271</v>
      </c>
      <c r="K38275" t="s">
        <v>133547</v>
      </c>
      <c r="L38275" t="s">
        <v>20</v>
      </c>
    </row>
    <row r="38276" spans="1:12" x14ac:dyDescent="0.25">
      <c r="A38276" s="3" t="s">
        <v>133548</v>
      </c>
      <c r="B38276" t="s">
        <v>1037</v>
      </c>
      <c r="C38276" t="s">
        <v>133549</v>
      </c>
      <c r="D38276" t="s">
        <v>209</v>
      </c>
      <c r="E38276" t="s">
        <v>14</v>
      </c>
      <c r="F38276" t="s">
        <v>15</v>
      </c>
      <c r="G38276" t="s">
        <v>21</v>
      </c>
      <c r="H38276" s="3">
        <v>120</v>
      </c>
      <c r="I38276" t="s">
        <v>52</v>
      </c>
      <c r="J38276" t="s">
        <v>333</v>
      </c>
      <c r="K38276" t="s">
        <v>133550</v>
      </c>
      <c r="L38276" t="s">
        <v>20</v>
      </c>
    </row>
    <row r="38277" spans="1:12" x14ac:dyDescent="0.25">
      <c r="A38277" s="3" t="s">
        <v>133551</v>
      </c>
      <c r="B38277" t="s">
        <v>1037</v>
      </c>
      <c r="C38277" t="s">
        <v>133552</v>
      </c>
      <c r="D38277" t="s">
        <v>1277</v>
      </c>
      <c r="E38277" t="s">
        <v>14</v>
      </c>
      <c r="F38277" t="s">
        <v>76</v>
      </c>
      <c r="G38277" t="s">
        <v>21</v>
      </c>
      <c r="H38277" s="3">
        <v>73</v>
      </c>
      <c r="I38277" t="s">
        <v>52</v>
      </c>
      <c r="J38277" t="s">
        <v>49794</v>
      </c>
      <c r="K38277" t="s">
        <v>133553</v>
      </c>
      <c r="L38277" t="s">
        <v>20</v>
      </c>
    </row>
    <row r="38278" spans="1:12" x14ac:dyDescent="0.25">
      <c r="A38278" s="3" t="s">
        <v>133554</v>
      </c>
      <c r="B38278" t="s">
        <v>1037</v>
      </c>
      <c r="C38278" t="s">
        <v>133555</v>
      </c>
      <c r="D38278" t="s">
        <v>133556</v>
      </c>
      <c r="E38278" t="s">
        <v>25</v>
      </c>
      <c r="F38278" t="s">
        <v>76</v>
      </c>
      <c r="G38278" t="s">
        <v>21</v>
      </c>
      <c r="H38278" s="3">
        <v>213</v>
      </c>
      <c r="I38278" t="s">
        <v>13613</v>
      </c>
      <c r="J38278" t="s">
        <v>1656</v>
      </c>
      <c r="K38278" t="s">
        <v>133557</v>
      </c>
      <c r="L38278" t="s">
        <v>20</v>
      </c>
    </row>
    <row r="38279" spans="1:12" x14ac:dyDescent="0.25">
      <c r="A38279" s="3" t="s">
        <v>133558</v>
      </c>
      <c r="B38279" t="s">
        <v>1037</v>
      </c>
      <c r="C38279" t="s">
        <v>133559</v>
      </c>
      <c r="D38279" t="s">
        <v>3103</v>
      </c>
      <c r="E38279" t="s">
        <v>14</v>
      </c>
      <c r="F38279" t="s">
        <v>38</v>
      </c>
      <c r="G38279" t="s">
        <v>21</v>
      </c>
      <c r="H38279" s="3">
        <v>112</v>
      </c>
      <c r="I38279" t="s">
        <v>2355</v>
      </c>
      <c r="J38279" t="s">
        <v>16965</v>
      </c>
      <c r="K38279" t="s">
        <v>133560</v>
      </c>
      <c r="L38279" t="s">
        <v>20</v>
      </c>
    </row>
    <row r="38280" spans="1:12" x14ac:dyDescent="0.25">
      <c r="A38280" s="3" t="s">
        <v>133561</v>
      </c>
      <c r="B38280" t="s">
        <v>1037</v>
      </c>
      <c r="C38280" t="s">
        <v>133562</v>
      </c>
      <c r="D38280" t="s">
        <v>104</v>
      </c>
      <c r="E38280" t="s">
        <v>307</v>
      </c>
      <c r="F38280" t="s">
        <v>76</v>
      </c>
      <c r="G38280" t="s">
        <v>21</v>
      </c>
      <c r="H38280" s="3">
        <v>35</v>
      </c>
      <c r="I38280" t="s">
        <v>5913</v>
      </c>
      <c r="J38280" t="s">
        <v>957</v>
      </c>
      <c r="K38280" t="s">
        <v>133563</v>
      </c>
      <c r="L38280" t="s">
        <v>20</v>
      </c>
    </row>
    <row r="38281" spans="1:12" x14ac:dyDescent="0.25">
      <c r="A38281" s="3" t="s">
        <v>133564</v>
      </c>
      <c r="B38281" t="s">
        <v>1037</v>
      </c>
      <c r="C38281" t="s">
        <v>133565</v>
      </c>
      <c r="D38281" t="s">
        <v>104</v>
      </c>
      <c r="E38281" t="s">
        <v>75</v>
      </c>
      <c r="F38281" t="s">
        <v>76</v>
      </c>
      <c r="G38281" t="s">
        <v>29</v>
      </c>
      <c r="H38281" s="3">
        <v>71</v>
      </c>
      <c r="I38281" t="s">
        <v>12237</v>
      </c>
      <c r="J38281" t="s">
        <v>1170</v>
      </c>
      <c r="K38281" t="s">
        <v>133566</v>
      </c>
      <c r="L38281" t="s">
        <v>20</v>
      </c>
    </row>
    <row r="38282" spans="1:12" x14ac:dyDescent="0.25">
      <c r="A38282" s="3" t="s">
        <v>133567</v>
      </c>
      <c r="B38282" t="s">
        <v>1037</v>
      </c>
      <c r="C38282" t="s">
        <v>121477</v>
      </c>
      <c r="D38282" t="s">
        <v>2449</v>
      </c>
      <c r="E38282" t="s">
        <v>14</v>
      </c>
      <c r="F38282" t="s">
        <v>15</v>
      </c>
      <c r="G38282" t="s">
        <v>29</v>
      </c>
      <c r="H38282" s="3">
        <v>154.55000000000001</v>
      </c>
      <c r="I38282" t="s">
        <v>8785</v>
      </c>
      <c r="J38282" t="s">
        <v>4254</v>
      </c>
      <c r="K38282" t="s">
        <v>133568</v>
      </c>
      <c r="L38282" t="s">
        <v>20</v>
      </c>
    </row>
    <row r="38283" spans="1:12" x14ac:dyDescent="0.25">
      <c r="A38283" s="3" t="s">
        <v>16185</v>
      </c>
      <c r="B38283" t="s">
        <v>1037</v>
      </c>
      <c r="C38283" t="s">
        <v>16186</v>
      </c>
      <c r="D38283" t="s">
        <v>8690</v>
      </c>
      <c r="E38283" t="s">
        <v>14</v>
      </c>
      <c r="F38283" t="s">
        <v>15</v>
      </c>
      <c r="G38283" t="s">
        <v>32</v>
      </c>
      <c r="H38283" s="3">
        <v>290</v>
      </c>
      <c r="I38283" t="s">
        <v>5551</v>
      </c>
      <c r="J38283" t="s">
        <v>167</v>
      </c>
      <c r="K38283" t="s">
        <v>16187</v>
      </c>
      <c r="L38283" t="s">
        <v>20</v>
      </c>
    </row>
    <row r="38284" spans="1:12" x14ac:dyDescent="0.25">
      <c r="A38284" s="3" t="s">
        <v>133569</v>
      </c>
      <c r="B38284" t="s">
        <v>1037</v>
      </c>
      <c r="C38284" t="s">
        <v>133570</v>
      </c>
      <c r="D38284" t="s">
        <v>609</v>
      </c>
      <c r="E38284" t="s">
        <v>307</v>
      </c>
      <c r="F38284" t="s">
        <v>320</v>
      </c>
      <c r="G38284" t="s">
        <v>25</v>
      </c>
      <c r="H38284" s="3">
        <v>130</v>
      </c>
      <c r="I38284" t="s">
        <v>23075</v>
      </c>
      <c r="J38284" t="s">
        <v>2058</v>
      </c>
      <c r="K38284" t="s">
        <v>133571</v>
      </c>
      <c r="L38284" t="s">
        <v>20</v>
      </c>
    </row>
    <row r="38285" spans="1:12" x14ac:dyDescent="0.25">
      <c r="A38285" s="3" t="s">
        <v>133572</v>
      </c>
      <c r="B38285" t="s">
        <v>1037</v>
      </c>
      <c r="C38285" t="s">
        <v>133573</v>
      </c>
      <c r="D38285" t="s">
        <v>130907</v>
      </c>
      <c r="E38285" t="s">
        <v>307</v>
      </c>
      <c r="F38285" t="s">
        <v>320</v>
      </c>
      <c r="G38285" t="s">
        <v>25</v>
      </c>
      <c r="H38285" s="3">
        <v>35</v>
      </c>
      <c r="I38285" t="s">
        <v>6523</v>
      </c>
      <c r="J38285" t="s">
        <v>40792</v>
      </c>
      <c r="K38285" t="s">
        <v>133574</v>
      </c>
      <c r="L38285" t="s">
        <v>20</v>
      </c>
    </row>
    <row r="38286" spans="1:12" x14ac:dyDescent="0.25">
      <c r="A38286" s="3" t="s">
        <v>133575</v>
      </c>
      <c r="B38286" t="s">
        <v>1037</v>
      </c>
      <c r="C38286" t="s">
        <v>285</v>
      </c>
      <c r="D38286" t="s">
        <v>1220</v>
      </c>
      <c r="E38286" t="s">
        <v>25</v>
      </c>
      <c r="F38286" t="s">
        <v>38</v>
      </c>
      <c r="G38286" t="s">
        <v>25</v>
      </c>
      <c r="H38286" s="3">
        <v>48</v>
      </c>
      <c r="I38286" t="s">
        <v>52</v>
      </c>
      <c r="J38286" t="s">
        <v>22362</v>
      </c>
      <c r="K38286" t="s">
        <v>133576</v>
      </c>
      <c r="L38286" t="s">
        <v>20</v>
      </c>
    </row>
    <row r="38287" spans="1:12" x14ac:dyDescent="0.25">
      <c r="A38287" s="3" t="s">
        <v>133577</v>
      </c>
      <c r="B38287" t="s">
        <v>1037</v>
      </c>
      <c r="C38287" t="s">
        <v>133578</v>
      </c>
      <c r="D38287" t="s">
        <v>319</v>
      </c>
      <c r="E38287" t="s">
        <v>307</v>
      </c>
      <c r="F38287" t="s">
        <v>76</v>
      </c>
      <c r="G38287" t="s">
        <v>21</v>
      </c>
      <c r="H38287" s="3">
        <v>135</v>
      </c>
      <c r="I38287" t="s">
        <v>7730</v>
      </c>
      <c r="J38287" t="s">
        <v>50700</v>
      </c>
      <c r="K38287" t="s">
        <v>133579</v>
      </c>
      <c r="L38287" t="s">
        <v>20</v>
      </c>
    </row>
    <row r="38288" spans="1:12" x14ac:dyDescent="0.25">
      <c r="A38288" s="3" t="s">
        <v>133580</v>
      </c>
      <c r="B38288" t="s">
        <v>1037</v>
      </c>
      <c r="C38288" t="s">
        <v>133581</v>
      </c>
      <c r="D38288" t="s">
        <v>2880</v>
      </c>
      <c r="E38288" t="s">
        <v>14</v>
      </c>
      <c r="F38288" t="s">
        <v>115</v>
      </c>
      <c r="G38288" t="s">
        <v>29</v>
      </c>
      <c r="H38288" s="3">
        <v>162</v>
      </c>
      <c r="I38288" t="s">
        <v>4008</v>
      </c>
      <c r="J38288" t="s">
        <v>828</v>
      </c>
      <c r="K38288" t="s">
        <v>133582</v>
      </c>
      <c r="L38288" t="s">
        <v>20</v>
      </c>
    </row>
    <row r="38289" spans="1:12" x14ac:dyDescent="0.25">
      <c r="A38289" s="3" t="s">
        <v>133583</v>
      </c>
      <c r="B38289" t="s">
        <v>1037</v>
      </c>
      <c r="C38289" t="s">
        <v>839</v>
      </c>
      <c r="D38289" t="s">
        <v>43876</v>
      </c>
      <c r="E38289" t="s">
        <v>25</v>
      </c>
      <c r="F38289" t="s">
        <v>76</v>
      </c>
      <c r="G38289" t="s">
        <v>21</v>
      </c>
      <c r="H38289" s="3">
        <v>96.61</v>
      </c>
      <c r="I38289" t="s">
        <v>31731</v>
      </c>
      <c r="J38289" t="s">
        <v>8530</v>
      </c>
      <c r="K38289" t="s">
        <v>133584</v>
      </c>
      <c r="L38289" t="s">
        <v>20</v>
      </c>
    </row>
    <row r="38290" spans="1:12" x14ac:dyDescent="0.25">
      <c r="A38290" s="3" t="s">
        <v>133585</v>
      </c>
      <c r="B38290" t="s">
        <v>1037</v>
      </c>
      <c r="C38290" t="s">
        <v>133586</v>
      </c>
      <c r="D38290" t="s">
        <v>11705</v>
      </c>
      <c r="E38290" t="s">
        <v>14</v>
      </c>
      <c r="F38290" t="s">
        <v>38</v>
      </c>
      <c r="G38290" t="s">
        <v>21</v>
      </c>
      <c r="H38290" s="3">
        <v>130</v>
      </c>
      <c r="I38290" t="s">
        <v>52</v>
      </c>
      <c r="J38290" t="s">
        <v>6689</v>
      </c>
      <c r="K38290" t="s">
        <v>133587</v>
      </c>
      <c r="L38290" t="s">
        <v>20</v>
      </c>
    </row>
    <row r="38291" spans="1:12" x14ac:dyDescent="0.25">
      <c r="A38291" s="3" t="s">
        <v>133588</v>
      </c>
      <c r="B38291" t="s">
        <v>1037</v>
      </c>
      <c r="C38291" t="s">
        <v>839</v>
      </c>
      <c r="D38291" t="s">
        <v>2487</v>
      </c>
      <c r="E38291" t="s">
        <v>25</v>
      </c>
      <c r="F38291" t="s">
        <v>76</v>
      </c>
      <c r="G38291" t="s">
        <v>21</v>
      </c>
      <c r="H38291" s="3">
        <v>62</v>
      </c>
      <c r="I38291" t="s">
        <v>658</v>
      </c>
      <c r="J38291" t="s">
        <v>81276</v>
      </c>
      <c r="K38291" t="s">
        <v>133589</v>
      </c>
      <c r="L38291" t="s">
        <v>20</v>
      </c>
    </row>
    <row r="38292" spans="1:12" x14ac:dyDescent="0.25">
      <c r="A38292" s="3" t="s">
        <v>133590</v>
      </c>
      <c r="B38292" t="s">
        <v>1037</v>
      </c>
      <c r="C38292" t="s">
        <v>1037</v>
      </c>
      <c r="D38292" t="s">
        <v>12121</v>
      </c>
      <c r="E38292" t="s">
        <v>14</v>
      </c>
      <c r="F38292" t="s">
        <v>76</v>
      </c>
      <c r="G38292" t="s">
        <v>21</v>
      </c>
      <c r="H38292" s="3">
        <v>60</v>
      </c>
      <c r="I38292" t="s">
        <v>52</v>
      </c>
      <c r="J38292" t="s">
        <v>12663</v>
      </c>
      <c r="K38292" t="s">
        <v>133591</v>
      </c>
      <c r="L38292" t="s">
        <v>20</v>
      </c>
    </row>
    <row r="38293" spans="1:12" x14ac:dyDescent="0.25">
      <c r="A38293" s="3" t="s">
        <v>133592</v>
      </c>
      <c r="B38293" t="s">
        <v>1037</v>
      </c>
      <c r="C38293" t="s">
        <v>133593</v>
      </c>
      <c r="D38293" t="s">
        <v>47949</v>
      </c>
      <c r="E38293" t="s">
        <v>14</v>
      </c>
      <c r="F38293" t="s">
        <v>115</v>
      </c>
      <c r="G38293" t="s">
        <v>32</v>
      </c>
      <c r="H38293" s="3">
        <v>875</v>
      </c>
      <c r="I38293" t="s">
        <v>4949</v>
      </c>
      <c r="J38293" t="s">
        <v>2680</v>
      </c>
      <c r="K38293" t="s">
        <v>133594</v>
      </c>
      <c r="L38293" t="s">
        <v>20</v>
      </c>
    </row>
    <row r="38294" spans="1:12" x14ac:dyDescent="0.25">
      <c r="A38294" s="3" t="s">
        <v>16188</v>
      </c>
      <c r="B38294" t="s">
        <v>1037</v>
      </c>
      <c r="C38294" t="s">
        <v>16189</v>
      </c>
      <c r="D38294" t="s">
        <v>590</v>
      </c>
      <c r="E38294" t="s">
        <v>58</v>
      </c>
      <c r="F38294" t="s">
        <v>15</v>
      </c>
      <c r="G38294" t="s">
        <v>32</v>
      </c>
      <c r="H38294" s="3">
        <v>285</v>
      </c>
      <c r="I38294" t="s">
        <v>52</v>
      </c>
      <c r="J38294" t="s">
        <v>2330</v>
      </c>
      <c r="K38294" t="s">
        <v>16190</v>
      </c>
      <c r="L38294" t="s">
        <v>20</v>
      </c>
    </row>
    <row r="38295" spans="1:12" x14ac:dyDescent="0.25">
      <c r="A38295" s="3" t="s">
        <v>133595</v>
      </c>
      <c r="B38295" t="s">
        <v>1037</v>
      </c>
      <c r="C38295" t="s">
        <v>133596</v>
      </c>
      <c r="D38295" t="s">
        <v>127037</v>
      </c>
      <c r="E38295" t="s">
        <v>51</v>
      </c>
      <c r="F38295" t="s">
        <v>76</v>
      </c>
      <c r="G38295" t="s">
        <v>29</v>
      </c>
      <c r="H38295" s="3">
        <v>36</v>
      </c>
      <c r="I38295" t="s">
        <v>52</v>
      </c>
      <c r="J38295" t="s">
        <v>364</v>
      </c>
      <c r="K38295" t="s">
        <v>133597</v>
      </c>
      <c r="L38295" t="s">
        <v>20</v>
      </c>
    </row>
    <row r="38296" spans="1:12" x14ac:dyDescent="0.25">
      <c r="A38296" s="3" t="s">
        <v>133598</v>
      </c>
      <c r="B38296" t="s">
        <v>1037</v>
      </c>
      <c r="C38296" t="s">
        <v>133599</v>
      </c>
      <c r="D38296" t="s">
        <v>35334</v>
      </c>
      <c r="E38296" t="s">
        <v>14</v>
      </c>
      <c r="F38296" t="s">
        <v>15</v>
      </c>
      <c r="G38296" t="s">
        <v>29</v>
      </c>
      <c r="H38296" s="3">
        <v>207</v>
      </c>
      <c r="I38296" t="s">
        <v>9848</v>
      </c>
      <c r="J38296" t="s">
        <v>38861</v>
      </c>
      <c r="K38296" t="s">
        <v>133600</v>
      </c>
      <c r="L38296" t="s">
        <v>20</v>
      </c>
    </row>
    <row r="38297" spans="1:12" x14ac:dyDescent="0.25">
      <c r="A38297" s="3" t="s">
        <v>133601</v>
      </c>
      <c r="B38297" t="s">
        <v>1037</v>
      </c>
      <c r="C38297" t="s">
        <v>2967</v>
      </c>
      <c r="D38297" t="s">
        <v>1083</v>
      </c>
      <c r="E38297" t="s">
        <v>25</v>
      </c>
      <c r="F38297" t="s">
        <v>363</v>
      </c>
      <c r="G38297" t="s">
        <v>25</v>
      </c>
      <c r="H38297" s="3">
        <v>39</v>
      </c>
      <c r="I38297" t="s">
        <v>38747</v>
      </c>
      <c r="J38297" t="s">
        <v>3967</v>
      </c>
      <c r="K38297" t="s">
        <v>133602</v>
      </c>
      <c r="L38297" t="s">
        <v>20</v>
      </c>
    </row>
    <row r="38298" spans="1:12" x14ac:dyDescent="0.25">
      <c r="A38298" s="3" t="s">
        <v>133603</v>
      </c>
      <c r="B38298" t="s">
        <v>1037</v>
      </c>
      <c r="C38298" t="s">
        <v>133604</v>
      </c>
      <c r="D38298" t="s">
        <v>1069</v>
      </c>
      <c r="E38298" t="s">
        <v>14</v>
      </c>
      <c r="F38298" t="s">
        <v>38</v>
      </c>
      <c r="G38298" t="s">
        <v>16</v>
      </c>
      <c r="H38298" s="3">
        <v>174.3</v>
      </c>
      <c r="I38298" t="s">
        <v>1589</v>
      </c>
      <c r="J38298" t="s">
        <v>10804</v>
      </c>
      <c r="K38298" t="s">
        <v>133605</v>
      </c>
      <c r="L38298" t="s">
        <v>20</v>
      </c>
    </row>
    <row r="38299" spans="1:12" x14ac:dyDescent="0.25">
      <c r="A38299" s="3" t="s">
        <v>133606</v>
      </c>
      <c r="B38299" t="s">
        <v>1037</v>
      </c>
      <c r="C38299" t="s">
        <v>133607</v>
      </c>
      <c r="D38299" t="s">
        <v>4675</v>
      </c>
      <c r="E38299" t="s">
        <v>307</v>
      </c>
      <c r="F38299" t="s">
        <v>363</v>
      </c>
      <c r="G38299" t="s">
        <v>21</v>
      </c>
      <c r="H38299" s="3">
        <v>60</v>
      </c>
      <c r="I38299" t="s">
        <v>832</v>
      </c>
      <c r="J38299" t="s">
        <v>47704</v>
      </c>
      <c r="K38299" t="s">
        <v>133608</v>
      </c>
      <c r="L38299" t="s">
        <v>20</v>
      </c>
    </row>
    <row r="38300" spans="1:12" x14ac:dyDescent="0.25">
      <c r="A38300" s="3" t="s">
        <v>133609</v>
      </c>
      <c r="B38300" t="s">
        <v>1037</v>
      </c>
      <c r="C38300" t="s">
        <v>190</v>
      </c>
      <c r="D38300" t="s">
        <v>994</v>
      </c>
      <c r="E38300" t="s">
        <v>25</v>
      </c>
      <c r="F38300" t="s">
        <v>15</v>
      </c>
      <c r="G38300" t="s">
        <v>16</v>
      </c>
      <c r="H38300" s="3">
        <v>207</v>
      </c>
      <c r="I38300" t="s">
        <v>1589</v>
      </c>
      <c r="J38300" t="s">
        <v>1376</v>
      </c>
      <c r="K38300" t="s">
        <v>133610</v>
      </c>
      <c r="L38300" t="s">
        <v>20</v>
      </c>
    </row>
    <row r="38301" spans="1:12" x14ac:dyDescent="0.25">
      <c r="A38301" s="3" t="s">
        <v>133611</v>
      </c>
      <c r="B38301" t="s">
        <v>1037</v>
      </c>
      <c r="C38301" t="s">
        <v>839</v>
      </c>
      <c r="D38301" t="s">
        <v>11819</v>
      </c>
      <c r="E38301" t="s">
        <v>25</v>
      </c>
      <c r="F38301" t="s">
        <v>76</v>
      </c>
      <c r="G38301" t="s">
        <v>25</v>
      </c>
      <c r="H38301" s="3">
        <v>80</v>
      </c>
      <c r="I38301" t="s">
        <v>52</v>
      </c>
      <c r="J38301" t="s">
        <v>29998</v>
      </c>
      <c r="K38301" t="s">
        <v>133612</v>
      </c>
      <c r="L38301" t="s">
        <v>20</v>
      </c>
    </row>
    <row r="38302" spans="1:12" x14ac:dyDescent="0.25">
      <c r="A38302" s="3" t="s">
        <v>133613</v>
      </c>
      <c r="B38302" t="s">
        <v>1037</v>
      </c>
      <c r="C38302" t="s">
        <v>74145</v>
      </c>
      <c r="D38302" t="s">
        <v>575</v>
      </c>
      <c r="E38302" t="s">
        <v>216</v>
      </c>
      <c r="F38302" t="s">
        <v>38</v>
      </c>
      <c r="G38302" t="s">
        <v>16</v>
      </c>
      <c r="H38302" s="3">
        <v>255</v>
      </c>
      <c r="I38302" t="s">
        <v>52</v>
      </c>
      <c r="J38302" t="s">
        <v>298</v>
      </c>
      <c r="K38302" t="s">
        <v>133614</v>
      </c>
      <c r="L38302" t="s">
        <v>20</v>
      </c>
    </row>
    <row r="38303" spans="1:12" x14ac:dyDescent="0.25">
      <c r="A38303" s="3" t="s">
        <v>133615</v>
      </c>
      <c r="B38303" t="s">
        <v>1037</v>
      </c>
      <c r="C38303" t="s">
        <v>133616</v>
      </c>
      <c r="D38303" t="s">
        <v>19691</v>
      </c>
      <c r="E38303" t="s">
        <v>25</v>
      </c>
      <c r="F38303" t="s">
        <v>76</v>
      </c>
      <c r="G38303" t="s">
        <v>25</v>
      </c>
      <c r="H38303" s="3">
        <v>70</v>
      </c>
      <c r="I38303" t="s">
        <v>5823</v>
      </c>
      <c r="J38303" t="s">
        <v>30073</v>
      </c>
      <c r="K38303" t="s">
        <v>133617</v>
      </c>
      <c r="L38303" t="s">
        <v>20</v>
      </c>
    </row>
    <row r="38304" spans="1:12" x14ac:dyDescent="0.25">
      <c r="A38304" s="3" t="s">
        <v>133618</v>
      </c>
      <c r="B38304" t="s">
        <v>1037</v>
      </c>
      <c r="C38304" t="s">
        <v>285</v>
      </c>
      <c r="D38304" t="s">
        <v>986</v>
      </c>
      <c r="E38304" t="s">
        <v>25</v>
      </c>
      <c r="F38304" t="s">
        <v>38</v>
      </c>
      <c r="G38304" t="s">
        <v>21</v>
      </c>
      <c r="H38304" s="3">
        <v>232</v>
      </c>
      <c r="I38304" t="s">
        <v>4030</v>
      </c>
      <c r="J38304" t="s">
        <v>8525</v>
      </c>
      <c r="K38304" t="s">
        <v>133619</v>
      </c>
      <c r="L38304" t="s">
        <v>20</v>
      </c>
    </row>
    <row r="38305" spans="1:12" x14ac:dyDescent="0.25">
      <c r="A38305" s="3" t="s">
        <v>16191</v>
      </c>
      <c r="B38305" t="s">
        <v>1037</v>
      </c>
      <c r="C38305" t="s">
        <v>16192</v>
      </c>
      <c r="D38305" t="s">
        <v>23</v>
      </c>
      <c r="E38305" t="s">
        <v>14</v>
      </c>
      <c r="F38305" t="s">
        <v>38</v>
      </c>
      <c r="G38305" t="s">
        <v>29</v>
      </c>
      <c r="H38305" s="3">
        <v>170</v>
      </c>
      <c r="I38305" t="s">
        <v>253</v>
      </c>
      <c r="J38305" t="s">
        <v>1180</v>
      </c>
      <c r="K38305" t="s">
        <v>16193</v>
      </c>
      <c r="L38305" t="s">
        <v>20</v>
      </c>
    </row>
    <row r="38306" spans="1:12" x14ac:dyDescent="0.25">
      <c r="A38306" s="3" t="s">
        <v>133620</v>
      </c>
      <c r="B38306" t="s">
        <v>1037</v>
      </c>
      <c r="C38306" t="s">
        <v>285</v>
      </c>
      <c r="D38306" t="s">
        <v>44593</v>
      </c>
      <c r="E38306" t="s">
        <v>25</v>
      </c>
      <c r="F38306" t="s">
        <v>38</v>
      </c>
      <c r="G38306" t="s">
        <v>25</v>
      </c>
      <c r="H38306" s="3">
        <v>124</v>
      </c>
      <c r="I38306" t="s">
        <v>52</v>
      </c>
      <c r="J38306" t="s">
        <v>2640</v>
      </c>
      <c r="K38306" t="s">
        <v>133621</v>
      </c>
      <c r="L38306" t="s">
        <v>20</v>
      </c>
    </row>
    <row r="38307" spans="1:12" x14ac:dyDescent="0.25">
      <c r="A38307" s="3" t="s">
        <v>133622</v>
      </c>
      <c r="B38307" t="s">
        <v>1037</v>
      </c>
      <c r="C38307" t="s">
        <v>133623</v>
      </c>
      <c r="D38307" t="s">
        <v>120</v>
      </c>
      <c r="E38307" t="s">
        <v>14</v>
      </c>
      <c r="F38307" t="s">
        <v>38</v>
      </c>
      <c r="G38307" t="s">
        <v>32</v>
      </c>
      <c r="H38307" s="3">
        <v>250</v>
      </c>
      <c r="I38307" t="s">
        <v>429</v>
      </c>
      <c r="J38307" t="s">
        <v>390</v>
      </c>
      <c r="K38307" t="s">
        <v>133624</v>
      </c>
      <c r="L38307" t="s">
        <v>20</v>
      </c>
    </row>
    <row r="38308" spans="1:12" x14ac:dyDescent="0.25">
      <c r="A38308" s="3" t="s">
        <v>133625</v>
      </c>
      <c r="B38308" t="s">
        <v>1037</v>
      </c>
      <c r="C38308" t="s">
        <v>133626</v>
      </c>
      <c r="D38308" t="s">
        <v>1850</v>
      </c>
      <c r="E38308" t="s">
        <v>307</v>
      </c>
      <c r="F38308" t="s">
        <v>320</v>
      </c>
      <c r="G38308" t="s">
        <v>25</v>
      </c>
      <c r="H38308" s="3">
        <v>50</v>
      </c>
      <c r="I38308" t="s">
        <v>1647</v>
      </c>
      <c r="J38308" t="s">
        <v>8564</v>
      </c>
      <c r="K38308" t="s">
        <v>133627</v>
      </c>
      <c r="L38308" t="s">
        <v>20</v>
      </c>
    </row>
    <row r="38309" spans="1:12" x14ac:dyDescent="0.25">
      <c r="A38309" s="3" t="s">
        <v>133628</v>
      </c>
      <c r="B38309" t="s">
        <v>1037</v>
      </c>
      <c r="C38309" t="s">
        <v>839</v>
      </c>
      <c r="D38309" t="s">
        <v>1850</v>
      </c>
      <c r="E38309" t="s">
        <v>25</v>
      </c>
      <c r="F38309" t="s">
        <v>76</v>
      </c>
      <c r="G38309" t="s">
        <v>21</v>
      </c>
      <c r="H38309" s="3">
        <v>118.9</v>
      </c>
      <c r="I38309" t="s">
        <v>798</v>
      </c>
      <c r="J38309" t="s">
        <v>118861</v>
      </c>
      <c r="K38309" t="s">
        <v>133629</v>
      </c>
      <c r="L38309" t="s">
        <v>20</v>
      </c>
    </row>
    <row r="38310" spans="1:12" x14ac:dyDescent="0.25">
      <c r="A38310" s="3" t="s">
        <v>133630</v>
      </c>
      <c r="B38310" t="s">
        <v>1037</v>
      </c>
      <c r="C38310" t="s">
        <v>133631</v>
      </c>
      <c r="D38310" t="s">
        <v>362</v>
      </c>
      <c r="E38310" t="s">
        <v>14</v>
      </c>
      <c r="F38310" t="s">
        <v>38</v>
      </c>
      <c r="G38310" t="s">
        <v>21</v>
      </c>
      <c r="H38310" s="3">
        <v>110</v>
      </c>
      <c r="I38310" t="s">
        <v>52</v>
      </c>
      <c r="J38310" t="s">
        <v>7422</v>
      </c>
      <c r="K38310" t="s">
        <v>133632</v>
      </c>
      <c r="L38310" t="s">
        <v>20</v>
      </c>
    </row>
    <row r="38311" spans="1:12" x14ac:dyDescent="0.25">
      <c r="A38311" s="3" t="s">
        <v>133633</v>
      </c>
      <c r="B38311" t="s">
        <v>1037</v>
      </c>
      <c r="C38311" t="s">
        <v>133634</v>
      </c>
      <c r="D38311" t="s">
        <v>9687</v>
      </c>
      <c r="E38311" t="s">
        <v>14</v>
      </c>
      <c r="F38311" t="s">
        <v>38</v>
      </c>
      <c r="G38311" t="s">
        <v>29</v>
      </c>
      <c r="H38311" s="3">
        <v>121</v>
      </c>
      <c r="I38311" t="s">
        <v>210</v>
      </c>
      <c r="J38311" t="s">
        <v>4900</v>
      </c>
      <c r="K38311" t="s">
        <v>133635</v>
      </c>
      <c r="L38311" t="s">
        <v>20</v>
      </c>
    </row>
    <row r="38312" spans="1:12" x14ac:dyDescent="0.25">
      <c r="A38312" s="3" t="s">
        <v>133636</v>
      </c>
      <c r="B38312" t="s">
        <v>1037</v>
      </c>
      <c r="C38312" t="s">
        <v>133637</v>
      </c>
      <c r="D38312" t="s">
        <v>357</v>
      </c>
      <c r="E38312" t="s">
        <v>307</v>
      </c>
      <c r="F38312" t="s">
        <v>76</v>
      </c>
      <c r="G38312" t="s">
        <v>29</v>
      </c>
      <c r="H38312" s="3">
        <v>104</v>
      </c>
      <c r="I38312" t="s">
        <v>133638</v>
      </c>
      <c r="J38312" t="s">
        <v>887</v>
      </c>
      <c r="K38312" t="s">
        <v>133639</v>
      </c>
      <c r="L38312" t="s">
        <v>20</v>
      </c>
    </row>
    <row r="38313" spans="1:12" x14ac:dyDescent="0.25">
      <c r="A38313" s="3" t="s">
        <v>133640</v>
      </c>
      <c r="B38313" t="s">
        <v>1037</v>
      </c>
      <c r="C38313" t="s">
        <v>133641</v>
      </c>
      <c r="D38313" t="s">
        <v>280</v>
      </c>
      <c r="E38313" t="s">
        <v>75</v>
      </c>
      <c r="F38313" t="s">
        <v>38</v>
      </c>
      <c r="G38313" t="s">
        <v>25</v>
      </c>
      <c r="H38313" s="3">
        <v>101</v>
      </c>
      <c r="I38313" t="s">
        <v>3504</v>
      </c>
      <c r="J38313" t="s">
        <v>1579</v>
      </c>
      <c r="K38313" t="s">
        <v>133642</v>
      </c>
      <c r="L38313" t="s">
        <v>20</v>
      </c>
    </row>
    <row r="38314" spans="1:12" x14ac:dyDescent="0.25">
      <c r="A38314" s="3" t="s">
        <v>133643</v>
      </c>
      <c r="B38314" t="s">
        <v>1037</v>
      </c>
      <c r="C38314" t="s">
        <v>28229</v>
      </c>
      <c r="D38314" t="s">
        <v>600</v>
      </c>
      <c r="E38314" t="s">
        <v>216</v>
      </c>
      <c r="F38314" t="s">
        <v>15</v>
      </c>
      <c r="G38314" t="s">
        <v>16</v>
      </c>
      <c r="H38314" s="3">
        <v>218</v>
      </c>
      <c r="I38314" t="s">
        <v>562</v>
      </c>
      <c r="J38314" t="s">
        <v>22974</v>
      </c>
      <c r="K38314" t="s">
        <v>133644</v>
      </c>
      <c r="L38314" t="s">
        <v>20</v>
      </c>
    </row>
    <row r="38315" spans="1:12" x14ac:dyDescent="0.25">
      <c r="A38315" s="3" t="s">
        <v>133645</v>
      </c>
      <c r="B38315" t="s">
        <v>1037</v>
      </c>
      <c r="C38315" t="s">
        <v>133646</v>
      </c>
      <c r="D38315" t="s">
        <v>12084</v>
      </c>
      <c r="E38315" t="s">
        <v>14</v>
      </c>
      <c r="F38315" t="s">
        <v>363</v>
      </c>
      <c r="G38315" t="s">
        <v>21</v>
      </c>
      <c r="H38315" s="3">
        <v>88</v>
      </c>
      <c r="I38315" t="s">
        <v>52</v>
      </c>
      <c r="J38315" t="s">
        <v>3390</v>
      </c>
      <c r="K38315" t="s">
        <v>133647</v>
      </c>
      <c r="L38315" t="s">
        <v>20</v>
      </c>
    </row>
    <row r="38316" spans="1:12" x14ac:dyDescent="0.25">
      <c r="A38316" s="3" t="s">
        <v>16194</v>
      </c>
      <c r="B38316" t="s">
        <v>1037</v>
      </c>
      <c r="C38316" t="s">
        <v>16195</v>
      </c>
      <c r="D38316" t="s">
        <v>885</v>
      </c>
      <c r="E38316" t="s">
        <v>14</v>
      </c>
      <c r="F38316" t="s">
        <v>88</v>
      </c>
      <c r="G38316" t="s">
        <v>32</v>
      </c>
      <c r="H38316" s="3">
        <v>200</v>
      </c>
      <c r="I38316" t="s">
        <v>1715</v>
      </c>
      <c r="J38316" t="s">
        <v>14865</v>
      </c>
      <c r="K38316" t="s">
        <v>16196</v>
      </c>
      <c r="L38316" t="s">
        <v>20</v>
      </c>
    </row>
    <row r="38317" spans="1:12" x14ac:dyDescent="0.25">
      <c r="A38317" s="3" t="s">
        <v>133648</v>
      </c>
      <c r="B38317" t="s">
        <v>1037</v>
      </c>
      <c r="C38317" t="s">
        <v>133649</v>
      </c>
      <c r="D38317" t="s">
        <v>413</v>
      </c>
      <c r="E38317" t="s">
        <v>216</v>
      </c>
      <c r="F38317" t="s">
        <v>15</v>
      </c>
      <c r="G38317" t="s">
        <v>16</v>
      </c>
      <c r="H38317" s="3">
        <v>189</v>
      </c>
      <c r="I38317" t="s">
        <v>2917</v>
      </c>
      <c r="J38317" t="s">
        <v>2203</v>
      </c>
      <c r="K38317" t="s">
        <v>133650</v>
      </c>
      <c r="L38317" t="s">
        <v>20</v>
      </c>
    </row>
    <row r="38318" spans="1:12" x14ac:dyDescent="0.25">
      <c r="A38318" s="3" t="s">
        <v>133651</v>
      </c>
      <c r="B38318" t="s">
        <v>1037</v>
      </c>
      <c r="C38318" t="s">
        <v>133649</v>
      </c>
      <c r="D38318" t="s">
        <v>413</v>
      </c>
      <c r="E38318" t="s">
        <v>216</v>
      </c>
      <c r="F38318" t="s">
        <v>15</v>
      </c>
      <c r="G38318" t="s">
        <v>16</v>
      </c>
      <c r="H38318" s="3">
        <v>207</v>
      </c>
      <c r="I38318" t="s">
        <v>1042</v>
      </c>
      <c r="J38318" t="s">
        <v>2203</v>
      </c>
      <c r="K38318" t="s">
        <v>133652</v>
      </c>
      <c r="L38318" t="s">
        <v>20</v>
      </c>
    </row>
    <row r="38319" spans="1:12" x14ac:dyDescent="0.25">
      <c r="A38319" s="3" t="s">
        <v>133653</v>
      </c>
      <c r="B38319" t="s">
        <v>1037</v>
      </c>
      <c r="C38319" t="s">
        <v>133654</v>
      </c>
      <c r="D38319" t="s">
        <v>8078</v>
      </c>
      <c r="E38319" t="s">
        <v>14</v>
      </c>
      <c r="F38319" t="s">
        <v>76</v>
      </c>
      <c r="G38319" t="s">
        <v>21</v>
      </c>
      <c r="H38319" s="3">
        <v>114</v>
      </c>
      <c r="I38319" t="s">
        <v>14312</v>
      </c>
      <c r="J38319" t="s">
        <v>64723</v>
      </c>
      <c r="K38319" t="s">
        <v>133655</v>
      </c>
      <c r="L38319" t="s">
        <v>20</v>
      </c>
    </row>
    <row r="38320" spans="1:12" x14ac:dyDescent="0.25">
      <c r="A38320" s="3" t="s">
        <v>133656</v>
      </c>
      <c r="B38320" t="s">
        <v>1037</v>
      </c>
      <c r="C38320" t="s">
        <v>133657</v>
      </c>
      <c r="D38320" t="s">
        <v>133658</v>
      </c>
      <c r="E38320" t="s">
        <v>14</v>
      </c>
      <c r="F38320" t="s">
        <v>76</v>
      </c>
      <c r="G38320" t="s">
        <v>21</v>
      </c>
      <c r="H38320" s="3">
        <v>153</v>
      </c>
      <c r="I38320" t="s">
        <v>52</v>
      </c>
      <c r="J38320" t="s">
        <v>8132</v>
      </c>
      <c r="K38320" t="s">
        <v>133659</v>
      </c>
      <c r="L38320" t="s">
        <v>20</v>
      </c>
    </row>
    <row r="38321" spans="1:12" x14ac:dyDescent="0.25">
      <c r="A38321" s="3" t="s">
        <v>133660</v>
      </c>
      <c r="B38321" t="s">
        <v>1037</v>
      </c>
      <c r="C38321" t="s">
        <v>39291</v>
      </c>
      <c r="D38321" t="s">
        <v>930</v>
      </c>
      <c r="E38321" t="s">
        <v>14</v>
      </c>
      <c r="F38321" t="s">
        <v>38</v>
      </c>
      <c r="G38321" t="s">
        <v>16</v>
      </c>
      <c r="H38321" s="3">
        <v>146</v>
      </c>
      <c r="I38321" t="s">
        <v>1412</v>
      </c>
      <c r="J38321" t="s">
        <v>2145</v>
      </c>
      <c r="K38321" t="s">
        <v>133661</v>
      </c>
      <c r="L38321" t="s">
        <v>20</v>
      </c>
    </row>
    <row r="38322" spans="1:12" x14ac:dyDescent="0.25">
      <c r="A38322" s="3" t="s">
        <v>133662</v>
      </c>
      <c r="B38322" t="s">
        <v>1037</v>
      </c>
      <c r="C38322" t="s">
        <v>285</v>
      </c>
      <c r="D38322" t="s">
        <v>982</v>
      </c>
      <c r="E38322" t="s">
        <v>25</v>
      </c>
      <c r="F38322" t="s">
        <v>38</v>
      </c>
      <c r="G38322" t="s">
        <v>16</v>
      </c>
      <c r="H38322" s="3">
        <v>186</v>
      </c>
      <c r="I38322" t="s">
        <v>210</v>
      </c>
      <c r="J38322" t="s">
        <v>1185</v>
      </c>
      <c r="K38322" t="s">
        <v>133663</v>
      </c>
      <c r="L38322" t="s">
        <v>20</v>
      </c>
    </row>
    <row r="38323" spans="1:12" x14ac:dyDescent="0.25">
      <c r="A38323" s="3" t="s">
        <v>133664</v>
      </c>
      <c r="B38323" t="s">
        <v>1037</v>
      </c>
      <c r="C38323" t="s">
        <v>5681</v>
      </c>
      <c r="D38323" t="s">
        <v>2653</v>
      </c>
      <c r="E38323" t="s">
        <v>25</v>
      </c>
      <c r="F38323" t="s">
        <v>15</v>
      </c>
      <c r="G38323" t="s">
        <v>32</v>
      </c>
      <c r="H38323" s="3">
        <v>225</v>
      </c>
      <c r="I38323" t="s">
        <v>52</v>
      </c>
      <c r="J38323" t="s">
        <v>1115</v>
      </c>
      <c r="K38323" t="s">
        <v>133665</v>
      </c>
      <c r="L38323" t="s">
        <v>20</v>
      </c>
    </row>
    <row r="38324" spans="1:12" x14ac:dyDescent="0.25">
      <c r="A38324" s="3" t="s">
        <v>133666</v>
      </c>
      <c r="B38324" t="s">
        <v>1037</v>
      </c>
      <c r="C38324" t="s">
        <v>133667</v>
      </c>
      <c r="D38324" t="s">
        <v>8466</v>
      </c>
      <c r="E38324" t="s">
        <v>14</v>
      </c>
      <c r="F38324" t="s">
        <v>76</v>
      </c>
      <c r="G38324" t="s">
        <v>21</v>
      </c>
      <c r="H38324" s="3">
        <v>81</v>
      </c>
      <c r="I38324" t="s">
        <v>6833</v>
      </c>
      <c r="J38324" t="s">
        <v>28056</v>
      </c>
      <c r="K38324" t="s">
        <v>133668</v>
      </c>
      <c r="L38324" t="s">
        <v>20</v>
      </c>
    </row>
    <row r="38325" spans="1:12" x14ac:dyDescent="0.25">
      <c r="A38325" s="3" t="s">
        <v>133669</v>
      </c>
      <c r="B38325" t="s">
        <v>1037</v>
      </c>
      <c r="C38325" t="s">
        <v>133670</v>
      </c>
      <c r="D38325" t="s">
        <v>23</v>
      </c>
      <c r="E38325" t="s">
        <v>51</v>
      </c>
      <c r="F38325" t="s">
        <v>38</v>
      </c>
      <c r="G38325" t="s">
        <v>29</v>
      </c>
      <c r="H38325" s="3">
        <v>193</v>
      </c>
      <c r="I38325" t="s">
        <v>4000</v>
      </c>
      <c r="J38325" t="s">
        <v>3366</v>
      </c>
      <c r="K38325" t="s">
        <v>133671</v>
      </c>
      <c r="L38325" t="s">
        <v>20</v>
      </c>
    </row>
    <row r="38326" spans="1:12" x14ac:dyDescent="0.25">
      <c r="A38326" s="3" t="s">
        <v>133672</v>
      </c>
      <c r="B38326" t="s">
        <v>1037</v>
      </c>
      <c r="C38326" t="s">
        <v>133673</v>
      </c>
      <c r="D38326" t="s">
        <v>1144</v>
      </c>
      <c r="E38326" t="s">
        <v>75</v>
      </c>
      <c r="F38326" t="s">
        <v>363</v>
      </c>
      <c r="G38326" t="s">
        <v>21</v>
      </c>
      <c r="H38326" s="3">
        <v>55</v>
      </c>
      <c r="I38326" t="s">
        <v>4073</v>
      </c>
      <c r="J38326" t="s">
        <v>2519</v>
      </c>
      <c r="K38326" t="s">
        <v>133674</v>
      </c>
      <c r="L38326" t="s">
        <v>20</v>
      </c>
    </row>
    <row r="38327" spans="1:12" x14ac:dyDescent="0.25">
      <c r="A38327" s="3" t="s">
        <v>16197</v>
      </c>
      <c r="B38327" t="s">
        <v>1037</v>
      </c>
      <c r="C38327" t="s">
        <v>190</v>
      </c>
      <c r="D38327" t="s">
        <v>974</v>
      </c>
      <c r="E38327" t="s">
        <v>51</v>
      </c>
      <c r="F38327" t="s">
        <v>15</v>
      </c>
      <c r="G38327" t="s">
        <v>32</v>
      </c>
      <c r="H38327" s="3">
        <v>292.8</v>
      </c>
      <c r="I38327" t="s">
        <v>16198</v>
      </c>
      <c r="J38327" t="s">
        <v>199</v>
      </c>
      <c r="K38327" t="s">
        <v>16199</v>
      </c>
      <c r="L38327" t="s">
        <v>20</v>
      </c>
    </row>
    <row r="38328" spans="1:12" x14ac:dyDescent="0.25">
      <c r="A38328" s="3" t="s">
        <v>133675</v>
      </c>
      <c r="B38328" t="s">
        <v>1037</v>
      </c>
      <c r="C38328" t="s">
        <v>133676</v>
      </c>
      <c r="D38328" t="s">
        <v>8830</v>
      </c>
      <c r="E38328" t="s">
        <v>75</v>
      </c>
      <c r="F38328" t="s">
        <v>76</v>
      </c>
      <c r="G38328" t="s">
        <v>21</v>
      </c>
      <c r="H38328" s="3">
        <v>72</v>
      </c>
      <c r="I38328" t="s">
        <v>52</v>
      </c>
      <c r="J38328" t="s">
        <v>2815</v>
      </c>
      <c r="K38328" t="s">
        <v>133677</v>
      </c>
      <c r="L38328" t="s">
        <v>20</v>
      </c>
    </row>
    <row r="38329" spans="1:12" x14ac:dyDescent="0.25">
      <c r="A38329" s="3" t="s">
        <v>133678</v>
      </c>
      <c r="B38329" t="s">
        <v>1037</v>
      </c>
      <c r="C38329" t="s">
        <v>133679</v>
      </c>
      <c r="D38329" t="s">
        <v>511</v>
      </c>
      <c r="E38329" t="s">
        <v>14</v>
      </c>
      <c r="F38329" t="s">
        <v>15</v>
      </c>
      <c r="G38329" t="s">
        <v>29</v>
      </c>
      <c r="H38329" s="3">
        <v>71.5</v>
      </c>
      <c r="I38329" t="s">
        <v>52</v>
      </c>
      <c r="J38329" t="s">
        <v>709</v>
      </c>
      <c r="K38329" t="s">
        <v>133680</v>
      </c>
      <c r="L38329" t="s">
        <v>20</v>
      </c>
    </row>
    <row r="38330" spans="1:12" x14ac:dyDescent="0.25">
      <c r="A38330" s="3" t="s">
        <v>133681</v>
      </c>
      <c r="B38330" t="s">
        <v>1037</v>
      </c>
      <c r="C38330" t="s">
        <v>133682</v>
      </c>
      <c r="D38330" t="s">
        <v>18557</v>
      </c>
      <c r="E38330" t="s">
        <v>25</v>
      </c>
      <c r="F38330" t="s">
        <v>76</v>
      </c>
      <c r="G38330" t="s">
        <v>21</v>
      </c>
      <c r="H38330" s="3">
        <v>155</v>
      </c>
      <c r="I38330" t="s">
        <v>133683</v>
      </c>
      <c r="J38330" t="s">
        <v>6391</v>
      </c>
      <c r="K38330" t="s">
        <v>133684</v>
      </c>
      <c r="L38330" t="s">
        <v>20</v>
      </c>
    </row>
    <row r="38331" spans="1:12" x14ac:dyDescent="0.25">
      <c r="A38331" s="3" t="s">
        <v>133685</v>
      </c>
      <c r="B38331" t="s">
        <v>1037</v>
      </c>
      <c r="C38331" t="s">
        <v>285</v>
      </c>
      <c r="D38331" t="s">
        <v>1804</v>
      </c>
      <c r="E38331" t="s">
        <v>25</v>
      </c>
      <c r="F38331" t="s">
        <v>38</v>
      </c>
      <c r="G38331" t="s">
        <v>29</v>
      </c>
      <c r="H38331" s="3">
        <v>110</v>
      </c>
      <c r="I38331" t="s">
        <v>52</v>
      </c>
      <c r="J38331" t="s">
        <v>38568</v>
      </c>
      <c r="K38331" t="s">
        <v>133686</v>
      </c>
      <c r="L38331" t="s">
        <v>20</v>
      </c>
    </row>
    <row r="38332" spans="1:12" x14ac:dyDescent="0.25">
      <c r="A38332" s="3" t="s">
        <v>133687</v>
      </c>
      <c r="B38332" t="s">
        <v>1037</v>
      </c>
      <c r="C38332" t="s">
        <v>190</v>
      </c>
      <c r="D38332" t="s">
        <v>487</v>
      </c>
      <c r="E38332" t="s">
        <v>25</v>
      </c>
      <c r="F38332" t="s">
        <v>15</v>
      </c>
      <c r="G38332" t="s">
        <v>16</v>
      </c>
      <c r="H38332" s="3">
        <v>274</v>
      </c>
      <c r="I38332" t="s">
        <v>210</v>
      </c>
      <c r="J38332" t="s">
        <v>1185</v>
      </c>
      <c r="K38332" t="s">
        <v>133688</v>
      </c>
      <c r="L38332" t="s">
        <v>20</v>
      </c>
    </row>
    <row r="38333" spans="1:12" x14ac:dyDescent="0.25">
      <c r="A38333" s="3" t="s">
        <v>133689</v>
      </c>
      <c r="B38333" t="s">
        <v>1037</v>
      </c>
      <c r="C38333" t="s">
        <v>133690</v>
      </c>
      <c r="D38333" t="s">
        <v>502</v>
      </c>
      <c r="E38333" t="s">
        <v>14</v>
      </c>
      <c r="F38333" t="s">
        <v>320</v>
      </c>
      <c r="G38333" t="s">
        <v>25</v>
      </c>
      <c r="H38333" s="3">
        <v>740</v>
      </c>
      <c r="I38333" t="s">
        <v>17489</v>
      </c>
      <c r="J38333" t="s">
        <v>887</v>
      </c>
      <c r="K38333" t="s">
        <v>133691</v>
      </c>
      <c r="L38333" t="s">
        <v>20</v>
      </c>
    </row>
    <row r="38334" spans="1:12" x14ac:dyDescent="0.25">
      <c r="A38334" s="3" t="s">
        <v>133692</v>
      </c>
      <c r="B38334" t="s">
        <v>1037</v>
      </c>
      <c r="C38334" t="s">
        <v>133693</v>
      </c>
      <c r="D38334" t="s">
        <v>3103</v>
      </c>
      <c r="E38334" t="s">
        <v>14</v>
      </c>
      <c r="F38334" t="s">
        <v>38</v>
      </c>
      <c r="G38334" t="s">
        <v>16</v>
      </c>
      <c r="H38334" s="3">
        <v>120</v>
      </c>
      <c r="I38334" t="s">
        <v>877</v>
      </c>
      <c r="J38334" t="s">
        <v>20091</v>
      </c>
      <c r="K38334" t="s">
        <v>133694</v>
      </c>
      <c r="L38334" t="s">
        <v>20</v>
      </c>
    </row>
    <row r="38335" spans="1:12" x14ac:dyDescent="0.25">
      <c r="A38335" s="3" t="s">
        <v>133695</v>
      </c>
      <c r="B38335" t="s">
        <v>1037</v>
      </c>
      <c r="C38335" t="s">
        <v>133696</v>
      </c>
      <c r="D38335" t="s">
        <v>1033</v>
      </c>
      <c r="E38335" t="s">
        <v>307</v>
      </c>
      <c r="F38335" t="s">
        <v>38</v>
      </c>
      <c r="G38335" t="s">
        <v>25</v>
      </c>
      <c r="H38335" s="3">
        <v>140</v>
      </c>
      <c r="I38335" t="s">
        <v>18632</v>
      </c>
      <c r="J38335" t="s">
        <v>2848</v>
      </c>
      <c r="K38335" t="s">
        <v>133697</v>
      </c>
      <c r="L38335" t="s">
        <v>20</v>
      </c>
    </row>
    <row r="38336" spans="1:12" x14ac:dyDescent="0.25">
      <c r="A38336" s="3" t="s">
        <v>133698</v>
      </c>
      <c r="B38336" t="s">
        <v>1037</v>
      </c>
      <c r="C38336" t="s">
        <v>133699</v>
      </c>
      <c r="D38336" t="s">
        <v>13</v>
      </c>
      <c r="E38336" t="s">
        <v>75</v>
      </c>
      <c r="F38336" t="s">
        <v>38</v>
      </c>
      <c r="G38336" t="s">
        <v>29</v>
      </c>
      <c r="H38336" s="3">
        <v>60</v>
      </c>
      <c r="I38336" t="s">
        <v>443</v>
      </c>
      <c r="J38336" t="s">
        <v>7422</v>
      </c>
      <c r="K38336" t="s">
        <v>133700</v>
      </c>
      <c r="L38336" t="s">
        <v>20</v>
      </c>
    </row>
    <row r="38337" spans="1:12" x14ac:dyDescent="0.25">
      <c r="A38337" s="3" t="s">
        <v>133701</v>
      </c>
      <c r="B38337" t="s">
        <v>1037</v>
      </c>
      <c r="C38337" t="s">
        <v>133702</v>
      </c>
      <c r="D38337" t="s">
        <v>4160</v>
      </c>
      <c r="E38337" t="s">
        <v>25</v>
      </c>
      <c r="F38337" t="s">
        <v>320</v>
      </c>
      <c r="G38337" t="s">
        <v>25</v>
      </c>
      <c r="H38337" s="3">
        <v>254</v>
      </c>
      <c r="I38337" t="s">
        <v>52</v>
      </c>
      <c r="J38337" t="s">
        <v>1460</v>
      </c>
      <c r="K38337" t="s">
        <v>133703</v>
      </c>
      <c r="L38337" t="s">
        <v>20</v>
      </c>
    </row>
    <row r="38338" spans="1:12" x14ac:dyDescent="0.25">
      <c r="A38338" s="3" t="s">
        <v>2091</v>
      </c>
      <c r="B38338" t="s">
        <v>1037</v>
      </c>
      <c r="C38338" t="s">
        <v>2092</v>
      </c>
      <c r="D38338" t="s">
        <v>1384</v>
      </c>
      <c r="E38338" t="s">
        <v>14</v>
      </c>
      <c r="F38338" t="s">
        <v>15</v>
      </c>
      <c r="G38338" t="s">
        <v>32</v>
      </c>
      <c r="H38338" s="3">
        <v>520</v>
      </c>
      <c r="I38338" t="s">
        <v>2093</v>
      </c>
      <c r="J38338" t="s">
        <v>2094</v>
      </c>
      <c r="K38338" t="s">
        <v>2095</v>
      </c>
      <c r="L38338" t="s">
        <v>20</v>
      </c>
    </row>
    <row r="38339" spans="1:12" x14ac:dyDescent="0.25">
      <c r="A38339" s="3" t="s">
        <v>16200</v>
      </c>
      <c r="B38339" t="s">
        <v>1037</v>
      </c>
      <c r="C38339" t="s">
        <v>16201</v>
      </c>
      <c r="D38339" t="s">
        <v>502</v>
      </c>
      <c r="E38339" t="s">
        <v>75</v>
      </c>
      <c r="F38339" t="s">
        <v>38</v>
      </c>
      <c r="G38339" t="s">
        <v>29</v>
      </c>
      <c r="H38339" s="3">
        <v>146</v>
      </c>
      <c r="I38339" t="s">
        <v>1647</v>
      </c>
      <c r="J38339" t="s">
        <v>1332</v>
      </c>
      <c r="K38339" t="s">
        <v>16202</v>
      </c>
      <c r="L38339" t="s">
        <v>20</v>
      </c>
    </row>
    <row r="38340" spans="1:12" x14ac:dyDescent="0.25">
      <c r="A38340" s="3" t="s">
        <v>133704</v>
      </c>
      <c r="B38340" t="s">
        <v>1037</v>
      </c>
      <c r="C38340" t="s">
        <v>285</v>
      </c>
      <c r="D38340" t="s">
        <v>43401</v>
      </c>
      <c r="E38340" t="s">
        <v>25</v>
      </c>
      <c r="F38340" t="s">
        <v>38</v>
      </c>
      <c r="G38340" t="s">
        <v>29</v>
      </c>
      <c r="H38340" s="3">
        <v>112</v>
      </c>
      <c r="I38340" t="s">
        <v>7834</v>
      </c>
      <c r="J38340" t="s">
        <v>18</v>
      </c>
      <c r="K38340" t="s">
        <v>133705</v>
      </c>
      <c r="L38340" t="s">
        <v>20</v>
      </c>
    </row>
    <row r="38341" spans="1:12" x14ac:dyDescent="0.25">
      <c r="A38341" s="3" t="s">
        <v>133706</v>
      </c>
      <c r="B38341" t="s">
        <v>1037</v>
      </c>
      <c r="C38341" t="s">
        <v>2967</v>
      </c>
      <c r="D38341" t="s">
        <v>291</v>
      </c>
      <c r="E38341" t="s">
        <v>25</v>
      </c>
      <c r="F38341" t="s">
        <v>363</v>
      </c>
      <c r="G38341" t="s">
        <v>21</v>
      </c>
      <c r="H38341" s="3">
        <v>63</v>
      </c>
      <c r="I38341" t="s">
        <v>22151</v>
      </c>
      <c r="J38341" t="s">
        <v>13101</v>
      </c>
      <c r="K38341" t="s">
        <v>133707</v>
      </c>
      <c r="L38341" t="s">
        <v>20</v>
      </c>
    </row>
    <row r="38342" spans="1:12" x14ac:dyDescent="0.25">
      <c r="A38342" s="3" t="s">
        <v>133708</v>
      </c>
      <c r="B38342" t="s">
        <v>1037</v>
      </c>
      <c r="C38342" t="s">
        <v>285</v>
      </c>
      <c r="D38342" t="s">
        <v>1551</v>
      </c>
      <c r="E38342" t="s">
        <v>25</v>
      </c>
      <c r="F38342" t="s">
        <v>38</v>
      </c>
      <c r="G38342" t="s">
        <v>29</v>
      </c>
      <c r="H38342" s="3">
        <v>204</v>
      </c>
      <c r="I38342" t="s">
        <v>4709</v>
      </c>
      <c r="J38342" t="s">
        <v>2266</v>
      </c>
      <c r="K38342" t="s">
        <v>133709</v>
      </c>
      <c r="L38342" t="s">
        <v>20</v>
      </c>
    </row>
    <row r="38343" spans="1:12" x14ac:dyDescent="0.25">
      <c r="A38343" s="3" t="s">
        <v>133710</v>
      </c>
      <c r="B38343" t="s">
        <v>1037</v>
      </c>
      <c r="C38343" t="s">
        <v>839</v>
      </c>
      <c r="D38343" t="s">
        <v>347</v>
      </c>
      <c r="E38343" t="s">
        <v>25</v>
      </c>
      <c r="F38343" t="s">
        <v>76</v>
      </c>
      <c r="G38343" t="s">
        <v>16</v>
      </c>
      <c r="H38343" s="3">
        <v>221.72</v>
      </c>
      <c r="I38343" t="s">
        <v>133711</v>
      </c>
      <c r="J38343" t="s">
        <v>1969</v>
      </c>
      <c r="K38343" t="s">
        <v>133712</v>
      </c>
      <c r="L38343" t="s">
        <v>20</v>
      </c>
    </row>
    <row r="38344" spans="1:12" x14ac:dyDescent="0.25">
      <c r="A38344" s="3" t="s">
        <v>133713</v>
      </c>
      <c r="B38344" t="s">
        <v>1037</v>
      </c>
      <c r="C38344" t="s">
        <v>133714</v>
      </c>
      <c r="D38344" t="s">
        <v>319</v>
      </c>
      <c r="E38344" t="s">
        <v>25</v>
      </c>
      <c r="F38344" t="s">
        <v>88</v>
      </c>
      <c r="G38344" t="s">
        <v>21</v>
      </c>
      <c r="H38344" s="3">
        <v>108</v>
      </c>
      <c r="I38344" t="s">
        <v>52</v>
      </c>
      <c r="J38344" t="s">
        <v>33098</v>
      </c>
      <c r="K38344" t="s">
        <v>133715</v>
      </c>
      <c r="L38344" t="s">
        <v>20</v>
      </c>
    </row>
    <row r="38345" spans="1:12" x14ac:dyDescent="0.25">
      <c r="A38345" s="3" t="s">
        <v>133716</v>
      </c>
      <c r="B38345" t="s">
        <v>1037</v>
      </c>
      <c r="C38345" t="s">
        <v>99758</v>
      </c>
      <c r="D38345" t="s">
        <v>30870</v>
      </c>
      <c r="E38345" t="s">
        <v>307</v>
      </c>
      <c r="F38345" t="s">
        <v>76</v>
      </c>
      <c r="G38345" t="s">
        <v>25</v>
      </c>
      <c r="H38345" s="3">
        <v>70</v>
      </c>
      <c r="I38345" t="s">
        <v>5823</v>
      </c>
      <c r="J38345" t="s">
        <v>12047</v>
      </c>
      <c r="K38345" t="s">
        <v>133717</v>
      </c>
      <c r="L38345" t="s">
        <v>20</v>
      </c>
    </row>
    <row r="38346" spans="1:12" x14ac:dyDescent="0.25">
      <c r="A38346" s="3" t="s">
        <v>133718</v>
      </c>
      <c r="B38346" t="s">
        <v>1037</v>
      </c>
      <c r="C38346" t="s">
        <v>133719</v>
      </c>
      <c r="D38346" t="s">
        <v>3138</v>
      </c>
      <c r="E38346" t="s">
        <v>14</v>
      </c>
      <c r="F38346" t="s">
        <v>363</v>
      </c>
      <c r="G38346" t="s">
        <v>21</v>
      </c>
      <c r="H38346" s="3">
        <v>50</v>
      </c>
      <c r="I38346" t="s">
        <v>5157</v>
      </c>
      <c r="J38346" t="s">
        <v>65255</v>
      </c>
      <c r="K38346" t="s">
        <v>133720</v>
      </c>
      <c r="L38346" t="s">
        <v>20</v>
      </c>
    </row>
    <row r="38347" spans="1:12" x14ac:dyDescent="0.25">
      <c r="A38347" s="3" t="s">
        <v>133721</v>
      </c>
      <c r="B38347" t="s">
        <v>1037</v>
      </c>
      <c r="C38347" t="s">
        <v>133722</v>
      </c>
      <c r="D38347" t="s">
        <v>1174</v>
      </c>
      <c r="E38347" t="s">
        <v>216</v>
      </c>
      <c r="F38347" t="s">
        <v>38</v>
      </c>
      <c r="G38347" t="s">
        <v>32</v>
      </c>
      <c r="H38347" s="3">
        <v>132</v>
      </c>
      <c r="I38347" t="s">
        <v>52</v>
      </c>
      <c r="J38347" t="s">
        <v>8324</v>
      </c>
      <c r="K38347" t="s">
        <v>133723</v>
      </c>
      <c r="L38347" t="s">
        <v>20</v>
      </c>
    </row>
    <row r="38348" spans="1:12" x14ac:dyDescent="0.25">
      <c r="A38348" s="3" t="s">
        <v>133724</v>
      </c>
      <c r="B38348" t="s">
        <v>1037</v>
      </c>
      <c r="C38348" t="s">
        <v>285</v>
      </c>
      <c r="D38348" t="s">
        <v>2207</v>
      </c>
      <c r="E38348" t="s">
        <v>25</v>
      </c>
      <c r="F38348" t="s">
        <v>38</v>
      </c>
      <c r="G38348" t="s">
        <v>21</v>
      </c>
      <c r="H38348" s="3">
        <v>118</v>
      </c>
      <c r="I38348" t="s">
        <v>297</v>
      </c>
      <c r="J38348" t="s">
        <v>5148</v>
      </c>
      <c r="K38348" t="s">
        <v>133725</v>
      </c>
      <c r="L38348" t="s">
        <v>20</v>
      </c>
    </row>
    <row r="38349" spans="1:12" x14ac:dyDescent="0.25">
      <c r="A38349" s="3" t="s">
        <v>133726</v>
      </c>
      <c r="B38349" t="s">
        <v>1037</v>
      </c>
      <c r="C38349" t="s">
        <v>133727</v>
      </c>
      <c r="D38349" t="s">
        <v>1561</v>
      </c>
      <c r="E38349" t="s">
        <v>14</v>
      </c>
      <c r="F38349" t="s">
        <v>15</v>
      </c>
      <c r="G38349" t="s">
        <v>16</v>
      </c>
      <c r="H38349" s="3">
        <v>165</v>
      </c>
      <c r="I38349" t="s">
        <v>3717</v>
      </c>
      <c r="J38349" t="s">
        <v>53</v>
      </c>
      <c r="K38349" t="s">
        <v>133728</v>
      </c>
      <c r="L38349" t="s">
        <v>20</v>
      </c>
    </row>
    <row r="38350" spans="1:12" x14ac:dyDescent="0.25">
      <c r="A38350" s="3" t="s">
        <v>16203</v>
      </c>
      <c r="B38350" t="s">
        <v>1037</v>
      </c>
      <c r="C38350" t="s">
        <v>16204</v>
      </c>
      <c r="D38350" t="s">
        <v>687</v>
      </c>
      <c r="E38350" t="s">
        <v>25</v>
      </c>
      <c r="F38350" t="s">
        <v>15</v>
      </c>
      <c r="G38350" t="s">
        <v>29</v>
      </c>
      <c r="H38350" s="3">
        <v>554</v>
      </c>
      <c r="I38350" t="s">
        <v>52</v>
      </c>
      <c r="J38350" t="s">
        <v>5107</v>
      </c>
      <c r="K38350" t="s">
        <v>16205</v>
      </c>
      <c r="L38350" t="s">
        <v>20</v>
      </c>
    </row>
    <row r="38351" spans="1:12" x14ac:dyDescent="0.25">
      <c r="A38351" s="3" t="s">
        <v>133729</v>
      </c>
      <c r="B38351" t="s">
        <v>1037</v>
      </c>
      <c r="C38351" t="s">
        <v>133730</v>
      </c>
      <c r="D38351" t="s">
        <v>30237</v>
      </c>
      <c r="E38351" t="s">
        <v>14</v>
      </c>
      <c r="F38351" t="s">
        <v>38</v>
      </c>
      <c r="G38351" t="s">
        <v>25</v>
      </c>
      <c r="H38351" s="3">
        <v>176</v>
      </c>
      <c r="I38351" t="s">
        <v>52</v>
      </c>
      <c r="J38351" t="s">
        <v>333</v>
      </c>
      <c r="K38351" t="s">
        <v>133731</v>
      </c>
      <c r="L38351" t="s">
        <v>20</v>
      </c>
    </row>
    <row r="38352" spans="1:12" x14ac:dyDescent="0.25">
      <c r="A38352" s="3" t="s">
        <v>133732</v>
      </c>
      <c r="B38352" t="s">
        <v>1037</v>
      </c>
      <c r="C38352" t="s">
        <v>133730</v>
      </c>
      <c r="D38352" t="s">
        <v>30237</v>
      </c>
      <c r="E38352" t="s">
        <v>14</v>
      </c>
      <c r="F38352" t="s">
        <v>76</v>
      </c>
      <c r="G38352" t="s">
        <v>25</v>
      </c>
      <c r="H38352" s="3">
        <v>73</v>
      </c>
      <c r="I38352" t="s">
        <v>52</v>
      </c>
      <c r="J38352" t="s">
        <v>333</v>
      </c>
      <c r="K38352" t="s">
        <v>133733</v>
      </c>
      <c r="L38352" t="s">
        <v>20</v>
      </c>
    </row>
    <row r="38353" spans="1:12" x14ac:dyDescent="0.25">
      <c r="A38353" s="3" t="s">
        <v>133734</v>
      </c>
      <c r="B38353" t="s">
        <v>1037</v>
      </c>
      <c r="C38353" t="s">
        <v>133735</v>
      </c>
      <c r="D38353" t="s">
        <v>600</v>
      </c>
      <c r="E38353" t="s">
        <v>51</v>
      </c>
      <c r="F38353" t="s">
        <v>38</v>
      </c>
      <c r="G38353" t="s">
        <v>29</v>
      </c>
      <c r="H38353" s="3">
        <v>150</v>
      </c>
      <c r="I38353" t="s">
        <v>2288</v>
      </c>
      <c r="J38353" t="s">
        <v>3324</v>
      </c>
      <c r="K38353" t="s">
        <v>133736</v>
      </c>
      <c r="L38353" t="s">
        <v>20</v>
      </c>
    </row>
    <row r="38354" spans="1:12" x14ac:dyDescent="0.25">
      <c r="A38354" s="3" t="s">
        <v>133737</v>
      </c>
      <c r="B38354" t="s">
        <v>1037</v>
      </c>
      <c r="C38354" t="s">
        <v>133738</v>
      </c>
      <c r="D38354" t="s">
        <v>707</v>
      </c>
      <c r="E38354" t="s">
        <v>307</v>
      </c>
      <c r="F38354" t="s">
        <v>38</v>
      </c>
      <c r="G38354" t="s">
        <v>21</v>
      </c>
      <c r="H38354" s="3">
        <v>108</v>
      </c>
      <c r="I38354" t="s">
        <v>314</v>
      </c>
      <c r="J38354" t="s">
        <v>478</v>
      </c>
      <c r="K38354" t="s">
        <v>133739</v>
      </c>
      <c r="L38354" t="s">
        <v>20</v>
      </c>
    </row>
    <row r="38355" spans="1:12" x14ac:dyDescent="0.25">
      <c r="A38355" s="3" t="s">
        <v>133740</v>
      </c>
      <c r="B38355" t="s">
        <v>1037</v>
      </c>
      <c r="C38355" t="s">
        <v>133741</v>
      </c>
      <c r="D38355" t="s">
        <v>17218</v>
      </c>
      <c r="E38355" t="s">
        <v>14</v>
      </c>
      <c r="F38355" t="s">
        <v>320</v>
      </c>
      <c r="G38355" t="s">
        <v>25</v>
      </c>
      <c r="H38355" s="3">
        <v>147</v>
      </c>
      <c r="I38355" t="s">
        <v>5161</v>
      </c>
      <c r="J38355" t="s">
        <v>333</v>
      </c>
      <c r="K38355" t="s">
        <v>133742</v>
      </c>
      <c r="L38355" t="s">
        <v>20</v>
      </c>
    </row>
    <row r="38356" spans="1:12" x14ac:dyDescent="0.25">
      <c r="A38356" s="3" t="s">
        <v>133743</v>
      </c>
      <c r="B38356" t="s">
        <v>1037</v>
      </c>
      <c r="C38356" t="s">
        <v>133744</v>
      </c>
      <c r="D38356" t="s">
        <v>3522</v>
      </c>
      <c r="E38356" t="s">
        <v>307</v>
      </c>
      <c r="F38356" t="s">
        <v>38</v>
      </c>
      <c r="G38356" t="s">
        <v>29</v>
      </c>
      <c r="H38356" s="3">
        <v>78</v>
      </c>
      <c r="I38356" t="s">
        <v>52</v>
      </c>
      <c r="J38356" t="s">
        <v>2815</v>
      </c>
      <c r="K38356" t="s">
        <v>133745</v>
      </c>
      <c r="L38356" t="s">
        <v>20</v>
      </c>
    </row>
    <row r="38357" spans="1:12" x14ac:dyDescent="0.25">
      <c r="A38357" s="3" t="s">
        <v>133746</v>
      </c>
      <c r="B38357" t="s">
        <v>1037</v>
      </c>
      <c r="C38357" t="s">
        <v>839</v>
      </c>
      <c r="D38357" t="s">
        <v>347</v>
      </c>
      <c r="E38357" t="s">
        <v>25</v>
      </c>
      <c r="F38357" t="s">
        <v>76</v>
      </c>
      <c r="G38357" t="s">
        <v>21</v>
      </c>
      <c r="H38357" s="3">
        <v>80</v>
      </c>
      <c r="I38357" t="s">
        <v>6532</v>
      </c>
      <c r="J38357" t="s">
        <v>2271</v>
      </c>
      <c r="K38357" t="s">
        <v>133747</v>
      </c>
      <c r="L38357" t="s">
        <v>20</v>
      </c>
    </row>
    <row r="38358" spans="1:12" x14ac:dyDescent="0.25">
      <c r="A38358" s="3" t="s">
        <v>133748</v>
      </c>
      <c r="B38358" t="s">
        <v>1037</v>
      </c>
      <c r="C38358" t="s">
        <v>133749</v>
      </c>
      <c r="D38358" t="s">
        <v>7103</v>
      </c>
      <c r="E38358" t="s">
        <v>307</v>
      </c>
      <c r="F38358" t="s">
        <v>38</v>
      </c>
      <c r="G38358" t="s">
        <v>25</v>
      </c>
      <c r="H38358" s="3">
        <v>123</v>
      </c>
      <c r="I38358" t="s">
        <v>52</v>
      </c>
      <c r="J38358" t="s">
        <v>4544</v>
      </c>
      <c r="K38358" t="s">
        <v>133750</v>
      </c>
      <c r="L38358" t="s">
        <v>20</v>
      </c>
    </row>
    <row r="38359" spans="1:12" x14ac:dyDescent="0.25">
      <c r="A38359" s="3" t="s">
        <v>133751</v>
      </c>
      <c r="B38359" t="s">
        <v>1037</v>
      </c>
      <c r="C38359" t="s">
        <v>190</v>
      </c>
      <c r="D38359" t="s">
        <v>332</v>
      </c>
      <c r="E38359" t="s">
        <v>25</v>
      </c>
      <c r="F38359" t="s">
        <v>15</v>
      </c>
      <c r="G38359" t="s">
        <v>29</v>
      </c>
      <c r="H38359" s="3">
        <v>186.74</v>
      </c>
      <c r="I38359" t="s">
        <v>133752</v>
      </c>
      <c r="J38359" t="s">
        <v>2844</v>
      </c>
      <c r="K38359" t="s">
        <v>133753</v>
      </c>
      <c r="L38359" t="s">
        <v>20</v>
      </c>
    </row>
    <row r="38360" spans="1:12" x14ac:dyDescent="0.25">
      <c r="A38360" s="3" t="s">
        <v>133754</v>
      </c>
      <c r="B38360" t="s">
        <v>1037</v>
      </c>
      <c r="C38360" t="s">
        <v>285</v>
      </c>
      <c r="D38360" t="s">
        <v>280</v>
      </c>
      <c r="E38360" t="s">
        <v>51</v>
      </c>
      <c r="F38360" t="s">
        <v>38</v>
      </c>
      <c r="G38360" t="s">
        <v>16</v>
      </c>
      <c r="H38360" s="3">
        <v>237</v>
      </c>
      <c r="I38360" t="s">
        <v>4874</v>
      </c>
      <c r="J38360" t="s">
        <v>8033</v>
      </c>
      <c r="K38360" t="s">
        <v>133755</v>
      </c>
      <c r="L38360" t="s">
        <v>20</v>
      </c>
    </row>
    <row r="38361" spans="1:12" x14ac:dyDescent="0.25">
      <c r="A38361" s="3" t="s">
        <v>16206</v>
      </c>
      <c r="B38361" t="s">
        <v>1037</v>
      </c>
      <c r="C38361" t="s">
        <v>16104</v>
      </c>
      <c r="D38361" t="s">
        <v>1565</v>
      </c>
      <c r="E38361" t="s">
        <v>216</v>
      </c>
      <c r="F38361" t="s">
        <v>15</v>
      </c>
      <c r="G38361" t="s">
        <v>25</v>
      </c>
      <c r="H38361" s="3">
        <v>380.3</v>
      </c>
      <c r="I38361" t="s">
        <v>472</v>
      </c>
      <c r="J38361" t="s">
        <v>105</v>
      </c>
      <c r="K38361" t="s">
        <v>16207</v>
      </c>
      <c r="L38361" t="s">
        <v>20</v>
      </c>
    </row>
    <row r="38362" spans="1:12" x14ac:dyDescent="0.25">
      <c r="A38362" s="3" t="s">
        <v>133756</v>
      </c>
      <c r="B38362" t="s">
        <v>1037</v>
      </c>
      <c r="C38362" t="s">
        <v>133757</v>
      </c>
      <c r="D38362" t="s">
        <v>687</v>
      </c>
      <c r="E38362" t="s">
        <v>75</v>
      </c>
      <c r="F38362" t="s">
        <v>76</v>
      </c>
      <c r="G38362" t="s">
        <v>25</v>
      </c>
      <c r="H38362" s="3">
        <v>95.36</v>
      </c>
      <c r="I38362" t="s">
        <v>25249</v>
      </c>
      <c r="J38362" t="s">
        <v>67679</v>
      </c>
      <c r="K38362" t="s">
        <v>133758</v>
      </c>
      <c r="L38362" t="s">
        <v>20</v>
      </c>
    </row>
    <row r="38363" spans="1:12" x14ac:dyDescent="0.25">
      <c r="A38363" s="3" t="s">
        <v>133759</v>
      </c>
      <c r="B38363" t="s">
        <v>1037</v>
      </c>
      <c r="C38363" t="s">
        <v>103811</v>
      </c>
      <c r="D38363" t="s">
        <v>374</v>
      </c>
      <c r="E38363" t="s">
        <v>75</v>
      </c>
      <c r="F38363" t="s">
        <v>38</v>
      </c>
      <c r="G38363" t="s">
        <v>29</v>
      </c>
      <c r="H38363" s="3">
        <v>197</v>
      </c>
      <c r="I38363" t="s">
        <v>2856</v>
      </c>
      <c r="J38363" t="s">
        <v>2918</v>
      </c>
      <c r="K38363" t="s">
        <v>133760</v>
      </c>
      <c r="L38363" t="s">
        <v>20</v>
      </c>
    </row>
    <row r="38364" spans="1:12" x14ac:dyDescent="0.25">
      <c r="A38364" s="3" t="s">
        <v>133761</v>
      </c>
      <c r="B38364" t="s">
        <v>1037</v>
      </c>
      <c r="C38364" t="s">
        <v>133762</v>
      </c>
      <c r="D38364" t="s">
        <v>3522</v>
      </c>
      <c r="E38364" t="s">
        <v>14</v>
      </c>
      <c r="F38364" t="s">
        <v>38</v>
      </c>
      <c r="G38364" t="s">
        <v>29</v>
      </c>
      <c r="H38364" s="3">
        <v>84</v>
      </c>
      <c r="I38364" t="s">
        <v>4899</v>
      </c>
      <c r="J38364" t="s">
        <v>2815</v>
      </c>
      <c r="K38364" t="s">
        <v>133763</v>
      </c>
      <c r="L38364" t="s">
        <v>20</v>
      </c>
    </row>
    <row r="38365" spans="1:12" x14ac:dyDescent="0.25">
      <c r="A38365" s="3" t="s">
        <v>133764</v>
      </c>
      <c r="B38365" t="s">
        <v>1037</v>
      </c>
      <c r="C38365" t="s">
        <v>133765</v>
      </c>
      <c r="D38365" t="s">
        <v>2030</v>
      </c>
      <c r="E38365" t="s">
        <v>14</v>
      </c>
      <c r="F38365" t="s">
        <v>15</v>
      </c>
      <c r="G38365" t="s">
        <v>32</v>
      </c>
      <c r="H38365" s="3">
        <v>300</v>
      </c>
      <c r="I38365" t="s">
        <v>133766</v>
      </c>
      <c r="J38365" t="s">
        <v>3739</v>
      </c>
      <c r="K38365" t="s">
        <v>133767</v>
      </c>
      <c r="L38365" t="s">
        <v>20</v>
      </c>
    </row>
    <row r="38366" spans="1:12" x14ac:dyDescent="0.25">
      <c r="A38366" s="3" t="s">
        <v>133768</v>
      </c>
      <c r="B38366" t="s">
        <v>1037</v>
      </c>
      <c r="C38366" t="s">
        <v>133769</v>
      </c>
      <c r="D38366" t="s">
        <v>974</v>
      </c>
      <c r="E38366" t="s">
        <v>51</v>
      </c>
      <c r="F38366" t="s">
        <v>15</v>
      </c>
      <c r="G38366" t="s">
        <v>16</v>
      </c>
      <c r="H38366" s="3">
        <v>246.8</v>
      </c>
      <c r="I38366" t="s">
        <v>127</v>
      </c>
      <c r="J38366" t="s">
        <v>11475</v>
      </c>
      <c r="K38366" t="s">
        <v>133770</v>
      </c>
      <c r="L38366" t="s">
        <v>20</v>
      </c>
    </row>
    <row r="38367" spans="1:12" x14ac:dyDescent="0.25">
      <c r="A38367" s="3" t="s">
        <v>133771</v>
      </c>
      <c r="B38367" t="s">
        <v>1037</v>
      </c>
      <c r="C38367" t="s">
        <v>133772</v>
      </c>
      <c r="D38367" t="s">
        <v>413</v>
      </c>
      <c r="E38367" t="s">
        <v>14</v>
      </c>
      <c r="F38367" t="s">
        <v>38</v>
      </c>
      <c r="G38367" t="s">
        <v>29</v>
      </c>
      <c r="H38367" s="3">
        <v>143</v>
      </c>
      <c r="I38367" t="s">
        <v>247</v>
      </c>
      <c r="J38367" t="s">
        <v>4406</v>
      </c>
      <c r="K38367" t="s">
        <v>133773</v>
      </c>
      <c r="L38367" t="s">
        <v>20</v>
      </c>
    </row>
    <row r="38368" spans="1:12" x14ac:dyDescent="0.25">
      <c r="A38368" s="3" t="s">
        <v>133774</v>
      </c>
      <c r="B38368" t="s">
        <v>1037</v>
      </c>
      <c r="C38368" t="s">
        <v>133280</v>
      </c>
      <c r="D38368" t="s">
        <v>2990</v>
      </c>
      <c r="E38368" t="s">
        <v>75</v>
      </c>
      <c r="F38368" t="s">
        <v>15</v>
      </c>
      <c r="G38368" t="s">
        <v>25</v>
      </c>
      <c r="H38368" s="3">
        <v>145</v>
      </c>
      <c r="I38368" t="s">
        <v>2991</v>
      </c>
      <c r="J38368" t="s">
        <v>1500</v>
      </c>
      <c r="K38368" t="s">
        <v>133775</v>
      </c>
      <c r="L38368" t="s">
        <v>20</v>
      </c>
    </row>
    <row r="38369" spans="1:12" x14ac:dyDescent="0.25">
      <c r="A38369" s="3" t="s">
        <v>133776</v>
      </c>
      <c r="B38369" t="s">
        <v>1037</v>
      </c>
      <c r="C38369" t="s">
        <v>839</v>
      </c>
      <c r="D38369" t="s">
        <v>1220</v>
      </c>
      <c r="E38369" t="s">
        <v>25</v>
      </c>
      <c r="F38369" t="s">
        <v>76</v>
      </c>
      <c r="G38369" t="s">
        <v>25</v>
      </c>
      <c r="H38369" s="3">
        <v>75.400000000000006</v>
      </c>
      <c r="I38369" t="s">
        <v>52</v>
      </c>
      <c r="J38369" t="s">
        <v>8206</v>
      </c>
      <c r="K38369" t="s">
        <v>133777</v>
      </c>
      <c r="L38369" t="s">
        <v>20</v>
      </c>
    </row>
    <row r="38370" spans="1:12" x14ac:dyDescent="0.25">
      <c r="A38370" s="3" t="s">
        <v>133778</v>
      </c>
      <c r="B38370" t="s">
        <v>1037</v>
      </c>
      <c r="C38370" t="s">
        <v>133779</v>
      </c>
      <c r="D38370" t="s">
        <v>2487</v>
      </c>
      <c r="E38370" t="s">
        <v>307</v>
      </c>
      <c r="F38370" t="s">
        <v>76</v>
      </c>
      <c r="G38370" t="s">
        <v>21</v>
      </c>
      <c r="H38370" s="3">
        <v>25</v>
      </c>
      <c r="I38370" t="s">
        <v>41570</v>
      </c>
      <c r="J38370" t="s">
        <v>9636</v>
      </c>
      <c r="K38370" t="s">
        <v>133780</v>
      </c>
      <c r="L38370" t="s">
        <v>20</v>
      </c>
    </row>
    <row r="38371" spans="1:12" x14ac:dyDescent="0.25">
      <c r="A38371" s="3" t="s">
        <v>133781</v>
      </c>
      <c r="B38371" t="s">
        <v>1037</v>
      </c>
      <c r="C38371" t="s">
        <v>68236</v>
      </c>
      <c r="D38371" t="s">
        <v>994</v>
      </c>
      <c r="E38371" t="s">
        <v>25</v>
      </c>
      <c r="F38371" t="s">
        <v>38</v>
      </c>
      <c r="G38371" t="s">
        <v>29</v>
      </c>
      <c r="H38371" s="3">
        <v>100</v>
      </c>
      <c r="I38371" t="s">
        <v>52</v>
      </c>
      <c r="J38371" t="s">
        <v>996</v>
      </c>
      <c r="K38371" t="s">
        <v>133782</v>
      </c>
      <c r="L38371" t="s">
        <v>20</v>
      </c>
    </row>
    <row r="38372" spans="1:12" x14ac:dyDescent="0.25">
      <c r="A38372" s="3" t="s">
        <v>16208</v>
      </c>
      <c r="B38372" t="s">
        <v>1037</v>
      </c>
      <c r="C38372" t="s">
        <v>16209</v>
      </c>
      <c r="D38372" t="s">
        <v>343</v>
      </c>
      <c r="E38372" t="s">
        <v>51</v>
      </c>
      <c r="F38372" t="s">
        <v>38</v>
      </c>
      <c r="G38372" t="s">
        <v>16</v>
      </c>
      <c r="H38372" s="3">
        <v>119</v>
      </c>
      <c r="I38372" t="s">
        <v>314</v>
      </c>
      <c r="J38372" t="s">
        <v>333</v>
      </c>
      <c r="K38372" t="s">
        <v>16210</v>
      </c>
      <c r="L38372" t="s">
        <v>20</v>
      </c>
    </row>
    <row r="38373" spans="1:12" x14ac:dyDescent="0.25">
      <c r="A38373" s="3" t="s">
        <v>133783</v>
      </c>
      <c r="B38373" t="s">
        <v>1037</v>
      </c>
      <c r="C38373" t="s">
        <v>133784</v>
      </c>
      <c r="D38373" t="s">
        <v>1277</v>
      </c>
      <c r="E38373" t="s">
        <v>14</v>
      </c>
      <c r="F38373" t="s">
        <v>76</v>
      </c>
      <c r="G38373" t="s">
        <v>25</v>
      </c>
      <c r="H38373" s="3">
        <v>52</v>
      </c>
      <c r="I38373" t="s">
        <v>87632</v>
      </c>
      <c r="J38373" t="s">
        <v>4584</v>
      </c>
      <c r="K38373" t="s">
        <v>133785</v>
      </c>
      <c r="L38373" t="s">
        <v>20</v>
      </c>
    </row>
    <row r="38374" spans="1:12" x14ac:dyDescent="0.25">
      <c r="A38374" s="3" t="s">
        <v>133786</v>
      </c>
      <c r="B38374" t="s">
        <v>1037</v>
      </c>
      <c r="C38374" t="s">
        <v>133787</v>
      </c>
      <c r="D38374" t="s">
        <v>209</v>
      </c>
      <c r="E38374" t="s">
        <v>51</v>
      </c>
      <c r="F38374" t="s">
        <v>363</v>
      </c>
      <c r="G38374" t="s">
        <v>29</v>
      </c>
      <c r="H38374" s="3">
        <v>76.8</v>
      </c>
      <c r="I38374" t="s">
        <v>52</v>
      </c>
      <c r="J38374" t="s">
        <v>26508</v>
      </c>
      <c r="K38374" t="s">
        <v>133788</v>
      </c>
      <c r="L38374" t="s">
        <v>20</v>
      </c>
    </row>
    <row r="38375" spans="1:12" x14ac:dyDescent="0.25">
      <c r="A38375" s="3" t="s">
        <v>133789</v>
      </c>
      <c r="B38375" t="s">
        <v>1037</v>
      </c>
      <c r="C38375" t="s">
        <v>133790</v>
      </c>
      <c r="D38375" t="s">
        <v>159</v>
      </c>
      <c r="E38375" t="s">
        <v>14</v>
      </c>
      <c r="F38375" t="s">
        <v>15</v>
      </c>
      <c r="G38375" t="s">
        <v>25</v>
      </c>
      <c r="H38375" s="3">
        <v>530</v>
      </c>
      <c r="I38375" t="s">
        <v>2049</v>
      </c>
      <c r="J38375" t="s">
        <v>11471</v>
      </c>
      <c r="K38375" t="s">
        <v>133791</v>
      </c>
      <c r="L38375" t="s">
        <v>20</v>
      </c>
    </row>
    <row r="38376" spans="1:12" x14ac:dyDescent="0.25">
      <c r="A38376" s="3" t="s">
        <v>133792</v>
      </c>
      <c r="B38376" t="s">
        <v>1037</v>
      </c>
      <c r="C38376" t="s">
        <v>133793</v>
      </c>
      <c r="D38376" t="s">
        <v>2866</v>
      </c>
      <c r="E38376" t="s">
        <v>307</v>
      </c>
      <c r="F38376" t="s">
        <v>76</v>
      </c>
      <c r="G38376" t="s">
        <v>21</v>
      </c>
      <c r="H38376" s="3">
        <v>107</v>
      </c>
      <c r="I38376" t="s">
        <v>1132</v>
      </c>
      <c r="J38376" t="s">
        <v>3278</v>
      </c>
      <c r="K38376" t="s">
        <v>133794</v>
      </c>
      <c r="L38376" t="s">
        <v>20</v>
      </c>
    </row>
    <row r="38377" spans="1:12" x14ac:dyDescent="0.25">
      <c r="A38377" s="3" t="s">
        <v>133795</v>
      </c>
      <c r="B38377" t="s">
        <v>1037</v>
      </c>
      <c r="C38377" t="s">
        <v>133796</v>
      </c>
      <c r="D38377" t="s">
        <v>12084</v>
      </c>
      <c r="E38377" t="s">
        <v>14</v>
      </c>
      <c r="F38377" t="s">
        <v>76</v>
      </c>
      <c r="G38377" t="s">
        <v>21</v>
      </c>
      <c r="H38377" s="3">
        <v>165</v>
      </c>
      <c r="I38377" t="s">
        <v>14620</v>
      </c>
      <c r="J38377" t="s">
        <v>5077</v>
      </c>
      <c r="K38377" t="s">
        <v>133797</v>
      </c>
      <c r="L38377" t="s">
        <v>20</v>
      </c>
    </row>
    <row r="38378" spans="1:12" x14ac:dyDescent="0.25">
      <c r="A38378" s="3" t="s">
        <v>133798</v>
      </c>
      <c r="B38378" t="s">
        <v>1037</v>
      </c>
      <c r="C38378" t="s">
        <v>133799</v>
      </c>
      <c r="D38378" t="s">
        <v>1919</v>
      </c>
      <c r="E38378" t="s">
        <v>307</v>
      </c>
      <c r="F38378" t="s">
        <v>38</v>
      </c>
      <c r="G38378" t="s">
        <v>25</v>
      </c>
      <c r="H38378" s="3">
        <v>116</v>
      </c>
      <c r="I38378" t="s">
        <v>52</v>
      </c>
      <c r="J38378" t="s">
        <v>3390</v>
      </c>
      <c r="K38378" t="s">
        <v>133800</v>
      </c>
      <c r="L38378" t="s">
        <v>20</v>
      </c>
    </row>
    <row r="38379" spans="1:12" x14ac:dyDescent="0.25">
      <c r="A38379" s="3" t="s">
        <v>133801</v>
      </c>
      <c r="B38379" t="s">
        <v>1037</v>
      </c>
      <c r="C38379" t="s">
        <v>133802</v>
      </c>
      <c r="D38379" t="s">
        <v>357</v>
      </c>
      <c r="E38379" t="s">
        <v>14</v>
      </c>
      <c r="F38379" t="s">
        <v>38</v>
      </c>
      <c r="G38379" t="s">
        <v>16</v>
      </c>
      <c r="H38379" s="3">
        <v>152</v>
      </c>
      <c r="I38379" t="s">
        <v>52</v>
      </c>
      <c r="J38379" t="s">
        <v>2757</v>
      </c>
      <c r="K38379" t="s">
        <v>133803</v>
      </c>
      <c r="L38379" t="s">
        <v>20</v>
      </c>
    </row>
    <row r="38380" spans="1:12" x14ac:dyDescent="0.25">
      <c r="A38380" s="3" t="s">
        <v>133804</v>
      </c>
      <c r="B38380" t="s">
        <v>1037</v>
      </c>
      <c r="C38380" t="s">
        <v>285</v>
      </c>
      <c r="D38380" t="s">
        <v>6958</v>
      </c>
      <c r="E38380" t="s">
        <v>25</v>
      </c>
      <c r="F38380" t="s">
        <v>38</v>
      </c>
      <c r="G38380" t="s">
        <v>29</v>
      </c>
      <c r="H38380" s="3">
        <v>325</v>
      </c>
      <c r="I38380" t="s">
        <v>133805</v>
      </c>
      <c r="J38380" t="s">
        <v>1745</v>
      </c>
      <c r="K38380" t="s">
        <v>133806</v>
      </c>
      <c r="L38380" t="s">
        <v>20</v>
      </c>
    </row>
    <row r="38381" spans="1:12" x14ac:dyDescent="0.25">
      <c r="A38381" s="3" t="s">
        <v>133807</v>
      </c>
      <c r="B38381" t="s">
        <v>1037</v>
      </c>
      <c r="C38381" t="s">
        <v>190</v>
      </c>
      <c r="D38381" t="s">
        <v>1551</v>
      </c>
      <c r="E38381" t="s">
        <v>25</v>
      </c>
      <c r="F38381" t="s">
        <v>15</v>
      </c>
      <c r="G38381" t="s">
        <v>32</v>
      </c>
      <c r="H38381" s="3">
        <v>256</v>
      </c>
      <c r="I38381" t="s">
        <v>16931</v>
      </c>
      <c r="J38381" t="s">
        <v>542</v>
      </c>
      <c r="K38381" t="s">
        <v>133808</v>
      </c>
      <c r="L38381" t="s">
        <v>20</v>
      </c>
    </row>
    <row r="38382" spans="1:12" x14ac:dyDescent="0.25">
      <c r="A38382" s="3" t="s">
        <v>133809</v>
      </c>
      <c r="B38382" t="s">
        <v>1037</v>
      </c>
      <c r="C38382" t="s">
        <v>285</v>
      </c>
      <c r="D38382" t="s">
        <v>782</v>
      </c>
      <c r="E38382" t="s">
        <v>25</v>
      </c>
      <c r="F38382" t="s">
        <v>38</v>
      </c>
      <c r="G38382" t="s">
        <v>25</v>
      </c>
      <c r="H38382" s="3">
        <v>140</v>
      </c>
      <c r="I38382" t="s">
        <v>3712</v>
      </c>
      <c r="J38382" t="s">
        <v>6894</v>
      </c>
      <c r="K38382" t="s">
        <v>133810</v>
      </c>
      <c r="L38382" t="s">
        <v>20</v>
      </c>
    </row>
    <row r="38383" spans="1:12" x14ac:dyDescent="0.25">
      <c r="A38383" s="3" t="s">
        <v>16211</v>
      </c>
      <c r="B38383" t="s">
        <v>1037</v>
      </c>
      <c r="C38383" t="s">
        <v>16212</v>
      </c>
      <c r="D38383" t="s">
        <v>11466</v>
      </c>
      <c r="E38383" t="s">
        <v>14</v>
      </c>
      <c r="F38383" t="s">
        <v>38</v>
      </c>
      <c r="G38383" t="s">
        <v>29</v>
      </c>
      <c r="H38383" s="3">
        <v>195</v>
      </c>
      <c r="I38383" t="s">
        <v>7484</v>
      </c>
      <c r="J38383" t="s">
        <v>4277</v>
      </c>
      <c r="K38383" t="s">
        <v>16213</v>
      </c>
      <c r="L38383" t="s">
        <v>20</v>
      </c>
    </row>
    <row r="38384" spans="1:12" x14ac:dyDescent="0.25">
      <c r="A38384" s="3" t="s">
        <v>133811</v>
      </c>
      <c r="B38384" t="s">
        <v>1037</v>
      </c>
      <c r="C38384" t="s">
        <v>133812</v>
      </c>
      <c r="D38384" t="s">
        <v>600</v>
      </c>
      <c r="E38384" t="s">
        <v>14</v>
      </c>
      <c r="F38384" t="s">
        <v>38</v>
      </c>
      <c r="G38384" t="s">
        <v>16</v>
      </c>
      <c r="H38384" s="3">
        <v>117.6</v>
      </c>
      <c r="I38384" t="s">
        <v>52</v>
      </c>
      <c r="J38384" t="s">
        <v>6116</v>
      </c>
      <c r="K38384" t="s">
        <v>133813</v>
      </c>
      <c r="L38384" t="s">
        <v>20</v>
      </c>
    </row>
    <row r="38385" spans="1:12" x14ac:dyDescent="0.25">
      <c r="A38385" s="3" t="s">
        <v>133814</v>
      </c>
      <c r="B38385" t="s">
        <v>1037</v>
      </c>
      <c r="C38385" t="s">
        <v>133815</v>
      </c>
      <c r="D38385" t="s">
        <v>2423</v>
      </c>
      <c r="E38385" t="s">
        <v>307</v>
      </c>
      <c r="F38385" t="s">
        <v>363</v>
      </c>
      <c r="G38385" t="s">
        <v>25</v>
      </c>
      <c r="H38385" s="3">
        <v>90</v>
      </c>
      <c r="I38385" t="s">
        <v>2054</v>
      </c>
      <c r="J38385" t="s">
        <v>4153</v>
      </c>
      <c r="K38385" t="s">
        <v>133816</v>
      </c>
      <c r="L38385" t="s">
        <v>20</v>
      </c>
    </row>
    <row r="38386" spans="1:12" x14ac:dyDescent="0.25">
      <c r="A38386" s="3" t="s">
        <v>133817</v>
      </c>
      <c r="B38386" t="s">
        <v>1037</v>
      </c>
      <c r="C38386" t="s">
        <v>133818</v>
      </c>
      <c r="D38386" t="s">
        <v>291</v>
      </c>
      <c r="E38386" t="s">
        <v>307</v>
      </c>
      <c r="F38386" t="s">
        <v>320</v>
      </c>
      <c r="G38386" t="s">
        <v>25</v>
      </c>
      <c r="H38386" s="3">
        <v>258</v>
      </c>
      <c r="I38386" t="s">
        <v>13111</v>
      </c>
      <c r="J38386" t="s">
        <v>24869</v>
      </c>
      <c r="K38386" t="s">
        <v>133819</v>
      </c>
      <c r="L38386" t="s">
        <v>20</v>
      </c>
    </row>
    <row r="38387" spans="1:12" x14ac:dyDescent="0.25">
      <c r="A38387" s="3" t="s">
        <v>133820</v>
      </c>
      <c r="B38387" t="s">
        <v>1037</v>
      </c>
      <c r="C38387" t="s">
        <v>133821</v>
      </c>
      <c r="D38387" t="s">
        <v>4543</v>
      </c>
      <c r="E38387" t="s">
        <v>14</v>
      </c>
      <c r="F38387" t="s">
        <v>115</v>
      </c>
      <c r="G38387">
        <v>2</v>
      </c>
      <c r="H38387" s="3">
        <v>118</v>
      </c>
      <c r="I38387" t="s">
        <v>11654</v>
      </c>
      <c r="J38387" t="s">
        <v>2608</v>
      </c>
      <c r="K38387" s="1" t="s">
        <v>133822</v>
      </c>
      <c r="L38387" t="s">
        <v>20</v>
      </c>
    </row>
    <row r="38388" spans="1:12" x14ac:dyDescent="0.25">
      <c r="A38388" s="3" t="s">
        <v>133823</v>
      </c>
      <c r="B38388" t="s">
        <v>1037</v>
      </c>
      <c r="C38388" t="s">
        <v>133824</v>
      </c>
      <c r="D38388" t="s">
        <v>46369</v>
      </c>
      <c r="E38388" t="s">
        <v>75</v>
      </c>
      <c r="F38388" t="s">
        <v>38</v>
      </c>
      <c r="G38388" t="s">
        <v>21</v>
      </c>
      <c r="H38388" s="3">
        <v>130</v>
      </c>
      <c r="I38388" t="s">
        <v>210</v>
      </c>
      <c r="J38388" t="s">
        <v>22258</v>
      </c>
      <c r="K38388" t="s">
        <v>133825</v>
      </c>
      <c r="L38388" t="s">
        <v>20</v>
      </c>
    </row>
    <row r="38389" spans="1:12" x14ac:dyDescent="0.25">
      <c r="A38389" s="3" t="s">
        <v>133826</v>
      </c>
      <c r="B38389" t="s">
        <v>1037</v>
      </c>
      <c r="C38389" t="s">
        <v>133827</v>
      </c>
      <c r="D38389" t="s">
        <v>477</v>
      </c>
      <c r="E38389" t="s">
        <v>14</v>
      </c>
      <c r="F38389" t="s">
        <v>38</v>
      </c>
      <c r="G38389" t="s">
        <v>21</v>
      </c>
      <c r="H38389" s="3">
        <v>90</v>
      </c>
      <c r="I38389" t="s">
        <v>52</v>
      </c>
      <c r="J38389" t="s">
        <v>873</v>
      </c>
      <c r="K38389" t="s">
        <v>133828</v>
      </c>
      <c r="L38389" t="s">
        <v>20</v>
      </c>
    </row>
    <row r="38390" spans="1:12" x14ac:dyDescent="0.25">
      <c r="A38390" s="3" t="s">
        <v>133829</v>
      </c>
      <c r="B38390" t="s">
        <v>1037</v>
      </c>
      <c r="C38390" t="s">
        <v>133830</v>
      </c>
      <c r="D38390" t="s">
        <v>2855</v>
      </c>
      <c r="E38390" t="s">
        <v>14</v>
      </c>
      <c r="F38390" t="s">
        <v>15</v>
      </c>
      <c r="G38390" t="s">
        <v>25</v>
      </c>
      <c r="H38390" s="3">
        <v>196.24</v>
      </c>
      <c r="I38390" t="s">
        <v>52</v>
      </c>
      <c r="J38390" t="s">
        <v>4318</v>
      </c>
      <c r="K38390" t="s">
        <v>133831</v>
      </c>
      <c r="L38390" t="s">
        <v>20</v>
      </c>
    </row>
    <row r="38391" spans="1:12" x14ac:dyDescent="0.25">
      <c r="A38391" s="3" t="s">
        <v>133832</v>
      </c>
      <c r="B38391" t="s">
        <v>1037</v>
      </c>
      <c r="C38391" t="s">
        <v>133833</v>
      </c>
      <c r="D38391" t="s">
        <v>21523</v>
      </c>
      <c r="E38391" t="s">
        <v>25</v>
      </c>
      <c r="F38391" t="s">
        <v>76</v>
      </c>
      <c r="G38391" t="s">
        <v>29</v>
      </c>
      <c r="H38391" s="3">
        <v>235</v>
      </c>
      <c r="I38391" t="s">
        <v>4104</v>
      </c>
      <c r="J38391" t="s">
        <v>27</v>
      </c>
      <c r="K38391" t="s">
        <v>133834</v>
      </c>
      <c r="L38391" t="s">
        <v>20</v>
      </c>
    </row>
    <row r="38392" spans="1:12" x14ac:dyDescent="0.25">
      <c r="A38392" s="3" t="s">
        <v>133835</v>
      </c>
      <c r="B38392" t="s">
        <v>1037</v>
      </c>
      <c r="C38392" t="s">
        <v>133836</v>
      </c>
      <c r="D38392" t="s">
        <v>104</v>
      </c>
      <c r="E38392" t="s">
        <v>307</v>
      </c>
      <c r="F38392" t="s">
        <v>15</v>
      </c>
      <c r="G38392" t="s">
        <v>21</v>
      </c>
      <c r="H38392" s="3">
        <v>130</v>
      </c>
      <c r="I38392" t="s">
        <v>52</v>
      </c>
      <c r="J38392" t="s">
        <v>733</v>
      </c>
      <c r="K38392" t="s">
        <v>133837</v>
      </c>
      <c r="L38392" t="s">
        <v>20</v>
      </c>
    </row>
    <row r="38393" spans="1:12" x14ac:dyDescent="0.25">
      <c r="A38393" s="3" t="s">
        <v>133838</v>
      </c>
      <c r="B38393" t="s">
        <v>1037</v>
      </c>
      <c r="C38393" t="s">
        <v>133839</v>
      </c>
      <c r="D38393" t="s">
        <v>3129</v>
      </c>
      <c r="E38393" t="s">
        <v>58</v>
      </c>
      <c r="F38393" t="s">
        <v>320</v>
      </c>
      <c r="G38393" t="s">
        <v>25</v>
      </c>
      <c r="H38393" s="3">
        <v>2417</v>
      </c>
      <c r="I38393" t="s">
        <v>133840</v>
      </c>
      <c r="J38393" t="s">
        <v>7397</v>
      </c>
      <c r="K38393" t="s">
        <v>133841</v>
      </c>
      <c r="L38393" t="s">
        <v>20</v>
      </c>
    </row>
    <row r="38394" spans="1:12" x14ac:dyDescent="0.25">
      <c r="A38394" s="3" t="s">
        <v>16214</v>
      </c>
      <c r="B38394" t="s">
        <v>1037</v>
      </c>
      <c r="C38394" t="s">
        <v>3346</v>
      </c>
      <c r="D38394" t="s">
        <v>3917</v>
      </c>
      <c r="E38394" t="s">
        <v>25</v>
      </c>
      <c r="F38394" t="s">
        <v>76</v>
      </c>
      <c r="G38394" t="s">
        <v>29</v>
      </c>
      <c r="H38394" s="3">
        <v>145</v>
      </c>
      <c r="I38394" t="s">
        <v>52</v>
      </c>
      <c r="J38394" t="s">
        <v>523</v>
      </c>
      <c r="K38394" t="s">
        <v>16215</v>
      </c>
      <c r="L38394" t="s">
        <v>20</v>
      </c>
    </row>
    <row r="38395" spans="1:12" x14ac:dyDescent="0.25">
      <c r="A38395" s="3" t="s">
        <v>133842</v>
      </c>
      <c r="B38395" t="s">
        <v>1037</v>
      </c>
      <c r="C38395" t="s">
        <v>133843</v>
      </c>
      <c r="D38395" t="s">
        <v>221</v>
      </c>
      <c r="E38395" t="s">
        <v>14</v>
      </c>
      <c r="F38395" t="s">
        <v>88</v>
      </c>
      <c r="G38395" t="s">
        <v>32</v>
      </c>
      <c r="H38395" s="3">
        <v>285</v>
      </c>
      <c r="I38395" t="s">
        <v>31640</v>
      </c>
      <c r="J38395" t="s">
        <v>10265</v>
      </c>
      <c r="K38395" t="s">
        <v>133844</v>
      </c>
      <c r="L38395" t="s">
        <v>20</v>
      </c>
    </row>
    <row r="38396" spans="1:12" x14ac:dyDescent="0.25">
      <c r="A38396" s="3" t="s">
        <v>133845</v>
      </c>
      <c r="B38396" t="s">
        <v>1037</v>
      </c>
      <c r="C38396" t="s">
        <v>133846</v>
      </c>
      <c r="D38396" t="s">
        <v>7920</v>
      </c>
      <c r="E38396" t="s">
        <v>14</v>
      </c>
      <c r="F38396" t="s">
        <v>76</v>
      </c>
      <c r="G38396" t="s">
        <v>29</v>
      </c>
      <c r="H38396" s="3">
        <v>240</v>
      </c>
      <c r="I38396" t="s">
        <v>52</v>
      </c>
      <c r="J38396" t="s">
        <v>43556</v>
      </c>
      <c r="K38396" t="s">
        <v>133847</v>
      </c>
      <c r="L38396" t="s">
        <v>20</v>
      </c>
    </row>
    <row r="38397" spans="1:12" x14ac:dyDescent="0.25">
      <c r="A38397" s="3" t="s">
        <v>133848</v>
      </c>
      <c r="B38397" t="s">
        <v>1037</v>
      </c>
      <c r="C38397" t="s">
        <v>133849</v>
      </c>
      <c r="D38397" t="s">
        <v>743</v>
      </c>
      <c r="E38397" t="s">
        <v>307</v>
      </c>
      <c r="F38397" t="s">
        <v>38</v>
      </c>
      <c r="G38397" t="s">
        <v>21</v>
      </c>
      <c r="H38397" s="3">
        <v>120</v>
      </c>
      <c r="I38397" t="s">
        <v>139</v>
      </c>
      <c r="J38397" t="s">
        <v>1270</v>
      </c>
      <c r="K38397" t="s">
        <v>133850</v>
      </c>
      <c r="L38397" t="s">
        <v>20</v>
      </c>
    </row>
    <row r="38398" spans="1:12" x14ac:dyDescent="0.25">
      <c r="A38398" s="3" t="s">
        <v>133851</v>
      </c>
      <c r="B38398" t="s">
        <v>1037</v>
      </c>
      <c r="C38398" t="s">
        <v>48723</v>
      </c>
      <c r="D38398" t="s">
        <v>3172</v>
      </c>
      <c r="E38398" t="s">
        <v>25</v>
      </c>
      <c r="F38398" t="s">
        <v>76</v>
      </c>
      <c r="G38398" t="s">
        <v>21</v>
      </c>
      <c r="H38398" s="3">
        <v>100</v>
      </c>
      <c r="I38398" t="s">
        <v>7644</v>
      </c>
      <c r="J38398" t="s">
        <v>1154</v>
      </c>
      <c r="K38398" t="s">
        <v>133852</v>
      </c>
      <c r="L38398" t="s">
        <v>20</v>
      </c>
    </row>
    <row r="38399" spans="1:12" x14ac:dyDescent="0.25">
      <c r="A38399" s="3" t="s">
        <v>133853</v>
      </c>
      <c r="B38399" t="s">
        <v>1037</v>
      </c>
      <c r="C38399" t="s">
        <v>133854</v>
      </c>
      <c r="D38399" t="s">
        <v>7459</v>
      </c>
      <c r="E38399" t="s">
        <v>14</v>
      </c>
      <c r="F38399" t="s">
        <v>38</v>
      </c>
      <c r="G38399" t="s">
        <v>21</v>
      </c>
      <c r="H38399" s="3">
        <v>281</v>
      </c>
      <c r="I38399" t="s">
        <v>20633</v>
      </c>
      <c r="J38399" t="s">
        <v>7661</v>
      </c>
      <c r="K38399" t="s">
        <v>133855</v>
      </c>
      <c r="L38399" t="s">
        <v>20</v>
      </c>
    </row>
    <row r="38400" spans="1:12" x14ac:dyDescent="0.25">
      <c r="A38400" s="3" t="s">
        <v>133856</v>
      </c>
      <c r="B38400" t="s">
        <v>1037</v>
      </c>
      <c r="C38400" t="s">
        <v>133857</v>
      </c>
      <c r="D38400" t="s">
        <v>748</v>
      </c>
      <c r="E38400" t="s">
        <v>14</v>
      </c>
      <c r="F38400" t="s">
        <v>76</v>
      </c>
      <c r="G38400" t="s">
        <v>21</v>
      </c>
      <c r="H38400" s="3">
        <v>76.63</v>
      </c>
      <c r="I38400" t="s">
        <v>133858</v>
      </c>
      <c r="J38400" t="s">
        <v>1270</v>
      </c>
      <c r="K38400" t="s">
        <v>133859</v>
      </c>
      <c r="L38400" t="s">
        <v>20</v>
      </c>
    </row>
    <row r="38401" spans="1:12" x14ac:dyDescent="0.25">
      <c r="A38401" s="3" t="s">
        <v>133860</v>
      </c>
      <c r="B38401" t="s">
        <v>1037</v>
      </c>
      <c r="C38401" t="s">
        <v>133861</v>
      </c>
      <c r="D38401" t="s">
        <v>1342</v>
      </c>
      <c r="E38401" t="s">
        <v>14</v>
      </c>
      <c r="F38401" t="s">
        <v>76</v>
      </c>
      <c r="G38401" t="s">
        <v>21</v>
      </c>
      <c r="H38401" s="3">
        <v>52.5</v>
      </c>
      <c r="I38401" t="s">
        <v>7484</v>
      </c>
      <c r="J38401" t="s">
        <v>4565</v>
      </c>
      <c r="K38401" t="s">
        <v>133862</v>
      </c>
      <c r="L38401" t="s">
        <v>20</v>
      </c>
    </row>
    <row r="38402" spans="1:12" x14ac:dyDescent="0.25">
      <c r="A38402" s="3" t="s">
        <v>133863</v>
      </c>
      <c r="B38402" t="s">
        <v>1037</v>
      </c>
      <c r="C38402" t="s">
        <v>133864</v>
      </c>
      <c r="D38402" t="s">
        <v>280</v>
      </c>
      <c r="E38402" t="s">
        <v>14</v>
      </c>
      <c r="F38402" t="s">
        <v>38</v>
      </c>
      <c r="G38402" t="s">
        <v>29</v>
      </c>
      <c r="H38402" s="3">
        <v>110</v>
      </c>
      <c r="I38402" t="s">
        <v>8196</v>
      </c>
      <c r="J38402" t="s">
        <v>10804</v>
      </c>
      <c r="K38402" t="s">
        <v>133865</v>
      </c>
      <c r="L38402" t="s">
        <v>20</v>
      </c>
    </row>
    <row r="38403" spans="1:12" x14ac:dyDescent="0.25">
      <c r="A38403" s="3" t="s">
        <v>133866</v>
      </c>
      <c r="B38403" t="s">
        <v>1037</v>
      </c>
      <c r="C38403" t="s">
        <v>133867</v>
      </c>
      <c r="D38403" t="s">
        <v>1856</v>
      </c>
      <c r="E38403" t="s">
        <v>75</v>
      </c>
      <c r="F38403" t="s">
        <v>76</v>
      </c>
      <c r="G38403" t="s">
        <v>29</v>
      </c>
      <c r="H38403" s="3">
        <v>86</v>
      </c>
      <c r="I38403" t="s">
        <v>52</v>
      </c>
      <c r="J38403" t="s">
        <v>683</v>
      </c>
      <c r="K38403" t="s">
        <v>133868</v>
      </c>
      <c r="L38403" t="s">
        <v>20</v>
      </c>
    </row>
    <row r="38404" spans="1:12" x14ac:dyDescent="0.25">
      <c r="A38404" s="3" t="s">
        <v>133869</v>
      </c>
      <c r="B38404" t="s">
        <v>1037</v>
      </c>
      <c r="C38404" t="s">
        <v>285</v>
      </c>
      <c r="D38404" t="s">
        <v>1174</v>
      </c>
      <c r="E38404" t="s">
        <v>51</v>
      </c>
      <c r="F38404" t="s">
        <v>38</v>
      </c>
      <c r="G38404" t="s">
        <v>16</v>
      </c>
      <c r="H38404" s="3">
        <v>232.5</v>
      </c>
      <c r="I38404" t="s">
        <v>52</v>
      </c>
      <c r="J38404" t="s">
        <v>1001</v>
      </c>
      <c r="K38404" t="s">
        <v>133870</v>
      </c>
      <c r="L38404" t="s">
        <v>20</v>
      </c>
    </row>
    <row r="38405" spans="1:12" x14ac:dyDescent="0.25">
      <c r="A38405" s="3" t="s">
        <v>16216</v>
      </c>
      <c r="B38405" t="s">
        <v>1037</v>
      </c>
      <c r="C38405" t="s">
        <v>16217</v>
      </c>
      <c r="D38405" t="s">
        <v>1850</v>
      </c>
      <c r="E38405" t="s">
        <v>14</v>
      </c>
      <c r="F38405" t="s">
        <v>38</v>
      </c>
      <c r="G38405" t="s">
        <v>29</v>
      </c>
      <c r="H38405" s="3">
        <v>136</v>
      </c>
      <c r="I38405" t="s">
        <v>2180</v>
      </c>
      <c r="J38405" t="s">
        <v>6812</v>
      </c>
      <c r="K38405" t="s">
        <v>16218</v>
      </c>
      <c r="L38405" t="s">
        <v>20</v>
      </c>
    </row>
    <row r="38406" spans="1:12" x14ac:dyDescent="0.25">
      <c r="A38406" s="3" t="s">
        <v>133871</v>
      </c>
      <c r="B38406" t="s">
        <v>1037</v>
      </c>
      <c r="C38406" t="s">
        <v>133872</v>
      </c>
      <c r="D38406" t="s">
        <v>8548</v>
      </c>
      <c r="E38406" t="s">
        <v>307</v>
      </c>
      <c r="F38406" t="s">
        <v>38</v>
      </c>
      <c r="G38406" t="s">
        <v>21</v>
      </c>
      <c r="H38406" s="3">
        <v>112</v>
      </c>
      <c r="I38406" t="s">
        <v>10107</v>
      </c>
      <c r="J38406" t="s">
        <v>6281</v>
      </c>
      <c r="K38406" t="s">
        <v>133873</v>
      </c>
      <c r="L38406" t="s">
        <v>20</v>
      </c>
    </row>
    <row r="38407" spans="1:12" x14ac:dyDescent="0.25">
      <c r="A38407" s="3" t="s">
        <v>133874</v>
      </c>
      <c r="B38407" t="s">
        <v>1037</v>
      </c>
      <c r="C38407" t="s">
        <v>133875</v>
      </c>
      <c r="D38407" t="s">
        <v>159</v>
      </c>
      <c r="E38407" t="s">
        <v>25</v>
      </c>
      <c r="F38407" t="s">
        <v>38</v>
      </c>
      <c r="G38407" t="s">
        <v>25</v>
      </c>
      <c r="H38407" s="3">
        <v>188.8</v>
      </c>
      <c r="I38407" t="s">
        <v>210</v>
      </c>
      <c r="J38407" t="s">
        <v>12700</v>
      </c>
      <c r="K38407" t="s">
        <v>133876</v>
      </c>
      <c r="L38407" t="s">
        <v>20</v>
      </c>
    </row>
    <row r="38408" spans="1:12" x14ac:dyDescent="0.25">
      <c r="A38408" s="3" t="s">
        <v>133877</v>
      </c>
      <c r="B38408" t="s">
        <v>1037</v>
      </c>
      <c r="C38408" t="s">
        <v>133824</v>
      </c>
      <c r="D38408" t="s">
        <v>46369</v>
      </c>
      <c r="E38408" t="s">
        <v>75</v>
      </c>
      <c r="F38408" t="s">
        <v>38</v>
      </c>
      <c r="G38408" t="s">
        <v>21</v>
      </c>
      <c r="H38408" s="3">
        <v>130</v>
      </c>
      <c r="I38408" t="s">
        <v>210</v>
      </c>
      <c r="J38408" t="s">
        <v>22258</v>
      </c>
      <c r="K38408" t="s">
        <v>133878</v>
      </c>
      <c r="L38408" t="s">
        <v>20</v>
      </c>
    </row>
    <row r="38409" spans="1:12" x14ac:dyDescent="0.25">
      <c r="A38409" s="3" t="s">
        <v>133879</v>
      </c>
      <c r="B38409" t="s">
        <v>1037</v>
      </c>
      <c r="C38409" t="s">
        <v>133880</v>
      </c>
      <c r="D38409" t="s">
        <v>12084</v>
      </c>
      <c r="E38409" t="s">
        <v>14</v>
      </c>
      <c r="F38409" t="s">
        <v>363</v>
      </c>
      <c r="G38409" t="s">
        <v>29</v>
      </c>
      <c r="H38409" s="3">
        <v>100</v>
      </c>
      <c r="I38409" t="s">
        <v>314</v>
      </c>
      <c r="J38409" t="s">
        <v>9295</v>
      </c>
      <c r="K38409" t="s">
        <v>133881</v>
      </c>
      <c r="L38409" t="s">
        <v>20</v>
      </c>
    </row>
    <row r="38410" spans="1:12" x14ac:dyDescent="0.25">
      <c r="A38410" s="3" t="s">
        <v>133882</v>
      </c>
      <c r="B38410" t="s">
        <v>1037</v>
      </c>
      <c r="C38410" t="s">
        <v>133883</v>
      </c>
      <c r="D38410" t="s">
        <v>159</v>
      </c>
      <c r="E38410" t="s">
        <v>216</v>
      </c>
      <c r="F38410" t="s">
        <v>38</v>
      </c>
      <c r="G38410" t="s">
        <v>16</v>
      </c>
      <c r="H38410" s="3">
        <v>150</v>
      </c>
      <c r="I38410" t="s">
        <v>52</v>
      </c>
      <c r="J38410" t="s">
        <v>2946</v>
      </c>
      <c r="K38410" t="s">
        <v>133884</v>
      </c>
      <c r="L38410" t="s">
        <v>20</v>
      </c>
    </row>
    <row r="38411" spans="1:12" x14ac:dyDescent="0.25">
      <c r="A38411" s="3" t="s">
        <v>133885</v>
      </c>
      <c r="B38411" t="s">
        <v>1037</v>
      </c>
      <c r="C38411" t="s">
        <v>285</v>
      </c>
      <c r="D38411" t="s">
        <v>337</v>
      </c>
      <c r="E38411" t="s">
        <v>25</v>
      </c>
      <c r="F38411" t="s">
        <v>38</v>
      </c>
      <c r="G38411" t="s">
        <v>16</v>
      </c>
      <c r="H38411" s="3">
        <v>264.42</v>
      </c>
      <c r="I38411" t="s">
        <v>1779</v>
      </c>
      <c r="J38411" t="s">
        <v>7941</v>
      </c>
      <c r="K38411" t="s">
        <v>133886</v>
      </c>
      <c r="L38411" t="s">
        <v>20</v>
      </c>
    </row>
    <row r="38412" spans="1:12" x14ac:dyDescent="0.25">
      <c r="A38412" s="3" t="s">
        <v>133887</v>
      </c>
      <c r="B38412" t="s">
        <v>1037</v>
      </c>
      <c r="C38412" t="s">
        <v>133888</v>
      </c>
      <c r="D38412" t="s">
        <v>3198</v>
      </c>
      <c r="E38412" t="s">
        <v>14</v>
      </c>
      <c r="F38412" t="s">
        <v>38</v>
      </c>
      <c r="G38412" t="s">
        <v>29</v>
      </c>
      <c r="H38412" s="3">
        <v>260</v>
      </c>
      <c r="I38412" t="s">
        <v>20876</v>
      </c>
      <c r="J38412" t="s">
        <v>2761</v>
      </c>
      <c r="K38412" t="s">
        <v>133889</v>
      </c>
      <c r="L38412" t="s">
        <v>20</v>
      </c>
    </row>
    <row r="38413" spans="1:12" x14ac:dyDescent="0.25">
      <c r="A38413" s="3" t="s">
        <v>133890</v>
      </c>
      <c r="B38413" t="s">
        <v>1037</v>
      </c>
      <c r="C38413" t="s">
        <v>839</v>
      </c>
      <c r="D38413" t="s">
        <v>347</v>
      </c>
      <c r="E38413" t="s">
        <v>25</v>
      </c>
      <c r="F38413" t="s">
        <v>76</v>
      </c>
      <c r="G38413" t="s">
        <v>21</v>
      </c>
      <c r="H38413" s="3">
        <v>63.3</v>
      </c>
      <c r="I38413" t="s">
        <v>133891</v>
      </c>
      <c r="J38413" t="s">
        <v>5629</v>
      </c>
      <c r="K38413" t="s">
        <v>133892</v>
      </c>
      <c r="L38413" t="s">
        <v>20</v>
      </c>
    </row>
    <row r="38414" spans="1:12" x14ac:dyDescent="0.25">
      <c r="A38414" s="3" t="s">
        <v>133893</v>
      </c>
      <c r="B38414" t="s">
        <v>1037</v>
      </c>
      <c r="C38414" t="s">
        <v>133894</v>
      </c>
      <c r="D38414" t="s">
        <v>600</v>
      </c>
      <c r="E38414" t="s">
        <v>75</v>
      </c>
      <c r="F38414" t="s">
        <v>76</v>
      </c>
      <c r="G38414" t="s">
        <v>29</v>
      </c>
      <c r="H38414" s="3">
        <v>83.7</v>
      </c>
      <c r="I38414" t="s">
        <v>4037</v>
      </c>
      <c r="J38414" t="s">
        <v>1846</v>
      </c>
      <c r="K38414" t="s">
        <v>133895</v>
      </c>
      <c r="L38414" t="s">
        <v>20</v>
      </c>
    </row>
    <row r="38415" spans="1:12" x14ac:dyDescent="0.25">
      <c r="A38415" s="3" t="s">
        <v>133896</v>
      </c>
      <c r="B38415" t="s">
        <v>1037</v>
      </c>
      <c r="C38415" t="s">
        <v>285</v>
      </c>
      <c r="D38415" t="s">
        <v>2117</v>
      </c>
      <c r="E38415" t="s">
        <v>25</v>
      </c>
      <c r="F38415" t="s">
        <v>38</v>
      </c>
      <c r="G38415" t="s">
        <v>25</v>
      </c>
      <c r="H38415" s="3">
        <v>125</v>
      </c>
      <c r="I38415" t="s">
        <v>110</v>
      </c>
      <c r="J38415" t="s">
        <v>10523</v>
      </c>
      <c r="K38415" t="s">
        <v>133897</v>
      </c>
      <c r="L38415" t="s">
        <v>20</v>
      </c>
    </row>
    <row r="38416" spans="1:12" x14ac:dyDescent="0.25">
      <c r="A38416" s="3" t="s">
        <v>16219</v>
      </c>
      <c r="B38416" t="s">
        <v>1037</v>
      </c>
      <c r="C38416" t="s">
        <v>16220</v>
      </c>
      <c r="D38416" t="s">
        <v>374</v>
      </c>
      <c r="E38416" t="s">
        <v>307</v>
      </c>
      <c r="F38416" t="s">
        <v>76</v>
      </c>
      <c r="G38416" t="s">
        <v>21</v>
      </c>
      <c r="H38416" s="3">
        <v>72.3</v>
      </c>
      <c r="I38416" t="s">
        <v>52</v>
      </c>
      <c r="J38416" t="s">
        <v>887</v>
      </c>
      <c r="K38416" t="s">
        <v>16221</v>
      </c>
      <c r="L38416" t="s">
        <v>20</v>
      </c>
    </row>
    <row r="38417" spans="1:12" x14ac:dyDescent="0.25">
      <c r="A38417" s="3" t="s">
        <v>133898</v>
      </c>
      <c r="B38417" t="s">
        <v>1037</v>
      </c>
      <c r="C38417" t="s">
        <v>58471</v>
      </c>
      <c r="D38417" t="s">
        <v>57</v>
      </c>
      <c r="E38417" t="s">
        <v>25</v>
      </c>
      <c r="F38417" t="s">
        <v>15</v>
      </c>
      <c r="G38417" t="s">
        <v>29</v>
      </c>
      <c r="H38417" s="3">
        <v>16.61</v>
      </c>
      <c r="I38417" t="s">
        <v>247</v>
      </c>
      <c r="J38417" t="s">
        <v>1656</v>
      </c>
      <c r="K38417" t="s">
        <v>133899</v>
      </c>
      <c r="L38417" t="s">
        <v>20</v>
      </c>
    </row>
    <row r="38418" spans="1:12" x14ac:dyDescent="0.25">
      <c r="A38418" s="3" t="s">
        <v>133900</v>
      </c>
      <c r="B38418" t="s">
        <v>1037</v>
      </c>
      <c r="C38418" t="s">
        <v>839</v>
      </c>
      <c r="D38418" t="s">
        <v>241</v>
      </c>
      <c r="E38418" t="s">
        <v>25</v>
      </c>
      <c r="F38418" t="s">
        <v>76</v>
      </c>
      <c r="G38418" t="s">
        <v>25</v>
      </c>
      <c r="H38418" s="3">
        <v>75</v>
      </c>
      <c r="I38418" t="s">
        <v>186</v>
      </c>
      <c r="J38418" t="s">
        <v>11769</v>
      </c>
      <c r="K38418" t="s">
        <v>133901</v>
      </c>
      <c r="L38418" t="s">
        <v>20</v>
      </c>
    </row>
    <row r="38419" spans="1:12" x14ac:dyDescent="0.25">
      <c r="A38419" s="3" t="s">
        <v>133902</v>
      </c>
      <c r="B38419" t="s">
        <v>1037</v>
      </c>
      <c r="C38419" t="s">
        <v>133903</v>
      </c>
      <c r="D38419" t="s">
        <v>236</v>
      </c>
      <c r="E38419" t="s">
        <v>307</v>
      </c>
      <c r="F38419" t="s">
        <v>115</v>
      </c>
      <c r="G38419" t="s">
        <v>32</v>
      </c>
      <c r="H38419" s="3">
        <v>200</v>
      </c>
      <c r="I38419" t="s">
        <v>133904</v>
      </c>
      <c r="J38419" t="s">
        <v>32577</v>
      </c>
      <c r="K38419" t="s">
        <v>133905</v>
      </c>
      <c r="L38419" t="s">
        <v>20</v>
      </c>
    </row>
    <row r="38420" spans="1:12" x14ac:dyDescent="0.25">
      <c r="A38420" s="3" t="s">
        <v>133906</v>
      </c>
      <c r="B38420" t="s">
        <v>1037</v>
      </c>
      <c r="C38420" t="s">
        <v>13013</v>
      </c>
      <c r="D38420" t="s">
        <v>2011</v>
      </c>
      <c r="E38420" t="s">
        <v>51</v>
      </c>
      <c r="F38420" t="s">
        <v>38</v>
      </c>
      <c r="G38420" t="s">
        <v>16</v>
      </c>
      <c r="H38420" s="3">
        <v>162</v>
      </c>
      <c r="I38420" t="s">
        <v>2072</v>
      </c>
      <c r="J38420" t="s">
        <v>40016</v>
      </c>
      <c r="K38420" t="s">
        <v>133907</v>
      </c>
      <c r="L38420" t="s">
        <v>20</v>
      </c>
    </row>
    <row r="38421" spans="1:12" x14ac:dyDescent="0.25">
      <c r="A38421" s="3" t="s">
        <v>133908</v>
      </c>
      <c r="B38421" t="s">
        <v>1037</v>
      </c>
      <c r="C38421" t="s">
        <v>133909</v>
      </c>
      <c r="D38421" t="s">
        <v>388</v>
      </c>
      <c r="E38421" t="s">
        <v>14</v>
      </c>
      <c r="F38421" t="s">
        <v>38</v>
      </c>
      <c r="G38421" t="s">
        <v>16</v>
      </c>
      <c r="H38421" s="3">
        <v>255</v>
      </c>
      <c r="I38421" t="s">
        <v>19008</v>
      </c>
      <c r="J38421" t="s">
        <v>6240</v>
      </c>
      <c r="K38421" t="s">
        <v>133910</v>
      </c>
      <c r="L38421" t="s">
        <v>20</v>
      </c>
    </row>
    <row r="38422" spans="1:12" x14ac:dyDescent="0.25">
      <c r="A38422" s="3" t="s">
        <v>133911</v>
      </c>
      <c r="B38422" t="s">
        <v>1037</v>
      </c>
      <c r="C38422" t="s">
        <v>114543</v>
      </c>
      <c r="D38422" t="s">
        <v>280</v>
      </c>
      <c r="E38422" t="s">
        <v>51</v>
      </c>
      <c r="F38422" t="s">
        <v>38</v>
      </c>
      <c r="G38422" t="s">
        <v>29</v>
      </c>
      <c r="H38422" s="3">
        <v>120</v>
      </c>
      <c r="I38422" t="s">
        <v>2337</v>
      </c>
      <c r="J38422" t="s">
        <v>40016</v>
      </c>
      <c r="K38422" t="s">
        <v>133912</v>
      </c>
      <c r="L38422" t="s">
        <v>20</v>
      </c>
    </row>
    <row r="38423" spans="1:12" x14ac:dyDescent="0.25">
      <c r="A38423" s="3" t="s">
        <v>133913</v>
      </c>
      <c r="B38423" t="s">
        <v>1037</v>
      </c>
      <c r="C38423" t="s">
        <v>133914</v>
      </c>
      <c r="D38423" t="s">
        <v>319</v>
      </c>
      <c r="E38423" t="s">
        <v>307</v>
      </c>
      <c r="F38423" t="s">
        <v>38</v>
      </c>
      <c r="G38423" t="s">
        <v>21</v>
      </c>
      <c r="H38423" s="3">
        <v>370</v>
      </c>
      <c r="I38423" t="s">
        <v>133915</v>
      </c>
      <c r="J38423" t="s">
        <v>33877</v>
      </c>
      <c r="K38423" t="s">
        <v>133916</v>
      </c>
      <c r="L38423" t="s">
        <v>20</v>
      </c>
    </row>
    <row r="38424" spans="1:12" x14ac:dyDescent="0.25">
      <c r="A38424" s="3" t="s">
        <v>133917</v>
      </c>
      <c r="B38424" t="s">
        <v>1037</v>
      </c>
      <c r="C38424" t="s">
        <v>133918</v>
      </c>
      <c r="D38424" t="s">
        <v>37</v>
      </c>
      <c r="E38424" t="s">
        <v>307</v>
      </c>
      <c r="F38424" t="s">
        <v>38</v>
      </c>
      <c r="G38424" t="s">
        <v>21</v>
      </c>
      <c r="H38424" s="3">
        <v>160</v>
      </c>
      <c r="I38424" t="s">
        <v>133919</v>
      </c>
      <c r="J38424" t="s">
        <v>6394</v>
      </c>
      <c r="K38424" t="s">
        <v>133920</v>
      </c>
      <c r="L38424" t="s">
        <v>20</v>
      </c>
    </row>
    <row r="38425" spans="1:12" x14ac:dyDescent="0.25">
      <c r="A38425" s="3" t="s">
        <v>133921</v>
      </c>
      <c r="B38425" t="s">
        <v>1037</v>
      </c>
      <c r="C38425" t="s">
        <v>133922</v>
      </c>
      <c r="D38425" t="s">
        <v>2542</v>
      </c>
      <c r="E38425" t="s">
        <v>14</v>
      </c>
      <c r="F38425" t="s">
        <v>15</v>
      </c>
      <c r="G38425" t="s">
        <v>29</v>
      </c>
      <c r="H38425" s="3">
        <v>160.16</v>
      </c>
      <c r="I38425" t="s">
        <v>133923</v>
      </c>
      <c r="J38425" t="s">
        <v>18287</v>
      </c>
      <c r="K38425" t="s">
        <v>133924</v>
      </c>
      <c r="L38425" t="s">
        <v>20</v>
      </c>
    </row>
    <row r="38426" spans="1:12" x14ac:dyDescent="0.25">
      <c r="A38426" s="3" t="s">
        <v>133925</v>
      </c>
      <c r="B38426" t="s">
        <v>1037</v>
      </c>
      <c r="C38426" t="s">
        <v>133926</v>
      </c>
      <c r="D38426" t="s">
        <v>517</v>
      </c>
      <c r="E38426" t="s">
        <v>25</v>
      </c>
      <c r="F38426" t="s">
        <v>38</v>
      </c>
      <c r="G38426" t="s">
        <v>25</v>
      </c>
      <c r="H38426" s="3">
        <v>104</v>
      </c>
      <c r="I38426" t="s">
        <v>1153</v>
      </c>
      <c r="J38426" t="s">
        <v>3619</v>
      </c>
      <c r="K38426" t="s">
        <v>133927</v>
      </c>
      <c r="L38426" t="s">
        <v>20</v>
      </c>
    </row>
    <row r="38427" spans="1:12" x14ac:dyDescent="0.25">
      <c r="A38427" s="3" t="s">
        <v>16222</v>
      </c>
      <c r="B38427" t="s">
        <v>1037</v>
      </c>
      <c r="C38427" t="s">
        <v>16223</v>
      </c>
      <c r="D38427" t="s">
        <v>2877</v>
      </c>
      <c r="E38427" t="s">
        <v>14</v>
      </c>
      <c r="F38427" t="s">
        <v>15</v>
      </c>
      <c r="G38427" t="s">
        <v>32</v>
      </c>
      <c r="H38427" s="3">
        <v>220</v>
      </c>
      <c r="I38427" t="s">
        <v>11577</v>
      </c>
      <c r="J38427" t="s">
        <v>4592</v>
      </c>
      <c r="K38427" t="s">
        <v>16224</v>
      </c>
      <c r="L38427" t="s">
        <v>20</v>
      </c>
    </row>
    <row r="38428" spans="1:12" x14ac:dyDescent="0.25">
      <c r="A38428" s="3" t="s">
        <v>133928</v>
      </c>
      <c r="B38428" t="s">
        <v>1037</v>
      </c>
      <c r="C38428" t="s">
        <v>133914</v>
      </c>
      <c r="D38428" t="s">
        <v>319</v>
      </c>
      <c r="E38428" t="s">
        <v>307</v>
      </c>
      <c r="F38428" t="s">
        <v>38</v>
      </c>
      <c r="G38428" t="s">
        <v>21</v>
      </c>
      <c r="H38428" s="3">
        <v>370</v>
      </c>
      <c r="I38428" t="s">
        <v>133915</v>
      </c>
      <c r="J38428" t="s">
        <v>33877</v>
      </c>
      <c r="K38428" t="s">
        <v>133929</v>
      </c>
      <c r="L38428" t="s">
        <v>20</v>
      </c>
    </row>
    <row r="38429" spans="1:12" x14ac:dyDescent="0.25">
      <c r="A38429" s="3" t="s">
        <v>133930</v>
      </c>
      <c r="B38429" t="s">
        <v>1037</v>
      </c>
      <c r="C38429" t="s">
        <v>133931</v>
      </c>
      <c r="D38429" t="s">
        <v>748</v>
      </c>
      <c r="E38429" t="s">
        <v>14</v>
      </c>
      <c r="F38429" t="s">
        <v>115</v>
      </c>
      <c r="G38429" t="s">
        <v>16</v>
      </c>
      <c r="H38429" s="3">
        <v>214</v>
      </c>
      <c r="I38429" t="s">
        <v>125822</v>
      </c>
      <c r="J38429" t="s">
        <v>4343</v>
      </c>
      <c r="K38429" t="s">
        <v>133932</v>
      </c>
      <c r="L38429" t="s">
        <v>20</v>
      </c>
    </row>
    <row r="38430" spans="1:12" x14ac:dyDescent="0.25">
      <c r="A38430" s="3" t="s">
        <v>133933</v>
      </c>
      <c r="B38430" t="s">
        <v>1037</v>
      </c>
      <c r="C38430" t="s">
        <v>285</v>
      </c>
      <c r="D38430" t="s">
        <v>159</v>
      </c>
      <c r="E38430" t="s">
        <v>25</v>
      </c>
      <c r="F38430" t="s">
        <v>38</v>
      </c>
      <c r="G38430" t="s">
        <v>32</v>
      </c>
      <c r="H38430" s="3">
        <v>196</v>
      </c>
      <c r="I38430" t="s">
        <v>5248</v>
      </c>
      <c r="J38430" t="s">
        <v>1673</v>
      </c>
      <c r="K38430" t="s">
        <v>133934</v>
      </c>
      <c r="L38430" t="s">
        <v>20</v>
      </c>
    </row>
    <row r="38431" spans="1:12" x14ac:dyDescent="0.25">
      <c r="A38431" s="3" t="s">
        <v>133935</v>
      </c>
      <c r="B38431" t="s">
        <v>1037</v>
      </c>
      <c r="C38431" t="s">
        <v>133936</v>
      </c>
      <c r="D38431" t="s">
        <v>291</v>
      </c>
      <c r="E38431" t="s">
        <v>75</v>
      </c>
      <c r="F38431" t="s">
        <v>76</v>
      </c>
      <c r="G38431" t="s">
        <v>29</v>
      </c>
      <c r="H38431" s="3">
        <v>74</v>
      </c>
      <c r="I38431" t="s">
        <v>3513</v>
      </c>
      <c r="J38431" t="s">
        <v>3168</v>
      </c>
      <c r="K38431" t="s">
        <v>133937</v>
      </c>
      <c r="L38431" t="s">
        <v>20</v>
      </c>
    </row>
    <row r="38432" spans="1:12" x14ac:dyDescent="0.25">
      <c r="A38432" s="3" t="s">
        <v>133938</v>
      </c>
      <c r="B38432" t="s">
        <v>1037</v>
      </c>
      <c r="C38432" t="s">
        <v>285</v>
      </c>
      <c r="D38432" t="s">
        <v>4924</v>
      </c>
      <c r="E38432" t="s">
        <v>25</v>
      </c>
      <c r="F38432" t="s">
        <v>38</v>
      </c>
      <c r="G38432" t="s">
        <v>25</v>
      </c>
      <c r="H38432" s="3">
        <v>135.26</v>
      </c>
      <c r="I38432" t="s">
        <v>52</v>
      </c>
      <c r="J38432" t="s">
        <v>1376</v>
      </c>
      <c r="K38432" t="s">
        <v>133939</v>
      </c>
      <c r="L38432" t="s">
        <v>20</v>
      </c>
    </row>
    <row r="38433" spans="1:12" x14ac:dyDescent="0.25">
      <c r="A38433" s="3" t="s">
        <v>133940</v>
      </c>
      <c r="B38433" t="s">
        <v>1037</v>
      </c>
      <c r="C38433" t="s">
        <v>133941</v>
      </c>
      <c r="D38433" t="s">
        <v>453</v>
      </c>
      <c r="E38433" t="s">
        <v>307</v>
      </c>
      <c r="F38433" t="s">
        <v>76</v>
      </c>
      <c r="G38433" t="s">
        <v>21</v>
      </c>
      <c r="H38433" s="3">
        <v>51.11</v>
      </c>
      <c r="I38433" t="s">
        <v>52</v>
      </c>
      <c r="J38433" t="s">
        <v>9471</v>
      </c>
      <c r="K38433" t="s">
        <v>133942</v>
      </c>
      <c r="L38433" t="s">
        <v>20</v>
      </c>
    </row>
    <row r="38434" spans="1:12" x14ac:dyDescent="0.25">
      <c r="A38434" s="3" t="s">
        <v>133943</v>
      </c>
      <c r="B38434" t="s">
        <v>1037</v>
      </c>
      <c r="C38434" t="s">
        <v>133944</v>
      </c>
      <c r="D38434" t="s">
        <v>23</v>
      </c>
      <c r="E38434" t="s">
        <v>14</v>
      </c>
      <c r="F38434" t="s">
        <v>76</v>
      </c>
      <c r="G38434" t="s">
        <v>29</v>
      </c>
      <c r="H38434" s="3">
        <v>63</v>
      </c>
      <c r="I38434" t="s">
        <v>52</v>
      </c>
      <c r="J38434" t="s">
        <v>1185</v>
      </c>
      <c r="K38434" t="s">
        <v>133945</v>
      </c>
      <c r="L38434" t="s">
        <v>20</v>
      </c>
    </row>
    <row r="38435" spans="1:12" x14ac:dyDescent="0.25">
      <c r="A38435" s="3" t="s">
        <v>133946</v>
      </c>
      <c r="B38435" t="s">
        <v>1037</v>
      </c>
      <c r="C38435" t="s">
        <v>100059</v>
      </c>
      <c r="D38435" t="s">
        <v>104</v>
      </c>
      <c r="E38435" t="s">
        <v>51</v>
      </c>
      <c r="F38435" t="s">
        <v>76</v>
      </c>
      <c r="G38435" t="s">
        <v>25</v>
      </c>
      <c r="H38435" s="3">
        <v>110</v>
      </c>
      <c r="I38435" t="s">
        <v>52</v>
      </c>
      <c r="J38435" t="s">
        <v>2640</v>
      </c>
      <c r="K38435" t="s">
        <v>133947</v>
      </c>
      <c r="L38435" t="s">
        <v>20</v>
      </c>
    </row>
    <row r="38436" spans="1:12" x14ac:dyDescent="0.25">
      <c r="A38436" s="3" t="s">
        <v>133948</v>
      </c>
      <c r="B38436" t="s">
        <v>1037</v>
      </c>
      <c r="C38436" t="s">
        <v>133949</v>
      </c>
      <c r="D38436" t="s">
        <v>1667</v>
      </c>
      <c r="E38436" t="s">
        <v>25</v>
      </c>
      <c r="F38436" t="s">
        <v>15</v>
      </c>
      <c r="G38436" t="s">
        <v>32</v>
      </c>
      <c r="H38436" s="3">
        <v>189</v>
      </c>
      <c r="I38436" t="s">
        <v>52</v>
      </c>
      <c r="J38436" t="s">
        <v>537</v>
      </c>
      <c r="K38436" t="s">
        <v>133950</v>
      </c>
      <c r="L38436" t="s">
        <v>20</v>
      </c>
    </row>
    <row r="38437" spans="1:12" x14ac:dyDescent="0.25">
      <c r="A38437" s="3" t="s">
        <v>133951</v>
      </c>
      <c r="B38437" t="s">
        <v>1037</v>
      </c>
      <c r="C38437" t="s">
        <v>133952</v>
      </c>
      <c r="D38437" t="s">
        <v>133953</v>
      </c>
      <c r="E38437" t="s">
        <v>25</v>
      </c>
      <c r="F38437" t="s">
        <v>15</v>
      </c>
      <c r="G38437" t="s">
        <v>29</v>
      </c>
      <c r="H38437" s="3">
        <v>310</v>
      </c>
      <c r="I38437" t="s">
        <v>52</v>
      </c>
      <c r="J38437" t="s">
        <v>222</v>
      </c>
      <c r="K38437" t="s">
        <v>133954</v>
      </c>
      <c r="L38437" t="s">
        <v>20</v>
      </c>
    </row>
    <row r="38438" spans="1:12" x14ac:dyDescent="0.25">
      <c r="A38438" s="3" t="s">
        <v>16225</v>
      </c>
      <c r="B38438" t="s">
        <v>1037</v>
      </c>
      <c r="C38438" t="s">
        <v>16226</v>
      </c>
      <c r="D38438" t="s">
        <v>16227</v>
      </c>
      <c r="E38438" t="s">
        <v>14</v>
      </c>
      <c r="F38438" t="s">
        <v>38</v>
      </c>
      <c r="G38438" t="s">
        <v>29</v>
      </c>
      <c r="H38438" s="3">
        <v>100</v>
      </c>
      <c r="I38438" t="s">
        <v>16228</v>
      </c>
      <c r="J38438" t="s">
        <v>13221</v>
      </c>
      <c r="K38438" t="s">
        <v>16229</v>
      </c>
      <c r="L38438" t="s">
        <v>20</v>
      </c>
    </row>
    <row r="38439" spans="1:12" x14ac:dyDescent="0.25">
      <c r="A38439" s="3" t="s">
        <v>133955</v>
      </c>
      <c r="B38439" t="s">
        <v>1037</v>
      </c>
      <c r="C38439" t="s">
        <v>133956</v>
      </c>
      <c r="D38439" t="s">
        <v>1163</v>
      </c>
      <c r="E38439" t="s">
        <v>14</v>
      </c>
      <c r="F38439" t="s">
        <v>76</v>
      </c>
      <c r="G38439" t="s">
        <v>21</v>
      </c>
      <c r="H38439" s="3">
        <v>61</v>
      </c>
      <c r="I38439" t="s">
        <v>4104</v>
      </c>
      <c r="J38439" t="s">
        <v>1695</v>
      </c>
      <c r="K38439" t="s">
        <v>133957</v>
      </c>
      <c r="L38439" t="s">
        <v>20</v>
      </c>
    </row>
    <row r="38440" spans="1:12" x14ac:dyDescent="0.25">
      <c r="A38440" s="3" t="s">
        <v>133958</v>
      </c>
      <c r="B38440" t="s">
        <v>1037</v>
      </c>
      <c r="C38440" t="s">
        <v>133959</v>
      </c>
      <c r="D38440" t="s">
        <v>1144</v>
      </c>
      <c r="E38440" t="s">
        <v>25</v>
      </c>
      <c r="F38440" t="s">
        <v>76</v>
      </c>
      <c r="G38440" t="s">
        <v>21</v>
      </c>
      <c r="H38440" s="3">
        <v>69</v>
      </c>
      <c r="I38440" t="s">
        <v>52</v>
      </c>
      <c r="J38440" t="s">
        <v>461</v>
      </c>
      <c r="K38440" t="s">
        <v>133960</v>
      </c>
      <c r="L38440" t="s">
        <v>20</v>
      </c>
    </row>
    <row r="38441" spans="1:12" x14ac:dyDescent="0.25">
      <c r="A38441" s="3" t="s">
        <v>133961</v>
      </c>
      <c r="B38441" t="s">
        <v>1037</v>
      </c>
      <c r="C38441" t="s">
        <v>32455</v>
      </c>
      <c r="D38441" t="s">
        <v>590</v>
      </c>
      <c r="E38441" t="s">
        <v>14</v>
      </c>
      <c r="F38441" t="s">
        <v>38</v>
      </c>
      <c r="G38441" t="s">
        <v>16</v>
      </c>
      <c r="H38441" s="3">
        <v>344</v>
      </c>
      <c r="I38441" t="s">
        <v>877</v>
      </c>
      <c r="J38441" t="s">
        <v>3324</v>
      </c>
      <c r="K38441" t="s">
        <v>133962</v>
      </c>
      <c r="L38441" t="s">
        <v>20</v>
      </c>
    </row>
    <row r="38442" spans="1:12" x14ac:dyDescent="0.25">
      <c r="A38442" s="3" t="s">
        <v>133963</v>
      </c>
      <c r="B38442" t="s">
        <v>1037</v>
      </c>
      <c r="C38442" t="s">
        <v>133964</v>
      </c>
      <c r="D38442" t="s">
        <v>687</v>
      </c>
      <c r="E38442" t="s">
        <v>25</v>
      </c>
      <c r="F38442" t="s">
        <v>15</v>
      </c>
      <c r="G38442" t="s">
        <v>16</v>
      </c>
      <c r="H38442" s="3">
        <v>227</v>
      </c>
      <c r="I38442" t="s">
        <v>52</v>
      </c>
      <c r="J38442" t="s">
        <v>3835</v>
      </c>
      <c r="K38442" t="s">
        <v>133965</v>
      </c>
      <c r="L38442" t="s">
        <v>20</v>
      </c>
    </row>
    <row r="38443" spans="1:12" x14ac:dyDescent="0.25">
      <c r="A38443" s="3" t="s">
        <v>133966</v>
      </c>
      <c r="B38443" t="s">
        <v>1037</v>
      </c>
      <c r="C38443" t="s">
        <v>133967</v>
      </c>
      <c r="D38443" t="s">
        <v>2261</v>
      </c>
      <c r="E38443" t="s">
        <v>307</v>
      </c>
      <c r="F38443" t="s">
        <v>363</v>
      </c>
      <c r="G38443" t="s">
        <v>21</v>
      </c>
      <c r="H38443" s="3">
        <v>57</v>
      </c>
      <c r="I38443" t="s">
        <v>443</v>
      </c>
      <c r="J38443" t="s">
        <v>2815</v>
      </c>
      <c r="K38443" t="s">
        <v>133968</v>
      </c>
      <c r="L38443" t="s">
        <v>20</v>
      </c>
    </row>
    <row r="38444" spans="1:12" x14ac:dyDescent="0.25">
      <c r="A38444" s="3" t="s">
        <v>133969</v>
      </c>
      <c r="B38444" t="s">
        <v>1037</v>
      </c>
      <c r="C38444" t="s">
        <v>133970</v>
      </c>
      <c r="D38444" t="s">
        <v>1174</v>
      </c>
      <c r="E38444" t="s">
        <v>216</v>
      </c>
      <c r="F38444" t="s">
        <v>38</v>
      </c>
      <c r="G38444" t="s">
        <v>16</v>
      </c>
      <c r="H38444" s="3">
        <v>232.5</v>
      </c>
      <c r="I38444" t="s">
        <v>9844</v>
      </c>
      <c r="J38444" t="s">
        <v>1001</v>
      </c>
      <c r="K38444" t="s">
        <v>133971</v>
      </c>
      <c r="L38444" t="s">
        <v>20</v>
      </c>
    </row>
    <row r="38445" spans="1:12" x14ac:dyDescent="0.25">
      <c r="A38445" s="3" t="s">
        <v>133972</v>
      </c>
      <c r="B38445" t="s">
        <v>1037</v>
      </c>
      <c r="C38445" t="s">
        <v>133970</v>
      </c>
      <c r="D38445" t="s">
        <v>2011</v>
      </c>
      <c r="E38445" t="s">
        <v>216</v>
      </c>
      <c r="F38445" t="s">
        <v>38</v>
      </c>
      <c r="G38445" t="s">
        <v>16</v>
      </c>
      <c r="H38445" s="3">
        <v>232.5</v>
      </c>
      <c r="I38445" t="s">
        <v>13519</v>
      </c>
      <c r="J38445" t="s">
        <v>1001</v>
      </c>
      <c r="K38445" t="s">
        <v>133973</v>
      </c>
      <c r="L38445" t="s">
        <v>20</v>
      </c>
    </row>
    <row r="38446" spans="1:12" x14ac:dyDescent="0.25">
      <c r="A38446" s="3" t="s">
        <v>133974</v>
      </c>
      <c r="B38446" t="s">
        <v>1037</v>
      </c>
      <c r="C38446" t="s">
        <v>133975</v>
      </c>
      <c r="D38446" t="s">
        <v>18557</v>
      </c>
      <c r="E38446" t="s">
        <v>25</v>
      </c>
      <c r="F38446" t="s">
        <v>38</v>
      </c>
      <c r="G38446" t="s">
        <v>21</v>
      </c>
      <c r="H38446" s="3">
        <v>79</v>
      </c>
      <c r="I38446" t="s">
        <v>1924</v>
      </c>
      <c r="J38446" t="s">
        <v>29010</v>
      </c>
      <c r="K38446" t="s">
        <v>133976</v>
      </c>
      <c r="L38446" t="s">
        <v>20</v>
      </c>
    </row>
    <row r="38447" spans="1:12" x14ac:dyDescent="0.25">
      <c r="A38447" s="3" t="s">
        <v>133977</v>
      </c>
      <c r="B38447" t="s">
        <v>1037</v>
      </c>
      <c r="C38447" t="s">
        <v>839</v>
      </c>
      <c r="D38447" t="s">
        <v>104</v>
      </c>
      <c r="E38447" t="s">
        <v>25</v>
      </c>
      <c r="F38447" t="s">
        <v>76</v>
      </c>
      <c r="G38447" t="s">
        <v>21</v>
      </c>
      <c r="H38447" s="3">
        <v>305.45</v>
      </c>
      <c r="I38447" t="s">
        <v>133978</v>
      </c>
      <c r="J38447" t="s">
        <v>9299</v>
      </c>
      <c r="K38447" t="s">
        <v>133979</v>
      </c>
      <c r="L38447" t="s">
        <v>20</v>
      </c>
    </row>
    <row r="38448" spans="1:12" x14ac:dyDescent="0.25">
      <c r="A38448" s="3" t="s">
        <v>133980</v>
      </c>
      <c r="B38448" t="s">
        <v>1037</v>
      </c>
      <c r="C38448" t="s">
        <v>133981</v>
      </c>
      <c r="D38448" t="s">
        <v>2855</v>
      </c>
      <c r="E38448" t="s">
        <v>14</v>
      </c>
      <c r="F38448" t="s">
        <v>15</v>
      </c>
      <c r="G38448" t="s">
        <v>16</v>
      </c>
      <c r="H38448" s="3">
        <v>231</v>
      </c>
      <c r="I38448" t="s">
        <v>5787</v>
      </c>
      <c r="J38448" t="s">
        <v>4318</v>
      </c>
      <c r="K38448" t="s">
        <v>133982</v>
      </c>
      <c r="L38448" t="s">
        <v>20</v>
      </c>
    </row>
    <row r="38449" spans="1:12" x14ac:dyDescent="0.25">
      <c r="A38449" s="3" t="s">
        <v>2096</v>
      </c>
      <c r="B38449" t="s">
        <v>1037</v>
      </c>
      <c r="C38449" t="s">
        <v>2097</v>
      </c>
      <c r="D38449" t="s">
        <v>1667</v>
      </c>
      <c r="E38449" t="s">
        <v>25</v>
      </c>
      <c r="F38449" t="s">
        <v>88</v>
      </c>
      <c r="G38449" t="s">
        <v>32</v>
      </c>
      <c r="H38449" s="3">
        <v>238</v>
      </c>
      <c r="I38449" t="s">
        <v>2098</v>
      </c>
      <c r="J38449" t="s">
        <v>370</v>
      </c>
      <c r="K38449" t="s">
        <v>2099</v>
      </c>
      <c r="L38449" t="s">
        <v>20</v>
      </c>
    </row>
    <row r="38450" spans="1:12" x14ac:dyDescent="0.25">
      <c r="A38450" s="3" t="s">
        <v>16230</v>
      </c>
      <c r="B38450" t="s">
        <v>1037</v>
      </c>
      <c r="C38450" t="s">
        <v>16231</v>
      </c>
      <c r="D38450" t="s">
        <v>6021</v>
      </c>
      <c r="E38450" t="s">
        <v>14</v>
      </c>
      <c r="F38450" t="s">
        <v>76</v>
      </c>
      <c r="G38450" t="s">
        <v>21</v>
      </c>
      <c r="H38450" s="3">
        <v>83</v>
      </c>
      <c r="I38450" t="s">
        <v>3080</v>
      </c>
      <c r="J38450" t="s">
        <v>2946</v>
      </c>
      <c r="K38450" t="s">
        <v>16232</v>
      </c>
      <c r="L38450" t="s">
        <v>20</v>
      </c>
    </row>
    <row r="38451" spans="1:12" x14ac:dyDescent="0.25">
      <c r="A38451" s="3" t="s">
        <v>133983</v>
      </c>
      <c r="B38451" t="s">
        <v>1037</v>
      </c>
      <c r="C38451" t="s">
        <v>70168</v>
      </c>
      <c r="D38451" t="s">
        <v>2676</v>
      </c>
      <c r="E38451" t="s">
        <v>216</v>
      </c>
      <c r="F38451" t="s">
        <v>38</v>
      </c>
      <c r="G38451" t="s">
        <v>25</v>
      </c>
      <c r="H38451" s="3">
        <v>316.2</v>
      </c>
      <c r="I38451" t="s">
        <v>41802</v>
      </c>
      <c r="J38451" t="s">
        <v>1937</v>
      </c>
      <c r="K38451" t="s">
        <v>133984</v>
      </c>
      <c r="L38451" t="s">
        <v>20</v>
      </c>
    </row>
    <row r="38452" spans="1:12" x14ac:dyDescent="0.25">
      <c r="A38452" s="3" t="s">
        <v>133985</v>
      </c>
      <c r="B38452" t="s">
        <v>1037</v>
      </c>
      <c r="C38452" t="s">
        <v>32785</v>
      </c>
      <c r="D38452" t="s">
        <v>502</v>
      </c>
      <c r="E38452" t="s">
        <v>51</v>
      </c>
      <c r="F38452" t="s">
        <v>38</v>
      </c>
      <c r="G38452" t="s">
        <v>25</v>
      </c>
      <c r="H38452" s="3">
        <v>198</v>
      </c>
      <c r="I38452" t="s">
        <v>7174</v>
      </c>
      <c r="J38452" t="s">
        <v>1478</v>
      </c>
      <c r="K38452" t="s">
        <v>133986</v>
      </c>
      <c r="L38452" t="s">
        <v>20</v>
      </c>
    </row>
    <row r="38453" spans="1:12" x14ac:dyDescent="0.25">
      <c r="A38453" s="3" t="s">
        <v>133987</v>
      </c>
      <c r="B38453" t="s">
        <v>1037</v>
      </c>
      <c r="C38453" t="s">
        <v>133988</v>
      </c>
      <c r="D38453" t="s">
        <v>133989</v>
      </c>
      <c r="E38453" t="s">
        <v>14</v>
      </c>
      <c r="F38453" t="s">
        <v>791</v>
      </c>
      <c r="G38453" t="s">
        <v>32</v>
      </c>
      <c r="H38453" s="3">
        <v>250</v>
      </c>
      <c r="I38453" t="s">
        <v>15648</v>
      </c>
      <c r="J38453" t="s">
        <v>18119</v>
      </c>
      <c r="K38453" t="s">
        <v>133990</v>
      </c>
      <c r="L38453" t="s">
        <v>20</v>
      </c>
    </row>
    <row r="38454" spans="1:12" x14ac:dyDescent="0.25">
      <c r="A38454" s="3" t="s">
        <v>133991</v>
      </c>
      <c r="B38454" t="s">
        <v>1037</v>
      </c>
      <c r="C38454" t="s">
        <v>133992</v>
      </c>
      <c r="D38454" t="s">
        <v>1551</v>
      </c>
      <c r="E38454" t="s">
        <v>51</v>
      </c>
      <c r="F38454" t="s">
        <v>363</v>
      </c>
      <c r="G38454" t="s">
        <v>25</v>
      </c>
      <c r="H38454" s="3">
        <v>85</v>
      </c>
      <c r="I38454" t="s">
        <v>472</v>
      </c>
      <c r="J38454" t="s">
        <v>3168</v>
      </c>
      <c r="K38454" t="s">
        <v>133993</v>
      </c>
      <c r="L38454" t="s">
        <v>20</v>
      </c>
    </row>
    <row r="38455" spans="1:12" x14ac:dyDescent="0.25">
      <c r="A38455" s="3" t="s">
        <v>133994</v>
      </c>
      <c r="B38455" t="s">
        <v>1037</v>
      </c>
      <c r="C38455" t="s">
        <v>41517</v>
      </c>
      <c r="D38455" t="s">
        <v>319</v>
      </c>
      <c r="E38455" t="s">
        <v>14</v>
      </c>
      <c r="F38455" t="s">
        <v>76</v>
      </c>
      <c r="G38455" t="s">
        <v>25</v>
      </c>
      <c r="H38455" s="3">
        <v>94.2</v>
      </c>
      <c r="I38455" t="s">
        <v>133995</v>
      </c>
      <c r="J38455" t="s">
        <v>4391</v>
      </c>
      <c r="K38455" t="s">
        <v>133996</v>
      </c>
      <c r="L38455" t="s">
        <v>20</v>
      </c>
    </row>
    <row r="38456" spans="1:12" x14ac:dyDescent="0.25">
      <c r="A38456" s="3" t="s">
        <v>133997</v>
      </c>
      <c r="B38456" t="s">
        <v>1037</v>
      </c>
      <c r="C38456" t="s">
        <v>133998</v>
      </c>
      <c r="D38456" t="s">
        <v>90365</v>
      </c>
      <c r="E38456" t="s">
        <v>14</v>
      </c>
      <c r="F38456" t="s">
        <v>88</v>
      </c>
      <c r="G38456" t="s">
        <v>32</v>
      </c>
      <c r="H38456" s="3">
        <v>127</v>
      </c>
      <c r="I38456" t="s">
        <v>3046</v>
      </c>
      <c r="J38456" t="s">
        <v>21122</v>
      </c>
      <c r="K38456" t="s">
        <v>133999</v>
      </c>
      <c r="L38456" t="s">
        <v>20</v>
      </c>
    </row>
    <row r="38457" spans="1:12" x14ac:dyDescent="0.25">
      <c r="A38457" s="3" t="s">
        <v>134000</v>
      </c>
      <c r="B38457" t="s">
        <v>1037</v>
      </c>
      <c r="C38457" t="s">
        <v>134001</v>
      </c>
      <c r="D38457" t="s">
        <v>1220</v>
      </c>
      <c r="E38457" t="s">
        <v>307</v>
      </c>
      <c r="F38457" t="s">
        <v>76</v>
      </c>
      <c r="G38457" t="s">
        <v>21</v>
      </c>
      <c r="H38457" s="3">
        <v>110</v>
      </c>
      <c r="I38457" t="s">
        <v>4144</v>
      </c>
      <c r="J38457" t="s">
        <v>8518</v>
      </c>
      <c r="K38457" t="s">
        <v>134002</v>
      </c>
      <c r="L38457" t="s">
        <v>20</v>
      </c>
    </row>
    <row r="38458" spans="1:12" x14ac:dyDescent="0.25">
      <c r="A38458" s="3" t="s">
        <v>134003</v>
      </c>
      <c r="B38458" t="s">
        <v>1037</v>
      </c>
      <c r="C38458" t="s">
        <v>134004</v>
      </c>
      <c r="D38458" t="s">
        <v>46369</v>
      </c>
      <c r="E38458" t="s">
        <v>14</v>
      </c>
      <c r="F38458" t="s">
        <v>76</v>
      </c>
      <c r="G38458" t="s">
        <v>21</v>
      </c>
      <c r="H38458" s="3">
        <v>79</v>
      </c>
      <c r="I38458" t="s">
        <v>52</v>
      </c>
      <c r="J38458" t="s">
        <v>45261</v>
      </c>
      <c r="K38458" t="s">
        <v>134005</v>
      </c>
      <c r="L38458" t="s">
        <v>20</v>
      </c>
    </row>
    <row r="38459" spans="1:12" x14ac:dyDescent="0.25">
      <c r="A38459" s="3" t="s">
        <v>134006</v>
      </c>
      <c r="B38459" t="s">
        <v>1037</v>
      </c>
      <c r="C38459" t="s">
        <v>134007</v>
      </c>
      <c r="D38459" t="s">
        <v>236</v>
      </c>
      <c r="E38459" t="s">
        <v>216</v>
      </c>
      <c r="F38459" t="s">
        <v>38</v>
      </c>
      <c r="G38459" t="s">
        <v>16</v>
      </c>
      <c r="H38459" s="3">
        <v>160</v>
      </c>
      <c r="I38459" t="s">
        <v>52</v>
      </c>
      <c r="J38459" t="s">
        <v>611</v>
      </c>
      <c r="K38459" t="s">
        <v>134008</v>
      </c>
      <c r="L38459" t="s">
        <v>20</v>
      </c>
    </row>
    <row r="38460" spans="1:12" x14ac:dyDescent="0.25">
      <c r="A38460" s="3" t="s">
        <v>134009</v>
      </c>
      <c r="B38460" t="s">
        <v>1037</v>
      </c>
      <c r="C38460" t="s">
        <v>134010</v>
      </c>
      <c r="D38460" t="s">
        <v>104</v>
      </c>
      <c r="E38460" t="s">
        <v>307</v>
      </c>
      <c r="F38460" t="s">
        <v>363</v>
      </c>
      <c r="G38460" t="s">
        <v>25</v>
      </c>
      <c r="H38460" s="3">
        <v>1181</v>
      </c>
      <c r="I38460" t="s">
        <v>134011</v>
      </c>
      <c r="J38460" t="s">
        <v>25504</v>
      </c>
      <c r="K38460" t="s">
        <v>134012</v>
      </c>
      <c r="L38460" t="s">
        <v>20</v>
      </c>
    </row>
    <row r="38461" spans="1:12" x14ac:dyDescent="0.25">
      <c r="A38461" s="3" t="s">
        <v>16233</v>
      </c>
      <c r="B38461" t="s">
        <v>1037</v>
      </c>
      <c r="C38461" t="s">
        <v>190</v>
      </c>
      <c r="D38461" t="s">
        <v>423</v>
      </c>
      <c r="E38461" t="s">
        <v>25</v>
      </c>
      <c r="F38461" t="s">
        <v>15</v>
      </c>
      <c r="G38461" t="s">
        <v>16</v>
      </c>
      <c r="H38461" s="3">
        <v>247.2</v>
      </c>
      <c r="I38461" t="s">
        <v>2140</v>
      </c>
      <c r="J38461" t="s">
        <v>1599</v>
      </c>
      <c r="K38461" t="s">
        <v>16234</v>
      </c>
      <c r="L38461" t="s">
        <v>20</v>
      </c>
    </row>
    <row r="38462" spans="1:12" x14ac:dyDescent="0.25">
      <c r="A38462" s="3" t="s">
        <v>134013</v>
      </c>
      <c r="B38462" t="s">
        <v>1037</v>
      </c>
      <c r="C38462" t="s">
        <v>134014</v>
      </c>
      <c r="D38462" t="s">
        <v>2207</v>
      </c>
      <c r="E38462" t="s">
        <v>307</v>
      </c>
      <c r="F38462" t="s">
        <v>76</v>
      </c>
      <c r="G38462" t="s">
        <v>21</v>
      </c>
      <c r="H38462" s="3">
        <v>129</v>
      </c>
      <c r="I38462" t="s">
        <v>15648</v>
      </c>
      <c r="J38462" t="s">
        <v>8525</v>
      </c>
      <c r="K38462" t="s">
        <v>134015</v>
      </c>
      <c r="L38462" t="s">
        <v>20</v>
      </c>
    </row>
    <row r="38463" spans="1:12" x14ac:dyDescent="0.25">
      <c r="A38463" s="3" t="s">
        <v>134016</v>
      </c>
      <c r="B38463" t="s">
        <v>1037</v>
      </c>
      <c r="C38463" t="s">
        <v>134017</v>
      </c>
      <c r="D38463" t="s">
        <v>3103</v>
      </c>
      <c r="E38463" t="s">
        <v>14</v>
      </c>
      <c r="F38463" t="s">
        <v>115</v>
      </c>
      <c r="G38463" t="s">
        <v>32</v>
      </c>
      <c r="H38463" s="3">
        <v>190</v>
      </c>
      <c r="I38463" t="s">
        <v>1723</v>
      </c>
      <c r="J38463" t="s">
        <v>1149</v>
      </c>
      <c r="K38463" t="s">
        <v>134018</v>
      </c>
      <c r="L38463" t="s">
        <v>20</v>
      </c>
    </row>
    <row r="38464" spans="1:12" x14ac:dyDescent="0.25">
      <c r="A38464" s="3" t="s">
        <v>134019</v>
      </c>
      <c r="B38464" t="s">
        <v>1037</v>
      </c>
      <c r="C38464" t="s">
        <v>134020</v>
      </c>
      <c r="D38464" t="s">
        <v>357</v>
      </c>
      <c r="E38464" t="s">
        <v>14</v>
      </c>
      <c r="F38464" t="s">
        <v>38</v>
      </c>
      <c r="G38464" t="s">
        <v>21</v>
      </c>
      <c r="H38464" s="3">
        <v>185</v>
      </c>
      <c r="I38464" t="s">
        <v>1042</v>
      </c>
      <c r="J38464" t="s">
        <v>328</v>
      </c>
      <c r="K38464" t="s">
        <v>134021</v>
      </c>
      <c r="L38464" t="s">
        <v>20</v>
      </c>
    </row>
    <row r="38465" spans="1:12" x14ac:dyDescent="0.25">
      <c r="A38465" s="3" t="s">
        <v>134022</v>
      </c>
      <c r="B38465" t="s">
        <v>1037</v>
      </c>
      <c r="C38465" t="s">
        <v>190</v>
      </c>
      <c r="D38465" t="s">
        <v>1856</v>
      </c>
      <c r="E38465" t="s">
        <v>14</v>
      </c>
      <c r="F38465" t="s">
        <v>15</v>
      </c>
      <c r="G38465" t="s">
        <v>29</v>
      </c>
      <c r="H38465" s="3">
        <v>200</v>
      </c>
      <c r="I38465" t="s">
        <v>65114</v>
      </c>
      <c r="J38465" t="s">
        <v>580</v>
      </c>
      <c r="K38465" t="s">
        <v>134023</v>
      </c>
      <c r="L38465" t="s">
        <v>20</v>
      </c>
    </row>
    <row r="38466" spans="1:12" x14ac:dyDescent="0.25">
      <c r="A38466" s="3" t="s">
        <v>134024</v>
      </c>
      <c r="B38466" t="s">
        <v>1037</v>
      </c>
      <c r="C38466" t="s">
        <v>134025</v>
      </c>
      <c r="D38466" t="s">
        <v>120</v>
      </c>
      <c r="E38466" t="s">
        <v>14</v>
      </c>
      <c r="F38466" t="s">
        <v>791</v>
      </c>
      <c r="G38466" t="s">
        <v>32</v>
      </c>
      <c r="H38466" s="3">
        <v>418</v>
      </c>
      <c r="I38466" t="s">
        <v>52</v>
      </c>
      <c r="J38466" t="s">
        <v>2519</v>
      </c>
      <c r="K38466" t="s">
        <v>134026</v>
      </c>
      <c r="L38466" t="s">
        <v>20</v>
      </c>
    </row>
    <row r="38467" spans="1:12" x14ac:dyDescent="0.25">
      <c r="A38467" s="3" t="s">
        <v>134027</v>
      </c>
      <c r="B38467" t="s">
        <v>1037</v>
      </c>
      <c r="C38467" t="s">
        <v>134028</v>
      </c>
      <c r="D38467" t="s">
        <v>27615</v>
      </c>
      <c r="E38467" t="s">
        <v>75</v>
      </c>
      <c r="F38467" t="s">
        <v>15</v>
      </c>
      <c r="G38467" t="s">
        <v>25</v>
      </c>
      <c r="H38467" s="3">
        <v>297</v>
      </c>
      <c r="I38467" t="s">
        <v>52</v>
      </c>
      <c r="J38467" t="s">
        <v>1380</v>
      </c>
      <c r="K38467" t="s">
        <v>134029</v>
      </c>
      <c r="L38467" t="s">
        <v>20</v>
      </c>
    </row>
    <row r="38468" spans="1:12" x14ac:dyDescent="0.25">
      <c r="A38468" s="3" t="s">
        <v>134030</v>
      </c>
      <c r="B38468" t="s">
        <v>1037</v>
      </c>
      <c r="C38468" t="s">
        <v>134031</v>
      </c>
      <c r="D38468" t="s">
        <v>48444</v>
      </c>
      <c r="E38468" t="s">
        <v>14</v>
      </c>
      <c r="F38468" t="s">
        <v>38</v>
      </c>
      <c r="G38468" t="s">
        <v>29</v>
      </c>
      <c r="H38468" s="3">
        <v>91</v>
      </c>
      <c r="I38468" t="s">
        <v>52</v>
      </c>
      <c r="J38468" t="s">
        <v>4920</v>
      </c>
      <c r="K38468" t="s">
        <v>134032</v>
      </c>
      <c r="L38468" t="s">
        <v>20</v>
      </c>
    </row>
    <row r="38469" spans="1:12" x14ac:dyDescent="0.25">
      <c r="A38469" s="3" t="s">
        <v>134033</v>
      </c>
      <c r="B38469" t="s">
        <v>1037</v>
      </c>
      <c r="C38469" t="s">
        <v>134034</v>
      </c>
      <c r="D38469" t="s">
        <v>459</v>
      </c>
      <c r="E38469" t="s">
        <v>307</v>
      </c>
      <c r="F38469" t="s">
        <v>38</v>
      </c>
      <c r="G38469" t="s">
        <v>21</v>
      </c>
      <c r="H38469" s="3">
        <v>141</v>
      </c>
      <c r="I38469" t="s">
        <v>134035</v>
      </c>
      <c r="J38469" t="s">
        <v>6948</v>
      </c>
      <c r="K38469" t="s">
        <v>134036</v>
      </c>
      <c r="L38469" t="s">
        <v>20</v>
      </c>
    </row>
    <row r="38470" spans="1:12" x14ac:dyDescent="0.25">
      <c r="A38470" s="3" t="s">
        <v>134037</v>
      </c>
      <c r="B38470" t="s">
        <v>1037</v>
      </c>
      <c r="C38470" t="s">
        <v>839</v>
      </c>
      <c r="D38470" t="s">
        <v>85582</v>
      </c>
      <c r="E38470" t="s">
        <v>25</v>
      </c>
      <c r="F38470" t="s">
        <v>76</v>
      </c>
      <c r="G38470" t="s">
        <v>25</v>
      </c>
      <c r="H38470" s="3">
        <v>67.97</v>
      </c>
      <c r="I38470" t="s">
        <v>67332</v>
      </c>
      <c r="J38470" t="s">
        <v>86889</v>
      </c>
      <c r="K38470" t="s">
        <v>134038</v>
      </c>
      <c r="L38470" t="s">
        <v>20</v>
      </c>
    </row>
    <row r="38471" spans="1:12" x14ac:dyDescent="0.25">
      <c r="A38471" s="3" t="s">
        <v>134039</v>
      </c>
      <c r="B38471" t="s">
        <v>1037</v>
      </c>
      <c r="C38471" t="s">
        <v>67542</v>
      </c>
      <c r="D38471" t="s">
        <v>40309</v>
      </c>
      <c r="E38471" t="s">
        <v>14</v>
      </c>
      <c r="F38471" t="s">
        <v>38</v>
      </c>
      <c r="G38471" t="s">
        <v>21</v>
      </c>
      <c r="H38471" s="3">
        <v>204</v>
      </c>
      <c r="I38471" t="s">
        <v>30047</v>
      </c>
      <c r="J38471" t="s">
        <v>19017</v>
      </c>
      <c r="K38471" t="s">
        <v>134040</v>
      </c>
      <c r="L38471" t="s">
        <v>20</v>
      </c>
    </row>
    <row r="38472" spans="1:12" x14ac:dyDescent="0.25">
      <c r="A38472" s="3" t="s">
        <v>16235</v>
      </c>
      <c r="B38472" t="s">
        <v>1037</v>
      </c>
      <c r="C38472" t="s">
        <v>16236</v>
      </c>
      <c r="D38472" t="s">
        <v>2889</v>
      </c>
      <c r="E38472" t="s">
        <v>25</v>
      </c>
      <c r="F38472" t="s">
        <v>15</v>
      </c>
      <c r="G38472" t="s">
        <v>32</v>
      </c>
      <c r="H38472" s="3">
        <v>192</v>
      </c>
      <c r="I38472" t="s">
        <v>9189</v>
      </c>
      <c r="J38472" t="s">
        <v>60</v>
      </c>
      <c r="K38472" t="s">
        <v>16237</v>
      </c>
      <c r="L38472" t="s">
        <v>20</v>
      </c>
    </row>
    <row r="38473" spans="1:12" x14ac:dyDescent="0.25">
      <c r="A38473" s="3" t="s">
        <v>134041</v>
      </c>
      <c r="B38473" t="s">
        <v>1037</v>
      </c>
      <c r="C38473" t="s">
        <v>134042</v>
      </c>
      <c r="D38473" t="s">
        <v>6021</v>
      </c>
      <c r="E38473" t="s">
        <v>14</v>
      </c>
      <c r="F38473" t="s">
        <v>38</v>
      </c>
      <c r="G38473" t="s">
        <v>21</v>
      </c>
      <c r="H38473" s="3">
        <v>104</v>
      </c>
      <c r="I38473" t="s">
        <v>1627</v>
      </c>
      <c r="J38473" t="s">
        <v>60809</v>
      </c>
      <c r="K38473" t="s">
        <v>134043</v>
      </c>
      <c r="L38473" t="s">
        <v>20</v>
      </c>
    </row>
    <row r="38474" spans="1:12" x14ac:dyDescent="0.25">
      <c r="A38474" s="3" t="s">
        <v>134044</v>
      </c>
      <c r="B38474" t="s">
        <v>1037</v>
      </c>
      <c r="C38474" t="s">
        <v>285</v>
      </c>
      <c r="D38474" t="s">
        <v>134045</v>
      </c>
      <c r="E38474" t="s">
        <v>25</v>
      </c>
      <c r="F38474" t="s">
        <v>38</v>
      </c>
      <c r="G38474" t="s">
        <v>16</v>
      </c>
      <c r="H38474" s="3">
        <v>145.15</v>
      </c>
      <c r="I38474" t="s">
        <v>8663</v>
      </c>
      <c r="J38474" t="s">
        <v>11241</v>
      </c>
      <c r="K38474" t="s">
        <v>134046</v>
      </c>
      <c r="L38474" t="s">
        <v>20</v>
      </c>
    </row>
    <row r="38475" spans="1:12" x14ac:dyDescent="0.25">
      <c r="A38475" s="3" t="s">
        <v>134047</v>
      </c>
      <c r="B38475" t="s">
        <v>1037</v>
      </c>
      <c r="C38475" t="s">
        <v>134048</v>
      </c>
      <c r="D38475" t="s">
        <v>3103</v>
      </c>
      <c r="E38475" t="s">
        <v>14</v>
      </c>
      <c r="F38475" t="s">
        <v>15</v>
      </c>
      <c r="G38475" t="s">
        <v>29</v>
      </c>
      <c r="H38475" s="3">
        <v>248</v>
      </c>
      <c r="I38475" t="s">
        <v>26071</v>
      </c>
      <c r="J38475" t="s">
        <v>333</v>
      </c>
      <c r="K38475" t="s">
        <v>134049</v>
      </c>
      <c r="L38475" t="s">
        <v>20</v>
      </c>
    </row>
    <row r="38476" spans="1:12" x14ac:dyDescent="0.25">
      <c r="A38476" s="3" t="s">
        <v>134050</v>
      </c>
      <c r="B38476" t="s">
        <v>1037</v>
      </c>
      <c r="C38476" t="s">
        <v>24286</v>
      </c>
      <c r="D38476" t="s">
        <v>87</v>
      </c>
      <c r="E38476" t="s">
        <v>51</v>
      </c>
      <c r="F38476" t="s">
        <v>38</v>
      </c>
      <c r="G38476" t="s">
        <v>32</v>
      </c>
      <c r="H38476" s="3">
        <v>135</v>
      </c>
      <c r="I38476" t="s">
        <v>5134</v>
      </c>
      <c r="J38476" t="s">
        <v>642</v>
      </c>
      <c r="K38476" t="s">
        <v>134051</v>
      </c>
      <c r="L38476" t="s">
        <v>20</v>
      </c>
    </row>
    <row r="38477" spans="1:12" x14ac:dyDescent="0.25">
      <c r="A38477" s="3" t="s">
        <v>134052</v>
      </c>
      <c r="B38477" t="s">
        <v>1037</v>
      </c>
      <c r="C38477" t="s">
        <v>133093</v>
      </c>
      <c r="D38477" t="s">
        <v>2117</v>
      </c>
      <c r="E38477" t="s">
        <v>14</v>
      </c>
      <c r="F38477" t="s">
        <v>38</v>
      </c>
      <c r="G38477" t="s">
        <v>21</v>
      </c>
      <c r="H38477" s="3">
        <v>130</v>
      </c>
      <c r="I38477" t="s">
        <v>52</v>
      </c>
      <c r="J38477" t="s">
        <v>504</v>
      </c>
      <c r="K38477" t="s">
        <v>134053</v>
      </c>
      <c r="L38477" t="s">
        <v>20</v>
      </c>
    </row>
    <row r="38478" spans="1:12" x14ac:dyDescent="0.25">
      <c r="A38478" s="3" t="s">
        <v>134054</v>
      </c>
      <c r="B38478" t="s">
        <v>1037</v>
      </c>
      <c r="C38478" t="s">
        <v>134055</v>
      </c>
      <c r="D38478" t="s">
        <v>337</v>
      </c>
      <c r="E38478" t="s">
        <v>14</v>
      </c>
      <c r="F38478" t="s">
        <v>15</v>
      </c>
      <c r="G38478" t="s">
        <v>29</v>
      </c>
      <c r="H38478" s="3">
        <v>340</v>
      </c>
      <c r="I38478" t="s">
        <v>472</v>
      </c>
      <c r="J38478" t="s">
        <v>2575</v>
      </c>
      <c r="K38478" t="s">
        <v>134056</v>
      </c>
      <c r="L38478" t="s">
        <v>20</v>
      </c>
    </row>
    <row r="38479" spans="1:12" x14ac:dyDescent="0.25">
      <c r="A38479" s="3" t="s">
        <v>134057</v>
      </c>
      <c r="B38479" t="s">
        <v>1037</v>
      </c>
      <c r="C38479" t="s">
        <v>63949</v>
      </c>
      <c r="D38479" t="s">
        <v>609</v>
      </c>
      <c r="E38479" t="s">
        <v>307</v>
      </c>
      <c r="F38479" t="s">
        <v>15</v>
      </c>
      <c r="G38479" t="s">
        <v>32</v>
      </c>
      <c r="H38479" s="3">
        <v>93</v>
      </c>
      <c r="I38479" t="s">
        <v>134058</v>
      </c>
      <c r="J38479" t="s">
        <v>3518</v>
      </c>
      <c r="K38479" t="s">
        <v>134059</v>
      </c>
      <c r="L38479" t="s">
        <v>20</v>
      </c>
    </row>
    <row r="38480" spans="1:12" x14ac:dyDescent="0.25">
      <c r="A38480" s="3" t="s">
        <v>134060</v>
      </c>
      <c r="B38480" t="s">
        <v>1037</v>
      </c>
      <c r="C38480" t="s">
        <v>134061</v>
      </c>
      <c r="D38480" t="s">
        <v>569</v>
      </c>
      <c r="E38480" t="s">
        <v>307</v>
      </c>
      <c r="F38480" t="s">
        <v>320</v>
      </c>
      <c r="G38480" t="s">
        <v>25</v>
      </c>
      <c r="H38480" s="3">
        <v>167</v>
      </c>
      <c r="I38480" t="s">
        <v>95262</v>
      </c>
      <c r="J38480" t="s">
        <v>24058</v>
      </c>
      <c r="K38480" t="s">
        <v>134062</v>
      </c>
      <c r="L38480" t="s">
        <v>20</v>
      </c>
    </row>
    <row r="38481" spans="1:12" x14ac:dyDescent="0.25">
      <c r="A38481" s="3" t="s">
        <v>134063</v>
      </c>
      <c r="B38481" t="s">
        <v>1037</v>
      </c>
      <c r="C38481" t="s">
        <v>134064</v>
      </c>
      <c r="D38481" t="s">
        <v>575</v>
      </c>
      <c r="E38481" t="s">
        <v>216</v>
      </c>
      <c r="F38481" t="s">
        <v>15</v>
      </c>
      <c r="G38481" t="s">
        <v>25</v>
      </c>
      <c r="H38481" s="3">
        <v>240</v>
      </c>
      <c r="I38481" t="s">
        <v>3372</v>
      </c>
      <c r="J38481" t="s">
        <v>18792</v>
      </c>
      <c r="K38481" t="s">
        <v>134065</v>
      </c>
      <c r="L38481" t="s">
        <v>20</v>
      </c>
    </row>
    <row r="38482" spans="1:12" x14ac:dyDescent="0.25">
      <c r="A38482" s="3" t="s">
        <v>134066</v>
      </c>
      <c r="B38482" t="s">
        <v>1037</v>
      </c>
      <c r="C38482" t="s">
        <v>134067</v>
      </c>
      <c r="D38482" t="s">
        <v>748</v>
      </c>
      <c r="E38482" t="s">
        <v>25</v>
      </c>
      <c r="F38482" t="s">
        <v>38</v>
      </c>
      <c r="G38482" t="s">
        <v>29</v>
      </c>
      <c r="H38482" s="3">
        <v>114</v>
      </c>
      <c r="I38482" t="s">
        <v>52</v>
      </c>
      <c r="J38482" t="s">
        <v>2598</v>
      </c>
      <c r="K38482" t="s">
        <v>134068</v>
      </c>
      <c r="L38482" t="s">
        <v>20</v>
      </c>
    </row>
    <row r="38483" spans="1:12" x14ac:dyDescent="0.25">
      <c r="A38483" s="3" t="s">
        <v>16238</v>
      </c>
      <c r="B38483" t="s">
        <v>1037</v>
      </c>
      <c r="C38483" t="s">
        <v>16239</v>
      </c>
      <c r="D38483" t="s">
        <v>50</v>
      </c>
      <c r="E38483" t="s">
        <v>14</v>
      </c>
      <c r="F38483" t="s">
        <v>76</v>
      </c>
      <c r="G38483" t="s">
        <v>29</v>
      </c>
      <c r="H38483" s="3">
        <v>88</v>
      </c>
      <c r="I38483" t="s">
        <v>5350</v>
      </c>
      <c r="J38483" t="s">
        <v>1937</v>
      </c>
      <c r="K38483" t="s">
        <v>16240</v>
      </c>
      <c r="L38483" t="s">
        <v>20</v>
      </c>
    </row>
    <row r="38484" spans="1:12" x14ac:dyDescent="0.25">
      <c r="A38484" s="3" t="s">
        <v>134069</v>
      </c>
      <c r="B38484" t="s">
        <v>1037</v>
      </c>
      <c r="C38484" t="s">
        <v>39282</v>
      </c>
      <c r="D38484" t="s">
        <v>280</v>
      </c>
      <c r="E38484" t="s">
        <v>14</v>
      </c>
      <c r="F38484" t="s">
        <v>15</v>
      </c>
      <c r="G38484" t="s">
        <v>25</v>
      </c>
      <c r="H38484" s="3">
        <v>204</v>
      </c>
      <c r="I38484" t="s">
        <v>253</v>
      </c>
      <c r="J38484" t="s">
        <v>793</v>
      </c>
      <c r="K38484" t="s">
        <v>134070</v>
      </c>
      <c r="L38484" t="s">
        <v>20</v>
      </c>
    </row>
    <row r="38485" spans="1:12" x14ac:dyDescent="0.25">
      <c r="A38485" s="3" t="s">
        <v>134071</v>
      </c>
      <c r="B38485" t="s">
        <v>1037</v>
      </c>
      <c r="C38485" t="s">
        <v>134072</v>
      </c>
      <c r="D38485" t="s">
        <v>57</v>
      </c>
      <c r="E38485" t="s">
        <v>14</v>
      </c>
      <c r="F38485" t="s">
        <v>76</v>
      </c>
      <c r="G38485" t="s">
        <v>21</v>
      </c>
      <c r="H38485" s="3">
        <v>80</v>
      </c>
      <c r="I38485" t="s">
        <v>3767</v>
      </c>
      <c r="J38485" t="s">
        <v>18843</v>
      </c>
      <c r="K38485" t="s">
        <v>134073</v>
      </c>
      <c r="L38485" t="s">
        <v>20</v>
      </c>
    </row>
    <row r="38486" spans="1:12" x14ac:dyDescent="0.25">
      <c r="A38486" s="3" t="s">
        <v>134074</v>
      </c>
      <c r="B38486" t="s">
        <v>1037</v>
      </c>
      <c r="C38486" t="s">
        <v>134075</v>
      </c>
      <c r="D38486" t="s">
        <v>3450</v>
      </c>
      <c r="E38486" t="s">
        <v>25</v>
      </c>
      <c r="F38486" t="s">
        <v>24</v>
      </c>
      <c r="G38486" t="s">
        <v>32</v>
      </c>
      <c r="H38486" s="3">
        <v>224</v>
      </c>
      <c r="I38486" t="s">
        <v>134076</v>
      </c>
      <c r="J38486" t="s">
        <v>40088</v>
      </c>
      <c r="K38486" t="s">
        <v>134077</v>
      </c>
      <c r="L38486" t="s">
        <v>20</v>
      </c>
    </row>
    <row r="38487" spans="1:12" x14ac:dyDescent="0.25">
      <c r="A38487" s="3" t="s">
        <v>134078</v>
      </c>
      <c r="B38487" t="s">
        <v>1037</v>
      </c>
      <c r="C38487" t="s">
        <v>134079</v>
      </c>
      <c r="D38487" t="s">
        <v>1083</v>
      </c>
      <c r="E38487" t="s">
        <v>307</v>
      </c>
      <c r="F38487" t="s">
        <v>15</v>
      </c>
      <c r="G38487" t="s">
        <v>21</v>
      </c>
      <c r="H38487" s="3">
        <v>93</v>
      </c>
      <c r="I38487" t="s">
        <v>12187</v>
      </c>
      <c r="J38487" t="s">
        <v>87451</v>
      </c>
      <c r="K38487" t="s">
        <v>134080</v>
      </c>
      <c r="L38487" t="s">
        <v>20</v>
      </c>
    </row>
    <row r="38488" spans="1:12" x14ac:dyDescent="0.25">
      <c r="A38488" s="3" t="s">
        <v>134081</v>
      </c>
      <c r="B38488" t="s">
        <v>1037</v>
      </c>
      <c r="C38488" t="s">
        <v>134082</v>
      </c>
      <c r="D38488" t="s">
        <v>35980</v>
      </c>
      <c r="E38488" t="s">
        <v>14</v>
      </c>
      <c r="F38488" t="s">
        <v>76</v>
      </c>
      <c r="G38488" t="s">
        <v>21</v>
      </c>
      <c r="H38488" s="3">
        <v>88</v>
      </c>
      <c r="I38488" t="s">
        <v>31731</v>
      </c>
      <c r="J38488" t="s">
        <v>28056</v>
      </c>
      <c r="K38488" t="s">
        <v>134083</v>
      </c>
      <c r="L38488" t="s">
        <v>20</v>
      </c>
    </row>
    <row r="38489" spans="1:12" x14ac:dyDescent="0.25">
      <c r="A38489" s="3" t="s">
        <v>134084</v>
      </c>
      <c r="B38489" t="s">
        <v>1037</v>
      </c>
      <c r="C38489" t="s">
        <v>134085</v>
      </c>
      <c r="D38489" t="s">
        <v>357</v>
      </c>
      <c r="E38489" t="s">
        <v>14</v>
      </c>
      <c r="F38489" t="s">
        <v>38</v>
      </c>
      <c r="G38489" t="s">
        <v>29</v>
      </c>
      <c r="H38489" s="3">
        <v>126</v>
      </c>
      <c r="I38489" t="s">
        <v>1779</v>
      </c>
      <c r="J38489" t="s">
        <v>2598</v>
      </c>
      <c r="K38489" t="s">
        <v>134086</v>
      </c>
      <c r="L38489" t="s">
        <v>20</v>
      </c>
    </row>
    <row r="38490" spans="1:12" x14ac:dyDescent="0.25">
      <c r="A38490" s="3" t="s">
        <v>134087</v>
      </c>
      <c r="B38490" t="s">
        <v>1037</v>
      </c>
      <c r="C38490" t="s">
        <v>190</v>
      </c>
      <c r="D38490" t="s">
        <v>209</v>
      </c>
      <c r="E38490" t="s">
        <v>25</v>
      </c>
      <c r="F38490" t="s">
        <v>15</v>
      </c>
      <c r="G38490" t="s">
        <v>25</v>
      </c>
      <c r="H38490" s="3">
        <v>132</v>
      </c>
      <c r="I38490" t="s">
        <v>1169</v>
      </c>
      <c r="J38490" t="s">
        <v>12700</v>
      </c>
      <c r="K38490" t="s">
        <v>134088</v>
      </c>
      <c r="L38490" t="s">
        <v>20</v>
      </c>
    </row>
    <row r="38491" spans="1:12" x14ac:dyDescent="0.25">
      <c r="A38491" s="3" t="s">
        <v>134089</v>
      </c>
      <c r="B38491" t="s">
        <v>1037</v>
      </c>
      <c r="C38491" t="s">
        <v>134090</v>
      </c>
      <c r="D38491" t="s">
        <v>1033</v>
      </c>
      <c r="E38491" t="s">
        <v>307</v>
      </c>
      <c r="F38491" t="s">
        <v>38</v>
      </c>
      <c r="G38491" t="s">
        <v>29</v>
      </c>
      <c r="H38491" s="3">
        <v>93.6</v>
      </c>
      <c r="I38491" t="s">
        <v>47567</v>
      </c>
      <c r="J38491" t="s">
        <v>430</v>
      </c>
      <c r="K38491" t="s">
        <v>134091</v>
      </c>
      <c r="L38491" t="s">
        <v>20</v>
      </c>
    </row>
    <row r="38492" spans="1:12" x14ac:dyDescent="0.25">
      <c r="A38492" s="3" t="s">
        <v>134092</v>
      </c>
      <c r="B38492" t="s">
        <v>1037</v>
      </c>
      <c r="C38492" t="s">
        <v>134093</v>
      </c>
      <c r="D38492" t="s">
        <v>98</v>
      </c>
      <c r="E38492" t="s">
        <v>14</v>
      </c>
      <c r="F38492" t="s">
        <v>38</v>
      </c>
      <c r="G38492" t="s">
        <v>16</v>
      </c>
      <c r="H38492" s="3">
        <v>156.22</v>
      </c>
      <c r="I38492" t="s">
        <v>6833</v>
      </c>
      <c r="J38492" t="s">
        <v>33766</v>
      </c>
      <c r="K38492" t="s">
        <v>134094</v>
      </c>
      <c r="L38492" t="s">
        <v>20</v>
      </c>
    </row>
    <row r="38493" spans="1:12" x14ac:dyDescent="0.25">
      <c r="A38493" s="3" t="s">
        <v>134095</v>
      </c>
      <c r="B38493" t="s">
        <v>1037</v>
      </c>
      <c r="C38493" t="s">
        <v>18055</v>
      </c>
      <c r="D38493" t="s">
        <v>3295</v>
      </c>
      <c r="E38493" t="s">
        <v>14</v>
      </c>
      <c r="F38493" t="s">
        <v>38</v>
      </c>
      <c r="G38493" t="s">
        <v>29</v>
      </c>
      <c r="H38493" s="3">
        <v>118</v>
      </c>
      <c r="I38493" t="s">
        <v>12480</v>
      </c>
      <c r="J38493" t="s">
        <v>5321</v>
      </c>
      <c r="K38493" t="s">
        <v>134096</v>
      </c>
      <c r="L38493" t="s">
        <v>20</v>
      </c>
    </row>
    <row r="38494" spans="1:12" x14ac:dyDescent="0.25">
      <c r="A38494" s="3" t="s">
        <v>16241</v>
      </c>
      <c r="B38494" t="s">
        <v>1037</v>
      </c>
      <c r="C38494" t="s">
        <v>16242</v>
      </c>
      <c r="D38494" t="s">
        <v>502</v>
      </c>
      <c r="E38494" t="s">
        <v>14</v>
      </c>
      <c r="F38494" t="s">
        <v>38</v>
      </c>
      <c r="G38494" t="s">
        <v>16</v>
      </c>
      <c r="H38494" s="3">
        <v>146.5</v>
      </c>
      <c r="I38494" t="s">
        <v>1779</v>
      </c>
      <c r="J38494" t="s">
        <v>1332</v>
      </c>
      <c r="K38494" t="s">
        <v>16243</v>
      </c>
      <c r="L38494" t="s">
        <v>20</v>
      </c>
    </row>
    <row r="38495" spans="1:12" x14ac:dyDescent="0.25">
      <c r="A38495" s="3" t="s">
        <v>134097</v>
      </c>
      <c r="B38495" t="s">
        <v>1037</v>
      </c>
      <c r="C38495" t="s">
        <v>134098</v>
      </c>
      <c r="D38495" t="s">
        <v>33886</v>
      </c>
      <c r="E38495" t="s">
        <v>14</v>
      </c>
      <c r="F38495" t="s">
        <v>38</v>
      </c>
      <c r="G38495" t="s">
        <v>25</v>
      </c>
      <c r="H38495" s="3">
        <v>255</v>
      </c>
      <c r="I38495" t="s">
        <v>65060</v>
      </c>
      <c r="J38495" t="s">
        <v>29010</v>
      </c>
      <c r="K38495" t="s">
        <v>134099</v>
      </c>
      <c r="L38495" t="s">
        <v>20</v>
      </c>
    </row>
    <row r="38496" spans="1:12" x14ac:dyDescent="0.25">
      <c r="A38496" s="3" t="s">
        <v>134100</v>
      </c>
      <c r="B38496" t="s">
        <v>1037</v>
      </c>
      <c r="C38496" t="s">
        <v>134101</v>
      </c>
      <c r="D38496" t="s">
        <v>4924</v>
      </c>
      <c r="E38496" t="s">
        <v>14</v>
      </c>
      <c r="F38496" t="s">
        <v>15</v>
      </c>
      <c r="G38496" t="s">
        <v>32</v>
      </c>
      <c r="H38496" s="3">
        <v>241</v>
      </c>
      <c r="I38496" t="s">
        <v>253</v>
      </c>
      <c r="J38496" t="s">
        <v>513</v>
      </c>
      <c r="K38496" t="s">
        <v>134102</v>
      </c>
      <c r="L38496" t="s">
        <v>20</v>
      </c>
    </row>
    <row r="38497" spans="1:12" x14ac:dyDescent="0.25">
      <c r="A38497" s="3" t="s">
        <v>134103</v>
      </c>
      <c r="B38497" t="s">
        <v>1037</v>
      </c>
      <c r="C38497" t="s">
        <v>1872</v>
      </c>
      <c r="D38497" t="s">
        <v>241</v>
      </c>
      <c r="E38497" t="s">
        <v>25</v>
      </c>
      <c r="F38497" t="s">
        <v>115</v>
      </c>
      <c r="G38497" t="s">
        <v>29</v>
      </c>
      <c r="H38497" s="3">
        <v>70</v>
      </c>
      <c r="I38497" t="s">
        <v>4681</v>
      </c>
      <c r="J38497" t="s">
        <v>16868</v>
      </c>
      <c r="K38497" t="s">
        <v>134104</v>
      </c>
      <c r="L38497" t="s">
        <v>20</v>
      </c>
    </row>
    <row r="38498" spans="1:12" x14ac:dyDescent="0.25">
      <c r="A38498" s="3" t="s">
        <v>134105</v>
      </c>
      <c r="B38498" t="s">
        <v>1037</v>
      </c>
      <c r="C38498" t="s">
        <v>134106</v>
      </c>
      <c r="D38498" t="s">
        <v>3138</v>
      </c>
      <c r="E38498" t="s">
        <v>25</v>
      </c>
      <c r="F38498" t="s">
        <v>76</v>
      </c>
      <c r="G38498" t="s">
        <v>21</v>
      </c>
      <c r="H38498" s="3">
        <v>135</v>
      </c>
      <c r="I38498" t="s">
        <v>7450</v>
      </c>
      <c r="J38498" t="s">
        <v>2050</v>
      </c>
      <c r="K38498" t="s">
        <v>134107</v>
      </c>
      <c r="L38498" t="s">
        <v>20</v>
      </c>
    </row>
    <row r="38499" spans="1:12" x14ac:dyDescent="0.25">
      <c r="A38499" s="3" t="s">
        <v>134108</v>
      </c>
      <c r="B38499" t="s">
        <v>1037</v>
      </c>
      <c r="C38499" t="s">
        <v>134109</v>
      </c>
      <c r="D38499" t="s">
        <v>935</v>
      </c>
      <c r="E38499" t="s">
        <v>25</v>
      </c>
      <c r="F38499" t="s">
        <v>791</v>
      </c>
      <c r="G38499" t="s">
        <v>32</v>
      </c>
      <c r="H38499" s="3">
        <v>450</v>
      </c>
      <c r="I38499" t="s">
        <v>52</v>
      </c>
      <c r="J38499" t="s">
        <v>10265</v>
      </c>
      <c r="K38499" t="s">
        <v>134110</v>
      </c>
      <c r="L38499" t="s">
        <v>20</v>
      </c>
    </row>
    <row r="38500" spans="1:12" x14ac:dyDescent="0.25">
      <c r="A38500" s="3" t="s">
        <v>134111</v>
      </c>
      <c r="B38500" t="s">
        <v>1037</v>
      </c>
      <c r="C38500" t="s">
        <v>8376</v>
      </c>
      <c r="D38500" t="s">
        <v>12084</v>
      </c>
      <c r="E38500" t="s">
        <v>307</v>
      </c>
      <c r="F38500" t="s">
        <v>76</v>
      </c>
      <c r="G38500" t="s">
        <v>21</v>
      </c>
      <c r="H38500" s="3">
        <v>130</v>
      </c>
      <c r="I38500" t="s">
        <v>2312</v>
      </c>
      <c r="J38500" t="s">
        <v>2050</v>
      </c>
      <c r="K38500" t="s">
        <v>134112</v>
      </c>
      <c r="L38500" t="s">
        <v>20</v>
      </c>
    </row>
    <row r="38501" spans="1:12" x14ac:dyDescent="0.25">
      <c r="A38501" s="3" t="s">
        <v>134113</v>
      </c>
      <c r="B38501" t="s">
        <v>1037</v>
      </c>
      <c r="C38501" t="s">
        <v>134114</v>
      </c>
      <c r="D38501" t="s">
        <v>7689</v>
      </c>
      <c r="E38501" t="s">
        <v>307</v>
      </c>
      <c r="F38501" t="s">
        <v>38</v>
      </c>
      <c r="G38501" t="s">
        <v>29</v>
      </c>
      <c r="H38501" s="3">
        <v>90</v>
      </c>
      <c r="I38501" t="s">
        <v>52</v>
      </c>
      <c r="J38501" t="s">
        <v>2815</v>
      </c>
      <c r="K38501" t="s">
        <v>134115</v>
      </c>
      <c r="L38501" t="s">
        <v>20</v>
      </c>
    </row>
    <row r="38502" spans="1:12" x14ac:dyDescent="0.25">
      <c r="A38502" s="3" t="s">
        <v>134116</v>
      </c>
      <c r="B38502" t="s">
        <v>1037</v>
      </c>
      <c r="C38502" t="s">
        <v>134117</v>
      </c>
      <c r="D38502" t="s">
        <v>13</v>
      </c>
      <c r="E38502" t="s">
        <v>14</v>
      </c>
      <c r="F38502" t="s">
        <v>76</v>
      </c>
      <c r="G38502" t="s">
        <v>21</v>
      </c>
      <c r="H38502" s="3">
        <v>149.69999999999999</v>
      </c>
      <c r="I38502" t="s">
        <v>5371</v>
      </c>
      <c r="J38502" t="s">
        <v>10210</v>
      </c>
      <c r="K38502" t="s">
        <v>134118</v>
      </c>
      <c r="L38502" t="s">
        <v>20</v>
      </c>
    </row>
    <row r="38503" spans="1:12" x14ac:dyDescent="0.25">
      <c r="A38503" s="3" t="s">
        <v>134119</v>
      </c>
      <c r="B38503" t="s">
        <v>1037</v>
      </c>
      <c r="C38503" t="s">
        <v>134120</v>
      </c>
      <c r="D38503" t="s">
        <v>5244</v>
      </c>
      <c r="E38503" t="s">
        <v>14</v>
      </c>
      <c r="F38503" t="s">
        <v>76</v>
      </c>
      <c r="G38503" t="s">
        <v>25</v>
      </c>
      <c r="H38503" s="3">
        <v>160</v>
      </c>
      <c r="I38503" t="s">
        <v>52</v>
      </c>
      <c r="J38503" t="s">
        <v>3462</v>
      </c>
      <c r="K38503" t="s">
        <v>134121</v>
      </c>
      <c r="L38503" t="s">
        <v>20</v>
      </c>
    </row>
    <row r="38504" spans="1:12" x14ac:dyDescent="0.25">
      <c r="A38504" s="3" t="s">
        <v>134122</v>
      </c>
      <c r="B38504" t="s">
        <v>1037</v>
      </c>
      <c r="C38504" t="s">
        <v>114959</v>
      </c>
      <c r="D38504" t="s">
        <v>246</v>
      </c>
      <c r="E38504" t="s">
        <v>25</v>
      </c>
      <c r="F38504" t="s">
        <v>38</v>
      </c>
      <c r="G38504" t="s">
        <v>16</v>
      </c>
      <c r="H38504" s="3">
        <v>150</v>
      </c>
      <c r="I38504" t="s">
        <v>52</v>
      </c>
      <c r="J38504" t="s">
        <v>733</v>
      </c>
      <c r="K38504" t="s">
        <v>134123</v>
      </c>
      <c r="L38504" t="s">
        <v>20</v>
      </c>
    </row>
    <row r="38505" spans="1:12" x14ac:dyDescent="0.25">
      <c r="A38505" s="3" t="s">
        <v>16244</v>
      </c>
      <c r="B38505" t="s">
        <v>1037</v>
      </c>
      <c r="C38505" t="s">
        <v>16245</v>
      </c>
      <c r="D38505" t="s">
        <v>423</v>
      </c>
      <c r="E38505" t="s">
        <v>216</v>
      </c>
      <c r="F38505" t="s">
        <v>38</v>
      </c>
      <c r="G38505" t="s">
        <v>32</v>
      </c>
      <c r="H38505" s="3">
        <v>150</v>
      </c>
      <c r="I38505" t="s">
        <v>877</v>
      </c>
      <c r="J38505" t="s">
        <v>60</v>
      </c>
      <c r="K38505" t="s">
        <v>16246</v>
      </c>
      <c r="L38505" t="s">
        <v>20</v>
      </c>
    </row>
    <row r="38506" spans="1:12" x14ac:dyDescent="0.25">
      <c r="A38506" s="3" t="s">
        <v>134124</v>
      </c>
      <c r="B38506" t="s">
        <v>1037</v>
      </c>
      <c r="C38506" t="s">
        <v>134125</v>
      </c>
      <c r="D38506" t="s">
        <v>4675</v>
      </c>
      <c r="E38506" t="s">
        <v>307</v>
      </c>
      <c r="F38506" t="s">
        <v>320</v>
      </c>
      <c r="G38506" t="s">
        <v>25</v>
      </c>
      <c r="H38506" s="3">
        <v>252</v>
      </c>
      <c r="I38506" t="s">
        <v>45</v>
      </c>
      <c r="J38506" t="s">
        <v>15376</v>
      </c>
      <c r="K38506" t="s">
        <v>134126</v>
      </c>
      <c r="L38506" t="s">
        <v>20</v>
      </c>
    </row>
    <row r="38507" spans="1:12" x14ac:dyDescent="0.25">
      <c r="A38507" s="3" t="s">
        <v>134127</v>
      </c>
      <c r="B38507" t="s">
        <v>1037</v>
      </c>
      <c r="C38507" t="s">
        <v>134128</v>
      </c>
      <c r="D38507" t="s">
        <v>319</v>
      </c>
      <c r="E38507" t="s">
        <v>307</v>
      </c>
      <c r="F38507" t="s">
        <v>76</v>
      </c>
      <c r="G38507" t="s">
        <v>25</v>
      </c>
      <c r="H38507" s="3">
        <v>92</v>
      </c>
      <c r="I38507" t="s">
        <v>32746</v>
      </c>
      <c r="J38507" t="s">
        <v>46245</v>
      </c>
      <c r="K38507" t="s">
        <v>134129</v>
      </c>
      <c r="L38507" t="s">
        <v>20</v>
      </c>
    </row>
    <row r="38508" spans="1:12" x14ac:dyDescent="0.25">
      <c r="A38508" s="3" t="s">
        <v>134130</v>
      </c>
      <c r="B38508" t="s">
        <v>1037</v>
      </c>
      <c r="C38508" t="s">
        <v>134131</v>
      </c>
      <c r="D38508" t="s">
        <v>1856</v>
      </c>
      <c r="E38508" t="s">
        <v>14</v>
      </c>
      <c r="F38508" t="s">
        <v>88</v>
      </c>
      <c r="G38508" t="s">
        <v>16</v>
      </c>
      <c r="H38508" s="3">
        <v>280</v>
      </c>
      <c r="I38508" t="s">
        <v>52</v>
      </c>
      <c r="J38508" t="s">
        <v>20091</v>
      </c>
      <c r="K38508" t="s">
        <v>134132</v>
      </c>
      <c r="L38508" t="s">
        <v>20</v>
      </c>
    </row>
    <row r="38509" spans="1:12" x14ac:dyDescent="0.25">
      <c r="A38509" s="3" t="s">
        <v>134133</v>
      </c>
      <c r="B38509" t="s">
        <v>1037</v>
      </c>
      <c r="C38509" t="s">
        <v>134134</v>
      </c>
      <c r="D38509" t="s">
        <v>280</v>
      </c>
      <c r="E38509" t="s">
        <v>14</v>
      </c>
      <c r="F38509" t="s">
        <v>38</v>
      </c>
      <c r="G38509" t="s">
        <v>29</v>
      </c>
      <c r="H38509" s="3">
        <v>153</v>
      </c>
      <c r="I38509" t="s">
        <v>8616</v>
      </c>
      <c r="J38509" t="s">
        <v>1270</v>
      </c>
      <c r="K38509" t="s">
        <v>134135</v>
      </c>
      <c r="L38509" t="s">
        <v>20</v>
      </c>
    </row>
    <row r="38510" spans="1:12" x14ac:dyDescent="0.25">
      <c r="A38510" s="3" t="s">
        <v>134136</v>
      </c>
      <c r="B38510" t="s">
        <v>1037</v>
      </c>
      <c r="C38510" t="s">
        <v>134137</v>
      </c>
      <c r="D38510" t="s">
        <v>2487</v>
      </c>
      <c r="E38510" t="s">
        <v>307</v>
      </c>
      <c r="F38510" t="s">
        <v>38</v>
      </c>
      <c r="G38510" t="s">
        <v>21</v>
      </c>
      <c r="H38510" s="3">
        <v>126</v>
      </c>
      <c r="I38510" t="s">
        <v>139</v>
      </c>
      <c r="J38510" t="s">
        <v>34275</v>
      </c>
      <c r="K38510" t="s">
        <v>134138</v>
      </c>
      <c r="L38510" t="s">
        <v>20</v>
      </c>
    </row>
    <row r="38511" spans="1:12" x14ac:dyDescent="0.25">
      <c r="A38511" s="3" t="s">
        <v>134139</v>
      </c>
      <c r="B38511" t="s">
        <v>1037</v>
      </c>
      <c r="C38511" t="s">
        <v>134140</v>
      </c>
      <c r="D38511" t="s">
        <v>362</v>
      </c>
      <c r="E38511" t="s">
        <v>14</v>
      </c>
      <c r="F38511" t="s">
        <v>15</v>
      </c>
      <c r="G38511" t="s">
        <v>29</v>
      </c>
      <c r="H38511" s="3">
        <v>184</v>
      </c>
      <c r="I38511" t="s">
        <v>139</v>
      </c>
      <c r="J38511" t="s">
        <v>34275</v>
      </c>
      <c r="K38511" t="s">
        <v>134141</v>
      </c>
      <c r="L38511" t="s">
        <v>20</v>
      </c>
    </row>
    <row r="38512" spans="1:12" x14ac:dyDescent="0.25">
      <c r="A38512" s="3" t="s">
        <v>134142</v>
      </c>
      <c r="B38512" t="s">
        <v>1037</v>
      </c>
      <c r="C38512" t="s">
        <v>134143</v>
      </c>
      <c r="D38512" t="s">
        <v>4924</v>
      </c>
      <c r="E38512" t="s">
        <v>216</v>
      </c>
      <c r="F38512" t="s">
        <v>38</v>
      </c>
      <c r="G38512" t="s">
        <v>16</v>
      </c>
      <c r="H38512" s="3">
        <v>176</v>
      </c>
      <c r="I38512" t="s">
        <v>5307</v>
      </c>
      <c r="J38512" t="s">
        <v>1755</v>
      </c>
      <c r="K38512" t="s">
        <v>134144</v>
      </c>
      <c r="L38512" t="s">
        <v>20</v>
      </c>
    </row>
    <row r="38513" spans="1:12" x14ac:dyDescent="0.25">
      <c r="A38513" s="3" t="s">
        <v>134145</v>
      </c>
      <c r="B38513" t="s">
        <v>1037</v>
      </c>
      <c r="C38513" t="s">
        <v>134146</v>
      </c>
      <c r="D38513" t="s">
        <v>600</v>
      </c>
      <c r="E38513" t="s">
        <v>307</v>
      </c>
      <c r="F38513" t="s">
        <v>115</v>
      </c>
      <c r="G38513" t="s">
        <v>25</v>
      </c>
      <c r="H38513" s="3">
        <v>222</v>
      </c>
      <c r="I38513" t="s">
        <v>82990</v>
      </c>
      <c r="J38513" t="s">
        <v>31644</v>
      </c>
      <c r="K38513" t="s">
        <v>134147</v>
      </c>
      <c r="L38513" t="s">
        <v>20</v>
      </c>
    </row>
    <row r="38514" spans="1:12" x14ac:dyDescent="0.25">
      <c r="A38514" s="3" t="s">
        <v>134148</v>
      </c>
      <c r="B38514" t="s">
        <v>1037</v>
      </c>
      <c r="C38514" t="s">
        <v>134149</v>
      </c>
      <c r="D38514" t="s">
        <v>171</v>
      </c>
      <c r="E38514" t="s">
        <v>307</v>
      </c>
      <c r="F38514" t="s">
        <v>15</v>
      </c>
      <c r="G38514" t="s">
        <v>16</v>
      </c>
      <c r="H38514" s="3">
        <v>300</v>
      </c>
      <c r="I38514" t="s">
        <v>253</v>
      </c>
      <c r="J38514" t="s">
        <v>248</v>
      </c>
      <c r="K38514" t="s">
        <v>134150</v>
      </c>
      <c r="L38514" t="s">
        <v>20</v>
      </c>
    </row>
    <row r="38515" spans="1:12" x14ac:dyDescent="0.25">
      <c r="A38515" s="3" t="s">
        <v>134151</v>
      </c>
      <c r="B38515" t="s">
        <v>1037</v>
      </c>
      <c r="C38515" t="s">
        <v>126936</v>
      </c>
      <c r="D38515" t="s">
        <v>120</v>
      </c>
      <c r="E38515" t="s">
        <v>14</v>
      </c>
      <c r="F38515" t="s">
        <v>15</v>
      </c>
      <c r="G38515" t="s">
        <v>16</v>
      </c>
      <c r="H38515" s="3">
        <v>179.32</v>
      </c>
      <c r="I38515" t="s">
        <v>52</v>
      </c>
      <c r="J38515" t="s">
        <v>920</v>
      </c>
      <c r="K38515" t="s">
        <v>134152</v>
      </c>
      <c r="L38515" t="s">
        <v>20</v>
      </c>
    </row>
    <row r="38516" spans="1:12" x14ac:dyDescent="0.25">
      <c r="A38516" s="3" t="s">
        <v>16247</v>
      </c>
      <c r="B38516" t="s">
        <v>1037</v>
      </c>
      <c r="C38516" t="s">
        <v>16248</v>
      </c>
      <c r="D38516" t="s">
        <v>4769</v>
      </c>
      <c r="E38516" t="s">
        <v>14</v>
      </c>
      <c r="F38516" t="s">
        <v>38</v>
      </c>
      <c r="G38516" t="s">
        <v>21</v>
      </c>
      <c r="H38516" s="3">
        <v>112</v>
      </c>
      <c r="I38516" t="s">
        <v>16249</v>
      </c>
      <c r="J38516" t="s">
        <v>16250</v>
      </c>
      <c r="K38516" t="s">
        <v>16251</v>
      </c>
      <c r="L38516" t="s">
        <v>20</v>
      </c>
    </row>
    <row r="38517" spans="1:12" x14ac:dyDescent="0.25">
      <c r="A38517" s="3" t="s">
        <v>134153</v>
      </c>
      <c r="B38517" t="s">
        <v>1037</v>
      </c>
      <c r="C38517" t="s">
        <v>134154</v>
      </c>
      <c r="D38517" t="s">
        <v>16326</v>
      </c>
      <c r="E38517" t="s">
        <v>14</v>
      </c>
      <c r="F38517" t="s">
        <v>76</v>
      </c>
      <c r="G38517" t="s">
        <v>21</v>
      </c>
      <c r="H38517" s="3">
        <v>48</v>
      </c>
      <c r="I38517" t="s">
        <v>3243</v>
      </c>
      <c r="J38517" t="s">
        <v>50030</v>
      </c>
      <c r="K38517" t="s">
        <v>134155</v>
      </c>
      <c r="L38517" t="s">
        <v>20</v>
      </c>
    </row>
    <row r="38518" spans="1:12" x14ac:dyDescent="0.25">
      <c r="A38518" s="3" t="s">
        <v>134156</v>
      </c>
      <c r="B38518" t="s">
        <v>1037</v>
      </c>
      <c r="C38518" t="s">
        <v>134157</v>
      </c>
      <c r="D38518" t="s">
        <v>18757</v>
      </c>
      <c r="E38518" t="s">
        <v>14</v>
      </c>
      <c r="F38518" t="s">
        <v>363</v>
      </c>
      <c r="G38518" t="s">
        <v>21</v>
      </c>
      <c r="H38518" s="3">
        <v>50</v>
      </c>
      <c r="I38518" t="s">
        <v>52</v>
      </c>
      <c r="J38518" t="s">
        <v>1164</v>
      </c>
      <c r="K38518" t="s">
        <v>134158</v>
      </c>
      <c r="L38518" t="s">
        <v>20</v>
      </c>
    </row>
    <row r="38519" spans="1:12" x14ac:dyDescent="0.25">
      <c r="A38519" s="3" t="s">
        <v>134159</v>
      </c>
      <c r="B38519" t="s">
        <v>1037</v>
      </c>
      <c r="C38519" t="s">
        <v>134160</v>
      </c>
      <c r="D38519" t="s">
        <v>87</v>
      </c>
      <c r="E38519" t="s">
        <v>307</v>
      </c>
      <c r="F38519" t="s">
        <v>76</v>
      </c>
      <c r="G38519" t="s">
        <v>25</v>
      </c>
      <c r="H38519" s="3">
        <v>294</v>
      </c>
      <c r="I38519" t="s">
        <v>52</v>
      </c>
      <c r="J38519" t="s">
        <v>887</v>
      </c>
      <c r="K38519" t="s">
        <v>134161</v>
      </c>
      <c r="L38519" t="s">
        <v>20</v>
      </c>
    </row>
    <row r="38520" spans="1:12" x14ac:dyDescent="0.25">
      <c r="A38520" s="3" t="s">
        <v>134162</v>
      </c>
      <c r="B38520" t="s">
        <v>1037</v>
      </c>
      <c r="C38520" t="s">
        <v>134163</v>
      </c>
      <c r="D38520" t="s">
        <v>37</v>
      </c>
      <c r="E38520" t="s">
        <v>75</v>
      </c>
      <c r="F38520" t="s">
        <v>38</v>
      </c>
      <c r="G38520" t="s">
        <v>29</v>
      </c>
      <c r="H38520" s="3">
        <v>81</v>
      </c>
      <c r="I38520" t="s">
        <v>52</v>
      </c>
      <c r="J38520" t="s">
        <v>1170</v>
      </c>
      <c r="K38520" t="s">
        <v>134164</v>
      </c>
      <c r="L38520" t="s">
        <v>20</v>
      </c>
    </row>
    <row r="38521" spans="1:12" x14ac:dyDescent="0.25">
      <c r="A38521" s="3" t="s">
        <v>134165</v>
      </c>
      <c r="B38521" t="s">
        <v>1037</v>
      </c>
      <c r="C38521" t="s">
        <v>134166</v>
      </c>
      <c r="D38521" t="s">
        <v>575</v>
      </c>
      <c r="E38521" t="s">
        <v>307</v>
      </c>
      <c r="F38521" t="s">
        <v>38</v>
      </c>
      <c r="G38521" t="s">
        <v>25</v>
      </c>
      <c r="H38521" s="3">
        <v>113.8</v>
      </c>
      <c r="I38521" t="s">
        <v>52</v>
      </c>
      <c r="J38521" t="s">
        <v>1123</v>
      </c>
      <c r="K38521" t="s">
        <v>134167</v>
      </c>
      <c r="L38521" t="s">
        <v>20</v>
      </c>
    </row>
    <row r="38522" spans="1:12" x14ac:dyDescent="0.25">
      <c r="A38522" s="3" t="s">
        <v>134168</v>
      </c>
      <c r="B38522" t="s">
        <v>1037</v>
      </c>
      <c r="C38522" t="s">
        <v>75886</v>
      </c>
      <c r="D38522" t="s">
        <v>134169</v>
      </c>
      <c r="E38522" t="s">
        <v>25</v>
      </c>
      <c r="F38522" t="s">
        <v>76</v>
      </c>
      <c r="G38522" t="s">
        <v>25</v>
      </c>
      <c r="H38522" s="3">
        <v>60</v>
      </c>
      <c r="I38522" t="s">
        <v>4165</v>
      </c>
      <c r="J38522" t="s">
        <v>38356</v>
      </c>
      <c r="K38522" t="s">
        <v>134170</v>
      </c>
      <c r="L38522" t="s">
        <v>20</v>
      </c>
    </row>
    <row r="38523" spans="1:12" x14ac:dyDescent="0.25">
      <c r="A38523" s="3" t="s">
        <v>134171</v>
      </c>
      <c r="B38523" t="s">
        <v>1037</v>
      </c>
      <c r="C38523" t="s">
        <v>134172</v>
      </c>
      <c r="D38523" t="s">
        <v>782</v>
      </c>
      <c r="E38523" t="s">
        <v>14</v>
      </c>
      <c r="F38523" t="s">
        <v>15</v>
      </c>
      <c r="G38523" t="s">
        <v>29</v>
      </c>
      <c r="H38523" s="3">
        <v>123</v>
      </c>
      <c r="I38523" t="s">
        <v>2677</v>
      </c>
      <c r="J38523" t="s">
        <v>18822</v>
      </c>
      <c r="K38523" t="s">
        <v>134173</v>
      </c>
      <c r="L38523" t="s">
        <v>20</v>
      </c>
    </row>
    <row r="38524" spans="1:12" x14ac:dyDescent="0.25">
      <c r="A38524" s="3" t="s">
        <v>134174</v>
      </c>
      <c r="B38524" t="s">
        <v>1037</v>
      </c>
      <c r="C38524" t="s">
        <v>134175</v>
      </c>
      <c r="D38524" t="s">
        <v>19375</v>
      </c>
      <c r="E38524" t="s">
        <v>14</v>
      </c>
      <c r="F38524" t="s">
        <v>38</v>
      </c>
      <c r="G38524" t="s">
        <v>25</v>
      </c>
      <c r="H38524" s="3">
        <v>210</v>
      </c>
      <c r="I38524" t="s">
        <v>1215</v>
      </c>
      <c r="J38524" t="s">
        <v>30848</v>
      </c>
      <c r="K38524" t="s">
        <v>134176</v>
      </c>
      <c r="L38524" t="s">
        <v>20</v>
      </c>
    </row>
    <row r="38525" spans="1:12" x14ac:dyDescent="0.25">
      <c r="A38525" s="3" t="s">
        <v>134177</v>
      </c>
      <c r="B38525" t="s">
        <v>1037</v>
      </c>
      <c r="C38525" t="s">
        <v>134178</v>
      </c>
      <c r="D38525" t="s">
        <v>11259</v>
      </c>
      <c r="E38525" t="s">
        <v>14</v>
      </c>
      <c r="F38525" t="s">
        <v>38</v>
      </c>
      <c r="G38525" t="s">
        <v>21</v>
      </c>
      <c r="H38525" s="3">
        <v>88</v>
      </c>
      <c r="I38525" t="s">
        <v>53209</v>
      </c>
      <c r="J38525" t="s">
        <v>3278</v>
      </c>
      <c r="K38525" t="s">
        <v>134179</v>
      </c>
      <c r="L38525" t="s">
        <v>20</v>
      </c>
    </row>
    <row r="38526" spans="1:12" x14ac:dyDescent="0.25">
      <c r="A38526" s="3" t="s">
        <v>134180</v>
      </c>
      <c r="B38526" t="s">
        <v>1037</v>
      </c>
      <c r="C38526" t="s">
        <v>134181</v>
      </c>
      <c r="D38526" t="s">
        <v>4263</v>
      </c>
      <c r="E38526" t="s">
        <v>307</v>
      </c>
      <c r="F38526" t="s">
        <v>38</v>
      </c>
      <c r="G38526" t="s">
        <v>25</v>
      </c>
      <c r="H38526" s="3">
        <v>294.39999999999998</v>
      </c>
      <c r="I38526" t="s">
        <v>134182</v>
      </c>
      <c r="J38526" t="s">
        <v>16043</v>
      </c>
      <c r="K38526" t="s">
        <v>134183</v>
      </c>
      <c r="L38526" t="s">
        <v>20</v>
      </c>
    </row>
    <row r="38527" spans="1:12" x14ac:dyDescent="0.25">
      <c r="A38527" s="3" t="s">
        <v>16252</v>
      </c>
      <c r="B38527" t="s">
        <v>1037</v>
      </c>
      <c r="C38527" t="s">
        <v>16253</v>
      </c>
      <c r="D38527" t="s">
        <v>10307</v>
      </c>
      <c r="E38527" t="s">
        <v>75</v>
      </c>
      <c r="F38527" t="s">
        <v>363</v>
      </c>
      <c r="G38527" t="s">
        <v>21</v>
      </c>
      <c r="H38527" s="3">
        <v>55</v>
      </c>
      <c r="I38527" t="s">
        <v>16254</v>
      </c>
      <c r="J38527" t="s">
        <v>504</v>
      </c>
      <c r="K38527" t="s">
        <v>16255</v>
      </c>
      <c r="L38527" t="s">
        <v>20</v>
      </c>
    </row>
    <row r="38528" spans="1:12" x14ac:dyDescent="0.25">
      <c r="A38528" s="3" t="s">
        <v>134184</v>
      </c>
      <c r="B38528" t="s">
        <v>1037</v>
      </c>
      <c r="C38528" t="s">
        <v>134185</v>
      </c>
      <c r="D38528" t="s">
        <v>13</v>
      </c>
      <c r="E38528" t="s">
        <v>307</v>
      </c>
      <c r="F38528" t="s">
        <v>88</v>
      </c>
      <c r="G38528" t="s">
        <v>29</v>
      </c>
      <c r="H38528" s="3">
        <v>201.05</v>
      </c>
      <c r="I38528" t="s">
        <v>52</v>
      </c>
      <c r="J38528" t="s">
        <v>128888</v>
      </c>
      <c r="K38528" t="s">
        <v>134186</v>
      </c>
      <c r="L38528" t="s">
        <v>20</v>
      </c>
    </row>
    <row r="38529" spans="1:12" x14ac:dyDescent="0.25">
      <c r="A38529" s="3" t="s">
        <v>134187</v>
      </c>
      <c r="B38529" t="s">
        <v>1037</v>
      </c>
      <c r="C38529" t="s">
        <v>285</v>
      </c>
      <c r="D38529" t="s">
        <v>3202</v>
      </c>
      <c r="E38529" t="s">
        <v>25</v>
      </c>
      <c r="F38529" t="s">
        <v>38</v>
      </c>
      <c r="G38529" t="s">
        <v>29</v>
      </c>
      <c r="H38529" s="3">
        <v>164</v>
      </c>
      <c r="I38529" t="s">
        <v>12388</v>
      </c>
      <c r="J38529" t="s">
        <v>27</v>
      </c>
      <c r="K38529" t="s">
        <v>134188</v>
      </c>
      <c r="L38529" t="s">
        <v>20</v>
      </c>
    </row>
    <row r="38530" spans="1:12" x14ac:dyDescent="0.25">
      <c r="A38530" s="3" t="s">
        <v>134189</v>
      </c>
      <c r="B38530" t="s">
        <v>1037</v>
      </c>
      <c r="C38530" t="s">
        <v>134190</v>
      </c>
      <c r="D38530" t="s">
        <v>13332</v>
      </c>
      <c r="E38530" t="s">
        <v>14</v>
      </c>
      <c r="F38530" t="s">
        <v>76</v>
      </c>
      <c r="G38530" t="s">
        <v>29</v>
      </c>
      <c r="H38530" s="3">
        <v>128</v>
      </c>
      <c r="I38530" t="s">
        <v>4618</v>
      </c>
      <c r="J38530" t="s">
        <v>30436</v>
      </c>
      <c r="K38530" t="s">
        <v>134191</v>
      </c>
      <c r="L38530" t="s">
        <v>20</v>
      </c>
    </row>
    <row r="38531" spans="1:12" x14ac:dyDescent="0.25">
      <c r="A38531" s="3" t="s">
        <v>134192</v>
      </c>
      <c r="B38531" t="s">
        <v>1037</v>
      </c>
      <c r="C38531" t="s">
        <v>285</v>
      </c>
      <c r="D38531" t="s">
        <v>2866</v>
      </c>
      <c r="E38531" t="s">
        <v>25</v>
      </c>
      <c r="F38531" t="s">
        <v>38</v>
      </c>
      <c r="G38531" t="s">
        <v>21</v>
      </c>
      <c r="H38531" s="3">
        <v>190</v>
      </c>
      <c r="I38531" t="s">
        <v>31767</v>
      </c>
      <c r="J38531" t="s">
        <v>6641</v>
      </c>
      <c r="K38531" t="s">
        <v>134193</v>
      </c>
      <c r="L38531" t="s">
        <v>20</v>
      </c>
    </row>
    <row r="38532" spans="1:12" x14ac:dyDescent="0.25">
      <c r="A38532" s="3" t="s">
        <v>134194</v>
      </c>
      <c r="B38532" t="s">
        <v>1037</v>
      </c>
      <c r="C38532" t="s">
        <v>839</v>
      </c>
      <c r="D38532" t="s">
        <v>1956</v>
      </c>
      <c r="E38532" t="s">
        <v>25</v>
      </c>
      <c r="F38532" t="s">
        <v>76</v>
      </c>
      <c r="G38532" t="s">
        <v>29</v>
      </c>
      <c r="H38532" s="3">
        <v>140</v>
      </c>
      <c r="I38532" t="s">
        <v>8481</v>
      </c>
      <c r="J38532" t="s">
        <v>5595</v>
      </c>
      <c r="K38532" t="s">
        <v>134195</v>
      </c>
      <c r="L38532" t="s">
        <v>20</v>
      </c>
    </row>
    <row r="38533" spans="1:12" x14ac:dyDescent="0.25">
      <c r="A38533" s="3" t="s">
        <v>134196</v>
      </c>
      <c r="B38533" t="s">
        <v>1037</v>
      </c>
      <c r="C38533" t="s">
        <v>134197</v>
      </c>
      <c r="D38533" t="s">
        <v>2401</v>
      </c>
      <c r="E38533" t="s">
        <v>14</v>
      </c>
      <c r="F38533" t="s">
        <v>115</v>
      </c>
      <c r="G38533" t="s">
        <v>32</v>
      </c>
      <c r="H38533" s="3">
        <v>175</v>
      </c>
      <c r="I38533" t="s">
        <v>4915</v>
      </c>
      <c r="J38533" t="s">
        <v>6240</v>
      </c>
      <c r="K38533" t="s">
        <v>134198</v>
      </c>
      <c r="L38533" t="s">
        <v>20</v>
      </c>
    </row>
    <row r="38534" spans="1:12" x14ac:dyDescent="0.25">
      <c r="A38534" s="3" t="s">
        <v>134199</v>
      </c>
      <c r="B38534" t="s">
        <v>1037</v>
      </c>
      <c r="C38534" t="s">
        <v>134200</v>
      </c>
      <c r="D38534" t="s">
        <v>492</v>
      </c>
      <c r="E38534" t="s">
        <v>307</v>
      </c>
      <c r="F38534" t="s">
        <v>791</v>
      </c>
      <c r="G38534" t="s">
        <v>16</v>
      </c>
      <c r="H38534" s="3">
        <v>130</v>
      </c>
      <c r="I38534" t="s">
        <v>87710</v>
      </c>
      <c r="J38534" t="s">
        <v>537</v>
      </c>
      <c r="K38534" t="s">
        <v>134201</v>
      </c>
      <c r="L38534" t="s">
        <v>20</v>
      </c>
    </row>
    <row r="38535" spans="1:12" x14ac:dyDescent="0.25">
      <c r="A38535" s="3" t="s">
        <v>134202</v>
      </c>
      <c r="B38535" t="s">
        <v>1037</v>
      </c>
      <c r="C38535" t="s">
        <v>134203</v>
      </c>
      <c r="D38535" t="s">
        <v>332</v>
      </c>
      <c r="E38535" t="s">
        <v>14</v>
      </c>
      <c r="F38535" t="s">
        <v>38</v>
      </c>
      <c r="G38535" t="s">
        <v>21</v>
      </c>
      <c r="H38535" s="3">
        <v>99</v>
      </c>
      <c r="I38535" t="s">
        <v>1941</v>
      </c>
      <c r="J38535" t="s">
        <v>122</v>
      </c>
      <c r="K38535" t="s">
        <v>134204</v>
      </c>
      <c r="L38535" t="s">
        <v>20</v>
      </c>
    </row>
    <row r="38536" spans="1:12" x14ac:dyDescent="0.25">
      <c r="A38536" s="3" t="s">
        <v>134205</v>
      </c>
      <c r="B38536" t="s">
        <v>1037</v>
      </c>
      <c r="C38536" t="s">
        <v>134206</v>
      </c>
      <c r="D38536" t="s">
        <v>1046</v>
      </c>
      <c r="E38536" t="s">
        <v>14</v>
      </c>
      <c r="F38536" t="s">
        <v>38</v>
      </c>
      <c r="G38536" t="s">
        <v>29</v>
      </c>
      <c r="H38536" s="3">
        <v>101</v>
      </c>
      <c r="I38536" t="s">
        <v>52</v>
      </c>
      <c r="J38536" t="s">
        <v>803</v>
      </c>
      <c r="K38536" t="s">
        <v>134207</v>
      </c>
      <c r="L38536" t="s">
        <v>20</v>
      </c>
    </row>
    <row r="38537" spans="1:12" x14ac:dyDescent="0.25">
      <c r="A38537" s="3" t="s">
        <v>134208</v>
      </c>
      <c r="B38537" t="s">
        <v>1037</v>
      </c>
      <c r="C38537" t="s">
        <v>839</v>
      </c>
      <c r="D38537" t="s">
        <v>319</v>
      </c>
      <c r="E38537" t="s">
        <v>25</v>
      </c>
      <c r="F38537" t="s">
        <v>76</v>
      </c>
      <c r="G38537" t="s">
        <v>25</v>
      </c>
      <c r="H38537" s="3">
        <v>200</v>
      </c>
      <c r="I38537" t="s">
        <v>58462</v>
      </c>
      <c r="J38537" t="s">
        <v>8525</v>
      </c>
      <c r="K38537" t="s">
        <v>134209</v>
      </c>
      <c r="L38537" t="s">
        <v>20</v>
      </c>
    </row>
    <row r="38538" spans="1:12" x14ac:dyDescent="0.25">
      <c r="A38538" s="3" t="s">
        <v>16256</v>
      </c>
      <c r="B38538" t="s">
        <v>1037</v>
      </c>
      <c r="C38538" t="s">
        <v>16257</v>
      </c>
      <c r="D38538" t="s">
        <v>8072</v>
      </c>
      <c r="E38538" t="s">
        <v>14</v>
      </c>
      <c r="F38538" t="s">
        <v>38</v>
      </c>
      <c r="G38538" t="s">
        <v>29</v>
      </c>
      <c r="H38538" s="3">
        <v>260.02</v>
      </c>
      <c r="I38538" t="s">
        <v>16258</v>
      </c>
      <c r="J38538" t="s">
        <v>7422</v>
      </c>
      <c r="K38538" t="s">
        <v>16259</v>
      </c>
      <c r="L38538" t="s">
        <v>20</v>
      </c>
    </row>
    <row r="38539" spans="1:12" x14ac:dyDescent="0.25">
      <c r="A38539" s="3" t="s">
        <v>134210</v>
      </c>
      <c r="B38539" t="s">
        <v>1037</v>
      </c>
      <c r="C38539" t="s">
        <v>134211</v>
      </c>
      <c r="D38539" t="s">
        <v>159</v>
      </c>
      <c r="E38539" t="s">
        <v>51</v>
      </c>
      <c r="F38539" t="s">
        <v>38</v>
      </c>
      <c r="G38539" t="s">
        <v>16</v>
      </c>
      <c r="H38539" s="3">
        <v>175</v>
      </c>
      <c r="I38539" t="s">
        <v>443</v>
      </c>
      <c r="J38539" t="s">
        <v>39041</v>
      </c>
      <c r="K38539" t="s">
        <v>134212</v>
      </c>
      <c r="L38539" t="s">
        <v>20</v>
      </c>
    </row>
    <row r="38540" spans="1:12" x14ac:dyDescent="0.25">
      <c r="A38540" s="3" t="s">
        <v>134213</v>
      </c>
      <c r="B38540" t="s">
        <v>1037</v>
      </c>
      <c r="C38540" t="s">
        <v>134214</v>
      </c>
      <c r="D38540" t="s">
        <v>24488</v>
      </c>
      <c r="E38540" t="s">
        <v>14</v>
      </c>
      <c r="F38540" t="s">
        <v>76</v>
      </c>
      <c r="G38540" t="s">
        <v>25</v>
      </c>
      <c r="H38540" s="3">
        <v>39.5</v>
      </c>
      <c r="I38540" t="s">
        <v>80539</v>
      </c>
      <c r="J38540" t="s">
        <v>30013</v>
      </c>
      <c r="K38540" t="s">
        <v>134215</v>
      </c>
      <c r="L38540" t="s">
        <v>20</v>
      </c>
    </row>
    <row r="38541" spans="1:12" x14ac:dyDescent="0.25">
      <c r="A38541" s="3" t="s">
        <v>134216</v>
      </c>
      <c r="B38541" t="s">
        <v>1037</v>
      </c>
      <c r="C38541" t="s">
        <v>839</v>
      </c>
      <c r="D38541" t="s">
        <v>909</v>
      </c>
      <c r="E38541" t="s">
        <v>25</v>
      </c>
      <c r="F38541" t="s">
        <v>76</v>
      </c>
      <c r="G38541" t="s">
        <v>21</v>
      </c>
      <c r="H38541" s="3">
        <v>60</v>
      </c>
      <c r="I38541" t="s">
        <v>352</v>
      </c>
      <c r="J38541" t="s">
        <v>111180</v>
      </c>
      <c r="K38541" t="s">
        <v>134217</v>
      </c>
      <c r="L38541" t="s">
        <v>20</v>
      </c>
    </row>
    <row r="38542" spans="1:12" x14ac:dyDescent="0.25">
      <c r="A38542" s="3" t="s">
        <v>134218</v>
      </c>
      <c r="B38542" t="s">
        <v>1037</v>
      </c>
      <c r="C38542" t="s">
        <v>285</v>
      </c>
      <c r="D38542" t="s">
        <v>1635</v>
      </c>
      <c r="E38542" t="s">
        <v>25</v>
      </c>
      <c r="F38542" t="s">
        <v>38</v>
      </c>
      <c r="G38542" t="s">
        <v>16</v>
      </c>
      <c r="H38542" s="3">
        <v>160</v>
      </c>
      <c r="I38542" t="s">
        <v>1941</v>
      </c>
      <c r="J38542" t="s">
        <v>4592</v>
      </c>
      <c r="K38542" t="s">
        <v>134219</v>
      </c>
      <c r="L38542" t="s">
        <v>20</v>
      </c>
    </row>
    <row r="38543" spans="1:12" x14ac:dyDescent="0.25">
      <c r="A38543" s="3" t="s">
        <v>134220</v>
      </c>
      <c r="B38543" t="s">
        <v>1037</v>
      </c>
      <c r="C38543" t="s">
        <v>285</v>
      </c>
      <c r="D38543" t="s">
        <v>3450</v>
      </c>
      <c r="E38543" t="s">
        <v>25</v>
      </c>
      <c r="F38543" t="s">
        <v>38</v>
      </c>
      <c r="G38543" t="s">
        <v>21</v>
      </c>
      <c r="H38543" s="3">
        <v>223</v>
      </c>
      <c r="I38543" t="s">
        <v>34988</v>
      </c>
      <c r="J38543" t="s">
        <v>1008</v>
      </c>
      <c r="K38543" t="s">
        <v>134221</v>
      </c>
      <c r="L38543" t="s">
        <v>20</v>
      </c>
    </row>
    <row r="38544" spans="1:12" x14ac:dyDescent="0.25">
      <c r="A38544" s="3" t="s">
        <v>134222</v>
      </c>
      <c r="B38544" t="s">
        <v>1037</v>
      </c>
      <c r="C38544" t="s">
        <v>839</v>
      </c>
      <c r="D38544" t="s">
        <v>2487</v>
      </c>
      <c r="E38544" t="s">
        <v>25</v>
      </c>
      <c r="F38544" t="s">
        <v>76</v>
      </c>
      <c r="G38544" t="s">
        <v>25</v>
      </c>
      <c r="H38544" s="3">
        <v>296</v>
      </c>
      <c r="I38544" t="s">
        <v>52</v>
      </c>
      <c r="J38544" t="s">
        <v>111180</v>
      </c>
      <c r="K38544" t="s">
        <v>134223</v>
      </c>
      <c r="L38544" t="s">
        <v>20</v>
      </c>
    </row>
    <row r="38545" spans="1:12" x14ac:dyDescent="0.25">
      <c r="A38545" s="3" t="s">
        <v>134224</v>
      </c>
      <c r="B38545" t="s">
        <v>1037</v>
      </c>
      <c r="C38545" t="s">
        <v>134225</v>
      </c>
      <c r="D38545" t="s">
        <v>10820</v>
      </c>
      <c r="E38545" t="s">
        <v>307</v>
      </c>
      <c r="F38545" t="s">
        <v>76</v>
      </c>
      <c r="G38545" t="s">
        <v>25</v>
      </c>
      <c r="H38545" s="3">
        <v>72</v>
      </c>
      <c r="I38545" t="s">
        <v>11577</v>
      </c>
      <c r="J38545" t="s">
        <v>841</v>
      </c>
      <c r="K38545" t="s">
        <v>134226</v>
      </c>
      <c r="L38545" t="s">
        <v>20</v>
      </c>
    </row>
    <row r="38546" spans="1:12" x14ac:dyDescent="0.25">
      <c r="A38546" s="3" t="s">
        <v>134227</v>
      </c>
      <c r="B38546" t="s">
        <v>1037</v>
      </c>
      <c r="C38546" t="s">
        <v>839</v>
      </c>
      <c r="D38546" t="s">
        <v>37</v>
      </c>
      <c r="E38546" t="s">
        <v>25</v>
      </c>
      <c r="F38546" t="s">
        <v>76</v>
      </c>
      <c r="G38546" t="s">
        <v>21</v>
      </c>
      <c r="H38546" s="3">
        <v>130</v>
      </c>
      <c r="I38546" t="s">
        <v>52</v>
      </c>
      <c r="J38546" t="s">
        <v>298</v>
      </c>
      <c r="K38546" t="s">
        <v>134228</v>
      </c>
      <c r="L38546" t="s">
        <v>20</v>
      </c>
    </row>
    <row r="38547" spans="1:12" x14ac:dyDescent="0.25">
      <c r="A38547" s="3" t="s">
        <v>134229</v>
      </c>
      <c r="B38547" t="s">
        <v>1037</v>
      </c>
      <c r="C38547" t="s">
        <v>134230</v>
      </c>
      <c r="D38547" t="s">
        <v>236</v>
      </c>
      <c r="E38547" t="s">
        <v>14</v>
      </c>
      <c r="F38547" t="s">
        <v>38</v>
      </c>
      <c r="G38547" t="s">
        <v>16</v>
      </c>
      <c r="H38547" s="3">
        <v>263</v>
      </c>
      <c r="I38547" t="s">
        <v>6197</v>
      </c>
      <c r="J38547" t="s">
        <v>1001</v>
      </c>
      <c r="K38547" t="s">
        <v>134231</v>
      </c>
      <c r="L38547" t="s">
        <v>20</v>
      </c>
    </row>
    <row r="38548" spans="1:12" x14ac:dyDescent="0.25">
      <c r="A38548" s="3" t="s">
        <v>134232</v>
      </c>
      <c r="B38548" t="s">
        <v>1037</v>
      </c>
      <c r="C38548" t="s">
        <v>134233</v>
      </c>
      <c r="D38548" t="s">
        <v>5907</v>
      </c>
      <c r="E38548" t="s">
        <v>51</v>
      </c>
      <c r="F38548" t="s">
        <v>38</v>
      </c>
      <c r="G38548" t="s">
        <v>16</v>
      </c>
      <c r="H38548" s="3">
        <v>159</v>
      </c>
      <c r="I38548" t="s">
        <v>5040</v>
      </c>
      <c r="J38548" t="s">
        <v>2407</v>
      </c>
      <c r="K38548" t="s">
        <v>134234</v>
      </c>
      <c r="L38548" t="s">
        <v>20</v>
      </c>
    </row>
    <row r="38549" spans="1:12" x14ac:dyDescent="0.25">
      <c r="A38549" s="3" t="s">
        <v>16260</v>
      </c>
      <c r="B38549" t="s">
        <v>1037</v>
      </c>
      <c r="C38549" t="s">
        <v>16261</v>
      </c>
      <c r="D38549" t="s">
        <v>3103</v>
      </c>
      <c r="E38549" t="s">
        <v>14</v>
      </c>
      <c r="F38549" t="s">
        <v>38</v>
      </c>
      <c r="G38549" t="s">
        <v>29</v>
      </c>
      <c r="H38549" s="3">
        <v>135</v>
      </c>
      <c r="I38549" t="s">
        <v>7582</v>
      </c>
      <c r="J38549" t="s">
        <v>9937</v>
      </c>
      <c r="K38549" t="s">
        <v>16262</v>
      </c>
      <c r="L38549" t="s">
        <v>20</v>
      </c>
    </row>
    <row r="38550" spans="1:12" x14ac:dyDescent="0.25">
      <c r="A38550" s="3" t="s">
        <v>134235</v>
      </c>
      <c r="B38550" t="s">
        <v>1037</v>
      </c>
      <c r="C38550" t="s">
        <v>134236</v>
      </c>
      <c r="D38550" t="s">
        <v>2379</v>
      </c>
      <c r="E38550" t="s">
        <v>14</v>
      </c>
      <c r="F38550" t="s">
        <v>76</v>
      </c>
      <c r="G38550" t="s">
        <v>29</v>
      </c>
      <c r="H38550" s="3">
        <v>55.21</v>
      </c>
      <c r="I38550" t="s">
        <v>134237</v>
      </c>
      <c r="J38550" t="s">
        <v>39418</v>
      </c>
      <c r="K38550" t="s">
        <v>134238</v>
      </c>
      <c r="L38550" t="s">
        <v>20</v>
      </c>
    </row>
    <row r="38551" spans="1:12" x14ac:dyDescent="0.25">
      <c r="A38551" s="3" t="s">
        <v>134239</v>
      </c>
      <c r="B38551" t="s">
        <v>1037</v>
      </c>
      <c r="C38551" t="s">
        <v>134240</v>
      </c>
      <c r="D38551" t="s">
        <v>590</v>
      </c>
      <c r="E38551" t="s">
        <v>216</v>
      </c>
      <c r="F38551" t="s">
        <v>38</v>
      </c>
      <c r="G38551" t="s">
        <v>16</v>
      </c>
      <c r="H38551" s="3">
        <v>160</v>
      </c>
      <c r="I38551" t="s">
        <v>77</v>
      </c>
      <c r="J38551" t="s">
        <v>2640</v>
      </c>
      <c r="K38551" t="s">
        <v>134241</v>
      </c>
      <c r="L38551" t="s">
        <v>20</v>
      </c>
    </row>
    <row r="38552" spans="1:12" x14ac:dyDescent="0.25">
      <c r="A38552" s="3" t="s">
        <v>134242</v>
      </c>
      <c r="B38552" t="s">
        <v>1037</v>
      </c>
      <c r="C38552" t="s">
        <v>134243</v>
      </c>
      <c r="D38552" t="s">
        <v>4924</v>
      </c>
      <c r="E38552" t="s">
        <v>75</v>
      </c>
      <c r="F38552" t="s">
        <v>38</v>
      </c>
      <c r="G38552" t="s">
        <v>29</v>
      </c>
      <c r="H38552" s="3">
        <v>118</v>
      </c>
      <c r="I38552" t="s">
        <v>52</v>
      </c>
      <c r="J38552" t="s">
        <v>677</v>
      </c>
      <c r="K38552" t="s">
        <v>134244</v>
      </c>
      <c r="L38552" t="s">
        <v>20</v>
      </c>
    </row>
    <row r="38553" spans="1:12" x14ac:dyDescent="0.25">
      <c r="A38553" s="3" t="s">
        <v>134245</v>
      </c>
      <c r="B38553" t="s">
        <v>1037</v>
      </c>
      <c r="C38553" t="s">
        <v>134246</v>
      </c>
      <c r="D38553" t="s">
        <v>2657</v>
      </c>
      <c r="E38553" t="s">
        <v>14</v>
      </c>
      <c r="F38553" t="s">
        <v>115</v>
      </c>
      <c r="G38553" t="s">
        <v>16</v>
      </c>
      <c r="H38553" s="3">
        <v>275</v>
      </c>
      <c r="I38553" t="s">
        <v>6442</v>
      </c>
      <c r="J38553" t="s">
        <v>18182</v>
      </c>
      <c r="K38553" t="s">
        <v>134247</v>
      </c>
      <c r="L38553" t="s">
        <v>20</v>
      </c>
    </row>
    <row r="38554" spans="1:12" x14ac:dyDescent="0.25">
      <c r="A38554" s="3" t="s">
        <v>134248</v>
      </c>
      <c r="B38554" t="s">
        <v>1037</v>
      </c>
      <c r="C38554" t="s">
        <v>134249</v>
      </c>
      <c r="D38554" t="s">
        <v>236</v>
      </c>
      <c r="E38554" t="s">
        <v>14</v>
      </c>
      <c r="F38554" t="s">
        <v>15</v>
      </c>
      <c r="G38554" t="s">
        <v>16</v>
      </c>
      <c r="H38554" s="3">
        <v>120</v>
      </c>
      <c r="I38554" t="s">
        <v>3688</v>
      </c>
      <c r="J38554" t="s">
        <v>2581</v>
      </c>
      <c r="K38554" t="s">
        <v>134250</v>
      </c>
      <c r="L38554" t="s">
        <v>20</v>
      </c>
    </row>
    <row r="38555" spans="1:12" x14ac:dyDescent="0.25">
      <c r="A38555" s="3" t="s">
        <v>134251</v>
      </c>
      <c r="B38555" t="s">
        <v>1037</v>
      </c>
      <c r="C38555" t="s">
        <v>2967</v>
      </c>
      <c r="D38555" t="s">
        <v>134252</v>
      </c>
      <c r="E38555" t="s">
        <v>25</v>
      </c>
      <c r="F38555" t="s">
        <v>363</v>
      </c>
      <c r="G38555" t="s">
        <v>21</v>
      </c>
      <c r="H38555" s="3">
        <v>50</v>
      </c>
      <c r="I38555" t="s">
        <v>6338</v>
      </c>
      <c r="J38555" t="s">
        <v>15039</v>
      </c>
      <c r="K38555" t="s">
        <v>134253</v>
      </c>
      <c r="L38555" t="s">
        <v>20</v>
      </c>
    </row>
    <row r="38556" spans="1:12" x14ac:dyDescent="0.25">
      <c r="A38556" s="3" t="s">
        <v>134254</v>
      </c>
      <c r="B38556" t="s">
        <v>1037</v>
      </c>
      <c r="C38556" t="s">
        <v>134255</v>
      </c>
      <c r="D38556" t="s">
        <v>319</v>
      </c>
      <c r="E38556" t="s">
        <v>14</v>
      </c>
      <c r="F38556" t="s">
        <v>38</v>
      </c>
      <c r="G38556" t="s">
        <v>21</v>
      </c>
      <c r="H38556" s="3">
        <v>45</v>
      </c>
      <c r="I38556" t="s">
        <v>18349</v>
      </c>
      <c r="J38556" t="s">
        <v>49794</v>
      </c>
      <c r="K38556" t="s">
        <v>134256</v>
      </c>
      <c r="L38556" t="s">
        <v>20</v>
      </c>
    </row>
    <row r="38557" spans="1:12" x14ac:dyDescent="0.25">
      <c r="A38557" s="3" t="s">
        <v>134257</v>
      </c>
      <c r="B38557" t="s">
        <v>1037</v>
      </c>
      <c r="C38557" t="s">
        <v>134258</v>
      </c>
      <c r="D38557" t="s">
        <v>236</v>
      </c>
      <c r="E38557" t="s">
        <v>14</v>
      </c>
      <c r="F38557" t="s">
        <v>15</v>
      </c>
      <c r="G38557" t="s">
        <v>16</v>
      </c>
      <c r="H38557" s="3">
        <v>300</v>
      </c>
      <c r="I38557" t="s">
        <v>4104</v>
      </c>
      <c r="J38557" t="s">
        <v>5293</v>
      </c>
      <c r="K38557" t="s">
        <v>134259</v>
      </c>
      <c r="L38557" t="s">
        <v>20</v>
      </c>
    </row>
    <row r="38558" spans="1:12" x14ac:dyDescent="0.25">
      <c r="A38558" s="3" t="s">
        <v>134260</v>
      </c>
      <c r="B38558" t="s">
        <v>1037</v>
      </c>
      <c r="C38558" t="s">
        <v>134261</v>
      </c>
      <c r="D38558" t="s">
        <v>2379</v>
      </c>
      <c r="E38558" t="s">
        <v>14</v>
      </c>
      <c r="F38558" t="s">
        <v>320</v>
      </c>
      <c r="G38558" t="s">
        <v>25</v>
      </c>
      <c r="H38558" s="3">
        <v>100</v>
      </c>
      <c r="I38558" t="s">
        <v>429</v>
      </c>
      <c r="J38558" t="s">
        <v>20673</v>
      </c>
      <c r="K38558" t="s">
        <v>134262</v>
      </c>
      <c r="L38558" t="s">
        <v>20</v>
      </c>
    </row>
    <row r="38559" spans="1:12" x14ac:dyDescent="0.25">
      <c r="A38559" s="3" t="s">
        <v>134263</v>
      </c>
      <c r="B38559" t="s">
        <v>1037</v>
      </c>
      <c r="C38559" t="s">
        <v>134264</v>
      </c>
      <c r="D38559" t="s">
        <v>4997</v>
      </c>
      <c r="E38559" t="s">
        <v>14</v>
      </c>
      <c r="F38559" t="s">
        <v>38</v>
      </c>
      <c r="G38559" t="s">
        <v>21</v>
      </c>
      <c r="H38559" s="3">
        <v>100</v>
      </c>
      <c r="I38559" t="s">
        <v>160</v>
      </c>
      <c r="J38559" t="s">
        <v>1745</v>
      </c>
      <c r="K38559" t="s">
        <v>134265</v>
      </c>
      <c r="L38559" t="s">
        <v>20</v>
      </c>
    </row>
    <row r="38560" spans="1:12" x14ac:dyDescent="0.25">
      <c r="A38560" s="3" t="s">
        <v>2100</v>
      </c>
      <c r="B38560" t="s">
        <v>1037</v>
      </c>
      <c r="C38560" t="s">
        <v>2101</v>
      </c>
      <c r="D38560" t="s">
        <v>362</v>
      </c>
      <c r="E38560" t="s">
        <v>14</v>
      </c>
      <c r="F38560" t="s">
        <v>38</v>
      </c>
      <c r="G38560" t="s">
        <v>21</v>
      </c>
      <c r="H38560" s="3">
        <v>84</v>
      </c>
      <c r="I38560" t="s">
        <v>39</v>
      </c>
      <c r="J38560" t="s">
        <v>2102</v>
      </c>
      <c r="K38560" t="s">
        <v>2103</v>
      </c>
      <c r="L38560" t="s">
        <v>20</v>
      </c>
    </row>
    <row r="38561" spans="1:12" x14ac:dyDescent="0.25">
      <c r="A38561" s="3" t="s">
        <v>16263</v>
      </c>
      <c r="B38561" t="s">
        <v>1037</v>
      </c>
      <c r="C38561" t="s">
        <v>16264</v>
      </c>
      <c r="D38561" t="s">
        <v>556</v>
      </c>
      <c r="E38561" t="s">
        <v>216</v>
      </c>
      <c r="F38561" t="s">
        <v>15</v>
      </c>
      <c r="G38561" t="s">
        <v>16</v>
      </c>
      <c r="H38561" s="3">
        <v>196</v>
      </c>
      <c r="I38561" t="s">
        <v>16265</v>
      </c>
      <c r="J38561" t="s">
        <v>13893</v>
      </c>
      <c r="K38561" t="s">
        <v>16266</v>
      </c>
      <c r="L38561" t="s">
        <v>20</v>
      </c>
    </row>
    <row r="38562" spans="1:12" x14ac:dyDescent="0.25">
      <c r="A38562" s="3" t="s">
        <v>134266</v>
      </c>
      <c r="B38562" t="s">
        <v>1037</v>
      </c>
      <c r="C38562" t="s">
        <v>134267</v>
      </c>
      <c r="D38562" t="s">
        <v>98</v>
      </c>
      <c r="E38562" t="s">
        <v>14</v>
      </c>
      <c r="F38562" t="s">
        <v>38</v>
      </c>
      <c r="G38562" t="s">
        <v>29</v>
      </c>
      <c r="H38562" s="3">
        <v>86.8</v>
      </c>
      <c r="I38562" t="s">
        <v>52</v>
      </c>
      <c r="J38562" t="s">
        <v>35265</v>
      </c>
      <c r="K38562" t="s">
        <v>134268</v>
      </c>
      <c r="L38562" t="s">
        <v>20</v>
      </c>
    </row>
    <row r="38563" spans="1:12" x14ac:dyDescent="0.25">
      <c r="A38563" s="3" t="s">
        <v>134269</v>
      </c>
      <c r="B38563" t="s">
        <v>1037</v>
      </c>
      <c r="C38563" t="s">
        <v>134270</v>
      </c>
      <c r="D38563" t="s">
        <v>87</v>
      </c>
      <c r="E38563" t="s">
        <v>14</v>
      </c>
      <c r="F38563" t="s">
        <v>38</v>
      </c>
      <c r="G38563" t="s">
        <v>25</v>
      </c>
      <c r="H38563" s="3">
        <v>184.5</v>
      </c>
      <c r="I38563" t="s">
        <v>52</v>
      </c>
      <c r="J38563" t="s">
        <v>3976</v>
      </c>
      <c r="K38563" t="s">
        <v>134271</v>
      </c>
      <c r="L38563" t="s">
        <v>20</v>
      </c>
    </row>
    <row r="38564" spans="1:12" x14ac:dyDescent="0.25">
      <c r="A38564" s="3" t="s">
        <v>134272</v>
      </c>
      <c r="B38564" t="s">
        <v>1037</v>
      </c>
      <c r="C38564" t="s">
        <v>134273</v>
      </c>
      <c r="D38564" t="s">
        <v>57</v>
      </c>
      <c r="E38564" t="s">
        <v>307</v>
      </c>
      <c r="F38564" t="s">
        <v>38</v>
      </c>
      <c r="G38564" t="s">
        <v>21</v>
      </c>
      <c r="H38564" s="3">
        <v>112</v>
      </c>
      <c r="I38564" t="s">
        <v>52</v>
      </c>
      <c r="J38564" t="s">
        <v>1783</v>
      </c>
      <c r="K38564" t="s">
        <v>134274</v>
      </c>
      <c r="L38564" t="s">
        <v>20</v>
      </c>
    </row>
    <row r="38565" spans="1:12" x14ac:dyDescent="0.25">
      <c r="A38565" s="3" t="s">
        <v>134275</v>
      </c>
      <c r="B38565" t="s">
        <v>1037</v>
      </c>
      <c r="C38565" t="s">
        <v>839</v>
      </c>
      <c r="D38565" t="s">
        <v>517</v>
      </c>
      <c r="E38565" t="s">
        <v>25</v>
      </c>
      <c r="F38565" t="s">
        <v>76</v>
      </c>
      <c r="G38565" t="s">
        <v>21</v>
      </c>
      <c r="H38565" s="3">
        <v>80</v>
      </c>
      <c r="I38565" t="s">
        <v>7556</v>
      </c>
      <c r="J38565" t="s">
        <v>19285</v>
      </c>
      <c r="K38565" t="s">
        <v>134276</v>
      </c>
      <c r="L38565" t="s">
        <v>20</v>
      </c>
    </row>
    <row r="38566" spans="1:12" x14ac:dyDescent="0.25">
      <c r="A38566" s="3" t="s">
        <v>134277</v>
      </c>
      <c r="B38566" t="s">
        <v>1037</v>
      </c>
      <c r="C38566" t="s">
        <v>134278</v>
      </c>
      <c r="D38566" t="s">
        <v>57</v>
      </c>
      <c r="E38566" t="s">
        <v>307</v>
      </c>
      <c r="F38566" t="s">
        <v>76</v>
      </c>
      <c r="G38566" t="s">
        <v>25</v>
      </c>
      <c r="H38566" s="3">
        <v>119</v>
      </c>
      <c r="I38566" t="s">
        <v>777</v>
      </c>
      <c r="J38566" t="s">
        <v>1001</v>
      </c>
      <c r="K38566" t="s">
        <v>134279</v>
      </c>
      <c r="L38566" t="s">
        <v>20</v>
      </c>
    </row>
    <row r="38567" spans="1:12" x14ac:dyDescent="0.25">
      <c r="A38567" s="3" t="s">
        <v>134280</v>
      </c>
      <c r="B38567" t="s">
        <v>1037</v>
      </c>
      <c r="C38567" t="s">
        <v>134281</v>
      </c>
      <c r="D38567" t="s">
        <v>296</v>
      </c>
      <c r="E38567" t="s">
        <v>307</v>
      </c>
      <c r="F38567" t="s">
        <v>88</v>
      </c>
      <c r="G38567" t="s">
        <v>29</v>
      </c>
      <c r="H38567" s="3">
        <v>220.76</v>
      </c>
      <c r="I38567" t="s">
        <v>66874</v>
      </c>
      <c r="J38567" t="s">
        <v>35265</v>
      </c>
      <c r="K38567" t="s">
        <v>134282</v>
      </c>
      <c r="L38567" t="s">
        <v>20</v>
      </c>
    </row>
    <row r="38568" spans="1:12" x14ac:dyDescent="0.25">
      <c r="A38568" s="3" t="s">
        <v>134283</v>
      </c>
      <c r="B38568" t="s">
        <v>1037</v>
      </c>
      <c r="C38568" t="s">
        <v>134284</v>
      </c>
      <c r="D38568" t="s">
        <v>2695</v>
      </c>
      <c r="E38568" t="s">
        <v>14</v>
      </c>
      <c r="F38568" t="s">
        <v>15</v>
      </c>
      <c r="G38568" t="s">
        <v>32</v>
      </c>
      <c r="H38568" s="3">
        <v>520</v>
      </c>
      <c r="I38568" t="s">
        <v>52</v>
      </c>
      <c r="J38568" t="s">
        <v>2575</v>
      </c>
      <c r="K38568" t="s">
        <v>134285</v>
      </c>
      <c r="L38568" t="s">
        <v>20</v>
      </c>
    </row>
    <row r="38569" spans="1:12" x14ac:dyDescent="0.25">
      <c r="A38569" s="3" t="s">
        <v>134286</v>
      </c>
      <c r="B38569" t="s">
        <v>1037</v>
      </c>
      <c r="C38569" t="s">
        <v>134287</v>
      </c>
      <c r="D38569" t="s">
        <v>6704</v>
      </c>
      <c r="E38569" t="s">
        <v>307</v>
      </c>
      <c r="F38569" t="s">
        <v>76</v>
      </c>
      <c r="G38569" t="s">
        <v>21</v>
      </c>
      <c r="H38569" s="3">
        <v>48</v>
      </c>
      <c r="I38569" t="s">
        <v>48191</v>
      </c>
      <c r="J38569" t="s">
        <v>5077</v>
      </c>
      <c r="K38569" t="s">
        <v>134288</v>
      </c>
      <c r="L38569" t="s">
        <v>20</v>
      </c>
    </row>
    <row r="38570" spans="1:12" x14ac:dyDescent="0.25">
      <c r="A38570" s="3" t="s">
        <v>134289</v>
      </c>
      <c r="B38570" t="s">
        <v>1037</v>
      </c>
      <c r="C38570" t="s">
        <v>134290</v>
      </c>
      <c r="D38570" t="s">
        <v>357</v>
      </c>
      <c r="E38570" t="s">
        <v>14</v>
      </c>
      <c r="F38570" t="s">
        <v>15</v>
      </c>
      <c r="G38570" t="s">
        <v>29</v>
      </c>
      <c r="H38570" s="3">
        <v>155</v>
      </c>
      <c r="I38570" t="s">
        <v>5640</v>
      </c>
      <c r="J38570" t="s">
        <v>26879</v>
      </c>
      <c r="K38570" t="s">
        <v>134291</v>
      </c>
      <c r="L38570" t="s">
        <v>20</v>
      </c>
    </row>
    <row r="38571" spans="1:12" x14ac:dyDescent="0.25">
      <c r="A38571" s="3" t="s">
        <v>134292</v>
      </c>
      <c r="B38571" t="s">
        <v>1037</v>
      </c>
      <c r="C38571" t="s">
        <v>134293</v>
      </c>
      <c r="D38571" t="s">
        <v>754</v>
      </c>
      <c r="E38571" t="s">
        <v>14</v>
      </c>
      <c r="F38571" t="s">
        <v>38</v>
      </c>
      <c r="G38571" t="s">
        <v>29</v>
      </c>
      <c r="H38571" s="3">
        <v>132</v>
      </c>
      <c r="I38571" t="s">
        <v>877</v>
      </c>
      <c r="J38571" t="s">
        <v>90699</v>
      </c>
      <c r="K38571" t="s">
        <v>134294</v>
      </c>
      <c r="L38571" t="s">
        <v>20</v>
      </c>
    </row>
    <row r="38572" spans="1:12" x14ac:dyDescent="0.25">
      <c r="A38572" s="3" t="s">
        <v>16267</v>
      </c>
      <c r="B38572" t="s">
        <v>1037</v>
      </c>
      <c r="C38572" t="s">
        <v>16268</v>
      </c>
      <c r="D38572" t="s">
        <v>337</v>
      </c>
      <c r="E38572" t="s">
        <v>25</v>
      </c>
      <c r="F38572" t="s">
        <v>15</v>
      </c>
      <c r="G38572" t="s">
        <v>32</v>
      </c>
      <c r="H38572" s="3">
        <v>300</v>
      </c>
      <c r="I38572" t="s">
        <v>16269</v>
      </c>
      <c r="J38572" t="s">
        <v>16270</v>
      </c>
      <c r="K38572" t="s">
        <v>16271</v>
      </c>
      <c r="L38572" t="s">
        <v>20</v>
      </c>
    </row>
    <row r="38573" spans="1:12" x14ac:dyDescent="0.25">
      <c r="A38573" s="3" t="s">
        <v>134295</v>
      </c>
      <c r="B38573" t="s">
        <v>1037</v>
      </c>
      <c r="C38573" t="s">
        <v>134296</v>
      </c>
      <c r="D38573" t="s">
        <v>7476</v>
      </c>
      <c r="E38573" t="s">
        <v>307</v>
      </c>
      <c r="F38573" t="s">
        <v>38</v>
      </c>
      <c r="G38573" t="s">
        <v>21</v>
      </c>
      <c r="H38573" s="3">
        <v>100</v>
      </c>
      <c r="I38573" t="s">
        <v>9665</v>
      </c>
      <c r="J38573" t="s">
        <v>10540</v>
      </c>
      <c r="K38573" t="s">
        <v>134297</v>
      </c>
      <c r="L38573" t="s">
        <v>20</v>
      </c>
    </row>
    <row r="38574" spans="1:12" x14ac:dyDescent="0.25">
      <c r="A38574" s="3" t="s">
        <v>134298</v>
      </c>
      <c r="B38574" t="s">
        <v>1037</v>
      </c>
      <c r="C38574" t="s">
        <v>134299</v>
      </c>
      <c r="D38574" t="s">
        <v>453</v>
      </c>
      <c r="E38574" t="s">
        <v>307</v>
      </c>
      <c r="F38574" t="s">
        <v>38</v>
      </c>
      <c r="G38574" t="s">
        <v>21</v>
      </c>
      <c r="H38574" s="3">
        <v>160</v>
      </c>
      <c r="I38574" t="s">
        <v>77</v>
      </c>
      <c r="J38574" t="s">
        <v>155</v>
      </c>
      <c r="K38574" t="s">
        <v>134300</v>
      </c>
      <c r="L38574" t="s">
        <v>20</v>
      </c>
    </row>
    <row r="38575" spans="1:12" x14ac:dyDescent="0.25">
      <c r="A38575" s="3" t="s">
        <v>134301</v>
      </c>
      <c r="B38575" t="s">
        <v>1037</v>
      </c>
      <c r="C38575" t="s">
        <v>134302</v>
      </c>
      <c r="D38575" t="s">
        <v>159</v>
      </c>
      <c r="E38575" t="s">
        <v>14</v>
      </c>
      <c r="F38575" t="s">
        <v>115</v>
      </c>
      <c r="G38575" t="s">
        <v>29</v>
      </c>
      <c r="H38575" s="3">
        <v>237</v>
      </c>
      <c r="I38575" t="s">
        <v>4976</v>
      </c>
      <c r="J38575" t="s">
        <v>504</v>
      </c>
      <c r="K38575" t="s">
        <v>134303</v>
      </c>
      <c r="L38575" t="s">
        <v>20</v>
      </c>
    </row>
    <row r="38576" spans="1:12" x14ac:dyDescent="0.25">
      <c r="A38576" s="3" t="s">
        <v>134304</v>
      </c>
      <c r="B38576" t="s">
        <v>1037</v>
      </c>
      <c r="C38576" t="s">
        <v>65945</v>
      </c>
      <c r="D38576" t="s">
        <v>39514</v>
      </c>
      <c r="E38576" t="s">
        <v>14</v>
      </c>
      <c r="F38576" t="s">
        <v>38</v>
      </c>
      <c r="G38576" t="s">
        <v>21</v>
      </c>
      <c r="H38576" s="3">
        <v>253</v>
      </c>
      <c r="I38576" t="s">
        <v>52</v>
      </c>
      <c r="J38576" t="s">
        <v>11275</v>
      </c>
      <c r="K38576" t="s">
        <v>134305</v>
      </c>
      <c r="L38576" t="s">
        <v>20</v>
      </c>
    </row>
    <row r="38577" spans="1:12" x14ac:dyDescent="0.25">
      <c r="A38577" s="3" t="s">
        <v>134306</v>
      </c>
      <c r="B38577" t="s">
        <v>1037</v>
      </c>
      <c r="C38577" t="s">
        <v>134307</v>
      </c>
      <c r="D38577" t="s">
        <v>2487</v>
      </c>
      <c r="E38577" t="s">
        <v>25</v>
      </c>
      <c r="F38577" t="s">
        <v>38</v>
      </c>
      <c r="G38577" t="s">
        <v>21</v>
      </c>
      <c r="H38577" s="3">
        <v>100</v>
      </c>
      <c r="I38577" t="s">
        <v>52</v>
      </c>
      <c r="J38577" t="s">
        <v>739</v>
      </c>
      <c r="K38577" t="s">
        <v>134308</v>
      </c>
      <c r="L38577" t="s">
        <v>20</v>
      </c>
    </row>
    <row r="38578" spans="1:12" x14ac:dyDescent="0.25">
      <c r="A38578" s="3" t="s">
        <v>134309</v>
      </c>
      <c r="B38578" t="s">
        <v>1037</v>
      </c>
      <c r="C38578" t="s">
        <v>51020</v>
      </c>
      <c r="D38578" t="s">
        <v>702</v>
      </c>
      <c r="E38578" t="s">
        <v>25</v>
      </c>
      <c r="F38578" t="s">
        <v>38</v>
      </c>
      <c r="G38578" t="s">
        <v>21</v>
      </c>
      <c r="H38578" s="3">
        <v>167</v>
      </c>
      <c r="I38578" t="s">
        <v>9178</v>
      </c>
      <c r="J38578" t="s">
        <v>27429</v>
      </c>
      <c r="K38578" t="s">
        <v>134310</v>
      </c>
      <c r="L38578" t="s">
        <v>20</v>
      </c>
    </row>
    <row r="38579" spans="1:12" x14ac:dyDescent="0.25">
      <c r="A38579" s="3" t="s">
        <v>134311</v>
      </c>
      <c r="B38579" t="s">
        <v>1037</v>
      </c>
      <c r="C38579" t="s">
        <v>134312</v>
      </c>
      <c r="D38579" t="s">
        <v>1268</v>
      </c>
      <c r="E38579" t="s">
        <v>14</v>
      </c>
      <c r="F38579" t="s">
        <v>115</v>
      </c>
      <c r="G38579" t="s">
        <v>25</v>
      </c>
      <c r="H38579" s="3">
        <v>280</v>
      </c>
      <c r="I38579" t="s">
        <v>35900</v>
      </c>
      <c r="J38579" t="s">
        <v>4636</v>
      </c>
      <c r="K38579" t="s">
        <v>134313</v>
      </c>
      <c r="L38579" t="s">
        <v>20</v>
      </c>
    </row>
    <row r="38580" spans="1:12" x14ac:dyDescent="0.25">
      <c r="A38580" s="3" t="s">
        <v>134314</v>
      </c>
      <c r="B38580" t="s">
        <v>1037</v>
      </c>
      <c r="C38580" t="s">
        <v>1542</v>
      </c>
      <c r="D38580" t="s">
        <v>302</v>
      </c>
      <c r="E38580" t="s">
        <v>25</v>
      </c>
      <c r="F38580" t="s">
        <v>88</v>
      </c>
      <c r="G38580" t="s">
        <v>29</v>
      </c>
      <c r="H38580" s="3">
        <v>78</v>
      </c>
      <c r="I38580" t="s">
        <v>8233</v>
      </c>
      <c r="J38580" t="s">
        <v>46</v>
      </c>
      <c r="K38580" t="s">
        <v>134315</v>
      </c>
      <c r="L38580" t="s">
        <v>20</v>
      </c>
    </row>
    <row r="38581" spans="1:12" x14ac:dyDescent="0.25">
      <c r="A38581" s="3" t="s">
        <v>134316</v>
      </c>
      <c r="B38581" t="s">
        <v>1037</v>
      </c>
      <c r="C38581" t="s">
        <v>134317</v>
      </c>
      <c r="D38581" t="s">
        <v>32104</v>
      </c>
      <c r="E38581" t="s">
        <v>25</v>
      </c>
      <c r="F38581" t="s">
        <v>76</v>
      </c>
      <c r="G38581" t="s">
        <v>25</v>
      </c>
      <c r="H38581" s="3">
        <v>63</v>
      </c>
      <c r="I38581" t="s">
        <v>45964</v>
      </c>
      <c r="J38581" t="s">
        <v>3043</v>
      </c>
      <c r="K38581" t="s">
        <v>134318</v>
      </c>
      <c r="L38581" t="s">
        <v>20</v>
      </c>
    </row>
    <row r="38582" spans="1:12" x14ac:dyDescent="0.25">
      <c r="A38582" s="3" t="s">
        <v>134319</v>
      </c>
      <c r="B38582" t="s">
        <v>1037</v>
      </c>
      <c r="C38582" t="s">
        <v>134320</v>
      </c>
      <c r="D38582" t="s">
        <v>44593</v>
      </c>
      <c r="E38582" t="s">
        <v>14</v>
      </c>
      <c r="F38582" t="s">
        <v>76</v>
      </c>
      <c r="G38582" t="s">
        <v>25</v>
      </c>
      <c r="H38582" s="3">
        <v>56</v>
      </c>
      <c r="I38582" t="s">
        <v>1647</v>
      </c>
      <c r="J38582" t="s">
        <v>3043</v>
      </c>
      <c r="K38582" t="s">
        <v>134321</v>
      </c>
      <c r="L38582" t="s">
        <v>20</v>
      </c>
    </row>
    <row r="38583" spans="1:12" x14ac:dyDescent="0.25">
      <c r="A38583" s="3" t="s">
        <v>16272</v>
      </c>
      <c r="B38583" t="s">
        <v>1037</v>
      </c>
      <c r="C38583" t="s">
        <v>16273</v>
      </c>
      <c r="D38583" t="s">
        <v>5907</v>
      </c>
      <c r="E38583" t="s">
        <v>51</v>
      </c>
      <c r="F38583" t="s">
        <v>38</v>
      </c>
      <c r="G38583" t="s">
        <v>25</v>
      </c>
      <c r="H38583" s="3">
        <v>200</v>
      </c>
      <c r="I38583" t="s">
        <v>139</v>
      </c>
      <c r="J38583" t="s">
        <v>3905</v>
      </c>
      <c r="K38583" t="s">
        <v>16274</v>
      </c>
      <c r="L38583" t="s">
        <v>20</v>
      </c>
    </row>
    <row r="38584" spans="1:12" x14ac:dyDescent="0.25">
      <c r="A38584" s="3" t="s">
        <v>134322</v>
      </c>
      <c r="B38584" t="s">
        <v>1037</v>
      </c>
      <c r="C38584" t="s">
        <v>134323</v>
      </c>
      <c r="D38584" t="s">
        <v>403</v>
      </c>
      <c r="E38584" t="s">
        <v>14</v>
      </c>
      <c r="F38584" t="s">
        <v>15</v>
      </c>
      <c r="G38584" t="s">
        <v>16</v>
      </c>
      <c r="H38584" s="3">
        <v>308</v>
      </c>
      <c r="I38584" t="s">
        <v>2402</v>
      </c>
      <c r="J38584" t="s">
        <v>473</v>
      </c>
      <c r="K38584" t="s">
        <v>134324</v>
      </c>
      <c r="L38584" t="s">
        <v>20</v>
      </c>
    </row>
    <row r="38585" spans="1:12" x14ac:dyDescent="0.25">
      <c r="A38585" s="3" t="s">
        <v>134325</v>
      </c>
      <c r="B38585" t="s">
        <v>1037</v>
      </c>
      <c r="C38585" t="s">
        <v>134326</v>
      </c>
      <c r="D38585" t="s">
        <v>8439</v>
      </c>
      <c r="E38585" t="s">
        <v>14</v>
      </c>
      <c r="F38585" t="s">
        <v>76</v>
      </c>
      <c r="G38585" t="s">
        <v>21</v>
      </c>
      <c r="H38585" s="3">
        <v>120</v>
      </c>
      <c r="I38585" t="s">
        <v>52</v>
      </c>
      <c r="J38585" t="s">
        <v>66580</v>
      </c>
      <c r="K38585" t="s">
        <v>134327</v>
      </c>
      <c r="L38585" t="s">
        <v>20</v>
      </c>
    </row>
    <row r="38586" spans="1:12" x14ac:dyDescent="0.25">
      <c r="A38586" s="3" t="s">
        <v>134328</v>
      </c>
      <c r="B38586" t="s">
        <v>1037</v>
      </c>
      <c r="C38586" t="s">
        <v>134329</v>
      </c>
      <c r="D38586" t="s">
        <v>1906</v>
      </c>
      <c r="E38586" t="s">
        <v>14</v>
      </c>
      <c r="F38586" t="s">
        <v>38</v>
      </c>
      <c r="G38586" t="s">
        <v>16</v>
      </c>
      <c r="H38586" s="3">
        <v>162</v>
      </c>
      <c r="I38586" t="s">
        <v>4096</v>
      </c>
      <c r="J38586" t="s">
        <v>4565</v>
      </c>
      <c r="K38586" t="s">
        <v>134330</v>
      </c>
      <c r="L38586" t="s">
        <v>20</v>
      </c>
    </row>
    <row r="38587" spans="1:12" x14ac:dyDescent="0.25">
      <c r="A38587" s="3" t="s">
        <v>134331</v>
      </c>
      <c r="B38587" t="s">
        <v>1037</v>
      </c>
      <c r="C38587" t="s">
        <v>134332</v>
      </c>
      <c r="D38587" t="s">
        <v>104</v>
      </c>
      <c r="E38587" t="s">
        <v>14</v>
      </c>
      <c r="F38587" t="s">
        <v>76</v>
      </c>
      <c r="G38587" t="s">
        <v>21</v>
      </c>
      <c r="H38587" s="3">
        <v>83</v>
      </c>
      <c r="I38587" t="s">
        <v>134333</v>
      </c>
      <c r="J38587" t="s">
        <v>134334</v>
      </c>
      <c r="K38587" t="s">
        <v>134335</v>
      </c>
      <c r="L38587" t="s">
        <v>20</v>
      </c>
    </row>
    <row r="38588" spans="1:12" x14ac:dyDescent="0.25">
      <c r="A38588" s="3" t="s">
        <v>134336</v>
      </c>
      <c r="B38588" t="s">
        <v>1037</v>
      </c>
      <c r="C38588" t="s">
        <v>134337</v>
      </c>
      <c r="D38588" t="s">
        <v>215</v>
      </c>
      <c r="E38588" t="s">
        <v>307</v>
      </c>
      <c r="F38588" t="s">
        <v>15</v>
      </c>
      <c r="G38588" t="s">
        <v>21</v>
      </c>
      <c r="H38588" s="3">
        <v>110</v>
      </c>
      <c r="I38588" t="s">
        <v>134338</v>
      </c>
      <c r="J38588" t="s">
        <v>2032</v>
      </c>
      <c r="K38588" t="s">
        <v>134339</v>
      </c>
      <c r="L38588" t="s">
        <v>20</v>
      </c>
    </row>
    <row r="38589" spans="1:12" x14ac:dyDescent="0.25">
      <c r="A38589" s="3" t="s">
        <v>134340</v>
      </c>
      <c r="B38589" t="s">
        <v>1037</v>
      </c>
      <c r="C38589" t="s">
        <v>134341</v>
      </c>
      <c r="D38589" t="s">
        <v>319</v>
      </c>
      <c r="E38589" t="s">
        <v>14</v>
      </c>
      <c r="F38589" t="s">
        <v>363</v>
      </c>
      <c r="G38589" t="s">
        <v>29</v>
      </c>
      <c r="H38589" s="3">
        <v>108</v>
      </c>
      <c r="I38589" t="s">
        <v>52</v>
      </c>
      <c r="J38589" t="s">
        <v>13441</v>
      </c>
      <c r="K38589" t="s">
        <v>134342</v>
      </c>
      <c r="L38589" t="s">
        <v>20</v>
      </c>
    </row>
    <row r="38590" spans="1:12" x14ac:dyDescent="0.25">
      <c r="A38590" s="3" t="s">
        <v>134343</v>
      </c>
      <c r="B38590" t="s">
        <v>1037</v>
      </c>
      <c r="C38590" t="s">
        <v>134344</v>
      </c>
      <c r="D38590" t="s">
        <v>1884</v>
      </c>
      <c r="E38590" t="s">
        <v>307</v>
      </c>
      <c r="F38590" t="s">
        <v>38</v>
      </c>
      <c r="G38590" t="s">
        <v>25</v>
      </c>
      <c r="H38590" s="3">
        <v>194.5</v>
      </c>
      <c r="I38590" t="s">
        <v>5727</v>
      </c>
      <c r="J38590" t="s">
        <v>5148</v>
      </c>
      <c r="K38590" t="s">
        <v>134345</v>
      </c>
      <c r="L38590" t="s">
        <v>20</v>
      </c>
    </row>
    <row r="38591" spans="1:12" x14ac:dyDescent="0.25">
      <c r="A38591" s="3" t="s">
        <v>134346</v>
      </c>
      <c r="B38591" t="s">
        <v>1037</v>
      </c>
      <c r="C38591" t="s">
        <v>134347</v>
      </c>
      <c r="D38591" t="s">
        <v>4769</v>
      </c>
      <c r="E38591" t="s">
        <v>307</v>
      </c>
      <c r="F38591" t="s">
        <v>363</v>
      </c>
      <c r="G38591" t="s">
        <v>21</v>
      </c>
      <c r="H38591" s="3">
        <v>33.700000000000003</v>
      </c>
      <c r="I38591" t="s">
        <v>52</v>
      </c>
      <c r="J38591" t="s">
        <v>11121</v>
      </c>
      <c r="K38591" t="s">
        <v>134348</v>
      </c>
      <c r="L38591" t="s">
        <v>20</v>
      </c>
    </row>
    <row r="38592" spans="1:12" x14ac:dyDescent="0.25">
      <c r="A38592" s="3" t="s">
        <v>134349</v>
      </c>
      <c r="B38592" t="s">
        <v>1037</v>
      </c>
      <c r="C38592" t="s">
        <v>1542</v>
      </c>
      <c r="D38592" t="s">
        <v>3103</v>
      </c>
      <c r="E38592" t="s">
        <v>14</v>
      </c>
      <c r="F38592" t="s">
        <v>88</v>
      </c>
      <c r="G38592" t="s">
        <v>16</v>
      </c>
      <c r="H38592" s="3">
        <v>221</v>
      </c>
      <c r="I38592" t="s">
        <v>429</v>
      </c>
      <c r="J38592" t="s">
        <v>67730</v>
      </c>
      <c r="K38592" t="s">
        <v>134350</v>
      </c>
      <c r="L38592" t="s">
        <v>20</v>
      </c>
    </row>
    <row r="38593" spans="1:12" x14ac:dyDescent="0.25">
      <c r="A38593" s="3" t="s">
        <v>134351</v>
      </c>
      <c r="B38593" t="s">
        <v>1037</v>
      </c>
      <c r="C38593" t="s">
        <v>134352</v>
      </c>
      <c r="D38593" t="s">
        <v>3198</v>
      </c>
      <c r="E38593" t="s">
        <v>307</v>
      </c>
      <c r="F38593" t="s">
        <v>15</v>
      </c>
      <c r="G38593" t="s">
        <v>29</v>
      </c>
      <c r="H38593" s="3">
        <v>320</v>
      </c>
      <c r="I38593" t="s">
        <v>4618</v>
      </c>
      <c r="J38593" t="s">
        <v>1858</v>
      </c>
      <c r="K38593" t="s">
        <v>134353</v>
      </c>
      <c r="L38593" t="s">
        <v>20</v>
      </c>
    </row>
    <row r="38594" spans="1:12" x14ac:dyDescent="0.25">
      <c r="A38594" s="3" t="s">
        <v>16275</v>
      </c>
      <c r="B38594" t="s">
        <v>1037</v>
      </c>
      <c r="C38594" t="s">
        <v>16276</v>
      </c>
      <c r="D38594" t="s">
        <v>337</v>
      </c>
      <c r="E38594" t="s">
        <v>14</v>
      </c>
      <c r="F38594" t="s">
        <v>15</v>
      </c>
      <c r="G38594" t="s">
        <v>16</v>
      </c>
      <c r="H38594" s="3">
        <v>237</v>
      </c>
      <c r="I38594" t="s">
        <v>2054</v>
      </c>
      <c r="J38594" t="s">
        <v>8477</v>
      </c>
      <c r="K38594" t="s">
        <v>16277</v>
      </c>
      <c r="L38594" t="s">
        <v>20</v>
      </c>
    </row>
    <row r="38595" spans="1:12" x14ac:dyDescent="0.25">
      <c r="A38595" s="3" t="s">
        <v>134354</v>
      </c>
      <c r="B38595" t="s">
        <v>1037</v>
      </c>
      <c r="C38595" t="s">
        <v>285</v>
      </c>
      <c r="D38595" t="s">
        <v>286</v>
      </c>
      <c r="E38595" t="s">
        <v>14</v>
      </c>
      <c r="F38595" t="s">
        <v>38</v>
      </c>
      <c r="G38595" t="s">
        <v>29</v>
      </c>
      <c r="H38595" s="3">
        <v>176</v>
      </c>
      <c r="I38595" t="s">
        <v>1494</v>
      </c>
      <c r="J38595" t="s">
        <v>31455</v>
      </c>
      <c r="K38595" t="s">
        <v>134355</v>
      </c>
      <c r="L38595" t="s">
        <v>20</v>
      </c>
    </row>
    <row r="38596" spans="1:12" x14ac:dyDescent="0.25">
      <c r="A38596" s="3" t="s">
        <v>134356</v>
      </c>
      <c r="B38596" t="s">
        <v>1037</v>
      </c>
      <c r="C38596" t="s">
        <v>1542</v>
      </c>
      <c r="D38596" t="s">
        <v>845</v>
      </c>
      <c r="E38596" t="s">
        <v>14</v>
      </c>
      <c r="F38596" t="s">
        <v>88</v>
      </c>
      <c r="G38596" t="s">
        <v>16</v>
      </c>
      <c r="H38596" s="3">
        <v>546</v>
      </c>
      <c r="I38596" t="s">
        <v>28861</v>
      </c>
      <c r="J38596" t="s">
        <v>419</v>
      </c>
      <c r="K38596" t="s">
        <v>134357</v>
      </c>
      <c r="L38596" t="s">
        <v>20</v>
      </c>
    </row>
    <row r="38597" spans="1:12" x14ac:dyDescent="0.25">
      <c r="A38597" s="3" t="s">
        <v>134358</v>
      </c>
      <c r="B38597" t="s">
        <v>1037</v>
      </c>
      <c r="C38597" t="s">
        <v>285</v>
      </c>
      <c r="D38597" t="s">
        <v>57</v>
      </c>
      <c r="E38597" t="s">
        <v>14</v>
      </c>
      <c r="F38597" t="s">
        <v>38</v>
      </c>
      <c r="G38597" t="s">
        <v>25</v>
      </c>
      <c r="H38597" s="3">
        <v>235</v>
      </c>
      <c r="I38597" t="s">
        <v>5329</v>
      </c>
      <c r="J38597" t="s">
        <v>8181</v>
      </c>
      <c r="K38597" t="s">
        <v>134359</v>
      </c>
      <c r="L38597" t="s">
        <v>20</v>
      </c>
    </row>
    <row r="38598" spans="1:12" x14ac:dyDescent="0.25">
      <c r="A38598" s="3" t="s">
        <v>134360</v>
      </c>
      <c r="B38598" t="s">
        <v>1037</v>
      </c>
      <c r="C38598" t="s">
        <v>285</v>
      </c>
      <c r="D38598" t="s">
        <v>19633</v>
      </c>
      <c r="E38598" t="s">
        <v>14</v>
      </c>
      <c r="F38598" t="s">
        <v>38</v>
      </c>
      <c r="G38598" t="s">
        <v>25</v>
      </c>
      <c r="H38598" s="3">
        <v>139</v>
      </c>
      <c r="I38598" t="s">
        <v>52</v>
      </c>
      <c r="J38598" t="s">
        <v>25810</v>
      </c>
      <c r="K38598" t="s">
        <v>134361</v>
      </c>
      <c r="L38598" t="s">
        <v>20</v>
      </c>
    </row>
    <row r="38599" spans="1:12" x14ac:dyDescent="0.25">
      <c r="A38599" s="3" t="s">
        <v>134362</v>
      </c>
      <c r="B38599" t="s">
        <v>1037</v>
      </c>
      <c r="C38599" t="s">
        <v>18055</v>
      </c>
      <c r="D38599" t="s">
        <v>1906</v>
      </c>
      <c r="E38599" t="s">
        <v>75</v>
      </c>
      <c r="F38599" t="s">
        <v>38</v>
      </c>
      <c r="G38599" t="s">
        <v>16</v>
      </c>
      <c r="H38599" s="3">
        <v>246</v>
      </c>
      <c r="I38599" t="s">
        <v>5026</v>
      </c>
      <c r="J38599" t="s">
        <v>1800</v>
      </c>
      <c r="K38599" t="s">
        <v>134363</v>
      </c>
      <c r="L38599" t="s">
        <v>20</v>
      </c>
    </row>
    <row r="38600" spans="1:12" x14ac:dyDescent="0.25">
      <c r="A38600" s="3" t="s">
        <v>134364</v>
      </c>
      <c r="B38600" t="s">
        <v>1037</v>
      </c>
      <c r="C38600" t="s">
        <v>134365</v>
      </c>
      <c r="D38600" t="s">
        <v>171</v>
      </c>
      <c r="E38600" t="s">
        <v>25</v>
      </c>
      <c r="F38600" t="s">
        <v>38</v>
      </c>
      <c r="G38600" t="s">
        <v>25</v>
      </c>
      <c r="H38600" s="3">
        <v>280</v>
      </c>
      <c r="I38600" t="s">
        <v>352</v>
      </c>
      <c r="J38600" t="s">
        <v>2191</v>
      </c>
      <c r="K38600" t="s">
        <v>134366</v>
      </c>
      <c r="L38600" t="s">
        <v>20</v>
      </c>
    </row>
    <row r="38601" spans="1:12" x14ac:dyDescent="0.25">
      <c r="A38601" s="3" t="s">
        <v>134367</v>
      </c>
      <c r="B38601" t="s">
        <v>1037</v>
      </c>
      <c r="C38601" t="s">
        <v>134368</v>
      </c>
      <c r="D38601" t="s">
        <v>120</v>
      </c>
      <c r="E38601" t="s">
        <v>51</v>
      </c>
      <c r="F38601" t="s">
        <v>15</v>
      </c>
      <c r="G38601" t="s">
        <v>32</v>
      </c>
      <c r="H38601" s="3">
        <v>153</v>
      </c>
      <c r="I38601" t="s">
        <v>52</v>
      </c>
      <c r="J38601" t="s">
        <v>1846</v>
      </c>
      <c r="K38601" t="s">
        <v>134369</v>
      </c>
      <c r="L38601" t="s">
        <v>20</v>
      </c>
    </row>
    <row r="38602" spans="1:12" x14ac:dyDescent="0.25">
      <c r="A38602" s="3" t="s">
        <v>134370</v>
      </c>
      <c r="B38602" t="s">
        <v>1037</v>
      </c>
      <c r="C38602" t="s">
        <v>134371</v>
      </c>
      <c r="D38602" t="s">
        <v>120</v>
      </c>
      <c r="E38602" t="s">
        <v>51</v>
      </c>
      <c r="F38602" t="s">
        <v>15</v>
      </c>
      <c r="G38602" t="s">
        <v>32</v>
      </c>
      <c r="H38602" s="3">
        <v>153</v>
      </c>
      <c r="I38602" t="s">
        <v>52</v>
      </c>
      <c r="J38602" t="s">
        <v>4900</v>
      </c>
      <c r="K38602" t="s">
        <v>134372</v>
      </c>
      <c r="L38602" t="s">
        <v>20</v>
      </c>
    </row>
    <row r="38603" spans="1:12" x14ac:dyDescent="0.25">
      <c r="A38603" s="3" t="s">
        <v>134373</v>
      </c>
      <c r="B38603" t="s">
        <v>1037</v>
      </c>
      <c r="C38603" t="s">
        <v>134374</v>
      </c>
      <c r="D38603" t="s">
        <v>319</v>
      </c>
      <c r="E38603" t="s">
        <v>216</v>
      </c>
      <c r="F38603" t="s">
        <v>76</v>
      </c>
      <c r="G38603" t="s">
        <v>29</v>
      </c>
      <c r="H38603" s="3">
        <v>110</v>
      </c>
      <c r="I38603" t="s">
        <v>3509</v>
      </c>
      <c r="J38603" t="s">
        <v>68308</v>
      </c>
      <c r="K38603" t="s">
        <v>134375</v>
      </c>
      <c r="L38603" t="s">
        <v>20</v>
      </c>
    </row>
    <row r="38604" spans="1:12" x14ac:dyDescent="0.25">
      <c r="A38604" s="3" t="s">
        <v>134376</v>
      </c>
      <c r="B38604" t="s">
        <v>1037</v>
      </c>
      <c r="C38604" t="s">
        <v>134377</v>
      </c>
      <c r="D38604" t="s">
        <v>14971</v>
      </c>
      <c r="E38604" t="s">
        <v>14</v>
      </c>
      <c r="F38604" t="s">
        <v>76</v>
      </c>
      <c r="G38604" t="s">
        <v>29</v>
      </c>
      <c r="H38604" s="3">
        <v>80</v>
      </c>
      <c r="I38604" t="s">
        <v>52</v>
      </c>
      <c r="J38604" t="s">
        <v>2844</v>
      </c>
      <c r="K38604" t="s">
        <v>134378</v>
      </c>
      <c r="L38604" t="s">
        <v>20</v>
      </c>
    </row>
    <row r="38605" spans="1:12" x14ac:dyDescent="0.25">
      <c r="A38605" s="3" t="s">
        <v>16278</v>
      </c>
      <c r="B38605" t="s">
        <v>1037</v>
      </c>
      <c r="C38605" t="s">
        <v>16279</v>
      </c>
      <c r="D38605" t="s">
        <v>502</v>
      </c>
      <c r="E38605" t="s">
        <v>14</v>
      </c>
      <c r="F38605" t="s">
        <v>15</v>
      </c>
      <c r="G38605" t="s">
        <v>32</v>
      </c>
      <c r="H38605" s="3">
        <v>227</v>
      </c>
      <c r="I38605" t="s">
        <v>4307</v>
      </c>
      <c r="J38605" t="s">
        <v>887</v>
      </c>
      <c r="K38605" t="s">
        <v>16280</v>
      </c>
      <c r="L38605" t="s">
        <v>20</v>
      </c>
    </row>
    <row r="38606" spans="1:12" x14ac:dyDescent="0.25">
      <c r="A38606" s="3" t="s">
        <v>134379</v>
      </c>
      <c r="B38606" t="s">
        <v>1037</v>
      </c>
      <c r="C38606" t="s">
        <v>2967</v>
      </c>
      <c r="D38606" t="s">
        <v>961</v>
      </c>
      <c r="E38606" t="s">
        <v>25</v>
      </c>
      <c r="F38606" t="s">
        <v>363</v>
      </c>
      <c r="G38606" t="s">
        <v>21</v>
      </c>
      <c r="H38606" s="3">
        <v>80</v>
      </c>
      <c r="I38606" t="s">
        <v>7582</v>
      </c>
      <c r="J38606" t="s">
        <v>4920</v>
      </c>
      <c r="K38606" t="s">
        <v>134380</v>
      </c>
      <c r="L38606" t="s">
        <v>20</v>
      </c>
    </row>
    <row r="38607" spans="1:12" x14ac:dyDescent="0.25">
      <c r="A38607" s="3" t="s">
        <v>134381</v>
      </c>
      <c r="B38607" t="s">
        <v>1037</v>
      </c>
      <c r="C38607" t="s">
        <v>134382</v>
      </c>
      <c r="D38607" t="s">
        <v>280</v>
      </c>
      <c r="E38607" t="s">
        <v>307</v>
      </c>
      <c r="F38607" t="s">
        <v>38</v>
      </c>
      <c r="G38607" t="s">
        <v>25</v>
      </c>
      <c r="H38607" s="3">
        <v>228</v>
      </c>
      <c r="I38607" t="s">
        <v>26243</v>
      </c>
      <c r="J38607" t="s">
        <v>2575</v>
      </c>
      <c r="K38607" t="s">
        <v>134383</v>
      </c>
      <c r="L38607" t="s">
        <v>20</v>
      </c>
    </row>
    <row r="38608" spans="1:12" x14ac:dyDescent="0.25">
      <c r="A38608" s="3" t="s">
        <v>134384</v>
      </c>
      <c r="B38608" t="s">
        <v>1037</v>
      </c>
      <c r="C38608" t="s">
        <v>285</v>
      </c>
      <c r="D38608" t="s">
        <v>7476</v>
      </c>
      <c r="E38608" t="s">
        <v>25</v>
      </c>
      <c r="F38608" t="s">
        <v>38</v>
      </c>
      <c r="G38608" t="s">
        <v>25</v>
      </c>
      <c r="H38608" s="3">
        <v>92</v>
      </c>
      <c r="I38608" t="s">
        <v>2166</v>
      </c>
      <c r="J38608" t="s">
        <v>27281</v>
      </c>
      <c r="K38608" t="s">
        <v>134385</v>
      </c>
      <c r="L38608" t="s">
        <v>20</v>
      </c>
    </row>
    <row r="38609" spans="1:12" x14ac:dyDescent="0.25">
      <c r="A38609" s="3" t="s">
        <v>134386</v>
      </c>
      <c r="B38609" t="s">
        <v>1037</v>
      </c>
      <c r="C38609" t="s">
        <v>134387</v>
      </c>
      <c r="D38609" t="s">
        <v>754</v>
      </c>
      <c r="E38609" t="s">
        <v>51</v>
      </c>
      <c r="F38609" t="s">
        <v>38</v>
      </c>
      <c r="G38609" t="s">
        <v>29</v>
      </c>
      <c r="H38609" s="3">
        <v>117.96</v>
      </c>
      <c r="I38609" t="s">
        <v>5143</v>
      </c>
      <c r="J38609" t="s">
        <v>16965</v>
      </c>
      <c r="K38609" t="s">
        <v>134388</v>
      </c>
      <c r="L38609" t="s">
        <v>20</v>
      </c>
    </row>
    <row r="38610" spans="1:12" x14ac:dyDescent="0.25">
      <c r="A38610" s="3" t="s">
        <v>134389</v>
      </c>
      <c r="B38610" t="s">
        <v>1037</v>
      </c>
      <c r="C38610" t="s">
        <v>131406</v>
      </c>
      <c r="D38610" t="s">
        <v>39954</v>
      </c>
      <c r="E38610" t="s">
        <v>14</v>
      </c>
      <c r="F38610" t="s">
        <v>38</v>
      </c>
      <c r="G38610" t="s">
        <v>21</v>
      </c>
      <c r="H38610" s="3">
        <v>107</v>
      </c>
      <c r="I38610" t="s">
        <v>149</v>
      </c>
      <c r="J38610" t="s">
        <v>9704</v>
      </c>
      <c r="K38610" t="s">
        <v>134390</v>
      </c>
      <c r="L38610" t="s">
        <v>20</v>
      </c>
    </row>
    <row r="38611" spans="1:12" x14ac:dyDescent="0.25">
      <c r="A38611" s="3" t="s">
        <v>134391</v>
      </c>
      <c r="B38611" t="s">
        <v>1037</v>
      </c>
      <c r="C38611" t="s">
        <v>134392</v>
      </c>
      <c r="D38611" t="s">
        <v>5594</v>
      </c>
      <c r="E38611" t="s">
        <v>307</v>
      </c>
      <c r="F38611" t="s">
        <v>76</v>
      </c>
      <c r="G38611" t="s">
        <v>21</v>
      </c>
      <c r="H38611" s="3">
        <v>193</v>
      </c>
      <c r="I38611" t="s">
        <v>9673</v>
      </c>
      <c r="J38611" t="s">
        <v>6480</v>
      </c>
      <c r="K38611" t="s">
        <v>134393</v>
      </c>
      <c r="L38611" t="s">
        <v>20</v>
      </c>
    </row>
    <row r="38612" spans="1:12" x14ac:dyDescent="0.25">
      <c r="A38612" s="3" t="s">
        <v>134394</v>
      </c>
      <c r="B38612" t="s">
        <v>1037</v>
      </c>
      <c r="C38612" t="s">
        <v>134395</v>
      </c>
      <c r="D38612" t="s">
        <v>4207</v>
      </c>
      <c r="E38612" t="s">
        <v>51</v>
      </c>
      <c r="F38612" t="s">
        <v>38</v>
      </c>
      <c r="G38612" t="s">
        <v>25</v>
      </c>
      <c r="H38612" s="3">
        <v>141</v>
      </c>
      <c r="I38612" t="s">
        <v>134396</v>
      </c>
      <c r="J38612" t="s">
        <v>390</v>
      </c>
      <c r="K38612" t="s">
        <v>134397</v>
      </c>
      <c r="L38612" t="s">
        <v>20</v>
      </c>
    </row>
    <row r="38613" spans="1:12" x14ac:dyDescent="0.25">
      <c r="A38613" s="3" t="s">
        <v>134398</v>
      </c>
      <c r="B38613" t="s">
        <v>1037</v>
      </c>
      <c r="C38613" t="s">
        <v>134399</v>
      </c>
      <c r="D38613" t="s">
        <v>1033</v>
      </c>
      <c r="E38613" t="s">
        <v>14</v>
      </c>
      <c r="F38613" t="s">
        <v>76</v>
      </c>
      <c r="G38613" t="s">
        <v>21</v>
      </c>
      <c r="H38613" s="3">
        <v>197</v>
      </c>
      <c r="I38613" t="s">
        <v>90262</v>
      </c>
      <c r="J38613" t="s">
        <v>2271</v>
      </c>
      <c r="K38613" t="s">
        <v>134400</v>
      </c>
      <c r="L38613" t="s">
        <v>20</v>
      </c>
    </row>
    <row r="38614" spans="1:12" x14ac:dyDescent="0.25">
      <c r="A38614" s="3" t="s">
        <v>134401</v>
      </c>
      <c r="B38614" t="s">
        <v>1037</v>
      </c>
      <c r="C38614" t="s">
        <v>134402</v>
      </c>
      <c r="D38614" t="s">
        <v>855</v>
      </c>
      <c r="E38614" t="s">
        <v>14</v>
      </c>
      <c r="F38614" t="s">
        <v>15</v>
      </c>
      <c r="G38614" t="s">
        <v>29</v>
      </c>
      <c r="H38614" s="3">
        <v>216</v>
      </c>
      <c r="I38614" t="s">
        <v>134403</v>
      </c>
      <c r="J38614" t="s">
        <v>504</v>
      </c>
      <c r="K38614" t="s">
        <v>134404</v>
      </c>
      <c r="L38614" t="s">
        <v>20</v>
      </c>
    </row>
    <row r="38615" spans="1:12" x14ac:dyDescent="0.25">
      <c r="A38615" s="3" t="s">
        <v>134405</v>
      </c>
      <c r="B38615" t="s">
        <v>1037</v>
      </c>
      <c r="C38615" t="s">
        <v>134406</v>
      </c>
      <c r="D38615" t="s">
        <v>337</v>
      </c>
      <c r="E38615" t="s">
        <v>14</v>
      </c>
      <c r="F38615" t="s">
        <v>38</v>
      </c>
      <c r="G38615" t="s">
        <v>29</v>
      </c>
      <c r="H38615" s="3">
        <v>307.3</v>
      </c>
      <c r="I38615" t="s">
        <v>52</v>
      </c>
      <c r="J38615" t="s">
        <v>7422</v>
      </c>
      <c r="K38615" t="s">
        <v>134407</v>
      </c>
      <c r="L38615" t="s">
        <v>20</v>
      </c>
    </row>
    <row r="38616" spans="1:12" x14ac:dyDescent="0.25">
      <c r="A38616" s="3" t="s">
        <v>16281</v>
      </c>
      <c r="B38616" t="s">
        <v>1037</v>
      </c>
      <c r="C38616" t="s">
        <v>16282</v>
      </c>
      <c r="D38616" t="s">
        <v>2877</v>
      </c>
      <c r="E38616" t="s">
        <v>14</v>
      </c>
      <c r="F38616" t="s">
        <v>15</v>
      </c>
      <c r="G38616" t="s">
        <v>32</v>
      </c>
      <c r="H38616" s="3">
        <v>220</v>
      </c>
      <c r="I38616" t="s">
        <v>11577</v>
      </c>
      <c r="J38616" t="s">
        <v>4592</v>
      </c>
      <c r="K38616" t="s">
        <v>16283</v>
      </c>
      <c r="L38616" t="s">
        <v>20</v>
      </c>
    </row>
    <row r="38617" spans="1:12" x14ac:dyDescent="0.25">
      <c r="A38617" s="3" t="s">
        <v>134408</v>
      </c>
      <c r="B38617" t="s">
        <v>1037</v>
      </c>
      <c r="C38617" t="s">
        <v>134409</v>
      </c>
      <c r="D38617" t="s">
        <v>374</v>
      </c>
      <c r="E38617" t="s">
        <v>307</v>
      </c>
      <c r="F38617" t="s">
        <v>38</v>
      </c>
      <c r="G38617" t="s">
        <v>21</v>
      </c>
      <c r="H38617" s="3">
        <v>48</v>
      </c>
      <c r="I38617" t="s">
        <v>52</v>
      </c>
      <c r="J38617" t="s">
        <v>4799</v>
      </c>
      <c r="K38617" t="s">
        <v>134410</v>
      </c>
      <c r="L38617" t="s">
        <v>20</v>
      </c>
    </row>
    <row r="38618" spans="1:12" x14ac:dyDescent="0.25">
      <c r="A38618" s="3" t="s">
        <v>134411</v>
      </c>
      <c r="B38618" t="s">
        <v>1037</v>
      </c>
      <c r="C38618" t="s">
        <v>134412</v>
      </c>
      <c r="D38618" t="s">
        <v>1342</v>
      </c>
      <c r="E38618" t="s">
        <v>14</v>
      </c>
      <c r="F38618" t="s">
        <v>76</v>
      </c>
      <c r="G38618" t="s">
        <v>25</v>
      </c>
      <c r="H38618" s="3">
        <v>110</v>
      </c>
      <c r="I38618" t="s">
        <v>11387</v>
      </c>
      <c r="J38618" t="s">
        <v>3619</v>
      </c>
      <c r="K38618" t="s">
        <v>134413</v>
      </c>
      <c r="L38618" t="s">
        <v>20</v>
      </c>
    </row>
    <row r="38619" spans="1:12" x14ac:dyDescent="0.25">
      <c r="A38619" s="3" t="s">
        <v>134414</v>
      </c>
      <c r="B38619" t="s">
        <v>1037</v>
      </c>
      <c r="C38619" t="s">
        <v>134415</v>
      </c>
      <c r="D38619" t="s">
        <v>159</v>
      </c>
      <c r="E38619" t="s">
        <v>307</v>
      </c>
      <c r="F38619" t="s">
        <v>15</v>
      </c>
      <c r="G38619" t="s">
        <v>29</v>
      </c>
      <c r="H38619" s="3">
        <v>156</v>
      </c>
      <c r="I38619" t="s">
        <v>454</v>
      </c>
      <c r="J38619" t="s">
        <v>2680</v>
      </c>
      <c r="K38619" t="s">
        <v>134416</v>
      </c>
      <c r="L38619" t="s">
        <v>20</v>
      </c>
    </row>
    <row r="38620" spans="1:12" x14ac:dyDescent="0.25">
      <c r="A38620" s="3" t="s">
        <v>134417</v>
      </c>
      <c r="B38620" t="s">
        <v>1037</v>
      </c>
      <c r="C38620" t="s">
        <v>11962</v>
      </c>
      <c r="D38620" t="s">
        <v>822</v>
      </c>
      <c r="E38620" t="s">
        <v>14</v>
      </c>
      <c r="F38620" t="s">
        <v>15</v>
      </c>
      <c r="G38620" t="s">
        <v>29</v>
      </c>
      <c r="H38620" s="3">
        <v>200.85</v>
      </c>
      <c r="I38620" t="s">
        <v>1914</v>
      </c>
      <c r="J38620" t="s">
        <v>13097</v>
      </c>
      <c r="K38620" t="s">
        <v>134418</v>
      </c>
      <c r="L38620" t="s">
        <v>20</v>
      </c>
    </row>
    <row r="38621" spans="1:12" x14ac:dyDescent="0.25">
      <c r="A38621" s="3" t="s">
        <v>134419</v>
      </c>
      <c r="B38621" t="s">
        <v>1037</v>
      </c>
      <c r="C38621" t="s">
        <v>134420</v>
      </c>
      <c r="D38621" t="s">
        <v>3450</v>
      </c>
      <c r="E38621" t="s">
        <v>14</v>
      </c>
      <c r="F38621" t="s">
        <v>38</v>
      </c>
      <c r="G38621" t="s">
        <v>21</v>
      </c>
      <c r="H38621" s="3">
        <v>130</v>
      </c>
      <c r="I38621" t="s">
        <v>15648</v>
      </c>
      <c r="J38621" t="s">
        <v>8525</v>
      </c>
      <c r="K38621" t="s">
        <v>134421</v>
      </c>
      <c r="L38621" t="s">
        <v>20</v>
      </c>
    </row>
    <row r="38622" spans="1:12" x14ac:dyDescent="0.25">
      <c r="A38622" s="3" t="s">
        <v>134422</v>
      </c>
      <c r="B38622" t="s">
        <v>1037</v>
      </c>
      <c r="C38622" t="s">
        <v>134423</v>
      </c>
      <c r="D38622" t="s">
        <v>4219</v>
      </c>
      <c r="E38622" t="s">
        <v>14</v>
      </c>
      <c r="F38622" t="s">
        <v>38</v>
      </c>
      <c r="G38622" t="s">
        <v>29</v>
      </c>
      <c r="H38622" s="3">
        <v>137</v>
      </c>
      <c r="I38622" t="s">
        <v>52</v>
      </c>
      <c r="J38622" t="s">
        <v>6148</v>
      </c>
      <c r="K38622" t="s">
        <v>134424</v>
      </c>
      <c r="L38622" t="s">
        <v>20</v>
      </c>
    </row>
    <row r="38623" spans="1:12" x14ac:dyDescent="0.25">
      <c r="A38623" s="3" t="s">
        <v>134425</v>
      </c>
      <c r="B38623" t="s">
        <v>1037</v>
      </c>
      <c r="C38623" t="s">
        <v>134426</v>
      </c>
      <c r="D38623" t="s">
        <v>120</v>
      </c>
      <c r="E38623" t="s">
        <v>14</v>
      </c>
      <c r="F38623" t="s">
        <v>15</v>
      </c>
      <c r="G38623" t="s">
        <v>32</v>
      </c>
      <c r="H38623" s="3">
        <v>200</v>
      </c>
      <c r="I38623" t="s">
        <v>2157</v>
      </c>
      <c r="J38623" t="s">
        <v>6641</v>
      </c>
      <c r="K38623" t="s">
        <v>134427</v>
      </c>
      <c r="L38623" t="s">
        <v>20</v>
      </c>
    </row>
    <row r="38624" spans="1:12" x14ac:dyDescent="0.25">
      <c r="A38624" s="3" t="s">
        <v>134428</v>
      </c>
      <c r="B38624" t="s">
        <v>1037</v>
      </c>
      <c r="C38624" t="s">
        <v>134429</v>
      </c>
      <c r="D38624" t="s">
        <v>1144</v>
      </c>
      <c r="E38624" t="s">
        <v>14</v>
      </c>
      <c r="F38624" t="s">
        <v>38</v>
      </c>
      <c r="G38624" t="s">
        <v>21</v>
      </c>
      <c r="H38624" s="3">
        <v>130</v>
      </c>
      <c r="I38624" t="s">
        <v>17</v>
      </c>
      <c r="J38624" t="s">
        <v>7422</v>
      </c>
      <c r="K38624" t="s">
        <v>134430</v>
      </c>
      <c r="L38624" t="s">
        <v>20</v>
      </c>
    </row>
    <row r="38625" spans="1:12" x14ac:dyDescent="0.25">
      <c r="A38625" s="3" t="s">
        <v>134431</v>
      </c>
      <c r="B38625" t="s">
        <v>1037</v>
      </c>
      <c r="C38625" t="s">
        <v>285</v>
      </c>
      <c r="D38625" t="s">
        <v>1850</v>
      </c>
      <c r="E38625" t="s">
        <v>25</v>
      </c>
      <c r="F38625" t="s">
        <v>38</v>
      </c>
      <c r="G38625" t="s">
        <v>25</v>
      </c>
      <c r="H38625" s="3">
        <v>51</v>
      </c>
      <c r="I38625" t="s">
        <v>1750</v>
      </c>
      <c r="J38625" t="s">
        <v>6387</v>
      </c>
      <c r="K38625" t="s">
        <v>134432</v>
      </c>
      <c r="L38625" t="s">
        <v>20</v>
      </c>
    </row>
    <row r="38626" spans="1:12" x14ac:dyDescent="0.25">
      <c r="A38626" s="3" t="s">
        <v>134433</v>
      </c>
      <c r="B38626" t="s">
        <v>1037</v>
      </c>
      <c r="C38626" t="s">
        <v>134434</v>
      </c>
      <c r="D38626" t="s">
        <v>209</v>
      </c>
      <c r="E38626" t="s">
        <v>14</v>
      </c>
      <c r="F38626" t="s">
        <v>38</v>
      </c>
      <c r="G38626" t="s">
        <v>29</v>
      </c>
      <c r="H38626" s="3">
        <v>238</v>
      </c>
      <c r="I38626" t="s">
        <v>4583</v>
      </c>
      <c r="J38626" t="s">
        <v>7289</v>
      </c>
      <c r="K38626" t="s">
        <v>134435</v>
      </c>
      <c r="L38626" t="s">
        <v>20</v>
      </c>
    </row>
    <row r="38627" spans="1:12" x14ac:dyDescent="0.25">
      <c r="A38627" s="3" t="s">
        <v>16284</v>
      </c>
      <c r="B38627" t="s">
        <v>1037</v>
      </c>
      <c r="C38627" t="s">
        <v>16285</v>
      </c>
      <c r="D38627" t="s">
        <v>3522</v>
      </c>
      <c r="E38627" t="s">
        <v>14</v>
      </c>
      <c r="F38627" t="s">
        <v>38</v>
      </c>
      <c r="G38627" t="s">
        <v>29</v>
      </c>
      <c r="H38627" s="3">
        <v>150</v>
      </c>
      <c r="I38627" t="s">
        <v>52</v>
      </c>
      <c r="J38627" t="s">
        <v>2815</v>
      </c>
      <c r="K38627" t="s">
        <v>16286</v>
      </c>
      <c r="L38627" t="s">
        <v>20</v>
      </c>
    </row>
    <row r="38628" spans="1:12" x14ac:dyDescent="0.25">
      <c r="A38628" s="3" t="s">
        <v>134436</v>
      </c>
      <c r="B38628" t="s">
        <v>1037</v>
      </c>
      <c r="C38628" t="s">
        <v>134437</v>
      </c>
      <c r="D38628" t="s">
        <v>1936</v>
      </c>
      <c r="E38628" t="s">
        <v>51</v>
      </c>
      <c r="F38628" t="s">
        <v>38</v>
      </c>
      <c r="G38628" t="s">
        <v>29</v>
      </c>
      <c r="H38628" s="3">
        <v>506</v>
      </c>
      <c r="I38628" t="s">
        <v>52</v>
      </c>
      <c r="J38628" t="s">
        <v>1164</v>
      </c>
      <c r="K38628" t="s">
        <v>134438</v>
      </c>
      <c r="L38628" t="s">
        <v>20</v>
      </c>
    </row>
    <row r="38629" spans="1:12" x14ac:dyDescent="0.25">
      <c r="A38629" s="3" t="s">
        <v>134439</v>
      </c>
      <c r="B38629" t="s">
        <v>1037</v>
      </c>
      <c r="C38629" t="s">
        <v>68146</v>
      </c>
      <c r="D38629" t="s">
        <v>748</v>
      </c>
      <c r="E38629" t="s">
        <v>14</v>
      </c>
      <c r="F38629" t="s">
        <v>76</v>
      </c>
      <c r="G38629" t="s">
        <v>25</v>
      </c>
      <c r="H38629" s="3">
        <v>51</v>
      </c>
      <c r="I38629" t="s">
        <v>182</v>
      </c>
      <c r="J38629" t="s">
        <v>11107</v>
      </c>
      <c r="K38629" t="s">
        <v>134440</v>
      </c>
      <c r="L38629" t="s">
        <v>20</v>
      </c>
    </row>
    <row r="38630" spans="1:12" x14ac:dyDescent="0.25">
      <c r="A38630" s="3" t="s">
        <v>134441</v>
      </c>
      <c r="B38630" t="s">
        <v>1037</v>
      </c>
      <c r="C38630" t="s">
        <v>134442</v>
      </c>
      <c r="D38630" t="s">
        <v>850</v>
      </c>
      <c r="E38630" t="s">
        <v>14</v>
      </c>
      <c r="F38630" t="s">
        <v>38</v>
      </c>
      <c r="G38630" t="s">
        <v>25</v>
      </c>
      <c r="H38630" s="3">
        <v>240</v>
      </c>
      <c r="I38630" t="s">
        <v>7245</v>
      </c>
      <c r="J38630" t="s">
        <v>45048</v>
      </c>
      <c r="K38630" t="s">
        <v>134443</v>
      </c>
      <c r="L38630" t="s">
        <v>20</v>
      </c>
    </row>
    <row r="38631" spans="1:12" x14ac:dyDescent="0.25">
      <c r="A38631" s="3" t="s">
        <v>134444</v>
      </c>
      <c r="B38631" t="s">
        <v>1037</v>
      </c>
      <c r="C38631" t="s">
        <v>190</v>
      </c>
      <c r="D38631" t="s">
        <v>1046</v>
      </c>
      <c r="E38631" t="s">
        <v>25</v>
      </c>
      <c r="F38631" t="s">
        <v>15</v>
      </c>
      <c r="G38631" t="s">
        <v>32</v>
      </c>
      <c r="H38631" s="3">
        <v>355</v>
      </c>
      <c r="I38631" t="s">
        <v>12435</v>
      </c>
      <c r="J38631" t="s">
        <v>7422</v>
      </c>
      <c r="K38631" t="s">
        <v>134445</v>
      </c>
      <c r="L38631" t="s">
        <v>20</v>
      </c>
    </row>
    <row r="38632" spans="1:12" x14ac:dyDescent="0.25">
      <c r="A38632" s="3" t="s">
        <v>134446</v>
      </c>
      <c r="B38632" t="s">
        <v>1037</v>
      </c>
      <c r="C38632" t="s">
        <v>134447</v>
      </c>
      <c r="D38632" t="s">
        <v>6043</v>
      </c>
      <c r="E38632" t="s">
        <v>14</v>
      </c>
      <c r="F38632" t="s">
        <v>15</v>
      </c>
      <c r="G38632" t="s">
        <v>32</v>
      </c>
      <c r="H38632" s="3">
        <v>6758000</v>
      </c>
      <c r="I38632" t="s">
        <v>134448</v>
      </c>
      <c r="J38632" t="s">
        <v>793</v>
      </c>
      <c r="K38632" t="s">
        <v>134449</v>
      </c>
      <c r="L38632" t="s">
        <v>20</v>
      </c>
    </row>
    <row r="38633" spans="1:12" x14ac:dyDescent="0.25">
      <c r="A38633" s="3" t="s">
        <v>134450</v>
      </c>
      <c r="B38633" t="s">
        <v>1037</v>
      </c>
      <c r="C38633" t="s">
        <v>134451</v>
      </c>
      <c r="D38633" t="s">
        <v>517</v>
      </c>
      <c r="E38633" t="s">
        <v>75</v>
      </c>
      <c r="F38633" t="s">
        <v>76</v>
      </c>
      <c r="G38633" t="s">
        <v>21</v>
      </c>
      <c r="H38633" s="3">
        <v>50</v>
      </c>
      <c r="I38633" t="s">
        <v>52</v>
      </c>
      <c r="J38633" t="s">
        <v>6164</v>
      </c>
      <c r="K38633" t="s">
        <v>134452</v>
      </c>
      <c r="L38633" t="s">
        <v>20</v>
      </c>
    </row>
    <row r="38634" spans="1:12" x14ac:dyDescent="0.25">
      <c r="A38634" s="3" t="s">
        <v>134453</v>
      </c>
      <c r="B38634" t="s">
        <v>1037</v>
      </c>
      <c r="C38634" t="s">
        <v>134454</v>
      </c>
      <c r="D38634" t="s">
        <v>10450</v>
      </c>
      <c r="E38634" t="s">
        <v>14</v>
      </c>
      <c r="F38634" t="s">
        <v>88</v>
      </c>
      <c r="G38634" t="s">
        <v>21</v>
      </c>
      <c r="H38634" s="3">
        <v>190</v>
      </c>
      <c r="I38634" t="s">
        <v>52</v>
      </c>
      <c r="J38634" t="s">
        <v>8518</v>
      </c>
      <c r="K38634" t="s">
        <v>134455</v>
      </c>
      <c r="L38634" t="s">
        <v>20</v>
      </c>
    </row>
    <row r="38635" spans="1:12" x14ac:dyDescent="0.25">
      <c r="A38635" s="3" t="s">
        <v>134456</v>
      </c>
      <c r="B38635" t="s">
        <v>1037</v>
      </c>
      <c r="C38635" t="s">
        <v>134457</v>
      </c>
      <c r="D38635" t="s">
        <v>39514</v>
      </c>
      <c r="E38635" t="s">
        <v>307</v>
      </c>
      <c r="F38635" t="s">
        <v>24</v>
      </c>
      <c r="G38635" t="s">
        <v>25</v>
      </c>
      <c r="H38635" s="3">
        <v>75</v>
      </c>
      <c r="I38635" t="s">
        <v>5620</v>
      </c>
      <c r="J38635" t="s">
        <v>10523</v>
      </c>
      <c r="K38635" t="s">
        <v>134458</v>
      </c>
      <c r="L38635" t="s">
        <v>20</v>
      </c>
    </row>
    <row r="38636" spans="1:12" x14ac:dyDescent="0.25">
      <c r="A38636" s="3" t="s">
        <v>134459</v>
      </c>
      <c r="B38636" t="s">
        <v>1037</v>
      </c>
      <c r="C38636" t="s">
        <v>134460</v>
      </c>
      <c r="D38636" t="s">
        <v>9380</v>
      </c>
      <c r="E38636" t="s">
        <v>307</v>
      </c>
      <c r="F38636" t="s">
        <v>38</v>
      </c>
      <c r="G38636" t="s">
        <v>25</v>
      </c>
      <c r="H38636" s="3">
        <v>223</v>
      </c>
      <c r="I38636" t="s">
        <v>429</v>
      </c>
      <c r="J38636" t="s">
        <v>11237</v>
      </c>
      <c r="K38636" t="s">
        <v>134461</v>
      </c>
      <c r="L38636" t="s">
        <v>20</v>
      </c>
    </row>
    <row r="38637" spans="1:12" x14ac:dyDescent="0.25">
      <c r="A38637" s="3" t="s">
        <v>134462</v>
      </c>
      <c r="B38637" t="s">
        <v>1037</v>
      </c>
      <c r="C38637" t="s">
        <v>285</v>
      </c>
      <c r="D38637" t="s">
        <v>3103</v>
      </c>
      <c r="E38637" t="s">
        <v>25</v>
      </c>
      <c r="F38637" t="s">
        <v>38</v>
      </c>
      <c r="G38637" t="s">
        <v>29</v>
      </c>
      <c r="H38637" s="3">
        <v>97</v>
      </c>
      <c r="I38637" t="s">
        <v>52</v>
      </c>
      <c r="J38637" t="s">
        <v>3481</v>
      </c>
      <c r="K38637" t="s">
        <v>134463</v>
      </c>
      <c r="L38637" t="s">
        <v>20</v>
      </c>
    </row>
    <row r="38638" spans="1:12" x14ac:dyDescent="0.25">
      <c r="A38638" s="3" t="s">
        <v>16287</v>
      </c>
      <c r="B38638" t="s">
        <v>1037</v>
      </c>
      <c r="C38638" t="s">
        <v>16288</v>
      </c>
      <c r="D38638" t="s">
        <v>609</v>
      </c>
      <c r="E38638" t="s">
        <v>25</v>
      </c>
      <c r="F38638" t="s">
        <v>38</v>
      </c>
      <c r="G38638" t="s">
        <v>29</v>
      </c>
      <c r="H38638" s="3">
        <v>127.3</v>
      </c>
      <c r="I38638" t="s">
        <v>16289</v>
      </c>
      <c r="J38638" t="s">
        <v>16290</v>
      </c>
      <c r="K38638" t="s">
        <v>16291</v>
      </c>
      <c r="L38638" t="s">
        <v>20</v>
      </c>
    </row>
    <row r="38639" spans="1:12" x14ac:dyDescent="0.25">
      <c r="A38639" s="3" t="s">
        <v>134464</v>
      </c>
      <c r="B38639" t="s">
        <v>1037</v>
      </c>
      <c r="C38639" t="s">
        <v>21244</v>
      </c>
      <c r="D38639" t="s">
        <v>35920</v>
      </c>
      <c r="E38639" t="s">
        <v>14</v>
      </c>
      <c r="F38639" t="s">
        <v>76</v>
      </c>
      <c r="G38639" t="s">
        <v>21</v>
      </c>
      <c r="H38639" s="3">
        <v>103</v>
      </c>
      <c r="I38639" t="s">
        <v>16931</v>
      </c>
      <c r="J38639" t="s">
        <v>2313</v>
      </c>
      <c r="K38639" t="s">
        <v>134465</v>
      </c>
      <c r="L38639" t="s">
        <v>20</v>
      </c>
    </row>
    <row r="38640" spans="1:12" x14ac:dyDescent="0.25">
      <c r="A38640" s="3" t="s">
        <v>134466</v>
      </c>
      <c r="B38640" t="s">
        <v>1037</v>
      </c>
      <c r="C38640" t="s">
        <v>285</v>
      </c>
      <c r="D38640" t="s">
        <v>5339</v>
      </c>
      <c r="E38640" t="s">
        <v>51</v>
      </c>
      <c r="F38640" t="s">
        <v>38</v>
      </c>
      <c r="G38640" t="s">
        <v>25</v>
      </c>
      <c r="H38640" s="3">
        <v>100</v>
      </c>
      <c r="I38640" t="s">
        <v>9665</v>
      </c>
      <c r="J38640" t="s">
        <v>27368</v>
      </c>
      <c r="K38640" t="s">
        <v>134467</v>
      </c>
      <c r="L38640" t="s">
        <v>20</v>
      </c>
    </row>
    <row r="38641" spans="1:12" x14ac:dyDescent="0.25">
      <c r="A38641" s="3" t="s">
        <v>134468</v>
      </c>
      <c r="B38641" t="s">
        <v>1037</v>
      </c>
      <c r="C38641" t="s">
        <v>134469</v>
      </c>
      <c r="D38641" t="s">
        <v>3189</v>
      </c>
      <c r="E38641" t="s">
        <v>216</v>
      </c>
      <c r="F38641" t="s">
        <v>38</v>
      </c>
      <c r="G38641" t="s">
        <v>32</v>
      </c>
      <c r="H38641" s="3">
        <v>178.55</v>
      </c>
      <c r="I38641" t="s">
        <v>12918</v>
      </c>
      <c r="J38641" t="s">
        <v>9299</v>
      </c>
      <c r="K38641" t="s">
        <v>134470</v>
      </c>
      <c r="L38641" t="s">
        <v>20</v>
      </c>
    </row>
    <row r="38642" spans="1:12" x14ac:dyDescent="0.25">
      <c r="A38642" s="3" t="s">
        <v>134471</v>
      </c>
      <c r="B38642" t="s">
        <v>1037</v>
      </c>
      <c r="C38642" t="s">
        <v>134472</v>
      </c>
      <c r="D38642" t="s">
        <v>782</v>
      </c>
      <c r="E38642" t="s">
        <v>14</v>
      </c>
      <c r="F38642" t="s">
        <v>38</v>
      </c>
      <c r="G38642" t="s">
        <v>29</v>
      </c>
      <c r="H38642" s="3">
        <v>92.47</v>
      </c>
      <c r="I38642" t="s">
        <v>52</v>
      </c>
      <c r="J38642" t="s">
        <v>3558</v>
      </c>
      <c r="K38642" t="s">
        <v>134473</v>
      </c>
      <c r="L38642" t="s">
        <v>20</v>
      </c>
    </row>
    <row r="38643" spans="1:12" x14ac:dyDescent="0.25">
      <c r="A38643" s="3" t="s">
        <v>134474</v>
      </c>
      <c r="B38643" t="s">
        <v>1037</v>
      </c>
      <c r="C38643" t="s">
        <v>134475</v>
      </c>
      <c r="D38643" t="s">
        <v>10530</v>
      </c>
      <c r="E38643" t="s">
        <v>14</v>
      </c>
      <c r="F38643" t="s">
        <v>76</v>
      </c>
      <c r="G38643" t="s">
        <v>29</v>
      </c>
      <c r="H38643" s="3">
        <v>41</v>
      </c>
      <c r="I38643" t="s">
        <v>4359</v>
      </c>
      <c r="J38643" t="s">
        <v>25769</v>
      </c>
      <c r="K38643" t="s">
        <v>134476</v>
      </c>
      <c r="L38643" t="s">
        <v>20</v>
      </c>
    </row>
    <row r="38644" spans="1:12" x14ac:dyDescent="0.25">
      <c r="A38644" s="3" t="s">
        <v>134477</v>
      </c>
      <c r="B38644" t="s">
        <v>1037</v>
      </c>
      <c r="C38644" t="s">
        <v>134478</v>
      </c>
      <c r="D38644" t="s">
        <v>18294</v>
      </c>
      <c r="E38644" t="s">
        <v>14</v>
      </c>
      <c r="F38644" t="s">
        <v>38</v>
      </c>
      <c r="G38644" t="s">
        <v>21</v>
      </c>
      <c r="H38644" s="3">
        <v>190</v>
      </c>
      <c r="I38644" t="s">
        <v>7606</v>
      </c>
      <c r="J38644" t="s">
        <v>1656</v>
      </c>
      <c r="K38644" t="s">
        <v>134479</v>
      </c>
      <c r="L38644" t="s">
        <v>20</v>
      </c>
    </row>
    <row r="38645" spans="1:12" x14ac:dyDescent="0.25">
      <c r="A38645" s="3" t="s">
        <v>134480</v>
      </c>
      <c r="B38645" t="s">
        <v>1037</v>
      </c>
      <c r="C38645" t="s">
        <v>134481</v>
      </c>
      <c r="D38645" t="s">
        <v>3450</v>
      </c>
      <c r="E38645" t="s">
        <v>14</v>
      </c>
      <c r="F38645" t="s">
        <v>24</v>
      </c>
      <c r="G38645" t="s">
        <v>16</v>
      </c>
      <c r="H38645" s="3">
        <v>241</v>
      </c>
      <c r="I38645" t="s">
        <v>58475</v>
      </c>
      <c r="J38645" t="s">
        <v>1656</v>
      </c>
      <c r="K38645" t="s">
        <v>134482</v>
      </c>
      <c r="L38645" t="s">
        <v>20</v>
      </c>
    </row>
    <row r="38646" spans="1:12" x14ac:dyDescent="0.25">
      <c r="A38646" s="3" t="s">
        <v>134483</v>
      </c>
      <c r="B38646" t="s">
        <v>1037</v>
      </c>
      <c r="C38646" t="s">
        <v>134484</v>
      </c>
      <c r="D38646" t="s">
        <v>459</v>
      </c>
      <c r="E38646" t="s">
        <v>75</v>
      </c>
      <c r="F38646" t="s">
        <v>76</v>
      </c>
      <c r="G38646" t="s">
        <v>29</v>
      </c>
      <c r="H38646" s="3">
        <v>78</v>
      </c>
      <c r="I38646" t="s">
        <v>52</v>
      </c>
      <c r="J38646" t="s">
        <v>733</v>
      </c>
      <c r="K38646" t="s">
        <v>134485</v>
      </c>
      <c r="L38646" t="s">
        <v>20</v>
      </c>
    </row>
    <row r="38647" spans="1:12" x14ac:dyDescent="0.25">
      <c r="A38647" s="3" t="s">
        <v>134486</v>
      </c>
      <c r="B38647" t="s">
        <v>1037</v>
      </c>
      <c r="C38647" t="s">
        <v>134487</v>
      </c>
      <c r="D38647" t="s">
        <v>10732</v>
      </c>
      <c r="E38647" t="s">
        <v>307</v>
      </c>
      <c r="F38647" t="s">
        <v>38</v>
      </c>
      <c r="G38647" t="s">
        <v>29</v>
      </c>
      <c r="H38647" s="3">
        <v>70</v>
      </c>
      <c r="I38647" t="s">
        <v>89176</v>
      </c>
      <c r="J38647" t="s">
        <v>4993</v>
      </c>
      <c r="K38647" t="s">
        <v>134488</v>
      </c>
      <c r="L38647" t="s">
        <v>20</v>
      </c>
    </row>
    <row r="38648" spans="1:12" x14ac:dyDescent="0.25">
      <c r="A38648" s="3" t="s">
        <v>134489</v>
      </c>
      <c r="B38648" t="s">
        <v>1037</v>
      </c>
      <c r="C38648" t="s">
        <v>134490</v>
      </c>
      <c r="D38648" t="s">
        <v>80725</v>
      </c>
      <c r="E38648" t="s">
        <v>14</v>
      </c>
      <c r="F38648" t="s">
        <v>38</v>
      </c>
      <c r="G38648" t="s">
        <v>21</v>
      </c>
      <c r="H38648" s="3">
        <v>200</v>
      </c>
      <c r="I38648" t="s">
        <v>443</v>
      </c>
      <c r="J38648" t="s">
        <v>8732</v>
      </c>
      <c r="K38648" t="s">
        <v>134491</v>
      </c>
      <c r="L38648" t="s">
        <v>20</v>
      </c>
    </row>
    <row r="38649" spans="1:12" x14ac:dyDescent="0.25">
      <c r="A38649" s="3" t="s">
        <v>16292</v>
      </c>
      <c r="B38649" t="s">
        <v>1037</v>
      </c>
      <c r="C38649" t="s">
        <v>16293</v>
      </c>
      <c r="D38649" t="s">
        <v>9020</v>
      </c>
      <c r="E38649" t="s">
        <v>14</v>
      </c>
      <c r="F38649" t="s">
        <v>38</v>
      </c>
      <c r="G38649" t="s">
        <v>32</v>
      </c>
      <c r="H38649" s="3">
        <v>170.09</v>
      </c>
      <c r="I38649" t="s">
        <v>352</v>
      </c>
      <c r="J38649" t="s">
        <v>1937</v>
      </c>
      <c r="K38649" t="s">
        <v>16294</v>
      </c>
      <c r="L38649" t="s">
        <v>20</v>
      </c>
    </row>
    <row r="38650" spans="1:12" x14ac:dyDescent="0.25">
      <c r="A38650" s="3" t="s">
        <v>134492</v>
      </c>
      <c r="B38650" t="s">
        <v>1037</v>
      </c>
      <c r="C38650" t="s">
        <v>134493</v>
      </c>
      <c r="D38650" t="s">
        <v>3098</v>
      </c>
      <c r="E38650" t="s">
        <v>14</v>
      </c>
      <c r="F38650" t="s">
        <v>38</v>
      </c>
      <c r="G38650" t="s">
        <v>29</v>
      </c>
      <c r="H38650" s="3">
        <v>94.43</v>
      </c>
      <c r="I38650" t="s">
        <v>71696</v>
      </c>
      <c r="J38650" t="s">
        <v>1846</v>
      </c>
      <c r="K38650" t="s">
        <v>134494</v>
      </c>
      <c r="L38650" t="s">
        <v>20</v>
      </c>
    </row>
    <row r="38651" spans="1:12" x14ac:dyDescent="0.25">
      <c r="A38651" s="3" t="s">
        <v>134495</v>
      </c>
      <c r="B38651" t="s">
        <v>1037</v>
      </c>
      <c r="C38651" t="s">
        <v>134496</v>
      </c>
      <c r="D38651" t="s">
        <v>2449</v>
      </c>
      <c r="E38651" t="s">
        <v>14</v>
      </c>
      <c r="F38651" t="s">
        <v>76</v>
      </c>
      <c r="G38651" t="s">
        <v>21</v>
      </c>
      <c r="H38651" s="3">
        <v>66</v>
      </c>
      <c r="I38651" t="s">
        <v>22151</v>
      </c>
      <c r="J38651" t="s">
        <v>1846</v>
      </c>
      <c r="K38651" t="s">
        <v>134497</v>
      </c>
      <c r="L38651" t="s">
        <v>20</v>
      </c>
    </row>
    <row r="38652" spans="1:12" x14ac:dyDescent="0.25">
      <c r="A38652" s="3" t="s">
        <v>134498</v>
      </c>
      <c r="B38652" t="s">
        <v>1037</v>
      </c>
      <c r="C38652" t="s">
        <v>134499</v>
      </c>
      <c r="D38652" t="s">
        <v>2379</v>
      </c>
      <c r="E38652" t="s">
        <v>14</v>
      </c>
      <c r="F38652" t="s">
        <v>320</v>
      </c>
      <c r="G38652" t="s">
        <v>25</v>
      </c>
      <c r="H38652" s="3">
        <v>126</v>
      </c>
      <c r="I38652" t="s">
        <v>2747</v>
      </c>
      <c r="J38652" t="s">
        <v>123657</v>
      </c>
      <c r="K38652" t="s">
        <v>134500</v>
      </c>
      <c r="L38652" t="s">
        <v>20</v>
      </c>
    </row>
    <row r="38653" spans="1:12" x14ac:dyDescent="0.25">
      <c r="A38653" s="3" t="s">
        <v>134501</v>
      </c>
      <c r="B38653" t="s">
        <v>1037</v>
      </c>
      <c r="C38653" t="s">
        <v>134502</v>
      </c>
      <c r="D38653" t="s">
        <v>362</v>
      </c>
      <c r="E38653" t="s">
        <v>25</v>
      </c>
      <c r="F38653" t="s">
        <v>76</v>
      </c>
      <c r="G38653" t="s">
        <v>21</v>
      </c>
      <c r="H38653" s="3">
        <v>80</v>
      </c>
      <c r="I38653" t="s">
        <v>877</v>
      </c>
      <c r="J38653" t="s">
        <v>13205</v>
      </c>
      <c r="K38653" t="s">
        <v>134503</v>
      </c>
      <c r="L38653" t="s">
        <v>20</v>
      </c>
    </row>
    <row r="38654" spans="1:12" x14ac:dyDescent="0.25">
      <c r="A38654" s="3" t="s">
        <v>134504</v>
      </c>
      <c r="B38654" t="s">
        <v>1037</v>
      </c>
      <c r="C38654" t="s">
        <v>134505</v>
      </c>
      <c r="D38654" t="s">
        <v>2207</v>
      </c>
      <c r="E38654" t="s">
        <v>14</v>
      </c>
      <c r="F38654" t="s">
        <v>38</v>
      </c>
      <c r="G38654" t="s">
        <v>25</v>
      </c>
      <c r="H38654" s="3">
        <v>177.7</v>
      </c>
      <c r="I38654" t="s">
        <v>134506</v>
      </c>
      <c r="J38654" t="s">
        <v>4391</v>
      </c>
      <c r="K38654" t="s">
        <v>134507</v>
      </c>
      <c r="L38654" t="s">
        <v>20</v>
      </c>
    </row>
    <row r="38655" spans="1:12" x14ac:dyDescent="0.25">
      <c r="A38655" s="3" t="s">
        <v>134508</v>
      </c>
      <c r="B38655" t="s">
        <v>1037</v>
      </c>
      <c r="C38655" t="s">
        <v>115895</v>
      </c>
      <c r="D38655" t="s">
        <v>482</v>
      </c>
      <c r="E38655" t="s">
        <v>51</v>
      </c>
      <c r="F38655" t="s">
        <v>76</v>
      </c>
      <c r="G38655" t="s">
        <v>16</v>
      </c>
      <c r="H38655" s="3">
        <v>107</v>
      </c>
      <c r="I38655" t="s">
        <v>4528</v>
      </c>
      <c r="J38655" t="s">
        <v>53</v>
      </c>
      <c r="K38655" t="s">
        <v>134509</v>
      </c>
      <c r="L38655" t="s">
        <v>20</v>
      </c>
    </row>
    <row r="38656" spans="1:12" x14ac:dyDescent="0.25">
      <c r="A38656" s="3" t="s">
        <v>134510</v>
      </c>
      <c r="B38656" t="s">
        <v>1037</v>
      </c>
      <c r="C38656" t="s">
        <v>134511</v>
      </c>
      <c r="D38656" t="s">
        <v>13</v>
      </c>
      <c r="E38656" t="s">
        <v>14</v>
      </c>
      <c r="F38656" t="s">
        <v>38</v>
      </c>
      <c r="G38656" t="s">
        <v>29</v>
      </c>
      <c r="H38656" s="3">
        <v>161</v>
      </c>
      <c r="I38656" t="s">
        <v>265</v>
      </c>
      <c r="J38656" t="s">
        <v>13366</v>
      </c>
      <c r="K38656" t="s">
        <v>134512</v>
      </c>
      <c r="L38656" t="s">
        <v>20</v>
      </c>
    </row>
    <row r="38657" spans="1:12" x14ac:dyDescent="0.25">
      <c r="A38657" s="3" t="s">
        <v>134513</v>
      </c>
      <c r="B38657" t="s">
        <v>1037</v>
      </c>
      <c r="C38657" t="s">
        <v>134514</v>
      </c>
      <c r="D38657" t="s">
        <v>2011</v>
      </c>
      <c r="E38657" t="s">
        <v>14</v>
      </c>
      <c r="F38657" t="s">
        <v>88</v>
      </c>
      <c r="G38657" t="s">
        <v>25</v>
      </c>
      <c r="H38657" s="3">
        <v>131</v>
      </c>
      <c r="I38657" t="s">
        <v>52</v>
      </c>
      <c r="J38657" t="s">
        <v>23375</v>
      </c>
      <c r="K38657" t="s">
        <v>134515</v>
      </c>
      <c r="L38657" t="s">
        <v>20</v>
      </c>
    </row>
    <row r="38658" spans="1:12" x14ac:dyDescent="0.25">
      <c r="A38658" s="3" t="s">
        <v>134516</v>
      </c>
      <c r="B38658" t="s">
        <v>1037</v>
      </c>
      <c r="C38658" t="s">
        <v>134517</v>
      </c>
      <c r="D38658" t="s">
        <v>3202</v>
      </c>
      <c r="E38658" t="s">
        <v>14</v>
      </c>
      <c r="F38658" t="s">
        <v>76</v>
      </c>
      <c r="G38658" t="s">
        <v>21</v>
      </c>
      <c r="H38658" s="3">
        <v>2175</v>
      </c>
      <c r="I38658" t="s">
        <v>134518</v>
      </c>
      <c r="J38658" t="s">
        <v>12476</v>
      </c>
      <c r="K38658" t="s">
        <v>134519</v>
      </c>
      <c r="L38658" t="s">
        <v>20</v>
      </c>
    </row>
    <row r="38659" spans="1:12" x14ac:dyDescent="0.25">
      <c r="A38659" s="3" t="s">
        <v>134520</v>
      </c>
      <c r="B38659" t="s">
        <v>1037</v>
      </c>
      <c r="C38659" t="s">
        <v>134521</v>
      </c>
      <c r="D38659" t="s">
        <v>4263</v>
      </c>
      <c r="E38659" t="s">
        <v>307</v>
      </c>
      <c r="F38659" t="s">
        <v>115</v>
      </c>
      <c r="G38659" t="s">
        <v>29</v>
      </c>
      <c r="H38659" s="3">
        <v>217.7</v>
      </c>
      <c r="I38659" t="s">
        <v>52</v>
      </c>
      <c r="J38659" t="s">
        <v>34275</v>
      </c>
      <c r="K38659" t="s">
        <v>134522</v>
      </c>
      <c r="L38659" t="s">
        <v>20</v>
      </c>
    </row>
    <row r="38660" spans="1:12" x14ac:dyDescent="0.25">
      <c r="A38660" s="3" t="s">
        <v>16295</v>
      </c>
      <c r="B38660" t="s">
        <v>1037</v>
      </c>
      <c r="C38660" t="s">
        <v>8689</v>
      </c>
      <c r="D38660" t="s">
        <v>1534</v>
      </c>
      <c r="E38660" t="s">
        <v>216</v>
      </c>
      <c r="F38660" t="s">
        <v>15</v>
      </c>
      <c r="G38660" t="s">
        <v>16</v>
      </c>
      <c r="H38660" s="3">
        <v>196</v>
      </c>
      <c r="I38660" t="s">
        <v>2629</v>
      </c>
      <c r="J38660" t="s">
        <v>13893</v>
      </c>
      <c r="K38660" t="s">
        <v>16296</v>
      </c>
      <c r="L38660" t="s">
        <v>20</v>
      </c>
    </row>
    <row r="38661" spans="1:12" x14ac:dyDescent="0.25">
      <c r="A38661" s="3" t="s">
        <v>134523</v>
      </c>
      <c r="B38661" t="s">
        <v>1037</v>
      </c>
      <c r="C38661" t="s">
        <v>134524</v>
      </c>
      <c r="D38661" t="s">
        <v>609</v>
      </c>
      <c r="E38661" t="s">
        <v>216</v>
      </c>
      <c r="F38661" t="s">
        <v>38</v>
      </c>
      <c r="G38661" t="s">
        <v>25</v>
      </c>
      <c r="H38661" s="3">
        <v>130</v>
      </c>
      <c r="I38661" t="s">
        <v>6768</v>
      </c>
      <c r="J38661" t="s">
        <v>22974</v>
      </c>
      <c r="K38661" t="s">
        <v>134525</v>
      </c>
      <c r="L38661" t="s">
        <v>20</v>
      </c>
    </row>
    <row r="38662" spans="1:12" x14ac:dyDescent="0.25">
      <c r="A38662" s="3" t="s">
        <v>134526</v>
      </c>
      <c r="B38662" t="s">
        <v>1037</v>
      </c>
      <c r="C38662" t="s">
        <v>134527</v>
      </c>
      <c r="D38662" t="s">
        <v>332</v>
      </c>
      <c r="E38662" t="s">
        <v>14</v>
      </c>
      <c r="F38662" t="s">
        <v>38</v>
      </c>
      <c r="G38662" t="s">
        <v>29</v>
      </c>
      <c r="H38662" s="3">
        <v>120</v>
      </c>
      <c r="I38662" t="s">
        <v>154</v>
      </c>
      <c r="J38662" t="s">
        <v>53</v>
      </c>
      <c r="K38662" t="s">
        <v>134528</v>
      </c>
      <c r="L38662" t="s">
        <v>20</v>
      </c>
    </row>
    <row r="38663" spans="1:12" x14ac:dyDescent="0.25">
      <c r="A38663" s="3" t="s">
        <v>134529</v>
      </c>
      <c r="B38663" t="s">
        <v>1037</v>
      </c>
      <c r="C38663" t="s">
        <v>134530</v>
      </c>
      <c r="D38663" t="s">
        <v>17597</v>
      </c>
      <c r="E38663" t="s">
        <v>14</v>
      </c>
      <c r="F38663" t="s">
        <v>38</v>
      </c>
      <c r="G38663" t="s">
        <v>16</v>
      </c>
      <c r="H38663" s="3">
        <v>153</v>
      </c>
      <c r="I38663" t="s">
        <v>2538</v>
      </c>
      <c r="J38663" t="s">
        <v>9823</v>
      </c>
      <c r="K38663" t="s">
        <v>134531</v>
      </c>
      <c r="L38663" t="s">
        <v>20</v>
      </c>
    </row>
    <row r="38664" spans="1:12" x14ac:dyDescent="0.25">
      <c r="A38664" s="3" t="s">
        <v>134532</v>
      </c>
      <c r="B38664" t="s">
        <v>1037</v>
      </c>
      <c r="C38664" t="s">
        <v>134533</v>
      </c>
      <c r="D38664" t="s">
        <v>1083</v>
      </c>
      <c r="E38664" t="s">
        <v>307</v>
      </c>
      <c r="F38664" t="s">
        <v>88</v>
      </c>
      <c r="G38664" t="s">
        <v>25</v>
      </c>
      <c r="H38664" s="3">
        <v>105</v>
      </c>
      <c r="I38664" t="s">
        <v>52</v>
      </c>
      <c r="J38664" t="s">
        <v>14412</v>
      </c>
      <c r="K38664" t="s">
        <v>134534</v>
      </c>
      <c r="L38664" t="s">
        <v>20</v>
      </c>
    </row>
    <row r="38665" spans="1:12" x14ac:dyDescent="0.25">
      <c r="A38665" s="3" t="s">
        <v>134535</v>
      </c>
      <c r="B38665" t="s">
        <v>1037</v>
      </c>
      <c r="C38665" t="s">
        <v>134536</v>
      </c>
      <c r="D38665" t="s">
        <v>502</v>
      </c>
      <c r="E38665" t="s">
        <v>51</v>
      </c>
      <c r="F38665" t="s">
        <v>38</v>
      </c>
      <c r="G38665" t="s">
        <v>16</v>
      </c>
      <c r="H38665" s="3">
        <v>286</v>
      </c>
      <c r="I38665" t="s">
        <v>11643</v>
      </c>
      <c r="J38665" t="s">
        <v>4883</v>
      </c>
      <c r="K38665" t="s">
        <v>134537</v>
      </c>
      <c r="L38665" t="s">
        <v>20</v>
      </c>
    </row>
    <row r="38666" spans="1:12" x14ac:dyDescent="0.25">
      <c r="A38666" s="3" t="s">
        <v>134538</v>
      </c>
      <c r="B38666" t="s">
        <v>1037</v>
      </c>
      <c r="C38666" t="s">
        <v>134539</v>
      </c>
      <c r="D38666" t="s">
        <v>4263</v>
      </c>
      <c r="E38666" t="s">
        <v>307</v>
      </c>
      <c r="F38666" t="s">
        <v>320</v>
      </c>
      <c r="G38666" t="s">
        <v>25</v>
      </c>
      <c r="H38666" s="3">
        <v>85</v>
      </c>
      <c r="I38666" t="s">
        <v>3158</v>
      </c>
      <c r="J38666" t="s">
        <v>19747</v>
      </c>
      <c r="K38666" t="s">
        <v>134540</v>
      </c>
      <c r="L38666" t="s">
        <v>20</v>
      </c>
    </row>
    <row r="38667" spans="1:12" x14ac:dyDescent="0.25">
      <c r="A38667" s="3" t="s">
        <v>134541</v>
      </c>
      <c r="B38667" t="s">
        <v>1037</v>
      </c>
      <c r="C38667" t="s">
        <v>134542</v>
      </c>
      <c r="D38667" t="s">
        <v>3202</v>
      </c>
      <c r="E38667" t="s">
        <v>75</v>
      </c>
      <c r="F38667" t="s">
        <v>15</v>
      </c>
      <c r="G38667" t="s">
        <v>29</v>
      </c>
      <c r="H38667" s="3">
        <v>154</v>
      </c>
      <c r="I38667" t="s">
        <v>134543</v>
      </c>
      <c r="J38667" t="s">
        <v>8250</v>
      </c>
      <c r="K38667" t="s">
        <v>134544</v>
      </c>
      <c r="L38667" t="s">
        <v>20</v>
      </c>
    </row>
    <row r="38668" spans="1:12" x14ac:dyDescent="0.25">
      <c r="A38668" s="3" t="s">
        <v>134545</v>
      </c>
      <c r="B38668" t="s">
        <v>1037</v>
      </c>
      <c r="C38668" t="s">
        <v>134546</v>
      </c>
      <c r="D38668" t="s">
        <v>3138</v>
      </c>
      <c r="E38668" t="s">
        <v>14</v>
      </c>
      <c r="F38668" t="s">
        <v>38</v>
      </c>
      <c r="G38668" t="s">
        <v>21</v>
      </c>
      <c r="H38668" s="3">
        <v>100</v>
      </c>
      <c r="I38668" t="s">
        <v>52</v>
      </c>
      <c r="J38668" t="s">
        <v>34275</v>
      </c>
      <c r="K38668" t="s">
        <v>134547</v>
      </c>
      <c r="L38668" t="s">
        <v>20</v>
      </c>
    </row>
    <row r="38669" spans="1:12" x14ac:dyDescent="0.25">
      <c r="A38669" s="3" t="s">
        <v>134548</v>
      </c>
      <c r="B38669" t="s">
        <v>1037</v>
      </c>
      <c r="C38669" t="s">
        <v>134549</v>
      </c>
      <c r="D38669" t="s">
        <v>134550</v>
      </c>
      <c r="E38669" t="s">
        <v>307</v>
      </c>
      <c r="F38669" t="s">
        <v>320</v>
      </c>
      <c r="G38669" t="s">
        <v>25</v>
      </c>
      <c r="H38669" s="3">
        <v>52.76</v>
      </c>
      <c r="I38669" t="s">
        <v>69369</v>
      </c>
      <c r="J38669" t="s">
        <v>14269</v>
      </c>
      <c r="K38669" t="s">
        <v>134551</v>
      </c>
      <c r="L38669" t="s">
        <v>20</v>
      </c>
    </row>
    <row r="38670" spans="1:12" x14ac:dyDescent="0.25">
      <c r="A38670" s="3" t="s">
        <v>134552</v>
      </c>
      <c r="B38670" t="s">
        <v>1037</v>
      </c>
      <c r="C38670" t="s">
        <v>134553</v>
      </c>
      <c r="D38670" t="s">
        <v>362</v>
      </c>
      <c r="E38670" t="s">
        <v>51</v>
      </c>
      <c r="F38670" t="s">
        <v>363</v>
      </c>
      <c r="G38670" t="s">
        <v>21</v>
      </c>
      <c r="H38670" s="3">
        <v>79</v>
      </c>
      <c r="I38670" t="s">
        <v>52</v>
      </c>
      <c r="J38670" t="s">
        <v>2403</v>
      </c>
      <c r="K38670" t="s">
        <v>134554</v>
      </c>
      <c r="L38670" t="s">
        <v>20</v>
      </c>
    </row>
    <row r="38671" spans="1:12" x14ac:dyDescent="0.25">
      <c r="A38671" s="3" t="s">
        <v>2104</v>
      </c>
      <c r="B38671" t="s">
        <v>1037</v>
      </c>
      <c r="C38671" t="s">
        <v>2105</v>
      </c>
      <c r="D38671" t="s">
        <v>492</v>
      </c>
      <c r="E38671" t="s">
        <v>25</v>
      </c>
      <c r="F38671" t="s">
        <v>88</v>
      </c>
      <c r="G38671" t="s">
        <v>32</v>
      </c>
      <c r="H38671" s="3">
        <v>240</v>
      </c>
      <c r="I38671" t="s">
        <v>52</v>
      </c>
      <c r="J38671" t="s">
        <v>1478</v>
      </c>
      <c r="K38671" t="s">
        <v>2106</v>
      </c>
      <c r="L38671" t="s">
        <v>20</v>
      </c>
    </row>
    <row r="38672" spans="1:12" x14ac:dyDescent="0.25">
      <c r="A38672" s="3" t="s">
        <v>16297</v>
      </c>
      <c r="B38672" t="s">
        <v>1037</v>
      </c>
      <c r="C38672" t="s">
        <v>16298</v>
      </c>
      <c r="D38672" t="s">
        <v>159</v>
      </c>
      <c r="E38672" t="s">
        <v>216</v>
      </c>
      <c r="F38672" t="s">
        <v>15</v>
      </c>
      <c r="G38672" t="s">
        <v>16</v>
      </c>
      <c r="H38672" s="3">
        <v>140</v>
      </c>
      <c r="I38672" t="s">
        <v>52</v>
      </c>
      <c r="J38672" t="s">
        <v>66</v>
      </c>
      <c r="K38672" t="s">
        <v>16299</v>
      </c>
      <c r="L38672" t="s">
        <v>20</v>
      </c>
    </row>
    <row r="38673" spans="1:12" x14ac:dyDescent="0.25">
      <c r="A38673" s="3" t="s">
        <v>134555</v>
      </c>
      <c r="B38673" t="s">
        <v>1037</v>
      </c>
      <c r="C38673" t="s">
        <v>67080</v>
      </c>
      <c r="D38673" t="s">
        <v>961</v>
      </c>
      <c r="E38673" t="s">
        <v>307</v>
      </c>
      <c r="F38673" t="s">
        <v>15</v>
      </c>
      <c r="G38673" t="s">
        <v>16</v>
      </c>
      <c r="H38673" s="3">
        <v>75</v>
      </c>
      <c r="I38673" t="s">
        <v>3023</v>
      </c>
      <c r="J38673" t="s">
        <v>20811</v>
      </c>
      <c r="K38673" t="s">
        <v>134556</v>
      </c>
      <c r="L38673" t="s">
        <v>20</v>
      </c>
    </row>
    <row r="38674" spans="1:12" x14ac:dyDescent="0.25">
      <c r="A38674" s="3" t="s">
        <v>134557</v>
      </c>
      <c r="B38674" t="s">
        <v>1037</v>
      </c>
      <c r="C38674" t="s">
        <v>839</v>
      </c>
      <c r="D38674" t="s">
        <v>3198</v>
      </c>
      <c r="E38674" t="s">
        <v>25</v>
      </c>
      <c r="F38674" t="s">
        <v>76</v>
      </c>
      <c r="G38674" t="s">
        <v>25</v>
      </c>
      <c r="H38674" s="3">
        <v>36</v>
      </c>
      <c r="I38674" t="s">
        <v>13400</v>
      </c>
      <c r="J38674" t="s">
        <v>38817</v>
      </c>
      <c r="K38674" t="s">
        <v>134558</v>
      </c>
      <c r="L38674" t="s">
        <v>20</v>
      </c>
    </row>
    <row r="38675" spans="1:12" x14ac:dyDescent="0.25">
      <c r="A38675" s="3" t="s">
        <v>134559</v>
      </c>
      <c r="B38675" t="s">
        <v>1037</v>
      </c>
      <c r="C38675" t="s">
        <v>839</v>
      </c>
      <c r="D38675" t="s">
        <v>12695</v>
      </c>
      <c r="E38675" t="s">
        <v>25</v>
      </c>
      <c r="F38675" t="s">
        <v>76</v>
      </c>
      <c r="G38675" t="s">
        <v>25</v>
      </c>
      <c r="H38675" s="3">
        <v>70</v>
      </c>
      <c r="I38675" t="s">
        <v>1535</v>
      </c>
      <c r="J38675" t="s">
        <v>9299</v>
      </c>
      <c r="K38675" t="s">
        <v>134560</v>
      </c>
      <c r="L38675" t="s">
        <v>20</v>
      </c>
    </row>
    <row r="38676" spans="1:12" x14ac:dyDescent="0.25">
      <c r="A38676" s="3" t="s">
        <v>134561</v>
      </c>
      <c r="B38676" t="s">
        <v>1037</v>
      </c>
      <c r="C38676" t="s">
        <v>839</v>
      </c>
      <c r="D38676" t="s">
        <v>6517</v>
      </c>
      <c r="E38676" t="s">
        <v>25</v>
      </c>
      <c r="F38676" t="s">
        <v>76</v>
      </c>
      <c r="G38676" t="s">
        <v>21</v>
      </c>
      <c r="H38676" s="3">
        <v>123</v>
      </c>
      <c r="I38676" t="s">
        <v>1084</v>
      </c>
      <c r="J38676" t="s">
        <v>40220</v>
      </c>
      <c r="K38676" t="s">
        <v>134562</v>
      </c>
      <c r="L38676" t="s">
        <v>20</v>
      </c>
    </row>
    <row r="38677" spans="1:12" x14ac:dyDescent="0.25">
      <c r="A38677" s="3" t="s">
        <v>134563</v>
      </c>
      <c r="B38677" t="s">
        <v>1037</v>
      </c>
      <c r="C38677" t="s">
        <v>134564</v>
      </c>
      <c r="D38677" t="s">
        <v>1069</v>
      </c>
      <c r="E38677" t="s">
        <v>51</v>
      </c>
      <c r="F38677" t="s">
        <v>38</v>
      </c>
      <c r="G38677" t="s">
        <v>16</v>
      </c>
      <c r="H38677" s="3">
        <v>102.56</v>
      </c>
      <c r="I38677" t="s">
        <v>52</v>
      </c>
      <c r="J38677" t="s">
        <v>53</v>
      </c>
      <c r="K38677" t="s">
        <v>134565</v>
      </c>
      <c r="L38677" t="s">
        <v>20</v>
      </c>
    </row>
    <row r="38678" spans="1:12" x14ac:dyDescent="0.25">
      <c r="A38678" s="3" t="s">
        <v>134566</v>
      </c>
      <c r="B38678" t="s">
        <v>1037</v>
      </c>
      <c r="C38678" t="s">
        <v>115978</v>
      </c>
      <c r="D38678" t="s">
        <v>423</v>
      </c>
      <c r="E38678" t="s">
        <v>51</v>
      </c>
      <c r="F38678" t="s">
        <v>38</v>
      </c>
      <c r="G38678" t="s">
        <v>32</v>
      </c>
      <c r="H38678" s="3">
        <v>144</v>
      </c>
      <c r="I38678" t="s">
        <v>1210</v>
      </c>
      <c r="J38678" t="s">
        <v>199</v>
      </c>
      <c r="K38678" t="s">
        <v>134567</v>
      </c>
      <c r="L38678" t="s">
        <v>20</v>
      </c>
    </row>
    <row r="38679" spans="1:12" x14ac:dyDescent="0.25">
      <c r="A38679" s="3" t="s">
        <v>134568</v>
      </c>
      <c r="B38679" t="s">
        <v>1037</v>
      </c>
      <c r="C38679" t="s">
        <v>115978</v>
      </c>
      <c r="D38679" t="s">
        <v>14546</v>
      </c>
      <c r="E38679" t="s">
        <v>51</v>
      </c>
      <c r="F38679" t="s">
        <v>38</v>
      </c>
      <c r="G38679" t="s">
        <v>32</v>
      </c>
      <c r="H38679" s="3">
        <v>150</v>
      </c>
      <c r="I38679" t="s">
        <v>1210</v>
      </c>
      <c r="J38679" t="s">
        <v>199</v>
      </c>
      <c r="K38679" t="s">
        <v>134569</v>
      </c>
      <c r="L38679" t="s">
        <v>20</v>
      </c>
    </row>
    <row r="38680" spans="1:12" x14ac:dyDescent="0.25">
      <c r="A38680" s="3" t="s">
        <v>134570</v>
      </c>
      <c r="B38680" t="s">
        <v>1037</v>
      </c>
      <c r="C38680" t="s">
        <v>134571</v>
      </c>
      <c r="D38680" t="s">
        <v>2794</v>
      </c>
      <c r="E38680" t="s">
        <v>51</v>
      </c>
      <c r="F38680" t="s">
        <v>38</v>
      </c>
      <c r="G38680" t="s">
        <v>16</v>
      </c>
      <c r="H38680" s="3">
        <v>111.81</v>
      </c>
      <c r="I38680" t="s">
        <v>52</v>
      </c>
      <c r="J38680" t="s">
        <v>53</v>
      </c>
      <c r="K38680" t="s">
        <v>134572</v>
      </c>
      <c r="L38680" t="s">
        <v>20</v>
      </c>
    </row>
    <row r="38681" spans="1:12" x14ac:dyDescent="0.25">
      <c r="A38681" s="3" t="s">
        <v>134573</v>
      </c>
      <c r="B38681" t="s">
        <v>1037</v>
      </c>
      <c r="C38681" t="s">
        <v>134574</v>
      </c>
      <c r="D38681" t="s">
        <v>797</v>
      </c>
      <c r="E38681" t="s">
        <v>307</v>
      </c>
      <c r="F38681" t="s">
        <v>76</v>
      </c>
      <c r="G38681" t="s">
        <v>25</v>
      </c>
      <c r="H38681" s="3">
        <v>138</v>
      </c>
      <c r="I38681" t="s">
        <v>53840</v>
      </c>
      <c r="J38681" t="s">
        <v>1327</v>
      </c>
      <c r="K38681" t="s">
        <v>134575</v>
      </c>
      <c r="L38681" t="s">
        <v>20</v>
      </c>
    </row>
    <row r="38682" spans="1:12" x14ac:dyDescent="0.25">
      <c r="A38682" s="3" t="s">
        <v>134576</v>
      </c>
      <c r="B38682" t="s">
        <v>1037</v>
      </c>
      <c r="C38682" t="s">
        <v>134577</v>
      </c>
      <c r="D38682" t="s">
        <v>6459</v>
      </c>
      <c r="E38682" t="s">
        <v>14</v>
      </c>
      <c r="F38682" t="s">
        <v>88</v>
      </c>
      <c r="G38682" t="s">
        <v>16</v>
      </c>
      <c r="H38682" s="3">
        <v>334.8</v>
      </c>
      <c r="I38682" t="s">
        <v>7596</v>
      </c>
      <c r="J38682" t="s">
        <v>920</v>
      </c>
      <c r="K38682" t="s">
        <v>134578</v>
      </c>
      <c r="L38682" t="s">
        <v>20</v>
      </c>
    </row>
    <row r="38683" spans="1:12" x14ac:dyDescent="0.25">
      <c r="A38683" s="3" t="s">
        <v>16300</v>
      </c>
      <c r="B38683" t="s">
        <v>1037</v>
      </c>
      <c r="C38683" t="s">
        <v>16301</v>
      </c>
      <c r="D38683" t="s">
        <v>561</v>
      </c>
      <c r="E38683" t="s">
        <v>51</v>
      </c>
      <c r="F38683" t="s">
        <v>15</v>
      </c>
      <c r="G38683" t="s">
        <v>16</v>
      </c>
      <c r="H38683" s="3">
        <v>229</v>
      </c>
      <c r="I38683" t="s">
        <v>52</v>
      </c>
      <c r="J38683" t="s">
        <v>778</v>
      </c>
      <c r="K38683" t="s">
        <v>16302</v>
      </c>
      <c r="L38683" t="s">
        <v>20</v>
      </c>
    </row>
    <row r="38684" spans="1:12" x14ac:dyDescent="0.25">
      <c r="A38684" s="3" t="s">
        <v>134579</v>
      </c>
      <c r="B38684" t="s">
        <v>1037</v>
      </c>
      <c r="C38684" t="s">
        <v>839</v>
      </c>
      <c r="D38684" t="s">
        <v>6502</v>
      </c>
      <c r="E38684" t="s">
        <v>25</v>
      </c>
      <c r="F38684" t="s">
        <v>76</v>
      </c>
      <c r="G38684" t="s">
        <v>21</v>
      </c>
      <c r="H38684" s="3">
        <v>95</v>
      </c>
      <c r="I38684" t="s">
        <v>13956</v>
      </c>
      <c r="J38684" t="s">
        <v>7840</v>
      </c>
      <c r="K38684" t="s">
        <v>134580</v>
      </c>
      <c r="L38684" t="s">
        <v>20</v>
      </c>
    </row>
    <row r="38685" spans="1:12" x14ac:dyDescent="0.25">
      <c r="A38685" s="3" t="s">
        <v>134581</v>
      </c>
      <c r="B38685" t="s">
        <v>1037</v>
      </c>
      <c r="C38685" t="s">
        <v>134582</v>
      </c>
      <c r="D38685" t="s">
        <v>7459</v>
      </c>
      <c r="E38685" t="s">
        <v>14</v>
      </c>
      <c r="F38685" t="s">
        <v>76</v>
      </c>
      <c r="G38685" t="s">
        <v>21</v>
      </c>
      <c r="H38685" s="3">
        <v>111</v>
      </c>
      <c r="I38685" t="s">
        <v>52</v>
      </c>
      <c r="J38685" t="s">
        <v>6812</v>
      </c>
      <c r="K38685" t="s">
        <v>134583</v>
      </c>
      <c r="L38685" t="s">
        <v>20</v>
      </c>
    </row>
    <row r="38686" spans="1:12" x14ac:dyDescent="0.25">
      <c r="A38686" s="3" t="s">
        <v>134584</v>
      </c>
      <c r="B38686" t="s">
        <v>1037</v>
      </c>
      <c r="C38686" t="s">
        <v>285</v>
      </c>
      <c r="D38686" t="s">
        <v>1069</v>
      </c>
      <c r="E38686" t="s">
        <v>25</v>
      </c>
      <c r="F38686" t="s">
        <v>38</v>
      </c>
      <c r="G38686" t="s">
        <v>29</v>
      </c>
      <c r="H38686" s="3">
        <v>108</v>
      </c>
      <c r="I38686" t="s">
        <v>52</v>
      </c>
      <c r="J38686" t="s">
        <v>828</v>
      </c>
      <c r="K38686" t="s">
        <v>134585</v>
      </c>
      <c r="L38686" t="s">
        <v>20</v>
      </c>
    </row>
    <row r="38687" spans="1:12" x14ac:dyDescent="0.25">
      <c r="A38687" s="3" t="s">
        <v>134586</v>
      </c>
      <c r="B38687" t="s">
        <v>1037</v>
      </c>
      <c r="C38687" t="s">
        <v>78987</v>
      </c>
      <c r="D38687" t="s">
        <v>5244</v>
      </c>
      <c r="E38687" t="s">
        <v>14</v>
      </c>
      <c r="F38687" t="s">
        <v>38</v>
      </c>
      <c r="G38687" t="s">
        <v>21</v>
      </c>
      <c r="H38687" s="3">
        <v>50</v>
      </c>
      <c r="I38687" t="s">
        <v>1079</v>
      </c>
      <c r="J38687" t="s">
        <v>40448</v>
      </c>
      <c r="K38687" t="s">
        <v>134587</v>
      </c>
      <c r="L38687" t="s">
        <v>20</v>
      </c>
    </row>
    <row r="38688" spans="1:12" x14ac:dyDescent="0.25">
      <c r="A38688" s="3" t="s">
        <v>134588</v>
      </c>
      <c r="B38688" t="s">
        <v>1037</v>
      </c>
      <c r="C38688" t="s">
        <v>75446</v>
      </c>
      <c r="D38688" t="s">
        <v>302</v>
      </c>
      <c r="E38688" t="s">
        <v>14</v>
      </c>
      <c r="F38688" t="s">
        <v>38</v>
      </c>
      <c r="G38688" t="s">
        <v>29</v>
      </c>
      <c r="H38688" s="3">
        <v>83</v>
      </c>
      <c r="I38688" t="s">
        <v>52</v>
      </c>
      <c r="J38688" t="s">
        <v>3099</v>
      </c>
      <c r="K38688" t="s">
        <v>134589</v>
      </c>
      <c r="L38688" t="s">
        <v>20</v>
      </c>
    </row>
    <row r="38689" spans="1:12" x14ac:dyDescent="0.25">
      <c r="A38689" s="3" t="s">
        <v>134590</v>
      </c>
      <c r="B38689" t="s">
        <v>1037</v>
      </c>
      <c r="C38689" t="s">
        <v>1542</v>
      </c>
      <c r="D38689" t="s">
        <v>19568</v>
      </c>
      <c r="E38689" t="s">
        <v>25</v>
      </c>
      <c r="F38689" t="s">
        <v>88</v>
      </c>
      <c r="G38689" t="s">
        <v>16</v>
      </c>
      <c r="H38689" s="3">
        <v>127</v>
      </c>
      <c r="I38689" t="s">
        <v>4100</v>
      </c>
      <c r="J38689" t="s">
        <v>237</v>
      </c>
      <c r="K38689" t="s">
        <v>134591</v>
      </c>
      <c r="L38689" t="s">
        <v>20</v>
      </c>
    </row>
    <row r="38690" spans="1:12" x14ac:dyDescent="0.25">
      <c r="A38690" s="3" t="s">
        <v>134592</v>
      </c>
      <c r="B38690" t="s">
        <v>1037</v>
      </c>
      <c r="C38690" t="s">
        <v>134593</v>
      </c>
      <c r="D38690" t="s">
        <v>343</v>
      </c>
      <c r="E38690" t="s">
        <v>25</v>
      </c>
      <c r="F38690" t="s">
        <v>38</v>
      </c>
      <c r="G38690" t="s">
        <v>32</v>
      </c>
      <c r="H38690" s="3">
        <v>349</v>
      </c>
      <c r="I38690" t="s">
        <v>52</v>
      </c>
      <c r="J38690" t="s">
        <v>3957</v>
      </c>
      <c r="K38690" t="s">
        <v>134594</v>
      </c>
      <c r="L38690" t="s">
        <v>20</v>
      </c>
    </row>
    <row r="38691" spans="1:12" x14ac:dyDescent="0.25">
      <c r="A38691" s="3" t="s">
        <v>134595</v>
      </c>
      <c r="B38691" t="s">
        <v>1037</v>
      </c>
      <c r="C38691" t="s">
        <v>134596</v>
      </c>
      <c r="D38691" t="s">
        <v>171</v>
      </c>
      <c r="E38691" t="s">
        <v>14</v>
      </c>
      <c r="F38691" t="s">
        <v>15</v>
      </c>
      <c r="G38691" t="s">
        <v>29</v>
      </c>
      <c r="H38691" s="3">
        <v>280</v>
      </c>
      <c r="I38691" t="s">
        <v>5675</v>
      </c>
      <c r="J38691" t="s">
        <v>591</v>
      </c>
      <c r="K38691" t="s">
        <v>134597</v>
      </c>
      <c r="L38691" t="s">
        <v>20</v>
      </c>
    </row>
    <row r="38692" spans="1:12" x14ac:dyDescent="0.25">
      <c r="A38692" s="3" t="s">
        <v>134598</v>
      </c>
      <c r="B38692" t="s">
        <v>1037</v>
      </c>
      <c r="C38692" t="s">
        <v>134599</v>
      </c>
      <c r="D38692" t="s">
        <v>754</v>
      </c>
      <c r="E38692" t="s">
        <v>216</v>
      </c>
      <c r="F38692" t="s">
        <v>38</v>
      </c>
      <c r="G38692" t="s">
        <v>29</v>
      </c>
      <c r="H38692" s="3">
        <v>7785</v>
      </c>
      <c r="I38692" t="s">
        <v>52</v>
      </c>
      <c r="J38692" t="s">
        <v>436</v>
      </c>
      <c r="K38692" t="s">
        <v>134600</v>
      </c>
      <c r="L38692" t="s">
        <v>20</v>
      </c>
    </row>
    <row r="38693" spans="1:12" x14ac:dyDescent="0.25">
      <c r="A38693" s="3" t="s">
        <v>134601</v>
      </c>
      <c r="B38693" t="s">
        <v>1037</v>
      </c>
      <c r="C38693" t="s">
        <v>134602</v>
      </c>
      <c r="D38693" t="s">
        <v>3999</v>
      </c>
      <c r="E38693" t="s">
        <v>307</v>
      </c>
      <c r="F38693" t="s">
        <v>38</v>
      </c>
      <c r="G38693" t="s">
        <v>21</v>
      </c>
      <c r="H38693" s="3">
        <v>80</v>
      </c>
      <c r="I38693" t="s">
        <v>2368</v>
      </c>
      <c r="J38693" t="s">
        <v>4757</v>
      </c>
      <c r="K38693" t="s">
        <v>134603</v>
      </c>
      <c r="L38693" t="s">
        <v>20</v>
      </c>
    </row>
    <row r="38694" spans="1:12" x14ac:dyDescent="0.25">
      <c r="A38694" s="3" t="s">
        <v>16303</v>
      </c>
      <c r="B38694" t="s">
        <v>1037</v>
      </c>
      <c r="C38694" t="s">
        <v>16304</v>
      </c>
      <c r="D38694" t="s">
        <v>165</v>
      </c>
      <c r="E38694" t="s">
        <v>75</v>
      </c>
      <c r="F38694" t="s">
        <v>38</v>
      </c>
      <c r="G38694" t="s">
        <v>32</v>
      </c>
      <c r="H38694" s="3">
        <v>225</v>
      </c>
      <c r="I38694" t="s">
        <v>1042</v>
      </c>
      <c r="J38694" t="s">
        <v>105</v>
      </c>
      <c r="K38694" t="s">
        <v>16305</v>
      </c>
      <c r="L38694" t="s">
        <v>20</v>
      </c>
    </row>
    <row r="38695" spans="1:12" x14ac:dyDescent="0.25">
      <c r="A38695" s="3" t="s">
        <v>134604</v>
      </c>
      <c r="B38695" t="s">
        <v>1037</v>
      </c>
      <c r="C38695" t="s">
        <v>134605</v>
      </c>
      <c r="D38695" t="s">
        <v>2877</v>
      </c>
      <c r="E38695" t="s">
        <v>14</v>
      </c>
      <c r="F38695" t="s">
        <v>38</v>
      </c>
      <c r="G38695" t="s">
        <v>29</v>
      </c>
      <c r="H38695" s="3">
        <v>110</v>
      </c>
      <c r="I38695" t="s">
        <v>5817</v>
      </c>
      <c r="J38695" t="s">
        <v>1362</v>
      </c>
      <c r="K38695" t="s">
        <v>134606</v>
      </c>
      <c r="L38695" t="s">
        <v>20</v>
      </c>
    </row>
    <row r="38696" spans="1:12" x14ac:dyDescent="0.25">
      <c r="A38696" s="3" t="s">
        <v>134607</v>
      </c>
      <c r="B38696" t="s">
        <v>1037</v>
      </c>
      <c r="C38696" t="s">
        <v>134608</v>
      </c>
      <c r="D38696" t="s">
        <v>87</v>
      </c>
      <c r="E38696" t="s">
        <v>14</v>
      </c>
      <c r="F38696" t="s">
        <v>76</v>
      </c>
      <c r="G38696">
        <v>3</v>
      </c>
      <c r="H38696" s="3">
        <v>112.3</v>
      </c>
      <c r="I38696" t="s">
        <v>55075</v>
      </c>
      <c r="J38696" t="s">
        <v>53</v>
      </c>
      <c r="K38696" s="1" t="s">
        <v>134609</v>
      </c>
      <c r="L38696" t="s">
        <v>20</v>
      </c>
    </row>
    <row r="38697" spans="1:12" x14ac:dyDescent="0.25">
      <c r="A38697" s="3" t="s">
        <v>134610</v>
      </c>
      <c r="B38697" t="s">
        <v>1037</v>
      </c>
      <c r="C38697" t="s">
        <v>134611</v>
      </c>
      <c r="D38697" t="s">
        <v>3172</v>
      </c>
      <c r="E38697" t="s">
        <v>14</v>
      </c>
      <c r="F38697" t="s">
        <v>76</v>
      </c>
      <c r="G38697" t="s">
        <v>21</v>
      </c>
      <c r="H38697" s="3">
        <v>82</v>
      </c>
      <c r="I38697" t="s">
        <v>7318</v>
      </c>
      <c r="J38697" t="s">
        <v>504</v>
      </c>
      <c r="K38697" t="s">
        <v>134612</v>
      </c>
      <c r="L38697" t="s">
        <v>20</v>
      </c>
    </row>
    <row r="38698" spans="1:12" x14ac:dyDescent="0.25">
      <c r="A38698" s="3" t="s">
        <v>134613</v>
      </c>
      <c r="B38698" t="s">
        <v>1037</v>
      </c>
      <c r="C38698" t="s">
        <v>134614</v>
      </c>
      <c r="D38698" t="s">
        <v>1856</v>
      </c>
      <c r="E38698" t="s">
        <v>14</v>
      </c>
      <c r="F38698" t="s">
        <v>38</v>
      </c>
      <c r="G38698" t="s">
        <v>29</v>
      </c>
      <c r="H38698" s="3">
        <v>80.5</v>
      </c>
      <c r="I38698" t="s">
        <v>3717</v>
      </c>
      <c r="J38698" t="s">
        <v>12294</v>
      </c>
      <c r="K38698" t="s">
        <v>134615</v>
      </c>
      <c r="L38698" t="s">
        <v>20</v>
      </c>
    </row>
    <row r="38699" spans="1:12" x14ac:dyDescent="0.25">
      <c r="A38699" s="3" t="s">
        <v>134616</v>
      </c>
      <c r="B38699" t="s">
        <v>1037</v>
      </c>
      <c r="C38699" t="s">
        <v>134617</v>
      </c>
      <c r="D38699" t="s">
        <v>10811</v>
      </c>
      <c r="E38699" t="s">
        <v>14</v>
      </c>
      <c r="F38699" t="s">
        <v>38</v>
      </c>
      <c r="G38699" t="s">
        <v>25</v>
      </c>
      <c r="H38699" s="3">
        <v>146</v>
      </c>
      <c r="I38699" t="s">
        <v>52</v>
      </c>
      <c r="J38699" t="s">
        <v>9045</v>
      </c>
      <c r="K38699" t="s">
        <v>134618</v>
      </c>
      <c r="L38699" t="s">
        <v>20</v>
      </c>
    </row>
    <row r="38700" spans="1:12" x14ac:dyDescent="0.25">
      <c r="A38700" s="3" t="s">
        <v>134619</v>
      </c>
      <c r="B38700" t="s">
        <v>1037</v>
      </c>
      <c r="C38700" t="s">
        <v>134620</v>
      </c>
      <c r="D38700" t="s">
        <v>209</v>
      </c>
      <c r="E38700" t="s">
        <v>14</v>
      </c>
      <c r="F38700" t="s">
        <v>38</v>
      </c>
      <c r="G38700" t="s">
        <v>16</v>
      </c>
      <c r="H38700" s="3">
        <v>181</v>
      </c>
      <c r="I38700" t="s">
        <v>738</v>
      </c>
      <c r="J38700" t="s">
        <v>7954</v>
      </c>
      <c r="K38700" t="s">
        <v>134621</v>
      </c>
      <c r="L38700" t="s">
        <v>20</v>
      </c>
    </row>
    <row r="38701" spans="1:12" x14ac:dyDescent="0.25">
      <c r="A38701" s="3" t="s">
        <v>134622</v>
      </c>
      <c r="B38701" t="s">
        <v>1037</v>
      </c>
      <c r="C38701" t="s">
        <v>134623</v>
      </c>
      <c r="D38701" t="s">
        <v>850</v>
      </c>
      <c r="E38701" t="s">
        <v>14</v>
      </c>
      <c r="F38701" t="s">
        <v>88</v>
      </c>
      <c r="G38701" t="s">
        <v>32</v>
      </c>
      <c r="H38701" s="3">
        <v>214</v>
      </c>
      <c r="I38701" t="s">
        <v>1244</v>
      </c>
      <c r="J38701" t="s">
        <v>461</v>
      </c>
      <c r="K38701" t="s">
        <v>134624</v>
      </c>
      <c r="L38701" t="s">
        <v>20</v>
      </c>
    </row>
    <row r="38702" spans="1:12" x14ac:dyDescent="0.25">
      <c r="A38702" s="3" t="s">
        <v>134625</v>
      </c>
      <c r="B38702" t="s">
        <v>1037</v>
      </c>
      <c r="C38702" t="s">
        <v>285</v>
      </c>
      <c r="D38702" t="s">
        <v>26593</v>
      </c>
      <c r="E38702" t="s">
        <v>14</v>
      </c>
      <c r="F38702" t="s">
        <v>38</v>
      </c>
      <c r="G38702" t="s">
        <v>29</v>
      </c>
      <c r="H38702" s="3">
        <v>131</v>
      </c>
      <c r="I38702" t="s">
        <v>52</v>
      </c>
      <c r="J38702" t="s">
        <v>814</v>
      </c>
      <c r="K38702" t="s">
        <v>134626</v>
      </c>
      <c r="L38702" t="s">
        <v>20</v>
      </c>
    </row>
    <row r="38703" spans="1:12" x14ac:dyDescent="0.25">
      <c r="A38703" s="3" t="s">
        <v>134627</v>
      </c>
      <c r="B38703" t="s">
        <v>1037</v>
      </c>
      <c r="C38703" t="s">
        <v>285</v>
      </c>
      <c r="D38703" t="s">
        <v>2117</v>
      </c>
      <c r="E38703" t="s">
        <v>14</v>
      </c>
      <c r="F38703" t="s">
        <v>38</v>
      </c>
      <c r="G38703" t="s">
        <v>29</v>
      </c>
      <c r="H38703" s="3">
        <v>154</v>
      </c>
      <c r="I38703" t="s">
        <v>69257</v>
      </c>
      <c r="J38703" t="s">
        <v>4584</v>
      </c>
      <c r="K38703" t="s">
        <v>134628</v>
      </c>
      <c r="L38703" t="s">
        <v>20</v>
      </c>
    </row>
    <row r="38704" spans="1:12" x14ac:dyDescent="0.25">
      <c r="A38704" s="3" t="s">
        <v>134629</v>
      </c>
      <c r="B38704" t="s">
        <v>1037</v>
      </c>
      <c r="C38704" t="s">
        <v>134630</v>
      </c>
      <c r="D38704" t="s">
        <v>171</v>
      </c>
      <c r="E38704" t="s">
        <v>14</v>
      </c>
      <c r="F38704" t="s">
        <v>115</v>
      </c>
      <c r="G38704" t="s">
        <v>16</v>
      </c>
      <c r="H38704" s="3">
        <v>714</v>
      </c>
      <c r="I38704" t="s">
        <v>134631</v>
      </c>
      <c r="J38704" t="s">
        <v>31455</v>
      </c>
      <c r="K38704" t="s">
        <v>134632</v>
      </c>
      <c r="L38704" t="s">
        <v>20</v>
      </c>
    </row>
    <row r="38705" spans="1:12" x14ac:dyDescent="0.25">
      <c r="A38705" s="3" t="s">
        <v>16306</v>
      </c>
      <c r="B38705" t="s">
        <v>1037</v>
      </c>
      <c r="C38705" t="s">
        <v>16307</v>
      </c>
      <c r="D38705" t="s">
        <v>138</v>
      </c>
      <c r="E38705" t="s">
        <v>14</v>
      </c>
      <c r="F38705" t="s">
        <v>115</v>
      </c>
      <c r="G38705" t="s">
        <v>25</v>
      </c>
      <c r="H38705" s="3">
        <v>390</v>
      </c>
      <c r="I38705" t="s">
        <v>16308</v>
      </c>
      <c r="J38705" t="s">
        <v>14091</v>
      </c>
      <c r="K38705" t="s">
        <v>16309</v>
      </c>
      <c r="L38705" t="s">
        <v>20</v>
      </c>
    </row>
    <row r="38706" spans="1:12" x14ac:dyDescent="0.25">
      <c r="A38706" s="3" t="s">
        <v>134633</v>
      </c>
      <c r="B38706" t="s">
        <v>1037</v>
      </c>
      <c r="C38706" t="s">
        <v>1542</v>
      </c>
      <c r="D38706" t="s">
        <v>590</v>
      </c>
      <c r="E38706" t="s">
        <v>14</v>
      </c>
      <c r="F38706" t="s">
        <v>88</v>
      </c>
      <c r="G38706" t="s">
        <v>25</v>
      </c>
      <c r="H38706" s="3">
        <v>284</v>
      </c>
      <c r="I38706" t="s">
        <v>2917</v>
      </c>
      <c r="J38706" t="s">
        <v>4744</v>
      </c>
      <c r="K38706" t="s">
        <v>134634</v>
      </c>
      <c r="L38706" t="s">
        <v>20</v>
      </c>
    </row>
    <row r="38707" spans="1:12" x14ac:dyDescent="0.25">
      <c r="A38707" s="3" t="s">
        <v>134635</v>
      </c>
      <c r="B38707" t="s">
        <v>1037</v>
      </c>
      <c r="C38707" t="s">
        <v>839</v>
      </c>
      <c r="D38707" t="s">
        <v>291</v>
      </c>
      <c r="E38707" t="s">
        <v>14</v>
      </c>
      <c r="F38707" t="s">
        <v>76</v>
      </c>
      <c r="G38707" t="s">
        <v>29</v>
      </c>
      <c r="H38707" s="3">
        <v>98</v>
      </c>
      <c r="I38707" t="s">
        <v>52</v>
      </c>
      <c r="J38707" t="s">
        <v>513</v>
      </c>
      <c r="K38707" t="s">
        <v>134636</v>
      </c>
      <c r="L38707" t="s">
        <v>20</v>
      </c>
    </row>
    <row r="38708" spans="1:12" x14ac:dyDescent="0.25">
      <c r="A38708" s="3" t="s">
        <v>134637</v>
      </c>
      <c r="B38708" t="s">
        <v>1037</v>
      </c>
      <c r="C38708" t="s">
        <v>8943</v>
      </c>
      <c r="D38708" t="s">
        <v>4924</v>
      </c>
      <c r="E38708" t="s">
        <v>14</v>
      </c>
      <c r="F38708" t="s">
        <v>88</v>
      </c>
      <c r="G38708" t="s">
        <v>16</v>
      </c>
      <c r="H38708" s="3">
        <v>225</v>
      </c>
      <c r="I38708" t="s">
        <v>7699</v>
      </c>
      <c r="J38708" t="s">
        <v>6001</v>
      </c>
      <c r="K38708" t="s">
        <v>134638</v>
      </c>
      <c r="L38708" t="s">
        <v>20</v>
      </c>
    </row>
    <row r="38709" spans="1:12" x14ac:dyDescent="0.25">
      <c r="A38709" s="3" t="s">
        <v>134639</v>
      </c>
      <c r="B38709" t="s">
        <v>1037</v>
      </c>
      <c r="C38709" t="s">
        <v>839</v>
      </c>
      <c r="D38709" t="s">
        <v>3870</v>
      </c>
      <c r="E38709" t="s">
        <v>14</v>
      </c>
      <c r="F38709" t="s">
        <v>76</v>
      </c>
      <c r="G38709" t="s">
        <v>25</v>
      </c>
      <c r="H38709" s="3">
        <v>57</v>
      </c>
      <c r="I38709" t="s">
        <v>134640</v>
      </c>
      <c r="J38709" t="s">
        <v>73882</v>
      </c>
      <c r="K38709" t="s">
        <v>134641</v>
      </c>
      <c r="L38709" t="s">
        <v>20</v>
      </c>
    </row>
    <row r="38710" spans="1:12" x14ac:dyDescent="0.25">
      <c r="A38710" s="3" t="s">
        <v>134642</v>
      </c>
      <c r="B38710" t="s">
        <v>1037</v>
      </c>
      <c r="C38710" t="s">
        <v>6997</v>
      </c>
      <c r="D38710" t="s">
        <v>10450</v>
      </c>
      <c r="E38710" t="s">
        <v>14</v>
      </c>
      <c r="F38710" t="s">
        <v>38</v>
      </c>
      <c r="G38710" t="s">
        <v>21</v>
      </c>
      <c r="H38710" s="3">
        <v>105</v>
      </c>
      <c r="I38710" t="s">
        <v>1814</v>
      </c>
      <c r="J38710" t="s">
        <v>13873</v>
      </c>
      <c r="K38710" t="s">
        <v>134643</v>
      </c>
      <c r="L38710" t="s">
        <v>20</v>
      </c>
    </row>
    <row r="38711" spans="1:12" x14ac:dyDescent="0.25">
      <c r="A38711" s="3" t="s">
        <v>134644</v>
      </c>
      <c r="B38711" t="s">
        <v>1037</v>
      </c>
      <c r="C38711" t="s">
        <v>839</v>
      </c>
      <c r="D38711" t="s">
        <v>4543</v>
      </c>
      <c r="E38711" t="s">
        <v>14</v>
      </c>
      <c r="F38711" t="s">
        <v>76</v>
      </c>
      <c r="G38711" t="s">
        <v>21</v>
      </c>
      <c r="H38711" s="3">
        <v>100</v>
      </c>
      <c r="I38711" t="s">
        <v>314</v>
      </c>
      <c r="J38711" t="s">
        <v>134645</v>
      </c>
      <c r="K38711" t="s">
        <v>134646</v>
      </c>
      <c r="L38711" t="s">
        <v>20</v>
      </c>
    </row>
    <row r="38712" spans="1:12" x14ac:dyDescent="0.25">
      <c r="A38712" s="3" t="s">
        <v>134647</v>
      </c>
      <c r="B38712" t="s">
        <v>1037</v>
      </c>
      <c r="C38712" t="s">
        <v>285</v>
      </c>
      <c r="D38712" t="s">
        <v>22788</v>
      </c>
      <c r="E38712" t="s">
        <v>14</v>
      </c>
      <c r="F38712" t="s">
        <v>38</v>
      </c>
      <c r="G38712" t="s">
        <v>25</v>
      </c>
      <c r="H38712" s="3">
        <v>89</v>
      </c>
      <c r="I38712" t="s">
        <v>52</v>
      </c>
      <c r="J38712" t="s">
        <v>31455</v>
      </c>
      <c r="K38712" t="s">
        <v>134648</v>
      </c>
      <c r="L38712" t="s">
        <v>20</v>
      </c>
    </row>
    <row r="38713" spans="1:12" x14ac:dyDescent="0.25">
      <c r="A38713" s="3" t="s">
        <v>134649</v>
      </c>
      <c r="B38713" t="s">
        <v>1037</v>
      </c>
      <c r="C38713" t="s">
        <v>285</v>
      </c>
      <c r="D38713" t="s">
        <v>2880</v>
      </c>
      <c r="E38713" t="s">
        <v>25</v>
      </c>
      <c r="F38713" t="s">
        <v>38</v>
      </c>
      <c r="G38713" t="s">
        <v>32</v>
      </c>
      <c r="H38713" s="3">
        <v>185</v>
      </c>
      <c r="I38713" t="s">
        <v>1643</v>
      </c>
      <c r="J38713" t="s">
        <v>4744</v>
      </c>
      <c r="K38713" t="s">
        <v>134650</v>
      </c>
      <c r="L38713" t="s">
        <v>20</v>
      </c>
    </row>
    <row r="38714" spans="1:12" x14ac:dyDescent="0.25">
      <c r="A38714" s="3" t="s">
        <v>134651</v>
      </c>
      <c r="B38714" t="s">
        <v>1037</v>
      </c>
      <c r="C38714" t="s">
        <v>190</v>
      </c>
      <c r="D38714" t="s">
        <v>4924</v>
      </c>
      <c r="E38714" t="s">
        <v>14</v>
      </c>
      <c r="F38714" t="s">
        <v>15</v>
      </c>
      <c r="G38714" t="s">
        <v>16</v>
      </c>
      <c r="H38714" s="3">
        <v>130</v>
      </c>
      <c r="I38714" t="s">
        <v>11809</v>
      </c>
      <c r="J38714" t="s">
        <v>31514</v>
      </c>
      <c r="K38714" t="s">
        <v>134652</v>
      </c>
      <c r="L38714" t="s">
        <v>20</v>
      </c>
    </row>
    <row r="38715" spans="1:12" x14ac:dyDescent="0.25">
      <c r="A38715" s="3" t="s">
        <v>134653</v>
      </c>
      <c r="B38715" t="s">
        <v>1037</v>
      </c>
      <c r="C38715" t="s">
        <v>839</v>
      </c>
      <c r="D38715" t="s">
        <v>33611</v>
      </c>
      <c r="E38715" t="s">
        <v>14</v>
      </c>
      <c r="F38715" t="s">
        <v>76</v>
      </c>
      <c r="G38715" t="s">
        <v>21</v>
      </c>
      <c r="H38715" s="3">
        <v>78</v>
      </c>
      <c r="I38715" t="s">
        <v>28696</v>
      </c>
      <c r="J38715" t="s">
        <v>10269</v>
      </c>
      <c r="K38715" t="s">
        <v>134654</v>
      </c>
      <c r="L38715" t="s">
        <v>20</v>
      </c>
    </row>
    <row r="38716" spans="1:12" x14ac:dyDescent="0.25">
      <c r="A38716" s="3" t="s">
        <v>16310</v>
      </c>
      <c r="B38716" t="s">
        <v>1037</v>
      </c>
      <c r="C38716" t="s">
        <v>13842</v>
      </c>
      <c r="D38716" t="s">
        <v>343</v>
      </c>
      <c r="E38716" t="s">
        <v>14</v>
      </c>
      <c r="F38716" t="s">
        <v>88</v>
      </c>
      <c r="G38716" t="s">
        <v>32</v>
      </c>
      <c r="H38716" s="3">
        <v>380</v>
      </c>
      <c r="I38716" t="s">
        <v>52</v>
      </c>
      <c r="J38716" t="s">
        <v>764</v>
      </c>
      <c r="K38716" t="s">
        <v>16311</v>
      </c>
      <c r="L38716" t="s">
        <v>20</v>
      </c>
    </row>
    <row r="38717" spans="1:12" x14ac:dyDescent="0.25">
      <c r="A38717" s="3" t="s">
        <v>134655</v>
      </c>
      <c r="B38717" t="s">
        <v>1037</v>
      </c>
      <c r="C38717" t="s">
        <v>285</v>
      </c>
      <c r="D38717" t="s">
        <v>511</v>
      </c>
      <c r="E38717" t="s">
        <v>51</v>
      </c>
      <c r="F38717" t="s">
        <v>38</v>
      </c>
      <c r="G38717" t="s">
        <v>16</v>
      </c>
      <c r="H38717" s="3">
        <v>122</v>
      </c>
      <c r="I38717" t="s">
        <v>877</v>
      </c>
      <c r="J38717" t="s">
        <v>1283</v>
      </c>
      <c r="K38717" t="s">
        <v>134656</v>
      </c>
      <c r="L38717" t="s">
        <v>20</v>
      </c>
    </row>
    <row r="38718" spans="1:12" x14ac:dyDescent="0.25">
      <c r="A38718" s="3" t="s">
        <v>134657</v>
      </c>
      <c r="B38718" t="s">
        <v>1037</v>
      </c>
      <c r="C38718" t="s">
        <v>285</v>
      </c>
      <c r="D38718" t="s">
        <v>609</v>
      </c>
      <c r="E38718" t="s">
        <v>14</v>
      </c>
      <c r="F38718" t="s">
        <v>38</v>
      </c>
      <c r="G38718" t="s">
        <v>21</v>
      </c>
      <c r="H38718" s="3">
        <v>112</v>
      </c>
      <c r="I38718" t="s">
        <v>10472</v>
      </c>
      <c r="J38718" t="s">
        <v>6116</v>
      </c>
      <c r="K38718" t="s">
        <v>134658</v>
      </c>
      <c r="L38718" t="s">
        <v>20</v>
      </c>
    </row>
    <row r="38719" spans="1:12" x14ac:dyDescent="0.25">
      <c r="A38719" s="3" t="s">
        <v>134659</v>
      </c>
      <c r="B38719" t="s">
        <v>1037</v>
      </c>
      <c r="C38719" t="s">
        <v>839</v>
      </c>
      <c r="D38719" t="s">
        <v>8127</v>
      </c>
      <c r="E38719" t="s">
        <v>14</v>
      </c>
      <c r="F38719" t="s">
        <v>76</v>
      </c>
      <c r="G38719" t="s">
        <v>21</v>
      </c>
      <c r="H38719" s="3">
        <v>63</v>
      </c>
      <c r="I38719" t="s">
        <v>672</v>
      </c>
      <c r="J38719" t="s">
        <v>125257</v>
      </c>
      <c r="K38719" t="s">
        <v>134660</v>
      </c>
      <c r="L38719" t="s">
        <v>20</v>
      </c>
    </row>
    <row r="38720" spans="1:12" x14ac:dyDescent="0.25">
      <c r="A38720" s="3" t="s">
        <v>134661</v>
      </c>
      <c r="B38720" t="s">
        <v>1037</v>
      </c>
      <c r="C38720" t="s">
        <v>134662</v>
      </c>
      <c r="D38720" t="s">
        <v>1372</v>
      </c>
      <c r="E38720" t="s">
        <v>14</v>
      </c>
      <c r="F38720" t="s">
        <v>115</v>
      </c>
      <c r="G38720" t="s">
        <v>16</v>
      </c>
      <c r="H38720" s="3">
        <v>327</v>
      </c>
      <c r="I38720" t="s">
        <v>134663</v>
      </c>
      <c r="J38720" t="s">
        <v>31455</v>
      </c>
      <c r="K38720" t="s">
        <v>134664</v>
      </c>
      <c r="L38720" t="s">
        <v>20</v>
      </c>
    </row>
    <row r="38721" spans="1:12" x14ac:dyDescent="0.25">
      <c r="A38721" s="3" t="s">
        <v>134665</v>
      </c>
      <c r="B38721" t="s">
        <v>1037</v>
      </c>
      <c r="C38721" t="s">
        <v>839</v>
      </c>
      <c r="D38721" t="s">
        <v>865</v>
      </c>
      <c r="E38721" t="s">
        <v>25</v>
      </c>
      <c r="F38721" t="s">
        <v>76</v>
      </c>
      <c r="G38721" t="s">
        <v>21</v>
      </c>
      <c r="H38721" s="3">
        <v>157.1</v>
      </c>
      <c r="I38721" t="s">
        <v>134666</v>
      </c>
      <c r="J38721" t="s">
        <v>597</v>
      </c>
      <c r="K38721" t="s">
        <v>134667</v>
      </c>
      <c r="L38721" t="s">
        <v>20</v>
      </c>
    </row>
    <row r="38722" spans="1:12" x14ac:dyDescent="0.25">
      <c r="A38722" s="3" t="s">
        <v>134668</v>
      </c>
      <c r="B38722" t="s">
        <v>1037</v>
      </c>
      <c r="C38722" t="s">
        <v>40381</v>
      </c>
      <c r="D38722" t="s">
        <v>1342</v>
      </c>
      <c r="E38722" t="s">
        <v>14</v>
      </c>
      <c r="F38722" t="s">
        <v>88</v>
      </c>
      <c r="G38722" t="s">
        <v>21</v>
      </c>
      <c r="H38722" s="3">
        <v>206</v>
      </c>
      <c r="I38722" t="s">
        <v>1244</v>
      </c>
      <c r="J38722" t="s">
        <v>36720</v>
      </c>
      <c r="K38722" t="s">
        <v>134669</v>
      </c>
      <c r="L38722" t="s">
        <v>20</v>
      </c>
    </row>
    <row r="38723" spans="1:12" x14ac:dyDescent="0.25">
      <c r="A38723" s="3" t="s">
        <v>134670</v>
      </c>
      <c r="B38723" t="s">
        <v>1037</v>
      </c>
      <c r="C38723" t="s">
        <v>134671</v>
      </c>
      <c r="D38723" t="s">
        <v>61949</v>
      </c>
      <c r="E38723" t="s">
        <v>14</v>
      </c>
      <c r="F38723" t="s">
        <v>38</v>
      </c>
      <c r="G38723" t="s">
        <v>25</v>
      </c>
      <c r="H38723" s="3">
        <v>138</v>
      </c>
      <c r="I38723" t="s">
        <v>21399</v>
      </c>
      <c r="J38723" t="s">
        <v>15928</v>
      </c>
      <c r="K38723" t="s">
        <v>134672</v>
      </c>
      <c r="L38723" t="s">
        <v>20</v>
      </c>
    </row>
    <row r="38724" spans="1:12" x14ac:dyDescent="0.25">
      <c r="A38724" s="3" t="s">
        <v>134673</v>
      </c>
      <c r="B38724" t="s">
        <v>1037</v>
      </c>
      <c r="C38724" t="s">
        <v>134674</v>
      </c>
      <c r="D38724" t="s">
        <v>1956</v>
      </c>
      <c r="E38724" t="s">
        <v>14</v>
      </c>
      <c r="F38724" t="s">
        <v>15</v>
      </c>
      <c r="G38724" t="s">
        <v>29</v>
      </c>
      <c r="H38724" s="3">
        <v>162</v>
      </c>
      <c r="I38724" t="s">
        <v>52</v>
      </c>
      <c r="J38724" t="s">
        <v>7356</v>
      </c>
      <c r="K38724" t="s">
        <v>134675</v>
      </c>
      <c r="L38724" t="s">
        <v>20</v>
      </c>
    </row>
    <row r="38725" spans="1:12" x14ac:dyDescent="0.25">
      <c r="A38725" s="3" t="s">
        <v>134676</v>
      </c>
      <c r="B38725" t="s">
        <v>1037</v>
      </c>
      <c r="C38725" t="s">
        <v>839</v>
      </c>
      <c r="D38725" t="s">
        <v>104</v>
      </c>
      <c r="E38725" t="s">
        <v>14</v>
      </c>
      <c r="F38725" t="s">
        <v>76</v>
      </c>
      <c r="G38725" t="s">
        <v>21</v>
      </c>
      <c r="H38725" s="3">
        <v>110</v>
      </c>
      <c r="I38725" t="s">
        <v>134677</v>
      </c>
      <c r="J38725" t="s">
        <v>21134</v>
      </c>
      <c r="K38725" t="s">
        <v>134678</v>
      </c>
      <c r="L38725" t="s">
        <v>20</v>
      </c>
    </row>
    <row r="38726" spans="1:12" x14ac:dyDescent="0.25">
      <c r="A38726" s="3" t="s">
        <v>134679</v>
      </c>
      <c r="B38726" t="s">
        <v>1037</v>
      </c>
      <c r="C38726" t="s">
        <v>134493</v>
      </c>
      <c r="D38726" t="s">
        <v>885</v>
      </c>
      <c r="E38726" t="s">
        <v>14</v>
      </c>
      <c r="F38726" t="s">
        <v>38</v>
      </c>
      <c r="G38726" t="s">
        <v>32</v>
      </c>
      <c r="H38726" s="3">
        <v>137.44</v>
      </c>
      <c r="I38726" t="s">
        <v>42998</v>
      </c>
      <c r="J38726" t="s">
        <v>2041</v>
      </c>
      <c r="K38726" t="s">
        <v>134680</v>
      </c>
      <c r="L38726" t="s">
        <v>20</v>
      </c>
    </row>
    <row r="38727" spans="1:12" x14ac:dyDescent="0.25">
      <c r="A38727" s="3" t="s">
        <v>16312</v>
      </c>
      <c r="B38727" t="s">
        <v>1037</v>
      </c>
      <c r="C38727" t="s">
        <v>16313</v>
      </c>
      <c r="D38727" t="s">
        <v>388</v>
      </c>
      <c r="E38727" t="s">
        <v>14</v>
      </c>
      <c r="F38727" t="s">
        <v>38</v>
      </c>
      <c r="G38727" t="s">
        <v>21</v>
      </c>
      <c r="H38727" s="3">
        <v>148</v>
      </c>
      <c r="I38727" t="s">
        <v>39</v>
      </c>
      <c r="J38727" t="s">
        <v>673</v>
      </c>
      <c r="K38727" t="s">
        <v>16314</v>
      </c>
      <c r="L38727" t="s">
        <v>20</v>
      </c>
    </row>
    <row r="38728" spans="1:12" x14ac:dyDescent="0.25">
      <c r="A38728" s="3" t="s">
        <v>134681</v>
      </c>
      <c r="B38728" t="s">
        <v>1037</v>
      </c>
      <c r="C38728" t="s">
        <v>839</v>
      </c>
      <c r="D38728" t="s">
        <v>35334</v>
      </c>
      <c r="E38728" t="s">
        <v>25</v>
      </c>
      <c r="F38728" t="s">
        <v>76</v>
      </c>
      <c r="G38728" t="s">
        <v>25</v>
      </c>
      <c r="H38728" s="3">
        <v>109</v>
      </c>
      <c r="I38728" t="s">
        <v>3618</v>
      </c>
      <c r="J38728" t="s">
        <v>7945</v>
      </c>
      <c r="K38728" t="s">
        <v>134682</v>
      </c>
      <c r="L38728" t="s">
        <v>20</v>
      </c>
    </row>
    <row r="38729" spans="1:12" x14ac:dyDescent="0.25">
      <c r="A38729" s="3" t="s">
        <v>134683</v>
      </c>
      <c r="B38729" t="s">
        <v>1037</v>
      </c>
      <c r="C38729" t="s">
        <v>134684</v>
      </c>
      <c r="D38729" t="s">
        <v>3138</v>
      </c>
      <c r="E38729" t="s">
        <v>307</v>
      </c>
      <c r="F38729" t="s">
        <v>38</v>
      </c>
      <c r="G38729" t="s">
        <v>25</v>
      </c>
      <c r="H38729" s="3">
        <v>113</v>
      </c>
      <c r="I38729" t="s">
        <v>134685</v>
      </c>
      <c r="J38729" t="s">
        <v>4544</v>
      </c>
      <c r="K38729" t="s">
        <v>134686</v>
      </c>
      <c r="L38729" t="s">
        <v>20</v>
      </c>
    </row>
    <row r="38730" spans="1:12" x14ac:dyDescent="0.25">
      <c r="A38730" s="3" t="s">
        <v>134687</v>
      </c>
      <c r="B38730" t="s">
        <v>1037</v>
      </c>
      <c r="C38730" t="s">
        <v>285</v>
      </c>
      <c r="D38730" t="s">
        <v>3198</v>
      </c>
      <c r="E38730" t="s">
        <v>25</v>
      </c>
      <c r="F38730" t="s">
        <v>38</v>
      </c>
      <c r="G38730" t="s">
        <v>29</v>
      </c>
      <c r="H38730" s="3">
        <v>239</v>
      </c>
      <c r="I38730" t="s">
        <v>52</v>
      </c>
      <c r="J38730" t="s">
        <v>8732</v>
      </c>
      <c r="K38730" t="s">
        <v>134688</v>
      </c>
      <c r="L38730" t="s">
        <v>20</v>
      </c>
    </row>
    <row r="38731" spans="1:12" x14ac:dyDescent="0.25">
      <c r="A38731" s="3" t="s">
        <v>134689</v>
      </c>
      <c r="B38731" t="s">
        <v>1037</v>
      </c>
      <c r="C38731" t="s">
        <v>839</v>
      </c>
      <c r="D38731" t="s">
        <v>10466</v>
      </c>
      <c r="E38731" t="s">
        <v>25</v>
      </c>
      <c r="F38731" t="s">
        <v>76</v>
      </c>
      <c r="G38731" t="s">
        <v>25</v>
      </c>
      <c r="H38731" s="3">
        <v>240</v>
      </c>
      <c r="I38731" t="s">
        <v>20078</v>
      </c>
      <c r="J38731" t="s">
        <v>11799</v>
      </c>
      <c r="K38731" t="s">
        <v>134690</v>
      </c>
      <c r="L38731" t="s">
        <v>20</v>
      </c>
    </row>
    <row r="38732" spans="1:12" x14ac:dyDescent="0.25">
      <c r="A38732" s="3" t="s">
        <v>134691</v>
      </c>
      <c r="B38732" t="s">
        <v>1037</v>
      </c>
      <c r="C38732" t="s">
        <v>134692</v>
      </c>
      <c r="D38732" t="s">
        <v>2423</v>
      </c>
      <c r="E38732" t="s">
        <v>307</v>
      </c>
      <c r="F38732" t="s">
        <v>15</v>
      </c>
      <c r="G38732" t="s">
        <v>25</v>
      </c>
      <c r="H38732" s="3">
        <v>112</v>
      </c>
      <c r="I38732" t="s">
        <v>16249</v>
      </c>
      <c r="J38732" t="s">
        <v>6193</v>
      </c>
      <c r="K38732" t="s">
        <v>134693</v>
      </c>
      <c r="L38732" t="s">
        <v>20</v>
      </c>
    </row>
    <row r="38733" spans="1:12" x14ac:dyDescent="0.25">
      <c r="A38733" s="3" t="s">
        <v>134694</v>
      </c>
      <c r="B38733" t="s">
        <v>1037</v>
      </c>
      <c r="C38733" t="s">
        <v>134695</v>
      </c>
      <c r="D38733" t="s">
        <v>57</v>
      </c>
      <c r="E38733" t="s">
        <v>307</v>
      </c>
      <c r="F38733" t="s">
        <v>76</v>
      </c>
      <c r="G38733" t="s">
        <v>21</v>
      </c>
      <c r="H38733" s="3">
        <v>112</v>
      </c>
      <c r="I38733" t="s">
        <v>777</v>
      </c>
      <c r="J38733" t="s">
        <v>1001</v>
      </c>
      <c r="K38733" t="s">
        <v>134696</v>
      </c>
      <c r="L38733" t="s">
        <v>20</v>
      </c>
    </row>
    <row r="38734" spans="1:12" x14ac:dyDescent="0.25">
      <c r="A38734" s="3" t="s">
        <v>134697</v>
      </c>
      <c r="B38734" t="s">
        <v>1037</v>
      </c>
      <c r="C38734" t="s">
        <v>134698</v>
      </c>
      <c r="D38734" t="s">
        <v>246</v>
      </c>
      <c r="E38734" t="s">
        <v>216</v>
      </c>
      <c r="F38734" t="s">
        <v>38</v>
      </c>
      <c r="G38734" t="s">
        <v>25</v>
      </c>
      <c r="H38734" s="3">
        <v>150</v>
      </c>
      <c r="I38734" t="s">
        <v>52</v>
      </c>
      <c r="J38734" t="s">
        <v>29188</v>
      </c>
      <c r="K38734" t="s">
        <v>134699</v>
      </c>
      <c r="L38734" t="s">
        <v>20</v>
      </c>
    </row>
    <row r="38735" spans="1:12" x14ac:dyDescent="0.25">
      <c r="A38735" s="3" t="s">
        <v>134700</v>
      </c>
      <c r="B38735" t="s">
        <v>1037</v>
      </c>
      <c r="C38735" t="s">
        <v>134701</v>
      </c>
      <c r="D38735" t="s">
        <v>2880</v>
      </c>
      <c r="E38735" t="s">
        <v>14</v>
      </c>
      <c r="F38735" t="s">
        <v>38</v>
      </c>
      <c r="G38735" t="s">
        <v>29</v>
      </c>
      <c r="H38735" s="3">
        <v>83</v>
      </c>
      <c r="I38735" t="s">
        <v>2375</v>
      </c>
      <c r="J38735" t="s">
        <v>1216</v>
      </c>
      <c r="K38735" t="s">
        <v>134702</v>
      </c>
      <c r="L38735" t="s">
        <v>20</v>
      </c>
    </row>
    <row r="38736" spans="1:12" x14ac:dyDescent="0.25">
      <c r="A38736" s="3" t="s">
        <v>134703</v>
      </c>
      <c r="B38736" t="s">
        <v>1037</v>
      </c>
      <c r="C38736" t="s">
        <v>373</v>
      </c>
      <c r="D38736" t="s">
        <v>1850</v>
      </c>
      <c r="E38736" t="s">
        <v>14</v>
      </c>
      <c r="F38736" t="s">
        <v>38</v>
      </c>
      <c r="G38736" t="s">
        <v>21</v>
      </c>
      <c r="H38736" s="3">
        <v>145</v>
      </c>
      <c r="I38736" t="s">
        <v>5406</v>
      </c>
      <c r="J38736" t="s">
        <v>1869</v>
      </c>
      <c r="K38736" t="s">
        <v>134704</v>
      </c>
      <c r="L38736" t="s">
        <v>20</v>
      </c>
    </row>
    <row r="38737" spans="1:12" x14ac:dyDescent="0.25">
      <c r="A38737" s="3" t="s">
        <v>134705</v>
      </c>
      <c r="B38737" t="s">
        <v>1037</v>
      </c>
      <c r="C38737" t="s">
        <v>134706</v>
      </c>
      <c r="D38737" t="s">
        <v>4924</v>
      </c>
      <c r="E38737" t="s">
        <v>14</v>
      </c>
      <c r="F38737" t="s">
        <v>88</v>
      </c>
      <c r="G38737" t="s">
        <v>25</v>
      </c>
      <c r="H38737" s="3">
        <v>217</v>
      </c>
      <c r="I38737" t="s">
        <v>472</v>
      </c>
      <c r="J38737" t="s">
        <v>35709</v>
      </c>
      <c r="K38737" t="s">
        <v>134707</v>
      </c>
      <c r="L38737" t="s">
        <v>20</v>
      </c>
    </row>
    <row r="38738" spans="1:12" x14ac:dyDescent="0.25">
      <c r="A38738" s="3" t="s">
        <v>16315</v>
      </c>
      <c r="B38738" t="s">
        <v>1037</v>
      </c>
      <c r="C38738" t="s">
        <v>16316</v>
      </c>
      <c r="D38738" t="s">
        <v>6589</v>
      </c>
      <c r="E38738" t="s">
        <v>51</v>
      </c>
      <c r="F38738" t="s">
        <v>15</v>
      </c>
      <c r="G38738" t="s">
        <v>32</v>
      </c>
      <c r="H38738" s="3">
        <v>272</v>
      </c>
      <c r="I38738" t="s">
        <v>139</v>
      </c>
      <c r="J38738" t="s">
        <v>673</v>
      </c>
      <c r="K38738" t="s">
        <v>16317</v>
      </c>
      <c r="L38738" t="s">
        <v>20</v>
      </c>
    </row>
    <row r="38739" spans="1:12" x14ac:dyDescent="0.25">
      <c r="A38739" s="3" t="s">
        <v>134708</v>
      </c>
      <c r="B38739" t="s">
        <v>1037</v>
      </c>
      <c r="C38739" t="s">
        <v>134709</v>
      </c>
      <c r="D38739" t="s">
        <v>18499</v>
      </c>
      <c r="E38739" t="s">
        <v>307</v>
      </c>
      <c r="F38739" t="s">
        <v>38</v>
      </c>
      <c r="G38739" t="s">
        <v>21</v>
      </c>
      <c r="H38739" s="3">
        <v>86</v>
      </c>
      <c r="I38739" t="s">
        <v>38011</v>
      </c>
      <c r="J38739" t="s">
        <v>18500</v>
      </c>
      <c r="K38739" t="s">
        <v>134710</v>
      </c>
      <c r="L38739" t="s">
        <v>20</v>
      </c>
    </row>
    <row r="38740" spans="1:12" x14ac:dyDescent="0.25">
      <c r="A38740" s="3" t="s">
        <v>134711</v>
      </c>
      <c r="B38740" t="s">
        <v>1037</v>
      </c>
      <c r="C38740" t="s">
        <v>134712</v>
      </c>
      <c r="D38740" t="s">
        <v>413</v>
      </c>
      <c r="E38740" t="s">
        <v>14</v>
      </c>
      <c r="F38740" t="s">
        <v>15</v>
      </c>
      <c r="G38740" t="s">
        <v>29</v>
      </c>
      <c r="H38740" s="3">
        <v>190</v>
      </c>
      <c r="I38740" t="s">
        <v>20737</v>
      </c>
      <c r="J38740" t="s">
        <v>764</v>
      </c>
      <c r="K38740" t="s">
        <v>134713</v>
      </c>
      <c r="L38740" t="s">
        <v>20</v>
      </c>
    </row>
    <row r="38741" spans="1:12" x14ac:dyDescent="0.25">
      <c r="A38741" s="3" t="s">
        <v>134714</v>
      </c>
      <c r="B38741" t="s">
        <v>1037</v>
      </c>
      <c r="C38741" t="s">
        <v>134715</v>
      </c>
      <c r="D38741" t="s">
        <v>57</v>
      </c>
      <c r="E38741" t="s">
        <v>307</v>
      </c>
      <c r="F38741" t="s">
        <v>76</v>
      </c>
      <c r="G38741" t="s">
        <v>29</v>
      </c>
      <c r="H38741" s="3">
        <v>112</v>
      </c>
      <c r="I38741" t="s">
        <v>52</v>
      </c>
      <c r="J38741" t="s">
        <v>1001</v>
      </c>
      <c r="K38741" t="s">
        <v>134716</v>
      </c>
      <c r="L38741" t="s">
        <v>20</v>
      </c>
    </row>
    <row r="38742" spans="1:12" x14ac:dyDescent="0.25">
      <c r="A38742" s="3" t="s">
        <v>134717</v>
      </c>
      <c r="B38742" t="s">
        <v>1037</v>
      </c>
      <c r="C38742" t="s">
        <v>134718</v>
      </c>
      <c r="D38742" t="s">
        <v>609</v>
      </c>
      <c r="E38742" t="s">
        <v>307</v>
      </c>
      <c r="F38742" t="s">
        <v>15</v>
      </c>
      <c r="G38742" t="s">
        <v>29</v>
      </c>
      <c r="H38742" s="3">
        <v>79</v>
      </c>
      <c r="I38742" t="s">
        <v>37305</v>
      </c>
      <c r="J38742" t="s">
        <v>4757</v>
      </c>
      <c r="K38742" t="s">
        <v>134719</v>
      </c>
      <c r="L38742" t="s">
        <v>20</v>
      </c>
    </row>
    <row r="38743" spans="1:12" x14ac:dyDescent="0.25">
      <c r="A38743" s="3" t="s">
        <v>134720</v>
      </c>
      <c r="B38743" t="s">
        <v>1037</v>
      </c>
      <c r="C38743" t="s">
        <v>134721</v>
      </c>
      <c r="D38743" t="s">
        <v>502</v>
      </c>
      <c r="E38743" t="s">
        <v>14</v>
      </c>
      <c r="F38743" t="s">
        <v>38</v>
      </c>
      <c r="G38743" t="s">
        <v>29</v>
      </c>
      <c r="H38743" s="3">
        <v>462.82</v>
      </c>
      <c r="I38743" t="s">
        <v>15857</v>
      </c>
      <c r="J38743" t="s">
        <v>36248</v>
      </c>
      <c r="K38743" t="s">
        <v>134722</v>
      </c>
      <c r="L38743" t="s">
        <v>20</v>
      </c>
    </row>
    <row r="38744" spans="1:12" x14ac:dyDescent="0.25">
      <c r="A38744" s="3" t="s">
        <v>134723</v>
      </c>
      <c r="B38744" t="s">
        <v>1037</v>
      </c>
      <c r="C38744" t="s">
        <v>134724</v>
      </c>
      <c r="D38744" t="s">
        <v>5259</v>
      </c>
      <c r="E38744" t="s">
        <v>14</v>
      </c>
      <c r="F38744" t="s">
        <v>363</v>
      </c>
      <c r="G38744" t="s">
        <v>25</v>
      </c>
      <c r="H38744" s="3">
        <v>45</v>
      </c>
      <c r="I38744" t="s">
        <v>52</v>
      </c>
      <c r="J38744" t="s">
        <v>134725</v>
      </c>
      <c r="K38744" t="s">
        <v>134726</v>
      </c>
      <c r="L38744" t="s">
        <v>20</v>
      </c>
    </row>
    <row r="38745" spans="1:12" x14ac:dyDescent="0.25">
      <c r="A38745" s="3" t="s">
        <v>134727</v>
      </c>
      <c r="B38745" t="s">
        <v>1037</v>
      </c>
      <c r="C38745" t="s">
        <v>285</v>
      </c>
      <c r="D38745" t="s">
        <v>388</v>
      </c>
      <c r="E38745" t="s">
        <v>25</v>
      </c>
      <c r="F38745" t="s">
        <v>38</v>
      </c>
      <c r="G38745" t="s">
        <v>29</v>
      </c>
      <c r="H38745" s="3">
        <v>128</v>
      </c>
      <c r="I38745" t="s">
        <v>1535</v>
      </c>
      <c r="J38745" t="s">
        <v>20889</v>
      </c>
      <c r="K38745" t="s">
        <v>134728</v>
      </c>
      <c r="L38745" t="s">
        <v>20</v>
      </c>
    </row>
    <row r="38746" spans="1:12" x14ac:dyDescent="0.25">
      <c r="A38746" s="3" t="s">
        <v>134729</v>
      </c>
      <c r="B38746" t="s">
        <v>1037</v>
      </c>
      <c r="C38746" t="s">
        <v>134730</v>
      </c>
      <c r="D38746" t="s">
        <v>590</v>
      </c>
      <c r="E38746" t="s">
        <v>25</v>
      </c>
      <c r="F38746" t="s">
        <v>38</v>
      </c>
      <c r="G38746" t="s">
        <v>16</v>
      </c>
      <c r="H38746" s="3">
        <v>230</v>
      </c>
      <c r="I38746" t="s">
        <v>562</v>
      </c>
      <c r="J38746" t="s">
        <v>5051</v>
      </c>
      <c r="K38746" t="s">
        <v>134731</v>
      </c>
      <c r="L38746" t="s">
        <v>20</v>
      </c>
    </row>
    <row r="38747" spans="1:12" x14ac:dyDescent="0.25">
      <c r="A38747" s="3" t="s">
        <v>134732</v>
      </c>
      <c r="B38747" t="s">
        <v>1037</v>
      </c>
      <c r="C38747" t="s">
        <v>134733</v>
      </c>
      <c r="D38747" t="s">
        <v>1189</v>
      </c>
      <c r="E38747" t="s">
        <v>307</v>
      </c>
      <c r="F38747" t="s">
        <v>38</v>
      </c>
      <c r="G38747" t="s">
        <v>29</v>
      </c>
      <c r="H38747" s="3">
        <v>210</v>
      </c>
      <c r="I38747" t="s">
        <v>2472</v>
      </c>
      <c r="J38747" t="s">
        <v>1937</v>
      </c>
      <c r="K38747" t="s">
        <v>134734</v>
      </c>
      <c r="L38747" t="s">
        <v>20</v>
      </c>
    </row>
    <row r="38748" spans="1:12" x14ac:dyDescent="0.25">
      <c r="A38748" s="3" t="s">
        <v>134735</v>
      </c>
      <c r="B38748" t="s">
        <v>1037</v>
      </c>
      <c r="C38748" t="s">
        <v>70006</v>
      </c>
      <c r="D38748" t="s">
        <v>3450</v>
      </c>
      <c r="E38748" t="s">
        <v>14</v>
      </c>
      <c r="F38748" t="s">
        <v>363</v>
      </c>
      <c r="G38748" t="s">
        <v>21</v>
      </c>
      <c r="H38748" s="3">
        <v>37</v>
      </c>
      <c r="I38748" t="s">
        <v>134736</v>
      </c>
      <c r="J38748" t="s">
        <v>2243</v>
      </c>
      <c r="K38748" t="s">
        <v>134737</v>
      </c>
      <c r="L38748" t="s">
        <v>20</v>
      </c>
    </row>
    <row r="38749" spans="1:12" x14ac:dyDescent="0.25">
      <c r="A38749" s="3" t="s">
        <v>16318</v>
      </c>
      <c r="B38749" t="s">
        <v>1037</v>
      </c>
      <c r="C38749" t="s">
        <v>16319</v>
      </c>
      <c r="D38749" t="s">
        <v>1654</v>
      </c>
      <c r="E38749" t="s">
        <v>14</v>
      </c>
      <c r="F38749" t="s">
        <v>38</v>
      </c>
      <c r="G38749" t="s">
        <v>29</v>
      </c>
      <c r="H38749" s="3">
        <v>86</v>
      </c>
      <c r="I38749" t="s">
        <v>6081</v>
      </c>
      <c r="J38749" t="s">
        <v>642</v>
      </c>
      <c r="K38749" t="s">
        <v>16320</v>
      </c>
      <c r="L38749" t="s">
        <v>20</v>
      </c>
    </row>
    <row r="38750" spans="1:12" x14ac:dyDescent="0.25">
      <c r="A38750" s="3" t="s">
        <v>134738</v>
      </c>
      <c r="B38750" t="s">
        <v>1037</v>
      </c>
      <c r="C38750" t="s">
        <v>134739</v>
      </c>
      <c r="D38750" t="s">
        <v>8662</v>
      </c>
      <c r="E38750" t="s">
        <v>216</v>
      </c>
      <c r="F38750" t="s">
        <v>38</v>
      </c>
      <c r="G38750" t="s">
        <v>16</v>
      </c>
      <c r="H38750" s="3">
        <v>1017</v>
      </c>
      <c r="I38750" t="s">
        <v>52</v>
      </c>
      <c r="J38750" t="s">
        <v>4406</v>
      </c>
      <c r="K38750" t="s">
        <v>134740</v>
      </c>
      <c r="L38750" t="s">
        <v>20</v>
      </c>
    </row>
    <row r="38751" spans="1:12" x14ac:dyDescent="0.25">
      <c r="A38751" s="3" t="s">
        <v>134741</v>
      </c>
      <c r="B38751" t="s">
        <v>1037</v>
      </c>
      <c r="C38751" t="s">
        <v>134742</v>
      </c>
      <c r="D38751" t="s">
        <v>209</v>
      </c>
      <c r="E38751" t="s">
        <v>14</v>
      </c>
      <c r="F38751" t="s">
        <v>38</v>
      </c>
      <c r="G38751" t="s">
        <v>21</v>
      </c>
      <c r="H38751" s="3">
        <v>1</v>
      </c>
      <c r="I38751" t="s">
        <v>120120</v>
      </c>
      <c r="J38751" t="s">
        <v>2871</v>
      </c>
      <c r="K38751" t="s">
        <v>134743</v>
      </c>
      <c r="L38751" t="s">
        <v>20</v>
      </c>
    </row>
    <row r="38752" spans="1:12" x14ac:dyDescent="0.25">
      <c r="A38752" s="3" t="s">
        <v>134744</v>
      </c>
      <c r="B38752" t="s">
        <v>1037</v>
      </c>
      <c r="C38752" t="s">
        <v>134745</v>
      </c>
      <c r="D38752" t="s">
        <v>17199</v>
      </c>
      <c r="E38752" t="s">
        <v>14</v>
      </c>
      <c r="F38752" t="s">
        <v>88</v>
      </c>
      <c r="G38752" t="s">
        <v>32</v>
      </c>
      <c r="H38752" s="3">
        <v>235</v>
      </c>
      <c r="I38752" t="s">
        <v>2368</v>
      </c>
      <c r="J38752" t="s">
        <v>4079</v>
      </c>
      <c r="K38752" t="s">
        <v>134746</v>
      </c>
      <c r="L38752" t="s">
        <v>20</v>
      </c>
    </row>
    <row r="38753" spans="1:12" x14ac:dyDescent="0.25">
      <c r="A38753" s="3" t="s">
        <v>134747</v>
      </c>
      <c r="B38753" t="s">
        <v>1037</v>
      </c>
      <c r="C38753" t="s">
        <v>134748</v>
      </c>
      <c r="D38753" t="s">
        <v>6958</v>
      </c>
      <c r="E38753" t="s">
        <v>14</v>
      </c>
      <c r="F38753" t="s">
        <v>76</v>
      </c>
      <c r="G38753" t="s">
        <v>21</v>
      </c>
      <c r="H38753" s="3">
        <v>99</v>
      </c>
      <c r="I38753" t="s">
        <v>472</v>
      </c>
      <c r="J38753" t="s">
        <v>15232</v>
      </c>
      <c r="K38753" t="s">
        <v>134749</v>
      </c>
      <c r="L38753" t="s">
        <v>20</v>
      </c>
    </row>
    <row r="38754" spans="1:12" x14ac:dyDescent="0.25">
      <c r="A38754" s="3" t="s">
        <v>134750</v>
      </c>
      <c r="B38754" t="s">
        <v>1037</v>
      </c>
      <c r="C38754" t="s">
        <v>134751</v>
      </c>
      <c r="D38754" t="s">
        <v>43708</v>
      </c>
      <c r="E38754" t="s">
        <v>14</v>
      </c>
      <c r="F38754" t="s">
        <v>88</v>
      </c>
      <c r="G38754" t="s">
        <v>16</v>
      </c>
      <c r="H38754" s="3">
        <v>152</v>
      </c>
      <c r="I38754" t="s">
        <v>134752</v>
      </c>
      <c r="J38754" t="s">
        <v>4544</v>
      </c>
      <c r="K38754" t="s">
        <v>134753</v>
      </c>
      <c r="L38754" t="s">
        <v>20</v>
      </c>
    </row>
    <row r="38755" spans="1:12" x14ac:dyDescent="0.25">
      <c r="A38755" s="3" t="s">
        <v>134754</v>
      </c>
      <c r="B38755" t="s">
        <v>1037</v>
      </c>
      <c r="C38755" t="s">
        <v>285</v>
      </c>
      <c r="D38755" t="s">
        <v>134755</v>
      </c>
      <c r="E38755" t="s">
        <v>25</v>
      </c>
      <c r="F38755" t="s">
        <v>38</v>
      </c>
      <c r="G38755" t="s">
        <v>21</v>
      </c>
      <c r="H38755" s="3">
        <v>180</v>
      </c>
      <c r="I38755" t="s">
        <v>13242</v>
      </c>
      <c r="J38755" t="s">
        <v>11390</v>
      </c>
      <c r="K38755" t="s">
        <v>134756</v>
      </c>
      <c r="L38755" t="s">
        <v>20</v>
      </c>
    </row>
    <row r="38756" spans="1:12" x14ac:dyDescent="0.25">
      <c r="A38756" s="3" t="s">
        <v>134757</v>
      </c>
      <c r="B38756" t="s">
        <v>1037</v>
      </c>
      <c r="C38756" t="s">
        <v>134758</v>
      </c>
      <c r="D38756" t="s">
        <v>101988</v>
      </c>
      <c r="E38756" t="s">
        <v>14</v>
      </c>
      <c r="F38756" t="s">
        <v>76</v>
      </c>
      <c r="G38756" t="s">
        <v>25</v>
      </c>
      <c r="H38756" s="3">
        <v>160</v>
      </c>
      <c r="I38756" t="s">
        <v>52</v>
      </c>
      <c r="J38756" t="s">
        <v>3858</v>
      </c>
      <c r="K38756" t="s">
        <v>134759</v>
      </c>
      <c r="L38756" t="s">
        <v>20</v>
      </c>
    </row>
    <row r="38757" spans="1:12" x14ac:dyDescent="0.25">
      <c r="A38757" s="3" t="s">
        <v>134760</v>
      </c>
      <c r="B38757" t="s">
        <v>1037</v>
      </c>
      <c r="C38757" t="s">
        <v>134761</v>
      </c>
      <c r="D38757" t="s">
        <v>9936</v>
      </c>
      <c r="E38757" t="s">
        <v>14</v>
      </c>
      <c r="F38757" t="s">
        <v>15</v>
      </c>
      <c r="G38757" t="s">
        <v>29</v>
      </c>
      <c r="H38757" s="3">
        <v>160</v>
      </c>
      <c r="I38757" t="s">
        <v>52</v>
      </c>
      <c r="J38757" t="s">
        <v>35819</v>
      </c>
      <c r="K38757" t="s">
        <v>134762</v>
      </c>
      <c r="L38757" t="s">
        <v>20</v>
      </c>
    </row>
    <row r="38758" spans="1:12" x14ac:dyDescent="0.25">
      <c r="A38758" s="3" t="s">
        <v>134763</v>
      </c>
      <c r="B38758" t="s">
        <v>1037</v>
      </c>
      <c r="C38758" t="s">
        <v>134764</v>
      </c>
      <c r="D38758" t="s">
        <v>541</v>
      </c>
      <c r="E38758" t="s">
        <v>216</v>
      </c>
      <c r="F38758" t="s">
        <v>76</v>
      </c>
      <c r="G38758" t="s">
        <v>16</v>
      </c>
      <c r="H38758" s="3">
        <v>86</v>
      </c>
      <c r="I38758" t="s">
        <v>52</v>
      </c>
      <c r="J38758" t="s">
        <v>7035</v>
      </c>
      <c r="K38758" t="s">
        <v>134765</v>
      </c>
      <c r="L38758" t="s">
        <v>20</v>
      </c>
    </row>
    <row r="38759" spans="1:12" x14ac:dyDescent="0.25">
      <c r="A38759" s="3" t="s">
        <v>134766</v>
      </c>
      <c r="B38759" t="s">
        <v>1037</v>
      </c>
      <c r="C38759" t="s">
        <v>134767</v>
      </c>
      <c r="D38759" t="s">
        <v>2487</v>
      </c>
      <c r="E38759" t="s">
        <v>14</v>
      </c>
      <c r="F38759" t="s">
        <v>76</v>
      </c>
      <c r="G38759" t="s">
        <v>21</v>
      </c>
      <c r="H38759" s="3">
        <v>186</v>
      </c>
      <c r="I38759" t="s">
        <v>52</v>
      </c>
      <c r="J38759" t="s">
        <v>7356</v>
      </c>
      <c r="K38759" t="s">
        <v>134768</v>
      </c>
      <c r="L38759" t="s">
        <v>20</v>
      </c>
    </row>
    <row r="38760" spans="1:12" x14ac:dyDescent="0.25">
      <c r="A38760" s="3" t="s">
        <v>16321</v>
      </c>
      <c r="B38760" t="s">
        <v>1037</v>
      </c>
      <c r="C38760" t="s">
        <v>16322</v>
      </c>
      <c r="D38760" t="s">
        <v>280</v>
      </c>
      <c r="E38760" t="s">
        <v>75</v>
      </c>
      <c r="F38760" t="s">
        <v>38</v>
      </c>
      <c r="G38760" t="s">
        <v>32</v>
      </c>
      <c r="H38760" s="3">
        <v>155</v>
      </c>
      <c r="I38760" t="s">
        <v>4874</v>
      </c>
      <c r="J38760" t="s">
        <v>499</v>
      </c>
      <c r="K38760" t="s">
        <v>16323</v>
      </c>
      <c r="L38760" t="s">
        <v>20</v>
      </c>
    </row>
    <row r="38761" spans="1:12" x14ac:dyDescent="0.25">
      <c r="A38761" s="3" t="s">
        <v>134769</v>
      </c>
      <c r="B38761" t="s">
        <v>1037</v>
      </c>
      <c r="C38761" t="s">
        <v>134770</v>
      </c>
      <c r="D38761" t="s">
        <v>2445</v>
      </c>
      <c r="E38761" t="s">
        <v>307</v>
      </c>
      <c r="F38761" t="s">
        <v>88</v>
      </c>
      <c r="G38761" t="s">
        <v>25</v>
      </c>
      <c r="H38761" s="3">
        <v>308</v>
      </c>
      <c r="I38761" t="s">
        <v>8655</v>
      </c>
      <c r="J38761" t="s">
        <v>4083</v>
      </c>
      <c r="K38761" t="s">
        <v>134771</v>
      </c>
      <c r="L38761" t="s">
        <v>20</v>
      </c>
    </row>
    <row r="38762" spans="1:12" x14ac:dyDescent="0.25">
      <c r="A38762" s="3" t="s">
        <v>134772</v>
      </c>
      <c r="B38762" t="s">
        <v>1037</v>
      </c>
      <c r="C38762" t="s">
        <v>134773</v>
      </c>
      <c r="D38762" t="s">
        <v>6958</v>
      </c>
      <c r="E38762" t="s">
        <v>307</v>
      </c>
      <c r="F38762" t="s">
        <v>76</v>
      </c>
      <c r="G38762" t="s">
        <v>21</v>
      </c>
      <c r="H38762" s="3">
        <v>99</v>
      </c>
      <c r="I38762" t="s">
        <v>472</v>
      </c>
      <c r="J38762" t="s">
        <v>15232</v>
      </c>
      <c r="K38762" t="s">
        <v>134774</v>
      </c>
      <c r="L38762" t="s">
        <v>20</v>
      </c>
    </row>
    <row r="38763" spans="1:12" x14ac:dyDescent="0.25">
      <c r="A38763" s="3" t="s">
        <v>134775</v>
      </c>
      <c r="B38763" t="s">
        <v>1037</v>
      </c>
      <c r="C38763" t="s">
        <v>839</v>
      </c>
      <c r="D38763" t="s">
        <v>8431</v>
      </c>
      <c r="E38763" t="s">
        <v>25</v>
      </c>
      <c r="F38763" t="s">
        <v>76</v>
      </c>
      <c r="G38763" t="s">
        <v>25</v>
      </c>
      <c r="H38763" s="3">
        <v>3270</v>
      </c>
      <c r="I38763" t="s">
        <v>52</v>
      </c>
      <c r="J38763" t="s">
        <v>7937</v>
      </c>
      <c r="K38763" t="s">
        <v>134776</v>
      </c>
      <c r="L38763" t="s">
        <v>20</v>
      </c>
    </row>
    <row r="38764" spans="1:12" x14ac:dyDescent="0.25">
      <c r="A38764" s="3" t="s">
        <v>134777</v>
      </c>
      <c r="B38764" t="s">
        <v>1037</v>
      </c>
      <c r="C38764" t="s">
        <v>2967</v>
      </c>
      <c r="D38764" t="s">
        <v>32104</v>
      </c>
      <c r="E38764" t="s">
        <v>25</v>
      </c>
      <c r="F38764" t="s">
        <v>363</v>
      </c>
      <c r="G38764" t="s">
        <v>21</v>
      </c>
      <c r="H38764" s="3">
        <v>40</v>
      </c>
      <c r="I38764" t="s">
        <v>22151</v>
      </c>
      <c r="J38764" t="s">
        <v>50030</v>
      </c>
      <c r="K38764" t="s">
        <v>134778</v>
      </c>
      <c r="L38764" t="s">
        <v>20</v>
      </c>
    </row>
    <row r="38765" spans="1:12" x14ac:dyDescent="0.25">
      <c r="A38765" s="3" t="s">
        <v>134779</v>
      </c>
      <c r="B38765" t="s">
        <v>1037</v>
      </c>
      <c r="C38765" t="s">
        <v>134780</v>
      </c>
      <c r="D38765" t="s">
        <v>57</v>
      </c>
      <c r="E38765" t="s">
        <v>307</v>
      </c>
      <c r="F38765" t="s">
        <v>76</v>
      </c>
      <c r="G38765" t="s">
        <v>21</v>
      </c>
      <c r="H38765" s="3">
        <v>119</v>
      </c>
      <c r="I38765" t="s">
        <v>1647</v>
      </c>
      <c r="J38765" t="s">
        <v>1001</v>
      </c>
      <c r="K38765" t="s">
        <v>134781</v>
      </c>
      <c r="L38765" t="s">
        <v>20</v>
      </c>
    </row>
    <row r="38766" spans="1:12" x14ac:dyDescent="0.25">
      <c r="A38766" s="3" t="s">
        <v>134782</v>
      </c>
      <c r="B38766" t="s">
        <v>1037</v>
      </c>
      <c r="C38766" t="s">
        <v>134783</v>
      </c>
      <c r="D38766" t="s">
        <v>134784</v>
      </c>
      <c r="E38766" t="s">
        <v>307</v>
      </c>
      <c r="F38766" t="s">
        <v>363</v>
      </c>
      <c r="G38766" t="s">
        <v>25</v>
      </c>
      <c r="H38766" s="3">
        <v>34</v>
      </c>
      <c r="I38766" t="s">
        <v>52</v>
      </c>
      <c r="J38766" t="s">
        <v>4544</v>
      </c>
      <c r="K38766" t="s">
        <v>134785</v>
      </c>
      <c r="L38766" t="s">
        <v>20</v>
      </c>
    </row>
    <row r="38767" spans="1:12" x14ac:dyDescent="0.25">
      <c r="A38767" s="3" t="s">
        <v>134786</v>
      </c>
      <c r="B38767" t="s">
        <v>1037</v>
      </c>
      <c r="C38767" t="s">
        <v>134787</v>
      </c>
      <c r="D38767" t="s">
        <v>2666</v>
      </c>
      <c r="E38767" t="s">
        <v>307</v>
      </c>
      <c r="F38767" t="s">
        <v>38</v>
      </c>
      <c r="G38767" t="s">
        <v>21</v>
      </c>
      <c r="H38767" s="3">
        <v>103</v>
      </c>
      <c r="I38767" t="s">
        <v>52</v>
      </c>
      <c r="J38767" t="s">
        <v>4588</v>
      </c>
      <c r="K38767" t="s">
        <v>134788</v>
      </c>
      <c r="L38767" t="s">
        <v>20</v>
      </c>
    </row>
    <row r="38768" spans="1:12" x14ac:dyDescent="0.25">
      <c r="A38768" s="3" t="s">
        <v>134789</v>
      </c>
      <c r="B38768" t="s">
        <v>1037</v>
      </c>
      <c r="C38768" t="s">
        <v>134790</v>
      </c>
      <c r="D38768" t="s">
        <v>754</v>
      </c>
      <c r="E38768" t="s">
        <v>14</v>
      </c>
      <c r="F38768" t="s">
        <v>38</v>
      </c>
      <c r="G38768" t="s">
        <v>29</v>
      </c>
      <c r="H38768" s="3">
        <v>130</v>
      </c>
      <c r="I38768" t="s">
        <v>12187</v>
      </c>
      <c r="J38768" t="s">
        <v>778</v>
      </c>
      <c r="K38768" t="s">
        <v>134791</v>
      </c>
      <c r="L38768" t="s">
        <v>20</v>
      </c>
    </row>
    <row r="38769" spans="1:12" x14ac:dyDescent="0.25">
      <c r="A38769" s="3" t="s">
        <v>134792</v>
      </c>
      <c r="B38769" t="s">
        <v>1037</v>
      </c>
      <c r="C38769" t="s">
        <v>128435</v>
      </c>
      <c r="D38769" t="s">
        <v>134793</v>
      </c>
      <c r="E38769" t="s">
        <v>25</v>
      </c>
      <c r="F38769" t="s">
        <v>15</v>
      </c>
      <c r="G38769" t="s">
        <v>25</v>
      </c>
      <c r="H38769" s="3">
        <v>350</v>
      </c>
      <c r="I38769" t="s">
        <v>12480</v>
      </c>
      <c r="J38769" t="s">
        <v>3957</v>
      </c>
      <c r="K38769" t="s">
        <v>134794</v>
      </c>
      <c r="L38769" t="s">
        <v>20</v>
      </c>
    </row>
    <row r="38770" spans="1:12" x14ac:dyDescent="0.25">
      <c r="A38770" s="3" t="s">
        <v>134795</v>
      </c>
      <c r="B38770" t="s">
        <v>1037</v>
      </c>
      <c r="C38770" t="s">
        <v>134796</v>
      </c>
      <c r="D38770" t="s">
        <v>209</v>
      </c>
      <c r="E38770" t="s">
        <v>14</v>
      </c>
      <c r="F38770" t="s">
        <v>38</v>
      </c>
      <c r="G38770" t="s">
        <v>29</v>
      </c>
      <c r="H38770" s="3">
        <v>117</v>
      </c>
      <c r="I38770" t="s">
        <v>4976</v>
      </c>
      <c r="J38770" t="s">
        <v>6298</v>
      </c>
      <c r="K38770" t="s">
        <v>134797</v>
      </c>
      <c r="L38770" t="s">
        <v>20</v>
      </c>
    </row>
    <row r="38771" spans="1:12" x14ac:dyDescent="0.25">
      <c r="A38771" s="3" t="s">
        <v>16324</v>
      </c>
      <c r="B38771" t="s">
        <v>1037</v>
      </c>
      <c r="C38771" t="s">
        <v>16325</v>
      </c>
      <c r="D38771" t="s">
        <v>16326</v>
      </c>
      <c r="E38771" t="s">
        <v>307</v>
      </c>
      <c r="F38771" t="s">
        <v>320</v>
      </c>
      <c r="G38771" t="s">
        <v>21</v>
      </c>
      <c r="H38771" s="3">
        <v>120</v>
      </c>
      <c r="I38771" t="s">
        <v>15567</v>
      </c>
      <c r="J38771" t="s">
        <v>16250</v>
      </c>
      <c r="K38771" t="s">
        <v>16327</v>
      </c>
      <c r="L38771" t="s">
        <v>20</v>
      </c>
    </row>
    <row r="38772" spans="1:12" x14ac:dyDescent="0.25">
      <c r="A38772" s="3" t="s">
        <v>134798</v>
      </c>
      <c r="B38772" t="s">
        <v>1037</v>
      </c>
      <c r="C38772" t="s">
        <v>134799</v>
      </c>
      <c r="D38772" t="s">
        <v>13</v>
      </c>
      <c r="E38772" t="s">
        <v>14</v>
      </c>
      <c r="F38772" t="s">
        <v>76</v>
      </c>
      <c r="G38772" t="s">
        <v>21</v>
      </c>
      <c r="H38772" s="3">
        <v>50</v>
      </c>
      <c r="I38772" t="s">
        <v>5157</v>
      </c>
      <c r="J38772" t="s">
        <v>4536</v>
      </c>
      <c r="K38772" t="s">
        <v>134800</v>
      </c>
      <c r="L38772" t="s">
        <v>20</v>
      </c>
    </row>
    <row r="38773" spans="1:12" x14ac:dyDescent="0.25">
      <c r="A38773" s="3" t="s">
        <v>134801</v>
      </c>
      <c r="B38773" t="s">
        <v>1037</v>
      </c>
      <c r="C38773" t="s">
        <v>39282</v>
      </c>
      <c r="D38773" t="s">
        <v>3965</v>
      </c>
      <c r="E38773" t="s">
        <v>307</v>
      </c>
      <c r="F38773" t="s">
        <v>115</v>
      </c>
      <c r="G38773" t="s">
        <v>29</v>
      </c>
      <c r="H38773" s="3">
        <v>168</v>
      </c>
      <c r="I38773" t="s">
        <v>15932</v>
      </c>
      <c r="J38773" t="s">
        <v>6175</v>
      </c>
      <c r="K38773" t="s">
        <v>134802</v>
      </c>
      <c r="L38773" t="s">
        <v>20</v>
      </c>
    </row>
    <row r="38774" spans="1:12" x14ac:dyDescent="0.25">
      <c r="A38774" s="3" t="s">
        <v>134803</v>
      </c>
      <c r="B38774" t="s">
        <v>1037</v>
      </c>
      <c r="C38774" t="s">
        <v>839</v>
      </c>
      <c r="D38774" t="s">
        <v>3138</v>
      </c>
      <c r="E38774" t="s">
        <v>25</v>
      </c>
      <c r="F38774" t="s">
        <v>76</v>
      </c>
      <c r="G38774" t="s">
        <v>21</v>
      </c>
      <c r="H38774" s="3">
        <v>35</v>
      </c>
      <c r="I38774" t="s">
        <v>9806</v>
      </c>
      <c r="J38774" t="s">
        <v>7492</v>
      </c>
      <c r="K38774" t="s">
        <v>134804</v>
      </c>
      <c r="L38774" t="s">
        <v>20</v>
      </c>
    </row>
    <row r="38775" spans="1:12" x14ac:dyDescent="0.25">
      <c r="A38775" s="3" t="s">
        <v>134805</v>
      </c>
      <c r="B38775" t="s">
        <v>1037</v>
      </c>
      <c r="C38775" t="s">
        <v>134806</v>
      </c>
      <c r="D38775" t="s">
        <v>1690</v>
      </c>
      <c r="E38775" t="s">
        <v>14</v>
      </c>
      <c r="F38775" t="s">
        <v>115</v>
      </c>
      <c r="G38775" t="s">
        <v>16</v>
      </c>
      <c r="H38775" s="3">
        <v>900</v>
      </c>
      <c r="I38775" t="s">
        <v>7730</v>
      </c>
      <c r="J38775" t="s">
        <v>9459</v>
      </c>
      <c r="K38775" t="s">
        <v>134807</v>
      </c>
      <c r="L38775" t="s">
        <v>20</v>
      </c>
    </row>
    <row r="38776" spans="1:12" x14ac:dyDescent="0.25">
      <c r="A38776" s="3" t="s">
        <v>134808</v>
      </c>
      <c r="B38776" t="s">
        <v>1037</v>
      </c>
      <c r="C38776" t="s">
        <v>134809</v>
      </c>
      <c r="D38776" t="s">
        <v>57</v>
      </c>
      <c r="E38776" t="s">
        <v>14</v>
      </c>
      <c r="F38776" t="s">
        <v>38</v>
      </c>
      <c r="G38776" t="s">
        <v>21</v>
      </c>
      <c r="H38776" s="3">
        <v>112</v>
      </c>
      <c r="I38776" t="s">
        <v>6936</v>
      </c>
      <c r="J38776" t="s">
        <v>4986</v>
      </c>
      <c r="K38776" t="s">
        <v>134810</v>
      </c>
      <c r="L38776" t="s">
        <v>20</v>
      </c>
    </row>
    <row r="38777" spans="1:12" x14ac:dyDescent="0.25">
      <c r="A38777" s="3" t="s">
        <v>134811</v>
      </c>
      <c r="B38777" t="s">
        <v>1037</v>
      </c>
      <c r="C38777" t="s">
        <v>134812</v>
      </c>
      <c r="D38777" t="s">
        <v>50</v>
      </c>
      <c r="E38777" t="s">
        <v>14</v>
      </c>
      <c r="F38777" t="s">
        <v>76</v>
      </c>
      <c r="G38777" t="s">
        <v>29</v>
      </c>
      <c r="H38777" s="3">
        <v>59</v>
      </c>
      <c r="I38777" t="s">
        <v>708</v>
      </c>
      <c r="J38777" t="s">
        <v>15960</v>
      </c>
      <c r="K38777" t="s">
        <v>134813</v>
      </c>
      <c r="L38777" t="s">
        <v>20</v>
      </c>
    </row>
    <row r="38778" spans="1:12" x14ac:dyDescent="0.25">
      <c r="A38778" s="3" t="s">
        <v>134814</v>
      </c>
      <c r="B38778" t="s">
        <v>1037</v>
      </c>
      <c r="C38778" t="s">
        <v>134815</v>
      </c>
      <c r="D38778" t="s">
        <v>1277</v>
      </c>
      <c r="E38778" t="s">
        <v>14</v>
      </c>
      <c r="F38778" t="s">
        <v>76</v>
      </c>
      <c r="G38778" t="s">
        <v>21</v>
      </c>
      <c r="H38778" s="3">
        <v>222</v>
      </c>
      <c r="I38778" t="s">
        <v>4395</v>
      </c>
      <c r="J38778" t="s">
        <v>24058</v>
      </c>
      <c r="K38778" t="s">
        <v>134816</v>
      </c>
      <c r="L38778" t="s">
        <v>20</v>
      </c>
    </row>
    <row r="38779" spans="1:12" x14ac:dyDescent="0.25">
      <c r="A38779" s="3" t="s">
        <v>134817</v>
      </c>
      <c r="B38779" t="s">
        <v>1037</v>
      </c>
      <c r="C38779" t="s">
        <v>134818</v>
      </c>
      <c r="D38779" t="s">
        <v>30208</v>
      </c>
      <c r="E38779" t="s">
        <v>14</v>
      </c>
      <c r="F38779" t="s">
        <v>320</v>
      </c>
      <c r="G38779" t="s">
        <v>21</v>
      </c>
      <c r="H38779" s="3">
        <v>70</v>
      </c>
      <c r="I38779" t="s">
        <v>16429</v>
      </c>
      <c r="J38779" t="s">
        <v>309</v>
      </c>
      <c r="K38779" t="s">
        <v>134819</v>
      </c>
      <c r="L38779" t="s">
        <v>20</v>
      </c>
    </row>
    <row r="38780" spans="1:12" x14ac:dyDescent="0.25">
      <c r="A38780" s="3" t="s">
        <v>134820</v>
      </c>
      <c r="B38780" t="s">
        <v>1037</v>
      </c>
      <c r="C38780" t="s">
        <v>134821</v>
      </c>
      <c r="D38780" t="s">
        <v>134822</v>
      </c>
      <c r="E38780" t="s">
        <v>307</v>
      </c>
      <c r="F38780" t="s">
        <v>38</v>
      </c>
      <c r="G38780" t="s">
        <v>21</v>
      </c>
      <c r="H38780" s="3">
        <v>172</v>
      </c>
      <c r="I38780" t="s">
        <v>84448</v>
      </c>
      <c r="J38780" t="s">
        <v>1846</v>
      </c>
      <c r="K38780" t="s">
        <v>134823</v>
      </c>
      <c r="L38780" t="s">
        <v>20</v>
      </c>
    </row>
    <row r="38781" spans="1:12" x14ac:dyDescent="0.25">
      <c r="A38781" s="3" t="s">
        <v>134824</v>
      </c>
      <c r="B38781" t="s">
        <v>1037</v>
      </c>
      <c r="C38781" t="s">
        <v>134825</v>
      </c>
      <c r="D38781" t="s">
        <v>517</v>
      </c>
      <c r="E38781" t="s">
        <v>75</v>
      </c>
      <c r="F38781" t="s">
        <v>88</v>
      </c>
      <c r="G38781" t="s">
        <v>32</v>
      </c>
      <c r="H38781" s="3">
        <v>100</v>
      </c>
      <c r="I38781" t="s">
        <v>52</v>
      </c>
      <c r="J38781" t="s">
        <v>4636</v>
      </c>
      <c r="K38781" t="s">
        <v>134826</v>
      </c>
      <c r="L38781" t="s">
        <v>20</v>
      </c>
    </row>
    <row r="38782" spans="1:12" x14ac:dyDescent="0.25">
      <c r="A38782" s="3" t="s">
        <v>2107</v>
      </c>
      <c r="B38782" t="s">
        <v>1037</v>
      </c>
      <c r="C38782" t="s">
        <v>2108</v>
      </c>
      <c r="D38782" t="s">
        <v>511</v>
      </c>
      <c r="E38782" t="s">
        <v>216</v>
      </c>
      <c r="F38782" t="s">
        <v>15</v>
      </c>
      <c r="G38782" t="s">
        <v>29</v>
      </c>
      <c r="H38782" s="3">
        <v>220</v>
      </c>
      <c r="I38782" t="s">
        <v>52</v>
      </c>
      <c r="J38782" t="s">
        <v>2109</v>
      </c>
      <c r="K38782" t="s">
        <v>2110</v>
      </c>
      <c r="L38782" t="s">
        <v>20</v>
      </c>
    </row>
    <row r="38783" spans="1:12" x14ac:dyDescent="0.25">
      <c r="A38783" s="3" t="s">
        <v>16328</v>
      </c>
      <c r="B38783" t="s">
        <v>1037</v>
      </c>
      <c r="C38783" t="s">
        <v>16329</v>
      </c>
      <c r="D38783" t="s">
        <v>737</v>
      </c>
      <c r="E38783" t="s">
        <v>75</v>
      </c>
      <c r="F38783" t="s">
        <v>76</v>
      </c>
      <c r="G38783" t="s">
        <v>16</v>
      </c>
      <c r="H38783" s="3">
        <v>93</v>
      </c>
      <c r="I38783" t="s">
        <v>16330</v>
      </c>
      <c r="J38783" t="s">
        <v>187</v>
      </c>
      <c r="K38783" t="s">
        <v>16331</v>
      </c>
      <c r="L38783" t="s">
        <v>20</v>
      </c>
    </row>
    <row r="38784" spans="1:12" x14ac:dyDescent="0.25">
      <c r="A38784" s="3" t="s">
        <v>134827</v>
      </c>
      <c r="B38784" t="s">
        <v>1037</v>
      </c>
      <c r="C38784" t="s">
        <v>839</v>
      </c>
      <c r="D38784" t="s">
        <v>362</v>
      </c>
      <c r="E38784" t="s">
        <v>25</v>
      </c>
      <c r="F38784" t="s">
        <v>76</v>
      </c>
      <c r="G38784" t="s">
        <v>25</v>
      </c>
      <c r="H38784" s="3">
        <v>165</v>
      </c>
      <c r="I38784" t="s">
        <v>52</v>
      </c>
      <c r="J38784" t="s">
        <v>449</v>
      </c>
      <c r="K38784" t="s">
        <v>134828</v>
      </c>
      <c r="L38784" t="s">
        <v>20</v>
      </c>
    </row>
    <row r="38785" spans="1:12" x14ac:dyDescent="0.25">
      <c r="A38785" s="3" t="s">
        <v>134829</v>
      </c>
      <c r="B38785" t="s">
        <v>1037</v>
      </c>
      <c r="C38785" t="s">
        <v>373</v>
      </c>
      <c r="D38785" t="s">
        <v>961</v>
      </c>
      <c r="E38785" t="s">
        <v>14</v>
      </c>
      <c r="F38785" t="s">
        <v>76</v>
      </c>
      <c r="G38785" t="s">
        <v>21</v>
      </c>
      <c r="H38785" s="3">
        <v>70</v>
      </c>
      <c r="I38785" t="s">
        <v>52</v>
      </c>
      <c r="J38785" t="s">
        <v>58181</v>
      </c>
      <c r="K38785" t="s">
        <v>134830</v>
      </c>
      <c r="L38785" t="s">
        <v>20</v>
      </c>
    </row>
    <row r="38786" spans="1:12" x14ac:dyDescent="0.25">
      <c r="A38786" s="3" t="s">
        <v>134831</v>
      </c>
      <c r="B38786" t="s">
        <v>1037</v>
      </c>
      <c r="C38786" t="s">
        <v>839</v>
      </c>
      <c r="D38786" t="s">
        <v>2487</v>
      </c>
      <c r="E38786" t="s">
        <v>25</v>
      </c>
      <c r="F38786" t="s">
        <v>76</v>
      </c>
      <c r="G38786" t="s">
        <v>25</v>
      </c>
      <c r="H38786" s="3">
        <v>54</v>
      </c>
      <c r="I38786" t="s">
        <v>1573</v>
      </c>
      <c r="J38786" t="s">
        <v>5981</v>
      </c>
      <c r="K38786" t="s">
        <v>134832</v>
      </c>
      <c r="L38786" t="s">
        <v>20</v>
      </c>
    </row>
    <row r="38787" spans="1:12" x14ac:dyDescent="0.25">
      <c r="A38787" s="3" t="s">
        <v>134833</v>
      </c>
      <c r="B38787" t="s">
        <v>1037</v>
      </c>
      <c r="C38787" t="s">
        <v>285</v>
      </c>
      <c r="D38787" t="s">
        <v>134834</v>
      </c>
      <c r="E38787" t="s">
        <v>25</v>
      </c>
      <c r="F38787" t="s">
        <v>38</v>
      </c>
      <c r="G38787" t="s">
        <v>16</v>
      </c>
      <c r="H38787" s="3">
        <v>118.62</v>
      </c>
      <c r="I38787" t="s">
        <v>52</v>
      </c>
      <c r="J38787" t="s">
        <v>9299</v>
      </c>
      <c r="K38787" t="s">
        <v>134835</v>
      </c>
      <c r="L38787" t="s">
        <v>20</v>
      </c>
    </row>
    <row r="38788" spans="1:12" x14ac:dyDescent="0.25">
      <c r="A38788" s="3" t="s">
        <v>134836</v>
      </c>
      <c r="B38788" t="s">
        <v>1037</v>
      </c>
      <c r="C38788" t="s">
        <v>134837</v>
      </c>
      <c r="D38788" t="s">
        <v>1277</v>
      </c>
      <c r="E38788" t="s">
        <v>14</v>
      </c>
      <c r="F38788" t="s">
        <v>76</v>
      </c>
      <c r="G38788" t="s">
        <v>21</v>
      </c>
      <c r="H38788" s="3">
        <v>77</v>
      </c>
      <c r="I38788" t="s">
        <v>9661</v>
      </c>
      <c r="J38788" t="s">
        <v>13792</v>
      </c>
      <c r="K38788" t="s">
        <v>134838</v>
      </c>
      <c r="L38788" t="s">
        <v>20</v>
      </c>
    </row>
    <row r="38789" spans="1:12" x14ac:dyDescent="0.25">
      <c r="A38789" s="3" t="s">
        <v>134839</v>
      </c>
      <c r="B38789" t="s">
        <v>1037</v>
      </c>
      <c r="C38789" t="s">
        <v>134840</v>
      </c>
      <c r="D38789" t="s">
        <v>2653</v>
      </c>
      <c r="E38789" t="s">
        <v>14</v>
      </c>
      <c r="F38789" t="s">
        <v>15</v>
      </c>
      <c r="G38789" t="s">
        <v>32</v>
      </c>
      <c r="H38789" s="3">
        <v>365</v>
      </c>
      <c r="I38789" t="s">
        <v>16254</v>
      </c>
      <c r="J38789" t="s">
        <v>6622</v>
      </c>
      <c r="K38789" t="s">
        <v>134841</v>
      </c>
      <c r="L38789" t="s">
        <v>20</v>
      </c>
    </row>
    <row r="38790" spans="1:12" x14ac:dyDescent="0.25">
      <c r="A38790" s="3" t="s">
        <v>134842</v>
      </c>
      <c r="B38790" t="s">
        <v>1037</v>
      </c>
      <c r="C38790" t="s">
        <v>18055</v>
      </c>
      <c r="D38790" t="s">
        <v>215</v>
      </c>
      <c r="E38790" t="s">
        <v>25</v>
      </c>
      <c r="F38790" t="s">
        <v>38</v>
      </c>
      <c r="G38790" t="s">
        <v>29</v>
      </c>
      <c r="H38790" s="3">
        <v>294</v>
      </c>
      <c r="I38790" t="s">
        <v>52</v>
      </c>
      <c r="J38790" t="s">
        <v>2330</v>
      </c>
      <c r="K38790" t="s">
        <v>134843</v>
      </c>
      <c r="L38790" t="s">
        <v>20</v>
      </c>
    </row>
    <row r="38791" spans="1:12" x14ac:dyDescent="0.25">
      <c r="A38791" s="3" t="s">
        <v>134844</v>
      </c>
      <c r="B38791" t="s">
        <v>1037</v>
      </c>
      <c r="C38791" t="s">
        <v>134845</v>
      </c>
      <c r="D38791" t="s">
        <v>590</v>
      </c>
      <c r="E38791" t="s">
        <v>14</v>
      </c>
      <c r="F38791" t="s">
        <v>15</v>
      </c>
      <c r="G38791" t="s">
        <v>16</v>
      </c>
      <c r="H38791" s="3">
        <v>223.38</v>
      </c>
      <c r="I38791" t="s">
        <v>338</v>
      </c>
      <c r="J38791" t="s">
        <v>13205</v>
      </c>
      <c r="K38791" t="s">
        <v>134846</v>
      </c>
      <c r="L38791" t="s">
        <v>20</v>
      </c>
    </row>
    <row r="38792" spans="1:12" x14ac:dyDescent="0.25">
      <c r="A38792" s="3" t="s">
        <v>134847</v>
      </c>
      <c r="B38792" t="s">
        <v>1037</v>
      </c>
      <c r="C38792" t="s">
        <v>285</v>
      </c>
      <c r="D38792" t="s">
        <v>17218</v>
      </c>
      <c r="E38792" t="s">
        <v>25</v>
      </c>
      <c r="F38792" t="s">
        <v>38</v>
      </c>
      <c r="G38792" t="s">
        <v>29</v>
      </c>
      <c r="H38792" s="3">
        <v>105.07</v>
      </c>
      <c r="I38792" t="s">
        <v>52</v>
      </c>
      <c r="J38792" t="s">
        <v>9299</v>
      </c>
      <c r="K38792" t="s">
        <v>134848</v>
      </c>
      <c r="L38792" t="s">
        <v>20</v>
      </c>
    </row>
    <row r="38793" spans="1:12" x14ac:dyDescent="0.25">
      <c r="A38793" s="3" t="s">
        <v>134849</v>
      </c>
      <c r="B38793" t="s">
        <v>1037</v>
      </c>
      <c r="C38793" t="s">
        <v>134850</v>
      </c>
      <c r="D38793" t="s">
        <v>1220</v>
      </c>
      <c r="E38793" t="s">
        <v>307</v>
      </c>
      <c r="F38793" t="s">
        <v>76</v>
      </c>
      <c r="G38793" t="s">
        <v>25</v>
      </c>
      <c r="H38793" s="3">
        <v>298</v>
      </c>
      <c r="I38793" t="s">
        <v>8807</v>
      </c>
      <c r="J38793" t="s">
        <v>2608</v>
      </c>
      <c r="K38793" t="s">
        <v>134851</v>
      </c>
      <c r="L38793" t="s">
        <v>20</v>
      </c>
    </row>
    <row r="38794" spans="1:12" x14ac:dyDescent="0.25">
      <c r="A38794" s="3" t="s">
        <v>16332</v>
      </c>
      <c r="B38794" t="s">
        <v>1037</v>
      </c>
      <c r="C38794" t="s">
        <v>16333</v>
      </c>
      <c r="D38794" t="s">
        <v>2730</v>
      </c>
      <c r="E38794" t="s">
        <v>14</v>
      </c>
      <c r="F38794" t="s">
        <v>88</v>
      </c>
      <c r="G38794" t="s">
        <v>32</v>
      </c>
      <c r="H38794" s="3">
        <v>215.5</v>
      </c>
      <c r="I38794" t="s">
        <v>16334</v>
      </c>
      <c r="J38794" t="s">
        <v>1119</v>
      </c>
      <c r="K38794" t="s">
        <v>16335</v>
      </c>
      <c r="L38794" t="s">
        <v>20</v>
      </c>
    </row>
    <row r="38795" spans="1:12" x14ac:dyDescent="0.25">
      <c r="A38795" s="3" t="s">
        <v>134852</v>
      </c>
      <c r="B38795" t="s">
        <v>1037</v>
      </c>
      <c r="C38795" t="s">
        <v>373</v>
      </c>
      <c r="D38795" t="s">
        <v>4263</v>
      </c>
      <c r="E38795" t="s">
        <v>307</v>
      </c>
      <c r="F38795" t="s">
        <v>38</v>
      </c>
      <c r="G38795" t="s">
        <v>21</v>
      </c>
      <c r="H38795" s="3">
        <v>82</v>
      </c>
      <c r="I38795" t="s">
        <v>5235</v>
      </c>
      <c r="J38795" t="s">
        <v>15523</v>
      </c>
      <c r="K38795" t="s">
        <v>134853</v>
      </c>
      <c r="L38795" t="s">
        <v>20</v>
      </c>
    </row>
    <row r="38796" spans="1:12" x14ac:dyDescent="0.25">
      <c r="A38796" s="3" t="s">
        <v>134854</v>
      </c>
      <c r="B38796" t="s">
        <v>1037</v>
      </c>
      <c r="C38796" t="s">
        <v>134855</v>
      </c>
      <c r="D38796" t="s">
        <v>1069</v>
      </c>
      <c r="E38796" t="s">
        <v>14</v>
      </c>
      <c r="F38796" t="s">
        <v>38</v>
      </c>
      <c r="G38796" t="s">
        <v>29</v>
      </c>
      <c r="H38796" s="3">
        <v>120</v>
      </c>
      <c r="I38796" t="s">
        <v>247</v>
      </c>
      <c r="J38796" t="s">
        <v>155</v>
      </c>
      <c r="K38796" t="s">
        <v>134856</v>
      </c>
      <c r="L38796" t="s">
        <v>20</v>
      </c>
    </row>
    <row r="38797" spans="1:12" x14ac:dyDescent="0.25">
      <c r="A38797" s="3" t="s">
        <v>134857</v>
      </c>
      <c r="B38797" t="s">
        <v>1037</v>
      </c>
      <c r="C38797" t="s">
        <v>285</v>
      </c>
      <c r="D38797" t="s">
        <v>2487</v>
      </c>
      <c r="E38797" t="s">
        <v>25</v>
      </c>
      <c r="F38797" t="s">
        <v>38</v>
      </c>
      <c r="G38797" t="s">
        <v>21</v>
      </c>
      <c r="H38797" s="3">
        <v>116</v>
      </c>
      <c r="I38797" t="s">
        <v>7834</v>
      </c>
      <c r="J38797" t="s">
        <v>25769</v>
      </c>
      <c r="K38797" t="s">
        <v>134858</v>
      </c>
      <c r="L38797" t="s">
        <v>20</v>
      </c>
    </row>
    <row r="38798" spans="1:12" x14ac:dyDescent="0.25">
      <c r="A38798" s="3" t="s">
        <v>134859</v>
      </c>
      <c r="B38798" t="s">
        <v>1037</v>
      </c>
      <c r="C38798" t="s">
        <v>839</v>
      </c>
      <c r="D38798" t="s">
        <v>4263</v>
      </c>
      <c r="E38798" t="s">
        <v>25</v>
      </c>
      <c r="F38798" t="s">
        <v>76</v>
      </c>
      <c r="G38798" t="s">
        <v>21</v>
      </c>
      <c r="H38798" s="3">
        <v>76.5</v>
      </c>
      <c r="I38798" t="s">
        <v>134860</v>
      </c>
      <c r="J38798" t="s">
        <v>3043</v>
      </c>
      <c r="K38798" t="s">
        <v>134861</v>
      </c>
      <c r="L38798" t="s">
        <v>20</v>
      </c>
    </row>
    <row r="38799" spans="1:12" x14ac:dyDescent="0.25">
      <c r="A38799" s="3" t="s">
        <v>134862</v>
      </c>
      <c r="B38799" t="s">
        <v>1037</v>
      </c>
      <c r="C38799" t="s">
        <v>43253</v>
      </c>
      <c r="D38799" t="s">
        <v>2676</v>
      </c>
      <c r="E38799" t="s">
        <v>25</v>
      </c>
      <c r="F38799" t="s">
        <v>24</v>
      </c>
      <c r="G38799" t="s">
        <v>32</v>
      </c>
      <c r="H38799" s="3">
        <v>344</v>
      </c>
      <c r="I38799" t="s">
        <v>20506</v>
      </c>
      <c r="J38799" t="s">
        <v>3610</v>
      </c>
      <c r="K38799" t="s">
        <v>134863</v>
      </c>
      <c r="L38799" t="s">
        <v>20</v>
      </c>
    </row>
    <row r="38800" spans="1:12" x14ac:dyDescent="0.25">
      <c r="A38800" s="3" t="s">
        <v>134864</v>
      </c>
      <c r="B38800" t="s">
        <v>1037</v>
      </c>
      <c r="C38800" t="s">
        <v>134865</v>
      </c>
      <c r="D38800" t="s">
        <v>280</v>
      </c>
      <c r="E38800" t="s">
        <v>75</v>
      </c>
      <c r="F38800" t="s">
        <v>15</v>
      </c>
      <c r="G38800" t="s">
        <v>32</v>
      </c>
      <c r="H38800" s="3">
        <v>217</v>
      </c>
      <c r="I38800" t="s">
        <v>52</v>
      </c>
      <c r="J38800" t="s">
        <v>33877</v>
      </c>
      <c r="K38800" t="s">
        <v>134866</v>
      </c>
      <c r="L38800" t="s">
        <v>20</v>
      </c>
    </row>
    <row r="38801" spans="1:12" x14ac:dyDescent="0.25">
      <c r="A38801" s="3" t="s">
        <v>134867</v>
      </c>
      <c r="B38801" t="s">
        <v>1037</v>
      </c>
      <c r="C38801" t="s">
        <v>134868</v>
      </c>
      <c r="D38801" t="s">
        <v>1033</v>
      </c>
      <c r="E38801" t="s">
        <v>14</v>
      </c>
      <c r="F38801" t="s">
        <v>38</v>
      </c>
      <c r="G38801" t="s">
        <v>21</v>
      </c>
      <c r="H38801" s="3">
        <v>72</v>
      </c>
      <c r="I38801" t="s">
        <v>15861</v>
      </c>
      <c r="J38801" t="s">
        <v>4391</v>
      </c>
      <c r="K38801" t="s">
        <v>134869</v>
      </c>
      <c r="L38801" t="s">
        <v>20</v>
      </c>
    </row>
    <row r="38802" spans="1:12" x14ac:dyDescent="0.25">
      <c r="A38802" s="3" t="s">
        <v>134870</v>
      </c>
      <c r="B38802" t="s">
        <v>1037</v>
      </c>
      <c r="C38802" t="s">
        <v>134871</v>
      </c>
      <c r="D38802" t="s">
        <v>2487</v>
      </c>
      <c r="E38802" t="s">
        <v>14</v>
      </c>
      <c r="F38802" t="s">
        <v>38</v>
      </c>
      <c r="G38802" t="s">
        <v>21</v>
      </c>
      <c r="H38802" s="3">
        <v>94</v>
      </c>
      <c r="I38802" t="s">
        <v>52</v>
      </c>
      <c r="J38802" t="s">
        <v>14296</v>
      </c>
      <c r="K38802" t="s">
        <v>134872</v>
      </c>
      <c r="L38802" t="s">
        <v>20</v>
      </c>
    </row>
    <row r="38803" spans="1:12" x14ac:dyDescent="0.25">
      <c r="A38803" s="3" t="s">
        <v>134873</v>
      </c>
      <c r="B38803" t="s">
        <v>1037</v>
      </c>
      <c r="C38803" t="s">
        <v>134871</v>
      </c>
      <c r="D38803" t="s">
        <v>4219</v>
      </c>
      <c r="E38803" t="s">
        <v>25</v>
      </c>
      <c r="F38803" t="s">
        <v>38</v>
      </c>
      <c r="G38803" t="s">
        <v>21</v>
      </c>
      <c r="H38803" s="3">
        <v>54</v>
      </c>
      <c r="I38803" t="s">
        <v>52</v>
      </c>
      <c r="J38803" t="s">
        <v>14296</v>
      </c>
      <c r="K38803" t="s">
        <v>134874</v>
      </c>
      <c r="L38803" t="s">
        <v>20</v>
      </c>
    </row>
    <row r="38804" spans="1:12" x14ac:dyDescent="0.25">
      <c r="A38804" s="3" t="s">
        <v>134875</v>
      </c>
      <c r="B38804" t="s">
        <v>1037</v>
      </c>
      <c r="C38804" t="s">
        <v>134876</v>
      </c>
      <c r="D38804" t="s">
        <v>1033</v>
      </c>
      <c r="E38804" t="s">
        <v>14</v>
      </c>
      <c r="F38804" t="s">
        <v>38</v>
      </c>
      <c r="G38804" t="s">
        <v>29</v>
      </c>
      <c r="H38804" s="3">
        <v>228</v>
      </c>
      <c r="I38804" t="s">
        <v>52</v>
      </c>
      <c r="J38804" t="s">
        <v>37686</v>
      </c>
      <c r="K38804" t="s">
        <v>134877</v>
      </c>
      <c r="L38804" t="s">
        <v>20</v>
      </c>
    </row>
    <row r="38805" spans="1:12" x14ac:dyDescent="0.25">
      <c r="A38805" s="3" t="s">
        <v>16336</v>
      </c>
      <c r="B38805" t="s">
        <v>1037</v>
      </c>
      <c r="C38805" t="s">
        <v>16337</v>
      </c>
      <c r="D38805" t="s">
        <v>6374</v>
      </c>
      <c r="E38805" t="s">
        <v>14</v>
      </c>
      <c r="F38805" t="s">
        <v>38</v>
      </c>
      <c r="G38805" t="s">
        <v>16</v>
      </c>
      <c r="H38805" s="3">
        <v>305</v>
      </c>
      <c r="I38805" t="s">
        <v>10803</v>
      </c>
      <c r="J38805" t="s">
        <v>683</v>
      </c>
      <c r="K38805" t="s">
        <v>16338</v>
      </c>
      <c r="L38805" t="s">
        <v>20</v>
      </c>
    </row>
    <row r="38806" spans="1:12" x14ac:dyDescent="0.25">
      <c r="A38806" s="3" t="s">
        <v>134878</v>
      </c>
      <c r="B38806" t="s">
        <v>1037</v>
      </c>
      <c r="C38806" t="s">
        <v>67190</v>
      </c>
      <c r="D38806" t="s">
        <v>1277</v>
      </c>
      <c r="E38806" t="s">
        <v>25</v>
      </c>
      <c r="F38806" t="s">
        <v>38</v>
      </c>
      <c r="G38806" t="s">
        <v>25</v>
      </c>
      <c r="H38806" s="3">
        <v>90</v>
      </c>
      <c r="I38806" t="s">
        <v>99083</v>
      </c>
      <c r="J38806" t="s">
        <v>17039</v>
      </c>
      <c r="K38806" t="s">
        <v>134879</v>
      </c>
      <c r="L38806" t="s">
        <v>20</v>
      </c>
    </row>
    <row r="38807" spans="1:12" x14ac:dyDescent="0.25">
      <c r="A38807" s="3" t="s">
        <v>134880</v>
      </c>
      <c r="B38807" t="s">
        <v>1037</v>
      </c>
      <c r="C38807" t="s">
        <v>134881</v>
      </c>
      <c r="D38807" t="s">
        <v>3189</v>
      </c>
      <c r="E38807" t="s">
        <v>14</v>
      </c>
      <c r="F38807" t="s">
        <v>38</v>
      </c>
      <c r="G38807" t="s">
        <v>16</v>
      </c>
      <c r="H38807" s="3">
        <v>168</v>
      </c>
      <c r="I38807" t="s">
        <v>52</v>
      </c>
      <c r="J38807" t="s">
        <v>3390</v>
      </c>
      <c r="K38807" t="s">
        <v>134882</v>
      </c>
      <c r="L38807" t="s">
        <v>20</v>
      </c>
    </row>
    <row r="38808" spans="1:12" x14ac:dyDescent="0.25">
      <c r="A38808" s="3" t="s">
        <v>134883</v>
      </c>
      <c r="B38808" t="s">
        <v>1037</v>
      </c>
      <c r="C38808" t="s">
        <v>839</v>
      </c>
      <c r="D38808" t="s">
        <v>362</v>
      </c>
      <c r="E38808" t="s">
        <v>25</v>
      </c>
      <c r="F38808" t="s">
        <v>76</v>
      </c>
      <c r="G38808" t="s">
        <v>21</v>
      </c>
      <c r="H38808" s="3">
        <v>70</v>
      </c>
      <c r="I38808" t="s">
        <v>52</v>
      </c>
      <c r="J38808" t="s">
        <v>33705</v>
      </c>
      <c r="K38808" t="s">
        <v>134884</v>
      </c>
      <c r="L38808" t="s">
        <v>20</v>
      </c>
    </row>
    <row r="38809" spans="1:12" x14ac:dyDescent="0.25">
      <c r="A38809" s="3" t="s">
        <v>134885</v>
      </c>
      <c r="B38809" t="s">
        <v>1037</v>
      </c>
      <c r="C38809" t="s">
        <v>134886</v>
      </c>
      <c r="D38809" t="s">
        <v>3063</v>
      </c>
      <c r="E38809" t="s">
        <v>216</v>
      </c>
      <c r="F38809" t="s">
        <v>24</v>
      </c>
      <c r="G38809" t="s">
        <v>32</v>
      </c>
      <c r="H38809" s="3">
        <v>1906</v>
      </c>
      <c r="I38809" t="s">
        <v>8605</v>
      </c>
      <c r="J38809" t="s">
        <v>43487</v>
      </c>
      <c r="K38809" t="s">
        <v>134887</v>
      </c>
      <c r="L38809" t="s">
        <v>20</v>
      </c>
    </row>
    <row r="38810" spans="1:12" x14ac:dyDescent="0.25">
      <c r="A38810" s="3" t="s">
        <v>134888</v>
      </c>
      <c r="B38810" t="s">
        <v>1037</v>
      </c>
      <c r="C38810" t="s">
        <v>134889</v>
      </c>
      <c r="D38810" t="s">
        <v>609</v>
      </c>
      <c r="E38810" t="s">
        <v>14</v>
      </c>
      <c r="F38810" t="s">
        <v>38</v>
      </c>
      <c r="G38810" t="s">
        <v>29</v>
      </c>
      <c r="H38810" s="3">
        <v>135.6</v>
      </c>
      <c r="I38810" t="s">
        <v>2217</v>
      </c>
      <c r="J38810" t="s">
        <v>6677</v>
      </c>
      <c r="K38810" t="s">
        <v>134890</v>
      </c>
      <c r="L38810" t="s">
        <v>20</v>
      </c>
    </row>
    <row r="38811" spans="1:12" x14ac:dyDescent="0.25">
      <c r="A38811" s="3" t="s">
        <v>134891</v>
      </c>
      <c r="B38811" t="s">
        <v>1037</v>
      </c>
      <c r="C38811" t="s">
        <v>130461</v>
      </c>
      <c r="D38811" t="s">
        <v>296</v>
      </c>
      <c r="E38811" t="s">
        <v>216</v>
      </c>
      <c r="F38811" t="s">
        <v>15</v>
      </c>
      <c r="G38811" t="s">
        <v>25</v>
      </c>
      <c r="H38811" s="3">
        <v>150</v>
      </c>
      <c r="I38811" t="s">
        <v>13946</v>
      </c>
      <c r="J38811" t="s">
        <v>4787</v>
      </c>
      <c r="K38811" t="s">
        <v>134892</v>
      </c>
      <c r="L38811" t="s">
        <v>20</v>
      </c>
    </row>
    <row r="38812" spans="1:12" x14ac:dyDescent="0.25">
      <c r="A38812" s="3" t="s">
        <v>134893</v>
      </c>
      <c r="B38812" t="s">
        <v>1037</v>
      </c>
      <c r="C38812" t="s">
        <v>134894</v>
      </c>
      <c r="D38812" t="s">
        <v>517</v>
      </c>
      <c r="E38812" t="s">
        <v>307</v>
      </c>
      <c r="F38812" t="s">
        <v>76</v>
      </c>
      <c r="G38812" t="s">
        <v>25</v>
      </c>
      <c r="H38812" s="3">
        <v>69</v>
      </c>
      <c r="I38812" t="s">
        <v>5489</v>
      </c>
      <c r="J38812" t="s">
        <v>2032</v>
      </c>
      <c r="K38812" t="s">
        <v>134895</v>
      </c>
      <c r="L38812" t="s">
        <v>20</v>
      </c>
    </row>
    <row r="38813" spans="1:12" x14ac:dyDescent="0.25">
      <c r="A38813" s="3" t="s">
        <v>134896</v>
      </c>
      <c r="B38813" t="s">
        <v>1037</v>
      </c>
      <c r="C38813" t="s">
        <v>134897</v>
      </c>
      <c r="D38813" t="s">
        <v>1936</v>
      </c>
      <c r="E38813" t="s">
        <v>14</v>
      </c>
      <c r="F38813" t="s">
        <v>38</v>
      </c>
      <c r="G38813" t="s">
        <v>16</v>
      </c>
      <c r="H38813" s="3">
        <v>261.75</v>
      </c>
      <c r="I38813" t="s">
        <v>2180</v>
      </c>
      <c r="J38813" t="s">
        <v>6240</v>
      </c>
      <c r="K38813" t="s">
        <v>134898</v>
      </c>
      <c r="L38813" t="s">
        <v>20</v>
      </c>
    </row>
    <row r="38814" spans="1:12" x14ac:dyDescent="0.25">
      <c r="A38814" s="3" t="s">
        <v>134899</v>
      </c>
      <c r="B38814" t="s">
        <v>1037</v>
      </c>
      <c r="C38814" t="s">
        <v>83466</v>
      </c>
      <c r="D38814" t="s">
        <v>1342</v>
      </c>
      <c r="E38814" t="s">
        <v>14</v>
      </c>
      <c r="F38814" t="s">
        <v>38</v>
      </c>
      <c r="G38814" t="s">
        <v>21</v>
      </c>
      <c r="H38814" s="3">
        <v>140</v>
      </c>
      <c r="I38814" t="s">
        <v>19716</v>
      </c>
      <c r="J38814" t="s">
        <v>5077</v>
      </c>
      <c r="K38814" t="s">
        <v>134900</v>
      </c>
      <c r="L38814" t="s">
        <v>20</v>
      </c>
    </row>
    <row r="38815" spans="1:12" x14ac:dyDescent="0.25">
      <c r="A38815" s="3" t="s">
        <v>134901</v>
      </c>
      <c r="B38815" t="s">
        <v>1037</v>
      </c>
      <c r="C38815" t="s">
        <v>134902</v>
      </c>
      <c r="D38815" t="s">
        <v>280</v>
      </c>
      <c r="E38815" t="s">
        <v>307</v>
      </c>
      <c r="F38815" t="s">
        <v>38</v>
      </c>
      <c r="G38815" t="s">
        <v>25</v>
      </c>
      <c r="H38815" s="3">
        <v>170</v>
      </c>
      <c r="I38815" t="s">
        <v>134903</v>
      </c>
      <c r="J38815" t="s">
        <v>504</v>
      </c>
      <c r="K38815" t="s">
        <v>134904</v>
      </c>
      <c r="L38815" t="s">
        <v>20</v>
      </c>
    </row>
    <row r="38816" spans="1:12" x14ac:dyDescent="0.25">
      <c r="A38816" s="3" t="s">
        <v>16339</v>
      </c>
      <c r="B38816" t="s">
        <v>1037</v>
      </c>
      <c r="C38816" t="s">
        <v>190</v>
      </c>
      <c r="D38816" t="s">
        <v>3960</v>
      </c>
      <c r="E38816" t="s">
        <v>25</v>
      </c>
      <c r="F38816" t="s">
        <v>15</v>
      </c>
      <c r="G38816" t="s">
        <v>32</v>
      </c>
      <c r="H38816" s="3">
        <v>385</v>
      </c>
      <c r="I38816" t="s">
        <v>16340</v>
      </c>
      <c r="J38816" t="s">
        <v>16341</v>
      </c>
      <c r="K38816" t="s">
        <v>16342</v>
      </c>
      <c r="L38816" t="s">
        <v>20</v>
      </c>
    </row>
    <row r="38817" spans="1:12" x14ac:dyDescent="0.25">
      <c r="A38817" s="3" t="s">
        <v>134905</v>
      </c>
      <c r="B38817" t="s">
        <v>1037</v>
      </c>
      <c r="C38817" t="s">
        <v>134906</v>
      </c>
      <c r="D38817" t="s">
        <v>6502</v>
      </c>
      <c r="E38817" t="s">
        <v>14</v>
      </c>
      <c r="F38817" t="s">
        <v>38</v>
      </c>
      <c r="G38817" t="s">
        <v>21</v>
      </c>
      <c r="H38817" s="3">
        <v>78.14</v>
      </c>
      <c r="I38817" t="s">
        <v>562</v>
      </c>
      <c r="J38817" t="s">
        <v>1278</v>
      </c>
      <c r="K38817" t="s">
        <v>134907</v>
      </c>
      <c r="L38817" t="s">
        <v>20</v>
      </c>
    </row>
    <row r="38818" spans="1:12" x14ac:dyDescent="0.25">
      <c r="A38818" s="3" t="s">
        <v>134908</v>
      </c>
      <c r="B38818" t="s">
        <v>1037</v>
      </c>
      <c r="C38818" t="s">
        <v>2619</v>
      </c>
      <c r="D38818" t="s">
        <v>280</v>
      </c>
      <c r="E38818" t="s">
        <v>14</v>
      </c>
      <c r="F38818" t="s">
        <v>88</v>
      </c>
      <c r="G38818" t="s">
        <v>32</v>
      </c>
      <c r="H38818" s="3">
        <v>256.5</v>
      </c>
      <c r="I38818" t="s">
        <v>2337</v>
      </c>
      <c r="J38818" t="s">
        <v>6948</v>
      </c>
      <c r="K38818" t="s">
        <v>134909</v>
      </c>
      <c r="L38818" t="s">
        <v>20</v>
      </c>
    </row>
    <row r="38819" spans="1:12" x14ac:dyDescent="0.25">
      <c r="A38819" s="3" t="s">
        <v>134910</v>
      </c>
      <c r="B38819" t="s">
        <v>1037</v>
      </c>
      <c r="C38819" t="s">
        <v>134911</v>
      </c>
      <c r="D38819" t="s">
        <v>50</v>
      </c>
      <c r="E38819" t="s">
        <v>307</v>
      </c>
      <c r="F38819" t="s">
        <v>15</v>
      </c>
      <c r="G38819" t="s">
        <v>29</v>
      </c>
      <c r="H38819" s="3">
        <v>173.5</v>
      </c>
      <c r="I38819" t="s">
        <v>77403</v>
      </c>
      <c r="J38819" t="s">
        <v>1579</v>
      </c>
      <c r="K38819" t="s">
        <v>134912</v>
      </c>
      <c r="L38819" t="s">
        <v>20</v>
      </c>
    </row>
    <row r="38820" spans="1:12" x14ac:dyDescent="0.25">
      <c r="A38820" s="3" t="s">
        <v>134913</v>
      </c>
      <c r="B38820" t="s">
        <v>1037</v>
      </c>
      <c r="C38820" t="s">
        <v>134914</v>
      </c>
      <c r="D38820" t="s">
        <v>343</v>
      </c>
      <c r="E38820" t="s">
        <v>14</v>
      </c>
      <c r="F38820" t="s">
        <v>38</v>
      </c>
      <c r="G38820" t="s">
        <v>16</v>
      </c>
      <c r="H38820" s="3">
        <v>159</v>
      </c>
      <c r="I38820" t="s">
        <v>134915</v>
      </c>
      <c r="J38820" t="s">
        <v>25489</v>
      </c>
      <c r="K38820" t="s">
        <v>134916</v>
      </c>
      <c r="L38820" t="s">
        <v>20</v>
      </c>
    </row>
    <row r="38821" spans="1:12" x14ac:dyDescent="0.25">
      <c r="A38821" s="3" t="s">
        <v>134917</v>
      </c>
      <c r="B38821" t="s">
        <v>1037</v>
      </c>
      <c r="C38821" t="s">
        <v>839</v>
      </c>
      <c r="D38821" t="s">
        <v>2880</v>
      </c>
      <c r="E38821" t="s">
        <v>25</v>
      </c>
      <c r="F38821" t="s">
        <v>76</v>
      </c>
      <c r="G38821" t="s">
        <v>25</v>
      </c>
      <c r="H38821" s="3">
        <v>98</v>
      </c>
      <c r="I38821" t="s">
        <v>14348</v>
      </c>
      <c r="J38821" t="s">
        <v>504</v>
      </c>
      <c r="K38821" t="s">
        <v>134918</v>
      </c>
      <c r="L38821" t="s">
        <v>20</v>
      </c>
    </row>
    <row r="38822" spans="1:12" x14ac:dyDescent="0.25">
      <c r="A38822" s="3" t="s">
        <v>134919</v>
      </c>
      <c r="B38822" t="s">
        <v>1037</v>
      </c>
      <c r="C38822" t="s">
        <v>134920</v>
      </c>
      <c r="D38822" t="s">
        <v>1174</v>
      </c>
      <c r="E38822" t="s">
        <v>25</v>
      </c>
      <c r="F38822" t="s">
        <v>76</v>
      </c>
      <c r="G38822" t="s">
        <v>29</v>
      </c>
      <c r="H38822" s="3">
        <v>82</v>
      </c>
      <c r="I38822" t="s">
        <v>52</v>
      </c>
      <c r="J38822" t="s">
        <v>3099</v>
      </c>
      <c r="K38822" t="s">
        <v>134921</v>
      </c>
      <c r="L38822" t="s">
        <v>20</v>
      </c>
    </row>
    <row r="38823" spans="1:12" x14ac:dyDescent="0.25">
      <c r="A38823" s="3" t="s">
        <v>134922</v>
      </c>
      <c r="B38823" t="s">
        <v>1037</v>
      </c>
      <c r="C38823" t="s">
        <v>134923</v>
      </c>
      <c r="D38823" t="s">
        <v>3198</v>
      </c>
      <c r="E38823" t="s">
        <v>307</v>
      </c>
      <c r="F38823" t="s">
        <v>88</v>
      </c>
      <c r="G38823" t="s">
        <v>29</v>
      </c>
      <c r="H38823" s="3">
        <v>191</v>
      </c>
      <c r="I38823" t="s">
        <v>46241</v>
      </c>
      <c r="J38823" t="s">
        <v>7192</v>
      </c>
      <c r="K38823" t="s">
        <v>134924</v>
      </c>
      <c r="L38823" t="s">
        <v>20</v>
      </c>
    </row>
    <row r="38824" spans="1:12" x14ac:dyDescent="0.25">
      <c r="A38824" s="3" t="s">
        <v>134925</v>
      </c>
      <c r="B38824" t="s">
        <v>1037</v>
      </c>
      <c r="C38824" t="s">
        <v>134926</v>
      </c>
      <c r="D38824" t="s">
        <v>865</v>
      </c>
      <c r="E38824" t="s">
        <v>14</v>
      </c>
      <c r="F38824" t="s">
        <v>38</v>
      </c>
      <c r="G38824" t="s">
        <v>32</v>
      </c>
      <c r="H38824" s="3">
        <v>150</v>
      </c>
      <c r="I38824" t="s">
        <v>15648</v>
      </c>
      <c r="J38824" t="s">
        <v>399</v>
      </c>
      <c r="K38824" t="s">
        <v>134927</v>
      </c>
      <c r="L38824" t="s">
        <v>20</v>
      </c>
    </row>
    <row r="38825" spans="1:12" x14ac:dyDescent="0.25">
      <c r="A38825" s="3" t="s">
        <v>134928</v>
      </c>
      <c r="B38825" t="s">
        <v>1037</v>
      </c>
      <c r="C38825" t="s">
        <v>134929</v>
      </c>
      <c r="D38825" t="s">
        <v>517</v>
      </c>
      <c r="E38825" t="s">
        <v>307</v>
      </c>
      <c r="F38825" t="s">
        <v>15</v>
      </c>
      <c r="G38825" t="s">
        <v>21</v>
      </c>
      <c r="H38825" s="3">
        <v>92.7</v>
      </c>
      <c r="I38825" t="s">
        <v>121</v>
      </c>
      <c r="J38825" t="s">
        <v>3121</v>
      </c>
      <c r="K38825" t="s">
        <v>134930</v>
      </c>
      <c r="L38825" t="s">
        <v>20</v>
      </c>
    </row>
    <row r="38826" spans="1:12" x14ac:dyDescent="0.25">
      <c r="A38826" s="3" t="s">
        <v>134931</v>
      </c>
      <c r="B38826" t="s">
        <v>1037</v>
      </c>
      <c r="C38826" t="s">
        <v>134932</v>
      </c>
      <c r="D38826" t="s">
        <v>1069</v>
      </c>
      <c r="E38826" t="s">
        <v>14</v>
      </c>
      <c r="F38826" t="s">
        <v>38</v>
      </c>
      <c r="G38826" t="s">
        <v>29</v>
      </c>
      <c r="H38826" s="3">
        <v>135</v>
      </c>
      <c r="I38826" t="s">
        <v>4317</v>
      </c>
      <c r="J38826" t="s">
        <v>155</v>
      </c>
      <c r="K38826" t="s">
        <v>134933</v>
      </c>
      <c r="L38826" t="s">
        <v>20</v>
      </c>
    </row>
    <row r="38827" spans="1:12" x14ac:dyDescent="0.25">
      <c r="A38827" s="3" t="s">
        <v>16343</v>
      </c>
      <c r="B38827" t="s">
        <v>1037</v>
      </c>
      <c r="C38827" t="s">
        <v>16344</v>
      </c>
      <c r="D38827" t="s">
        <v>423</v>
      </c>
      <c r="E38827" t="s">
        <v>14</v>
      </c>
      <c r="F38827" t="s">
        <v>15</v>
      </c>
      <c r="G38827" t="s">
        <v>32</v>
      </c>
      <c r="H38827" s="3">
        <v>321</v>
      </c>
      <c r="I38827" t="s">
        <v>4491</v>
      </c>
      <c r="J38827" t="s">
        <v>53</v>
      </c>
      <c r="K38827" t="s">
        <v>16345</v>
      </c>
      <c r="L38827" t="s">
        <v>20</v>
      </c>
    </row>
    <row r="38828" spans="1:12" x14ac:dyDescent="0.25">
      <c r="A38828" s="3" t="s">
        <v>134934</v>
      </c>
      <c r="B38828" t="s">
        <v>1037</v>
      </c>
      <c r="C38828" t="s">
        <v>285</v>
      </c>
      <c r="D38828" t="s">
        <v>57</v>
      </c>
      <c r="E38828" t="s">
        <v>25</v>
      </c>
      <c r="F38828" t="s">
        <v>38</v>
      </c>
      <c r="G38828" t="s">
        <v>21</v>
      </c>
      <c r="H38828" s="3">
        <v>96</v>
      </c>
      <c r="I38828" t="s">
        <v>35981</v>
      </c>
      <c r="J38828" t="s">
        <v>1376</v>
      </c>
      <c r="K38828" t="s">
        <v>134935</v>
      </c>
      <c r="L38828" t="s">
        <v>20</v>
      </c>
    </row>
    <row r="38829" spans="1:12" x14ac:dyDescent="0.25">
      <c r="A38829" s="3" t="s">
        <v>134936</v>
      </c>
      <c r="B38829" t="s">
        <v>1037</v>
      </c>
      <c r="C38829" t="s">
        <v>71600</v>
      </c>
      <c r="D38829" t="s">
        <v>3129</v>
      </c>
      <c r="E38829" t="s">
        <v>14</v>
      </c>
      <c r="F38829" t="s">
        <v>38</v>
      </c>
      <c r="G38829" t="s">
        <v>25</v>
      </c>
      <c r="H38829" s="3">
        <v>58</v>
      </c>
      <c r="I38829" t="s">
        <v>52</v>
      </c>
      <c r="J38829" t="s">
        <v>6164</v>
      </c>
      <c r="K38829" t="s">
        <v>134937</v>
      </c>
      <c r="L38829" t="s">
        <v>20</v>
      </c>
    </row>
    <row r="38830" spans="1:12" x14ac:dyDescent="0.25">
      <c r="A38830" s="3" t="s">
        <v>134938</v>
      </c>
      <c r="B38830" t="s">
        <v>1037</v>
      </c>
      <c r="C38830" t="s">
        <v>134939</v>
      </c>
      <c r="D38830" t="s">
        <v>362</v>
      </c>
      <c r="E38830" t="s">
        <v>307</v>
      </c>
      <c r="F38830" t="s">
        <v>320</v>
      </c>
      <c r="G38830" t="s">
        <v>25</v>
      </c>
      <c r="H38830" s="3">
        <v>55</v>
      </c>
      <c r="I38830" t="s">
        <v>472</v>
      </c>
      <c r="J38830" t="s">
        <v>3623</v>
      </c>
      <c r="K38830" t="s">
        <v>134940</v>
      </c>
      <c r="L38830" t="s">
        <v>20</v>
      </c>
    </row>
    <row r="38831" spans="1:12" x14ac:dyDescent="0.25">
      <c r="A38831" s="3" t="s">
        <v>134941</v>
      </c>
      <c r="B38831" t="s">
        <v>1037</v>
      </c>
      <c r="C38831" t="s">
        <v>134942</v>
      </c>
      <c r="D38831" t="s">
        <v>23</v>
      </c>
      <c r="E38831" t="s">
        <v>14</v>
      </c>
      <c r="F38831" t="s">
        <v>15</v>
      </c>
      <c r="G38831" t="s">
        <v>29</v>
      </c>
      <c r="H38831" s="3">
        <v>238</v>
      </c>
      <c r="I38831" t="s">
        <v>52</v>
      </c>
      <c r="J38831" t="s">
        <v>1869</v>
      </c>
      <c r="K38831" t="s">
        <v>134943</v>
      </c>
      <c r="L38831" t="s">
        <v>20</v>
      </c>
    </row>
    <row r="38832" spans="1:12" x14ac:dyDescent="0.25">
      <c r="A38832" s="3" t="s">
        <v>134944</v>
      </c>
      <c r="B38832" t="s">
        <v>1037</v>
      </c>
      <c r="C38832" t="s">
        <v>134945</v>
      </c>
      <c r="D38832" t="s">
        <v>134946</v>
      </c>
      <c r="E38832" t="s">
        <v>14</v>
      </c>
      <c r="F38832" t="s">
        <v>15</v>
      </c>
      <c r="G38832" t="s">
        <v>29</v>
      </c>
      <c r="H38832" s="3">
        <v>108</v>
      </c>
      <c r="I38832" t="s">
        <v>15103</v>
      </c>
      <c r="J38832" t="s">
        <v>10799</v>
      </c>
      <c r="K38832" t="s">
        <v>134947</v>
      </c>
      <c r="L38832" t="s">
        <v>20</v>
      </c>
    </row>
    <row r="38833" spans="1:12" x14ac:dyDescent="0.25">
      <c r="A38833" s="3" t="s">
        <v>134948</v>
      </c>
      <c r="B38833" t="s">
        <v>1037</v>
      </c>
      <c r="C38833" t="s">
        <v>134949</v>
      </c>
      <c r="D38833" t="s">
        <v>3198</v>
      </c>
      <c r="E38833" t="s">
        <v>307</v>
      </c>
      <c r="F38833" t="s">
        <v>76</v>
      </c>
      <c r="G38833" t="s">
        <v>29</v>
      </c>
      <c r="H38833" s="3">
        <v>92.95</v>
      </c>
      <c r="I38833" t="s">
        <v>2217</v>
      </c>
      <c r="J38833" t="s">
        <v>6677</v>
      </c>
      <c r="K38833" t="s">
        <v>134950</v>
      </c>
      <c r="L38833" t="s">
        <v>20</v>
      </c>
    </row>
    <row r="38834" spans="1:12" x14ac:dyDescent="0.25">
      <c r="A38834" s="3" t="s">
        <v>134951</v>
      </c>
      <c r="B38834" t="s">
        <v>1037</v>
      </c>
      <c r="C38834" t="s">
        <v>134952</v>
      </c>
      <c r="D38834" t="s">
        <v>2117</v>
      </c>
      <c r="E38834" t="s">
        <v>216</v>
      </c>
      <c r="F38834" t="s">
        <v>38</v>
      </c>
      <c r="G38834" t="s">
        <v>25</v>
      </c>
      <c r="H38834" s="3">
        <v>140</v>
      </c>
      <c r="I38834" t="s">
        <v>247</v>
      </c>
      <c r="J38834" t="s">
        <v>1574</v>
      </c>
      <c r="K38834" t="s">
        <v>134953</v>
      </c>
      <c r="L38834" t="s">
        <v>20</v>
      </c>
    </row>
    <row r="38835" spans="1:12" x14ac:dyDescent="0.25">
      <c r="A38835" s="3" t="s">
        <v>134954</v>
      </c>
      <c r="B38835" t="s">
        <v>1037</v>
      </c>
      <c r="C38835" t="s">
        <v>134955</v>
      </c>
      <c r="D38835" t="s">
        <v>1144</v>
      </c>
      <c r="E38835" t="s">
        <v>14</v>
      </c>
      <c r="F38835" t="s">
        <v>76</v>
      </c>
      <c r="G38835" t="s">
        <v>29</v>
      </c>
      <c r="H38835" s="3">
        <v>134</v>
      </c>
      <c r="I38835" t="s">
        <v>1105</v>
      </c>
      <c r="J38835" t="s">
        <v>9045</v>
      </c>
      <c r="K38835" t="s">
        <v>134956</v>
      </c>
      <c r="L38835" t="s">
        <v>20</v>
      </c>
    </row>
    <row r="38836" spans="1:12" x14ac:dyDescent="0.25">
      <c r="A38836" s="3" t="s">
        <v>134957</v>
      </c>
      <c r="B38836" t="s">
        <v>1037</v>
      </c>
      <c r="C38836" t="s">
        <v>134958</v>
      </c>
      <c r="D38836" t="s">
        <v>23</v>
      </c>
      <c r="E38836" t="s">
        <v>14</v>
      </c>
      <c r="F38836" t="s">
        <v>38</v>
      </c>
      <c r="G38836" t="s">
        <v>29</v>
      </c>
      <c r="H38836" s="3">
        <v>166</v>
      </c>
      <c r="I38836" t="s">
        <v>134959</v>
      </c>
      <c r="J38836" t="s">
        <v>72792</v>
      </c>
      <c r="K38836" t="s">
        <v>134960</v>
      </c>
      <c r="L38836" t="s">
        <v>20</v>
      </c>
    </row>
    <row r="38837" spans="1:12" x14ac:dyDescent="0.25">
      <c r="A38837" s="3" t="s">
        <v>134961</v>
      </c>
      <c r="B38837" t="s">
        <v>1037</v>
      </c>
      <c r="C38837" t="s">
        <v>134962</v>
      </c>
      <c r="D38837" t="s">
        <v>19460</v>
      </c>
      <c r="E38837" t="s">
        <v>216</v>
      </c>
      <c r="F38837" t="s">
        <v>76</v>
      </c>
      <c r="G38837" t="s">
        <v>29</v>
      </c>
      <c r="H38837" s="3">
        <v>145</v>
      </c>
      <c r="I38837" t="s">
        <v>52</v>
      </c>
      <c r="J38837" t="s">
        <v>18822</v>
      </c>
      <c r="K38837" t="s">
        <v>134963</v>
      </c>
      <c r="L38837" t="s">
        <v>20</v>
      </c>
    </row>
    <row r="38838" spans="1:12" x14ac:dyDescent="0.25">
      <c r="A38838" s="3" t="s">
        <v>16346</v>
      </c>
      <c r="B38838" t="s">
        <v>1037</v>
      </c>
      <c r="C38838" t="s">
        <v>16347</v>
      </c>
      <c r="D38838" t="s">
        <v>269</v>
      </c>
      <c r="E38838" t="s">
        <v>75</v>
      </c>
      <c r="F38838" t="s">
        <v>791</v>
      </c>
      <c r="G38838" t="s">
        <v>32</v>
      </c>
      <c r="H38838" s="3">
        <v>449</v>
      </c>
      <c r="I38838" t="s">
        <v>16348</v>
      </c>
      <c r="J38838" t="s">
        <v>723</v>
      </c>
      <c r="K38838" t="s">
        <v>16349</v>
      </c>
      <c r="L38838" t="s">
        <v>20</v>
      </c>
    </row>
    <row r="38839" spans="1:12" x14ac:dyDescent="0.25">
      <c r="A38839" s="3" t="s">
        <v>134964</v>
      </c>
      <c r="B38839" t="s">
        <v>1037</v>
      </c>
      <c r="C38839" t="s">
        <v>134965</v>
      </c>
      <c r="D38839" t="s">
        <v>8466</v>
      </c>
      <c r="E38839" t="s">
        <v>25</v>
      </c>
      <c r="F38839" t="s">
        <v>76</v>
      </c>
      <c r="G38839" t="s">
        <v>25</v>
      </c>
      <c r="H38839" s="3">
        <v>75</v>
      </c>
      <c r="I38839" t="s">
        <v>2180</v>
      </c>
      <c r="J38839" t="s">
        <v>1287</v>
      </c>
      <c r="K38839" t="s">
        <v>134966</v>
      </c>
      <c r="L38839" t="s">
        <v>20</v>
      </c>
    </row>
    <row r="38840" spans="1:12" x14ac:dyDescent="0.25">
      <c r="A38840" s="3" t="s">
        <v>134967</v>
      </c>
      <c r="B38840" t="s">
        <v>1037</v>
      </c>
      <c r="C38840" t="s">
        <v>134968</v>
      </c>
      <c r="D38840" t="s">
        <v>13</v>
      </c>
      <c r="E38840" t="s">
        <v>25</v>
      </c>
      <c r="F38840" t="s">
        <v>38</v>
      </c>
      <c r="G38840" t="s">
        <v>25</v>
      </c>
      <c r="H38840" s="3">
        <v>200</v>
      </c>
      <c r="I38840" t="s">
        <v>160</v>
      </c>
      <c r="J38840" t="s">
        <v>1432</v>
      </c>
      <c r="K38840" t="s">
        <v>134969</v>
      </c>
      <c r="L38840" t="s">
        <v>20</v>
      </c>
    </row>
    <row r="38841" spans="1:12" x14ac:dyDescent="0.25">
      <c r="A38841" s="3" t="s">
        <v>134970</v>
      </c>
      <c r="B38841" t="s">
        <v>1037</v>
      </c>
      <c r="C38841" t="s">
        <v>134971</v>
      </c>
      <c r="D38841" t="s">
        <v>104</v>
      </c>
      <c r="E38841" t="s">
        <v>75</v>
      </c>
      <c r="F38841" t="s">
        <v>76</v>
      </c>
      <c r="G38841" t="s">
        <v>21</v>
      </c>
      <c r="H38841" s="3">
        <v>50</v>
      </c>
      <c r="I38841" t="s">
        <v>52</v>
      </c>
      <c r="J38841" t="s">
        <v>6164</v>
      </c>
      <c r="K38841" t="s">
        <v>134972</v>
      </c>
      <c r="L38841" t="s">
        <v>20</v>
      </c>
    </row>
    <row r="38842" spans="1:12" x14ac:dyDescent="0.25">
      <c r="A38842" s="3" t="s">
        <v>134973</v>
      </c>
      <c r="B38842" t="s">
        <v>1037</v>
      </c>
      <c r="C38842" t="s">
        <v>134974</v>
      </c>
      <c r="D38842" t="s">
        <v>4263</v>
      </c>
      <c r="E38842" t="s">
        <v>14</v>
      </c>
      <c r="F38842" t="s">
        <v>76</v>
      </c>
      <c r="G38842" t="s">
        <v>21</v>
      </c>
      <c r="H38842" s="3">
        <v>52</v>
      </c>
      <c r="I38842" t="s">
        <v>12187</v>
      </c>
      <c r="J38842" t="s">
        <v>9916</v>
      </c>
      <c r="K38842" t="s">
        <v>134975</v>
      </c>
      <c r="L38842" t="s">
        <v>20</v>
      </c>
    </row>
    <row r="38843" spans="1:12" x14ac:dyDescent="0.25">
      <c r="A38843" s="3" t="s">
        <v>134976</v>
      </c>
      <c r="B38843" t="s">
        <v>1037</v>
      </c>
      <c r="C38843" t="s">
        <v>134977</v>
      </c>
      <c r="D38843" t="s">
        <v>8127</v>
      </c>
      <c r="E38843" t="s">
        <v>216</v>
      </c>
      <c r="F38843" t="s">
        <v>15</v>
      </c>
      <c r="G38843" t="s">
        <v>25</v>
      </c>
      <c r="H38843" s="3">
        <v>156</v>
      </c>
      <c r="I38843" t="s">
        <v>6761</v>
      </c>
      <c r="J38843" t="s">
        <v>3494</v>
      </c>
      <c r="K38843" t="s">
        <v>134978</v>
      </c>
      <c r="L38843" t="s">
        <v>20</v>
      </c>
    </row>
    <row r="38844" spans="1:12" x14ac:dyDescent="0.25">
      <c r="A38844" s="3" t="s">
        <v>134979</v>
      </c>
      <c r="B38844" t="s">
        <v>1037</v>
      </c>
      <c r="C38844" t="s">
        <v>134980</v>
      </c>
      <c r="D38844" t="s">
        <v>209</v>
      </c>
      <c r="E38844" t="s">
        <v>14</v>
      </c>
      <c r="F38844" t="s">
        <v>38</v>
      </c>
      <c r="G38844" t="s">
        <v>16</v>
      </c>
      <c r="H38844" s="3">
        <v>150.44999999999999</v>
      </c>
      <c r="I38844" t="s">
        <v>4137</v>
      </c>
      <c r="J38844" t="s">
        <v>32181</v>
      </c>
      <c r="K38844" t="s">
        <v>134981</v>
      </c>
      <c r="L38844" t="s">
        <v>20</v>
      </c>
    </row>
    <row r="38845" spans="1:12" x14ac:dyDescent="0.25">
      <c r="A38845" s="3" t="s">
        <v>134982</v>
      </c>
      <c r="B38845" t="s">
        <v>1037</v>
      </c>
      <c r="C38845" t="s">
        <v>134983</v>
      </c>
      <c r="D38845" t="s">
        <v>961</v>
      </c>
      <c r="E38845" t="s">
        <v>14</v>
      </c>
      <c r="F38845" t="s">
        <v>38</v>
      </c>
      <c r="G38845" t="s">
        <v>25</v>
      </c>
      <c r="H38845" s="3">
        <v>123.5</v>
      </c>
      <c r="I38845" t="s">
        <v>9694</v>
      </c>
      <c r="J38845" t="s">
        <v>72792</v>
      </c>
      <c r="K38845" t="s">
        <v>134984</v>
      </c>
      <c r="L38845" t="s">
        <v>20</v>
      </c>
    </row>
    <row r="38846" spans="1:12" x14ac:dyDescent="0.25">
      <c r="A38846" s="3" t="s">
        <v>134985</v>
      </c>
      <c r="B38846" t="s">
        <v>1037</v>
      </c>
      <c r="C38846" t="s">
        <v>26592</v>
      </c>
      <c r="D38846" t="s">
        <v>2207</v>
      </c>
      <c r="E38846" t="s">
        <v>25</v>
      </c>
      <c r="F38846" t="s">
        <v>38</v>
      </c>
      <c r="G38846" t="s">
        <v>25</v>
      </c>
      <c r="H38846" s="3">
        <v>13576</v>
      </c>
      <c r="I38846" t="s">
        <v>52</v>
      </c>
      <c r="J38846" t="s">
        <v>40874</v>
      </c>
      <c r="K38846" t="s">
        <v>134986</v>
      </c>
      <c r="L38846" t="s">
        <v>20</v>
      </c>
    </row>
    <row r="38847" spans="1:12" x14ac:dyDescent="0.25">
      <c r="A38847" s="3" t="s">
        <v>134987</v>
      </c>
      <c r="B38847" t="s">
        <v>1037</v>
      </c>
      <c r="C38847" t="s">
        <v>134988</v>
      </c>
      <c r="D38847" t="s">
        <v>4263</v>
      </c>
      <c r="E38847" t="s">
        <v>14</v>
      </c>
      <c r="F38847" t="s">
        <v>76</v>
      </c>
      <c r="G38847" t="s">
        <v>21</v>
      </c>
      <c r="H38847" s="3">
        <v>195</v>
      </c>
      <c r="I38847" t="s">
        <v>52</v>
      </c>
      <c r="J38847" t="s">
        <v>11249</v>
      </c>
      <c r="K38847" t="s">
        <v>134989</v>
      </c>
      <c r="L38847" t="s">
        <v>20</v>
      </c>
    </row>
    <row r="38848" spans="1:12" x14ac:dyDescent="0.25">
      <c r="A38848" s="3" t="s">
        <v>134990</v>
      </c>
      <c r="B38848" t="s">
        <v>1037</v>
      </c>
      <c r="C38848" t="s">
        <v>2967</v>
      </c>
      <c r="D38848" t="s">
        <v>3450</v>
      </c>
      <c r="E38848" t="s">
        <v>25</v>
      </c>
      <c r="F38848" t="s">
        <v>363</v>
      </c>
      <c r="G38848" t="s">
        <v>25</v>
      </c>
      <c r="H38848" s="3">
        <v>28</v>
      </c>
      <c r="I38848" t="s">
        <v>134991</v>
      </c>
      <c r="J38848" t="s">
        <v>12617</v>
      </c>
      <c r="K38848" t="s">
        <v>134992</v>
      </c>
      <c r="L38848" t="s">
        <v>20</v>
      </c>
    </row>
    <row r="38849" spans="1:12" x14ac:dyDescent="0.25">
      <c r="A38849" s="3" t="s">
        <v>16350</v>
      </c>
      <c r="B38849" t="s">
        <v>1037</v>
      </c>
      <c r="C38849" t="s">
        <v>16351</v>
      </c>
      <c r="D38849" t="s">
        <v>1174</v>
      </c>
      <c r="E38849" t="s">
        <v>216</v>
      </c>
      <c r="F38849" t="s">
        <v>15</v>
      </c>
      <c r="G38849" t="s">
        <v>29</v>
      </c>
      <c r="H38849" s="3">
        <v>120</v>
      </c>
      <c r="I38849" t="s">
        <v>3504</v>
      </c>
      <c r="J38849" t="s">
        <v>66</v>
      </c>
      <c r="K38849" t="s">
        <v>16352</v>
      </c>
      <c r="L38849" t="s">
        <v>20</v>
      </c>
    </row>
    <row r="38850" spans="1:12" x14ac:dyDescent="0.25">
      <c r="A38850" s="3" t="s">
        <v>134993</v>
      </c>
      <c r="B38850" t="s">
        <v>1037</v>
      </c>
      <c r="C38850" t="s">
        <v>134994</v>
      </c>
      <c r="D38850" t="s">
        <v>4997</v>
      </c>
      <c r="E38850" t="s">
        <v>14</v>
      </c>
      <c r="F38850" t="s">
        <v>320</v>
      </c>
      <c r="G38850" t="s">
        <v>25</v>
      </c>
      <c r="H38850" s="3">
        <v>229</v>
      </c>
      <c r="I38850" t="s">
        <v>13653</v>
      </c>
      <c r="J38850" t="s">
        <v>10540</v>
      </c>
      <c r="K38850" t="s">
        <v>134995</v>
      </c>
      <c r="L38850" t="s">
        <v>20</v>
      </c>
    </row>
    <row r="38851" spans="1:12" x14ac:dyDescent="0.25">
      <c r="A38851" s="3" t="s">
        <v>134996</v>
      </c>
      <c r="B38851" t="s">
        <v>1037</v>
      </c>
      <c r="C38851" t="s">
        <v>134997</v>
      </c>
      <c r="D38851" t="s">
        <v>797</v>
      </c>
      <c r="E38851" t="s">
        <v>51</v>
      </c>
      <c r="F38851" t="s">
        <v>15</v>
      </c>
      <c r="G38851" t="s">
        <v>16</v>
      </c>
      <c r="H38851" s="3">
        <v>190</v>
      </c>
      <c r="I38851" t="s">
        <v>160</v>
      </c>
      <c r="J38851" t="s">
        <v>4371</v>
      </c>
      <c r="K38851" t="s">
        <v>134998</v>
      </c>
      <c r="L38851" t="s">
        <v>20</v>
      </c>
    </row>
    <row r="38852" spans="1:12" x14ac:dyDescent="0.25">
      <c r="A38852" s="3" t="s">
        <v>134999</v>
      </c>
      <c r="B38852" t="s">
        <v>1037</v>
      </c>
      <c r="C38852" t="s">
        <v>135000</v>
      </c>
      <c r="D38852" t="s">
        <v>23</v>
      </c>
      <c r="E38852" t="s">
        <v>14</v>
      </c>
      <c r="F38852" t="s">
        <v>38</v>
      </c>
      <c r="G38852" t="s">
        <v>16</v>
      </c>
      <c r="H38852" s="3">
        <v>183</v>
      </c>
      <c r="I38852" t="s">
        <v>52</v>
      </c>
      <c r="J38852" t="s">
        <v>1579</v>
      </c>
      <c r="K38852" t="s">
        <v>135001</v>
      </c>
      <c r="L38852" t="s">
        <v>20</v>
      </c>
    </row>
    <row r="38853" spans="1:12" x14ac:dyDescent="0.25">
      <c r="A38853" s="3" t="s">
        <v>135002</v>
      </c>
      <c r="B38853" t="s">
        <v>1037</v>
      </c>
      <c r="C38853" t="s">
        <v>135003</v>
      </c>
      <c r="D38853" t="s">
        <v>286</v>
      </c>
      <c r="E38853" t="s">
        <v>307</v>
      </c>
      <c r="F38853" t="s">
        <v>38</v>
      </c>
      <c r="G38853" t="s">
        <v>29</v>
      </c>
      <c r="H38853" s="3">
        <v>120</v>
      </c>
      <c r="I38853" t="s">
        <v>52</v>
      </c>
      <c r="J38853" t="s">
        <v>2519</v>
      </c>
      <c r="K38853" t="s">
        <v>135004</v>
      </c>
      <c r="L38853" t="s">
        <v>20</v>
      </c>
    </row>
    <row r="38854" spans="1:12" x14ac:dyDescent="0.25">
      <c r="A38854" s="3" t="s">
        <v>135005</v>
      </c>
      <c r="B38854" t="s">
        <v>1037</v>
      </c>
      <c r="C38854" t="s">
        <v>135006</v>
      </c>
      <c r="D38854" t="s">
        <v>43876</v>
      </c>
      <c r="E38854" t="s">
        <v>14</v>
      </c>
      <c r="F38854" t="s">
        <v>363</v>
      </c>
      <c r="G38854" t="s">
        <v>21</v>
      </c>
      <c r="H38854" s="3">
        <v>36</v>
      </c>
      <c r="I38854" t="s">
        <v>52</v>
      </c>
      <c r="J38854" t="s">
        <v>81643</v>
      </c>
      <c r="K38854" t="s">
        <v>135007</v>
      </c>
      <c r="L38854" t="s">
        <v>20</v>
      </c>
    </row>
    <row r="38855" spans="1:12" x14ac:dyDescent="0.25">
      <c r="A38855" s="3" t="s">
        <v>135008</v>
      </c>
      <c r="B38855" t="s">
        <v>1037</v>
      </c>
      <c r="C38855" t="s">
        <v>101949</v>
      </c>
      <c r="D38855" t="s">
        <v>4263</v>
      </c>
      <c r="E38855" t="s">
        <v>14</v>
      </c>
      <c r="F38855" t="s">
        <v>38</v>
      </c>
      <c r="G38855" t="s">
        <v>29</v>
      </c>
      <c r="H38855" s="3">
        <v>305</v>
      </c>
      <c r="I38855" t="s">
        <v>52</v>
      </c>
      <c r="J38855" t="s">
        <v>6298</v>
      </c>
      <c r="K38855" t="s">
        <v>135009</v>
      </c>
      <c r="L38855" t="s">
        <v>20</v>
      </c>
    </row>
    <row r="38856" spans="1:12" x14ac:dyDescent="0.25">
      <c r="A38856" s="3" t="s">
        <v>135010</v>
      </c>
      <c r="B38856" t="s">
        <v>1037</v>
      </c>
      <c r="C38856" t="s">
        <v>839</v>
      </c>
      <c r="D38856" t="s">
        <v>319</v>
      </c>
      <c r="E38856" t="s">
        <v>25</v>
      </c>
      <c r="F38856" t="s">
        <v>76</v>
      </c>
      <c r="G38856" t="s">
        <v>21</v>
      </c>
      <c r="H38856" s="3">
        <v>100.9</v>
      </c>
      <c r="I38856" t="s">
        <v>610</v>
      </c>
      <c r="J38856" t="s">
        <v>37596</v>
      </c>
      <c r="K38856" t="s">
        <v>135011</v>
      </c>
      <c r="L38856" t="s">
        <v>20</v>
      </c>
    </row>
    <row r="38857" spans="1:12" x14ac:dyDescent="0.25">
      <c r="A38857" s="3" t="s">
        <v>135012</v>
      </c>
      <c r="B38857" t="s">
        <v>1037</v>
      </c>
      <c r="C38857" t="s">
        <v>135013</v>
      </c>
      <c r="D38857" t="s">
        <v>961</v>
      </c>
      <c r="E38857" t="s">
        <v>307</v>
      </c>
      <c r="F38857" t="s">
        <v>76</v>
      </c>
      <c r="G38857" t="s">
        <v>21</v>
      </c>
      <c r="H38857" s="3">
        <v>43.4</v>
      </c>
      <c r="I38857" t="s">
        <v>63017</v>
      </c>
      <c r="J38857" t="s">
        <v>1704</v>
      </c>
      <c r="K38857" t="s">
        <v>135014</v>
      </c>
      <c r="L38857" t="s">
        <v>20</v>
      </c>
    </row>
    <row r="38858" spans="1:12" x14ac:dyDescent="0.25">
      <c r="A38858" s="3" t="s">
        <v>135015</v>
      </c>
      <c r="B38858" t="s">
        <v>1037</v>
      </c>
      <c r="C38858" t="s">
        <v>135016</v>
      </c>
      <c r="D38858" t="s">
        <v>3138</v>
      </c>
      <c r="E38858" t="s">
        <v>14</v>
      </c>
      <c r="F38858" t="s">
        <v>38</v>
      </c>
      <c r="G38858" t="s">
        <v>21</v>
      </c>
      <c r="H38858" s="3">
        <v>50</v>
      </c>
      <c r="I38858" t="s">
        <v>52</v>
      </c>
      <c r="J38858" t="s">
        <v>38407</v>
      </c>
      <c r="K38858" t="s">
        <v>135017</v>
      </c>
      <c r="L38858" t="s">
        <v>20</v>
      </c>
    </row>
    <row r="38859" spans="1:12" x14ac:dyDescent="0.25">
      <c r="A38859" s="3" t="s">
        <v>135018</v>
      </c>
      <c r="B38859" t="s">
        <v>1037</v>
      </c>
      <c r="C38859" t="s">
        <v>135019</v>
      </c>
      <c r="D38859" t="s">
        <v>14956</v>
      </c>
      <c r="E38859" t="s">
        <v>216</v>
      </c>
      <c r="F38859" t="s">
        <v>88</v>
      </c>
      <c r="G38859" t="s">
        <v>25</v>
      </c>
      <c r="H38859" s="3">
        <v>408</v>
      </c>
      <c r="I38859" t="s">
        <v>16047</v>
      </c>
      <c r="J38859" t="s">
        <v>122</v>
      </c>
      <c r="K38859" t="s">
        <v>135020</v>
      </c>
      <c r="L38859" t="s">
        <v>20</v>
      </c>
    </row>
    <row r="38860" spans="1:12" x14ac:dyDescent="0.25">
      <c r="A38860" s="3" t="s">
        <v>16353</v>
      </c>
      <c r="B38860" t="s">
        <v>1037</v>
      </c>
      <c r="C38860" t="s">
        <v>16354</v>
      </c>
      <c r="D38860" t="s">
        <v>109</v>
      </c>
      <c r="E38860" t="s">
        <v>307</v>
      </c>
      <c r="F38860" t="s">
        <v>76</v>
      </c>
      <c r="G38860" t="s">
        <v>16</v>
      </c>
      <c r="H38860" s="3">
        <v>100</v>
      </c>
      <c r="I38860" t="s">
        <v>52</v>
      </c>
      <c r="J38860" t="s">
        <v>1380</v>
      </c>
      <c r="K38860" t="s">
        <v>16355</v>
      </c>
      <c r="L38860" t="s">
        <v>20</v>
      </c>
    </row>
    <row r="38861" spans="1:12" x14ac:dyDescent="0.25">
      <c r="A38861" s="3" t="s">
        <v>135021</v>
      </c>
      <c r="B38861" t="s">
        <v>1037</v>
      </c>
      <c r="C38861" t="s">
        <v>78978</v>
      </c>
      <c r="D38861" t="s">
        <v>1654</v>
      </c>
      <c r="E38861" t="s">
        <v>14</v>
      </c>
      <c r="F38861" t="s">
        <v>88</v>
      </c>
      <c r="G38861" t="s">
        <v>29</v>
      </c>
      <c r="H38861" s="3">
        <v>325.73</v>
      </c>
      <c r="I38861" t="s">
        <v>135022</v>
      </c>
      <c r="J38861" t="s">
        <v>116562</v>
      </c>
      <c r="K38861" t="s">
        <v>135023</v>
      </c>
      <c r="L38861" t="s">
        <v>20</v>
      </c>
    </row>
    <row r="38862" spans="1:12" x14ac:dyDescent="0.25">
      <c r="A38862" s="3" t="s">
        <v>135024</v>
      </c>
      <c r="B38862" t="s">
        <v>1037</v>
      </c>
      <c r="C38862" t="s">
        <v>135025</v>
      </c>
      <c r="D38862" t="s">
        <v>362</v>
      </c>
      <c r="E38862" t="s">
        <v>307</v>
      </c>
      <c r="F38862" t="s">
        <v>38</v>
      </c>
      <c r="G38862" t="s">
        <v>21</v>
      </c>
      <c r="H38862" s="3">
        <v>94.82</v>
      </c>
      <c r="I38862" t="s">
        <v>135026</v>
      </c>
      <c r="J38862" t="s">
        <v>5848</v>
      </c>
      <c r="K38862" t="s">
        <v>135027</v>
      </c>
      <c r="L38862" t="s">
        <v>20</v>
      </c>
    </row>
    <row r="38863" spans="1:12" x14ac:dyDescent="0.25">
      <c r="A38863" s="3" t="s">
        <v>135028</v>
      </c>
      <c r="B38863" t="s">
        <v>1037</v>
      </c>
      <c r="C38863" t="s">
        <v>135029</v>
      </c>
      <c r="D38863" t="s">
        <v>748</v>
      </c>
      <c r="E38863" t="s">
        <v>135029</v>
      </c>
      <c r="F38863" t="s">
        <v>76</v>
      </c>
      <c r="G38863" t="s">
        <v>25</v>
      </c>
      <c r="H38863" s="3">
        <v>103</v>
      </c>
      <c r="I38863" t="s">
        <v>135030</v>
      </c>
      <c r="J38863" t="s">
        <v>2032</v>
      </c>
      <c r="K38863" t="s">
        <v>135031</v>
      </c>
      <c r="L38863" t="s">
        <v>20</v>
      </c>
    </row>
    <row r="38864" spans="1:12" x14ac:dyDescent="0.25">
      <c r="A38864" s="3" t="s">
        <v>135032</v>
      </c>
      <c r="B38864" t="s">
        <v>1037</v>
      </c>
      <c r="C38864" t="s">
        <v>135033</v>
      </c>
      <c r="D38864" t="s">
        <v>1144</v>
      </c>
      <c r="E38864" t="s">
        <v>307</v>
      </c>
      <c r="F38864" t="s">
        <v>38</v>
      </c>
      <c r="G38864" t="s">
        <v>25</v>
      </c>
      <c r="H38864" s="3">
        <v>151</v>
      </c>
      <c r="I38864" t="s">
        <v>7188</v>
      </c>
      <c r="J38864" t="s">
        <v>2032</v>
      </c>
      <c r="K38864" t="s">
        <v>135034</v>
      </c>
      <c r="L38864" t="s">
        <v>20</v>
      </c>
    </row>
    <row r="38865" spans="1:12" x14ac:dyDescent="0.25">
      <c r="A38865" s="3" t="s">
        <v>135035</v>
      </c>
      <c r="B38865" t="s">
        <v>1037</v>
      </c>
      <c r="C38865" t="s">
        <v>135036</v>
      </c>
      <c r="D38865" t="s">
        <v>3342</v>
      </c>
      <c r="E38865" t="s">
        <v>75</v>
      </c>
      <c r="F38865" t="s">
        <v>363</v>
      </c>
      <c r="G38865" t="s">
        <v>21</v>
      </c>
      <c r="H38865" s="3">
        <v>700</v>
      </c>
      <c r="I38865" t="s">
        <v>1535</v>
      </c>
      <c r="J38865" t="s">
        <v>5321</v>
      </c>
      <c r="K38865" t="s">
        <v>135037</v>
      </c>
      <c r="L38865" t="s">
        <v>20</v>
      </c>
    </row>
    <row r="38866" spans="1:12" x14ac:dyDescent="0.25">
      <c r="A38866" s="3" t="s">
        <v>135038</v>
      </c>
      <c r="B38866" t="s">
        <v>1037</v>
      </c>
      <c r="C38866" t="s">
        <v>135039</v>
      </c>
      <c r="D38866" t="s">
        <v>38657</v>
      </c>
      <c r="E38866" t="s">
        <v>14</v>
      </c>
      <c r="F38866" t="s">
        <v>76</v>
      </c>
      <c r="G38866" t="s">
        <v>29</v>
      </c>
      <c r="H38866" s="3">
        <v>111.4</v>
      </c>
      <c r="I38866" t="s">
        <v>1412</v>
      </c>
      <c r="J38866" t="s">
        <v>47993</v>
      </c>
      <c r="K38866" t="s">
        <v>135040</v>
      </c>
      <c r="L38866" t="s">
        <v>20</v>
      </c>
    </row>
    <row r="38867" spans="1:12" x14ac:dyDescent="0.25">
      <c r="A38867" s="3" t="s">
        <v>135041</v>
      </c>
      <c r="B38867" t="s">
        <v>1037</v>
      </c>
      <c r="C38867" t="s">
        <v>135042</v>
      </c>
      <c r="D38867" t="s">
        <v>2379</v>
      </c>
      <c r="E38867" t="s">
        <v>307</v>
      </c>
      <c r="F38867" t="s">
        <v>15</v>
      </c>
      <c r="G38867" t="s">
        <v>25</v>
      </c>
      <c r="H38867" s="3">
        <v>135</v>
      </c>
      <c r="I38867" t="s">
        <v>24740</v>
      </c>
      <c r="J38867" t="s">
        <v>3905</v>
      </c>
      <c r="K38867" t="s">
        <v>135043</v>
      </c>
      <c r="L38867" t="s">
        <v>20</v>
      </c>
    </row>
    <row r="38868" spans="1:12" x14ac:dyDescent="0.25">
      <c r="A38868" s="3" t="s">
        <v>135044</v>
      </c>
      <c r="B38868" t="s">
        <v>1037</v>
      </c>
      <c r="C38868" t="s">
        <v>135045</v>
      </c>
      <c r="D38868" t="s">
        <v>13</v>
      </c>
      <c r="E38868" t="s">
        <v>14</v>
      </c>
      <c r="F38868" t="s">
        <v>38</v>
      </c>
      <c r="G38868" t="s">
        <v>29</v>
      </c>
      <c r="H38868" s="3">
        <v>108.44</v>
      </c>
      <c r="I38868" t="s">
        <v>4137</v>
      </c>
      <c r="J38868" t="s">
        <v>17122</v>
      </c>
      <c r="K38868" t="s">
        <v>135046</v>
      </c>
      <c r="L38868" t="s">
        <v>20</v>
      </c>
    </row>
    <row r="38869" spans="1:12" x14ac:dyDescent="0.25">
      <c r="A38869" s="3" t="s">
        <v>135047</v>
      </c>
      <c r="B38869" t="s">
        <v>1037</v>
      </c>
      <c r="C38869" t="s">
        <v>190</v>
      </c>
      <c r="D38869" t="s">
        <v>1144</v>
      </c>
      <c r="E38869" t="s">
        <v>25</v>
      </c>
      <c r="F38869" t="s">
        <v>15</v>
      </c>
      <c r="G38869" t="s">
        <v>29</v>
      </c>
      <c r="H38869" s="3">
        <v>42.35</v>
      </c>
      <c r="I38869" t="s">
        <v>1857</v>
      </c>
      <c r="J38869" t="s">
        <v>1062</v>
      </c>
      <c r="K38869" t="s">
        <v>135048</v>
      </c>
      <c r="L38869" t="s">
        <v>20</v>
      </c>
    </row>
    <row r="38870" spans="1:12" x14ac:dyDescent="0.25">
      <c r="A38870" s="3" t="s">
        <v>135049</v>
      </c>
      <c r="B38870" t="s">
        <v>1037</v>
      </c>
      <c r="C38870" t="s">
        <v>135050</v>
      </c>
      <c r="D38870" t="s">
        <v>982</v>
      </c>
      <c r="E38870" t="s">
        <v>216</v>
      </c>
      <c r="F38870" t="s">
        <v>15</v>
      </c>
      <c r="G38870" t="s">
        <v>32</v>
      </c>
      <c r="H38870" s="3">
        <v>270</v>
      </c>
      <c r="I38870" t="s">
        <v>135051</v>
      </c>
      <c r="J38870" t="s">
        <v>25801</v>
      </c>
      <c r="K38870" t="s">
        <v>135052</v>
      </c>
      <c r="L38870" t="s">
        <v>20</v>
      </c>
    </row>
    <row r="38871" spans="1:12" x14ac:dyDescent="0.25">
      <c r="A38871" s="3" t="s">
        <v>16356</v>
      </c>
      <c r="B38871" t="s">
        <v>1037</v>
      </c>
      <c r="C38871" t="s">
        <v>16357</v>
      </c>
      <c r="D38871" t="s">
        <v>1268</v>
      </c>
      <c r="E38871" t="s">
        <v>51</v>
      </c>
      <c r="F38871" t="s">
        <v>363</v>
      </c>
      <c r="G38871" t="s">
        <v>29</v>
      </c>
      <c r="H38871" s="3">
        <v>91.8</v>
      </c>
      <c r="I38871" t="s">
        <v>52</v>
      </c>
      <c r="J38871" t="s">
        <v>2122</v>
      </c>
      <c r="K38871" t="s">
        <v>16358</v>
      </c>
      <c r="L38871" t="s">
        <v>20</v>
      </c>
    </row>
    <row r="38872" spans="1:12" x14ac:dyDescent="0.25">
      <c r="A38872" s="3" t="s">
        <v>135053</v>
      </c>
      <c r="B38872" t="s">
        <v>1037</v>
      </c>
      <c r="C38872" t="s">
        <v>1872</v>
      </c>
      <c r="D38872" t="s">
        <v>5907</v>
      </c>
      <c r="E38872" t="s">
        <v>25</v>
      </c>
      <c r="F38872" t="s">
        <v>115</v>
      </c>
      <c r="G38872" t="s">
        <v>29</v>
      </c>
      <c r="H38872" s="3">
        <v>185.2</v>
      </c>
      <c r="I38872" t="s">
        <v>454</v>
      </c>
      <c r="J38872" t="s">
        <v>6059</v>
      </c>
      <c r="K38872" t="s">
        <v>135054</v>
      </c>
      <c r="L38872" t="s">
        <v>20</v>
      </c>
    </row>
    <row r="38873" spans="1:12" x14ac:dyDescent="0.25">
      <c r="A38873" s="3" t="s">
        <v>135055</v>
      </c>
      <c r="B38873" t="s">
        <v>1037</v>
      </c>
      <c r="C38873" t="s">
        <v>135056</v>
      </c>
      <c r="D38873" t="s">
        <v>961</v>
      </c>
      <c r="E38873" t="s">
        <v>14</v>
      </c>
      <c r="F38873" t="s">
        <v>76</v>
      </c>
      <c r="G38873" t="s">
        <v>29</v>
      </c>
      <c r="H38873" s="3">
        <v>92</v>
      </c>
      <c r="I38873" t="s">
        <v>6527</v>
      </c>
      <c r="J38873" t="s">
        <v>2102</v>
      </c>
      <c r="K38873" t="s">
        <v>135057</v>
      </c>
      <c r="L38873" t="s">
        <v>20</v>
      </c>
    </row>
    <row r="38874" spans="1:12" x14ac:dyDescent="0.25">
      <c r="A38874" s="3" t="s">
        <v>135058</v>
      </c>
      <c r="B38874" t="s">
        <v>1037</v>
      </c>
      <c r="C38874" t="s">
        <v>135059</v>
      </c>
      <c r="D38874" t="s">
        <v>2855</v>
      </c>
      <c r="E38874" t="s">
        <v>216</v>
      </c>
      <c r="F38874" t="s">
        <v>88</v>
      </c>
      <c r="G38874" t="s">
        <v>29</v>
      </c>
      <c r="H38874" s="3">
        <v>512</v>
      </c>
      <c r="I38874" t="s">
        <v>15395</v>
      </c>
      <c r="J38874" t="s">
        <v>211</v>
      </c>
      <c r="K38874" t="s">
        <v>135060</v>
      </c>
      <c r="L38874" t="s">
        <v>20</v>
      </c>
    </row>
    <row r="38875" spans="1:12" x14ac:dyDescent="0.25">
      <c r="A38875" s="3" t="s">
        <v>135061</v>
      </c>
      <c r="B38875" t="s">
        <v>1037</v>
      </c>
      <c r="C38875" t="s">
        <v>135062</v>
      </c>
      <c r="D38875" t="s">
        <v>34535</v>
      </c>
      <c r="E38875" t="s">
        <v>14</v>
      </c>
      <c r="F38875" t="s">
        <v>115</v>
      </c>
      <c r="G38875" t="s">
        <v>16</v>
      </c>
      <c r="H38875" s="3">
        <v>378</v>
      </c>
      <c r="I38875" t="s">
        <v>135063</v>
      </c>
      <c r="J38875" t="s">
        <v>504</v>
      </c>
      <c r="K38875" t="s">
        <v>135064</v>
      </c>
      <c r="L38875" t="s">
        <v>20</v>
      </c>
    </row>
    <row r="38876" spans="1:12" x14ac:dyDescent="0.25">
      <c r="A38876" s="3" t="s">
        <v>135065</v>
      </c>
      <c r="B38876" t="s">
        <v>1037</v>
      </c>
      <c r="C38876" t="s">
        <v>2967</v>
      </c>
      <c r="D38876" t="s">
        <v>241</v>
      </c>
      <c r="E38876" t="s">
        <v>25</v>
      </c>
      <c r="F38876" t="s">
        <v>363</v>
      </c>
      <c r="G38876" t="s">
        <v>25</v>
      </c>
      <c r="H38876" s="3">
        <v>390</v>
      </c>
      <c r="I38876" t="s">
        <v>454</v>
      </c>
      <c r="J38876" t="s">
        <v>12476</v>
      </c>
      <c r="K38876" t="s">
        <v>135066</v>
      </c>
      <c r="L38876" t="s">
        <v>20</v>
      </c>
    </row>
    <row r="38877" spans="1:12" x14ac:dyDescent="0.25">
      <c r="A38877" s="3" t="s">
        <v>135067</v>
      </c>
      <c r="B38877" t="s">
        <v>1037</v>
      </c>
      <c r="C38877" t="s">
        <v>135068</v>
      </c>
      <c r="D38877" t="s">
        <v>2653</v>
      </c>
      <c r="E38877" t="s">
        <v>75</v>
      </c>
      <c r="F38877" t="s">
        <v>15</v>
      </c>
      <c r="G38877" t="s">
        <v>21</v>
      </c>
      <c r="H38877" s="3">
        <v>120</v>
      </c>
      <c r="I38877" t="s">
        <v>52</v>
      </c>
      <c r="J38877" t="s">
        <v>673</v>
      </c>
      <c r="K38877" t="s">
        <v>135069</v>
      </c>
      <c r="L38877" t="s">
        <v>20</v>
      </c>
    </row>
    <row r="38878" spans="1:12" x14ac:dyDescent="0.25">
      <c r="A38878" s="3" t="s">
        <v>135070</v>
      </c>
      <c r="B38878" t="s">
        <v>1037</v>
      </c>
      <c r="C38878" t="s">
        <v>135071</v>
      </c>
      <c r="D38878" t="s">
        <v>120</v>
      </c>
      <c r="E38878" t="s">
        <v>14</v>
      </c>
      <c r="F38878" t="s">
        <v>115</v>
      </c>
      <c r="G38878" t="s">
        <v>32</v>
      </c>
      <c r="H38878" s="3">
        <v>604</v>
      </c>
      <c r="I38878" t="s">
        <v>36114</v>
      </c>
      <c r="J38878" t="s">
        <v>3121</v>
      </c>
      <c r="K38878" t="s">
        <v>135072</v>
      </c>
      <c r="L38878" t="s">
        <v>20</v>
      </c>
    </row>
    <row r="38879" spans="1:12" x14ac:dyDescent="0.25">
      <c r="A38879" s="3" t="s">
        <v>135073</v>
      </c>
      <c r="B38879" t="s">
        <v>1037</v>
      </c>
      <c r="C38879" t="s">
        <v>6483</v>
      </c>
      <c r="D38879" t="s">
        <v>15757</v>
      </c>
      <c r="E38879" t="s">
        <v>25</v>
      </c>
      <c r="F38879" t="s">
        <v>320</v>
      </c>
      <c r="G38879" t="s">
        <v>25</v>
      </c>
      <c r="H38879" s="3">
        <v>90</v>
      </c>
      <c r="I38879" t="s">
        <v>1205</v>
      </c>
      <c r="J38879" t="s">
        <v>11121</v>
      </c>
      <c r="K38879" t="s">
        <v>135074</v>
      </c>
      <c r="L38879" t="s">
        <v>20</v>
      </c>
    </row>
    <row r="38880" spans="1:12" x14ac:dyDescent="0.25">
      <c r="A38880" s="3" t="s">
        <v>135075</v>
      </c>
      <c r="B38880" t="s">
        <v>1037</v>
      </c>
      <c r="C38880" t="s">
        <v>135076</v>
      </c>
      <c r="D38880" t="s">
        <v>2379</v>
      </c>
      <c r="E38880" t="s">
        <v>14</v>
      </c>
      <c r="F38880" t="s">
        <v>38</v>
      </c>
      <c r="G38880" t="s">
        <v>21</v>
      </c>
      <c r="H38880" s="3">
        <v>104</v>
      </c>
      <c r="I38880" t="s">
        <v>4743</v>
      </c>
      <c r="J38880" t="s">
        <v>116300</v>
      </c>
      <c r="K38880" t="s">
        <v>135077</v>
      </c>
      <c r="L38880" t="s">
        <v>20</v>
      </c>
    </row>
    <row r="38881" spans="1:12" x14ac:dyDescent="0.25">
      <c r="A38881" s="3" t="s">
        <v>135078</v>
      </c>
      <c r="B38881" t="s">
        <v>1037</v>
      </c>
      <c r="C38881" t="s">
        <v>135079</v>
      </c>
      <c r="D38881" t="s">
        <v>3172</v>
      </c>
      <c r="E38881" t="s">
        <v>216</v>
      </c>
      <c r="F38881" t="s">
        <v>38</v>
      </c>
      <c r="G38881" t="s">
        <v>29</v>
      </c>
      <c r="H38881" s="3">
        <v>124</v>
      </c>
      <c r="I38881" t="s">
        <v>658</v>
      </c>
      <c r="J38881" t="s">
        <v>3390</v>
      </c>
      <c r="K38881" t="s">
        <v>135080</v>
      </c>
      <c r="L38881" t="s">
        <v>20</v>
      </c>
    </row>
    <row r="38882" spans="1:12" x14ac:dyDescent="0.25">
      <c r="A38882" s="3" t="s">
        <v>16359</v>
      </c>
      <c r="B38882" t="s">
        <v>1037</v>
      </c>
      <c r="C38882" t="s">
        <v>16357</v>
      </c>
      <c r="D38882" t="s">
        <v>337</v>
      </c>
      <c r="E38882" t="s">
        <v>51</v>
      </c>
      <c r="F38882" t="s">
        <v>363</v>
      </c>
      <c r="G38882" t="s">
        <v>29</v>
      </c>
      <c r="H38882" s="3">
        <v>91.85</v>
      </c>
      <c r="I38882" t="s">
        <v>52</v>
      </c>
      <c r="J38882" t="s">
        <v>2122</v>
      </c>
      <c r="K38882" t="s">
        <v>16360</v>
      </c>
      <c r="L38882" t="s">
        <v>20</v>
      </c>
    </row>
    <row r="38883" spans="1:12" x14ac:dyDescent="0.25">
      <c r="A38883" s="3" t="s">
        <v>135081</v>
      </c>
      <c r="B38883" t="s">
        <v>1037</v>
      </c>
      <c r="C38883" t="s">
        <v>135082</v>
      </c>
      <c r="D38883" t="s">
        <v>8466</v>
      </c>
      <c r="E38883" t="s">
        <v>307</v>
      </c>
      <c r="F38883" t="s">
        <v>38</v>
      </c>
      <c r="G38883" t="s">
        <v>21</v>
      </c>
      <c r="H38883" s="3">
        <v>138</v>
      </c>
      <c r="I38883" t="s">
        <v>52</v>
      </c>
      <c r="J38883" t="s">
        <v>4744</v>
      </c>
      <c r="K38883" t="s">
        <v>135083</v>
      </c>
      <c r="L38883" t="s">
        <v>20</v>
      </c>
    </row>
    <row r="38884" spans="1:12" x14ac:dyDescent="0.25">
      <c r="A38884" s="3" t="s">
        <v>135084</v>
      </c>
      <c r="B38884" t="s">
        <v>1037</v>
      </c>
      <c r="C38884" t="s">
        <v>135085</v>
      </c>
      <c r="D38884" t="s">
        <v>453</v>
      </c>
      <c r="E38884" t="s">
        <v>14</v>
      </c>
      <c r="F38884" t="s">
        <v>76</v>
      </c>
      <c r="G38884" t="s">
        <v>29</v>
      </c>
      <c r="H38884" s="3">
        <v>81</v>
      </c>
      <c r="I38884" t="s">
        <v>352</v>
      </c>
      <c r="J38884" t="s">
        <v>21295</v>
      </c>
      <c r="K38884" t="s">
        <v>135086</v>
      </c>
      <c r="L38884" t="s">
        <v>20</v>
      </c>
    </row>
    <row r="38885" spans="1:12" x14ac:dyDescent="0.25">
      <c r="A38885" s="3" t="s">
        <v>135087</v>
      </c>
      <c r="B38885" t="s">
        <v>1037</v>
      </c>
      <c r="C38885" t="s">
        <v>135088</v>
      </c>
      <c r="D38885" t="s">
        <v>6502</v>
      </c>
      <c r="E38885" t="s">
        <v>14</v>
      </c>
      <c r="F38885" t="s">
        <v>38</v>
      </c>
      <c r="G38885" t="s">
        <v>21</v>
      </c>
      <c r="H38885" s="3">
        <v>100</v>
      </c>
      <c r="I38885" t="s">
        <v>1205</v>
      </c>
      <c r="J38885" t="s">
        <v>27021</v>
      </c>
      <c r="K38885" t="s">
        <v>135089</v>
      </c>
      <c r="L38885" t="s">
        <v>20</v>
      </c>
    </row>
    <row r="38886" spans="1:12" x14ac:dyDescent="0.25">
      <c r="A38886" s="3" t="s">
        <v>135090</v>
      </c>
      <c r="B38886" t="s">
        <v>1037</v>
      </c>
      <c r="C38886" t="s">
        <v>135091</v>
      </c>
      <c r="D38886" t="s">
        <v>3450</v>
      </c>
      <c r="E38886" t="s">
        <v>307</v>
      </c>
      <c r="F38886" t="s">
        <v>76</v>
      </c>
      <c r="G38886" t="s">
        <v>21</v>
      </c>
      <c r="H38886" s="3">
        <v>118</v>
      </c>
      <c r="I38886" t="s">
        <v>4443</v>
      </c>
      <c r="J38886" t="s">
        <v>4900</v>
      </c>
      <c r="K38886" t="s">
        <v>135092</v>
      </c>
      <c r="L38886" t="s">
        <v>20</v>
      </c>
    </row>
    <row r="38887" spans="1:12" x14ac:dyDescent="0.25">
      <c r="A38887" s="3" t="s">
        <v>135093</v>
      </c>
      <c r="B38887" t="s">
        <v>1037</v>
      </c>
      <c r="C38887" t="s">
        <v>135094</v>
      </c>
      <c r="D38887" t="s">
        <v>296</v>
      </c>
      <c r="E38887" t="s">
        <v>307</v>
      </c>
      <c r="F38887" t="s">
        <v>15</v>
      </c>
      <c r="G38887" t="s">
        <v>25</v>
      </c>
      <c r="H38887" s="3">
        <v>380</v>
      </c>
      <c r="I38887" t="s">
        <v>52</v>
      </c>
      <c r="J38887" t="s">
        <v>778</v>
      </c>
      <c r="K38887" t="s">
        <v>135095</v>
      </c>
      <c r="L38887" t="s">
        <v>20</v>
      </c>
    </row>
    <row r="38888" spans="1:12" x14ac:dyDescent="0.25">
      <c r="A38888" s="3" t="s">
        <v>135096</v>
      </c>
      <c r="B38888" t="s">
        <v>1037</v>
      </c>
      <c r="C38888" t="s">
        <v>135097</v>
      </c>
      <c r="D38888" t="s">
        <v>12543</v>
      </c>
      <c r="E38888" t="s">
        <v>14</v>
      </c>
      <c r="F38888" t="s">
        <v>38</v>
      </c>
      <c r="G38888" t="s">
        <v>16</v>
      </c>
      <c r="H38888" s="3">
        <v>224</v>
      </c>
      <c r="I38888" t="s">
        <v>135098</v>
      </c>
      <c r="J38888" t="s">
        <v>642</v>
      </c>
      <c r="K38888" t="s">
        <v>135099</v>
      </c>
      <c r="L38888" t="s">
        <v>20</v>
      </c>
    </row>
    <row r="38889" spans="1:12" x14ac:dyDescent="0.25">
      <c r="A38889" s="3" t="s">
        <v>135100</v>
      </c>
      <c r="B38889" t="s">
        <v>1037</v>
      </c>
      <c r="C38889" t="s">
        <v>135101</v>
      </c>
      <c r="D38889" t="s">
        <v>1163</v>
      </c>
      <c r="E38889" t="s">
        <v>14</v>
      </c>
      <c r="F38889" t="s">
        <v>76</v>
      </c>
      <c r="G38889" t="s">
        <v>29</v>
      </c>
      <c r="H38889" s="3">
        <v>77</v>
      </c>
      <c r="I38889" t="s">
        <v>52</v>
      </c>
      <c r="J38889" t="s">
        <v>4900</v>
      </c>
      <c r="K38889" t="s">
        <v>135102</v>
      </c>
      <c r="L38889" t="s">
        <v>20</v>
      </c>
    </row>
    <row r="38890" spans="1:12" x14ac:dyDescent="0.25">
      <c r="A38890" s="3" t="s">
        <v>135103</v>
      </c>
      <c r="B38890" t="s">
        <v>1037</v>
      </c>
      <c r="C38890" t="s">
        <v>135104</v>
      </c>
      <c r="D38890" t="s">
        <v>453</v>
      </c>
      <c r="E38890" t="s">
        <v>14</v>
      </c>
      <c r="F38890" t="s">
        <v>76</v>
      </c>
      <c r="G38890" t="s">
        <v>25</v>
      </c>
      <c r="H38890" s="3">
        <v>200</v>
      </c>
      <c r="I38890" t="s">
        <v>4932</v>
      </c>
      <c r="J38890" t="s">
        <v>4744</v>
      </c>
      <c r="K38890" t="s">
        <v>135105</v>
      </c>
      <c r="L38890" t="s">
        <v>20</v>
      </c>
    </row>
    <row r="38891" spans="1:12" x14ac:dyDescent="0.25">
      <c r="A38891" s="3" t="s">
        <v>135106</v>
      </c>
      <c r="B38891" t="s">
        <v>1037</v>
      </c>
      <c r="C38891" t="s">
        <v>135107</v>
      </c>
      <c r="D38891" t="s">
        <v>357</v>
      </c>
      <c r="E38891" t="s">
        <v>14</v>
      </c>
      <c r="F38891" t="s">
        <v>38</v>
      </c>
      <c r="G38891" t="s">
        <v>29</v>
      </c>
      <c r="H38891" s="3">
        <v>118</v>
      </c>
      <c r="I38891" t="s">
        <v>6271</v>
      </c>
      <c r="J38891" t="s">
        <v>6420</v>
      </c>
      <c r="K38891" t="s">
        <v>135108</v>
      </c>
      <c r="L38891" t="s">
        <v>20</v>
      </c>
    </row>
    <row r="38892" spans="1:12" x14ac:dyDescent="0.25">
      <c r="A38892" s="3" t="s">
        <v>135109</v>
      </c>
      <c r="B38892" t="s">
        <v>1037</v>
      </c>
      <c r="C38892" t="s">
        <v>65098</v>
      </c>
      <c r="D38892" t="s">
        <v>748</v>
      </c>
      <c r="E38892" t="s">
        <v>307</v>
      </c>
      <c r="F38892" t="s">
        <v>15</v>
      </c>
      <c r="G38892" t="s">
        <v>29</v>
      </c>
      <c r="H38892" s="3">
        <v>172</v>
      </c>
      <c r="I38892" t="s">
        <v>1984</v>
      </c>
      <c r="J38892" t="s">
        <v>2581</v>
      </c>
      <c r="K38892" t="s">
        <v>135110</v>
      </c>
      <c r="L38892" t="s">
        <v>20</v>
      </c>
    </row>
    <row r="38893" spans="1:12" x14ac:dyDescent="0.25">
      <c r="A38893" s="3" t="s">
        <v>273</v>
      </c>
      <c r="B38893" t="s">
        <v>1037</v>
      </c>
      <c r="C38893" t="s">
        <v>274</v>
      </c>
      <c r="D38893" t="s">
        <v>275</v>
      </c>
      <c r="E38893" t="s">
        <v>14</v>
      </c>
      <c r="F38893" t="s">
        <v>115</v>
      </c>
      <c r="G38893" t="s">
        <v>32</v>
      </c>
      <c r="H38893" s="3">
        <v>200</v>
      </c>
      <c r="I38893" t="s">
        <v>276</v>
      </c>
      <c r="J38893" t="s">
        <v>277</v>
      </c>
      <c r="K38893" t="s">
        <v>278</v>
      </c>
      <c r="L38893" t="s">
        <v>20</v>
      </c>
    </row>
    <row r="38894" spans="1:12" x14ac:dyDescent="0.25">
      <c r="A38894" s="3" t="s">
        <v>2111</v>
      </c>
      <c r="B38894" t="s">
        <v>1037</v>
      </c>
      <c r="C38894" t="s">
        <v>2112</v>
      </c>
      <c r="D38894" t="s">
        <v>511</v>
      </c>
      <c r="E38894" t="s">
        <v>14</v>
      </c>
      <c r="F38894" t="s">
        <v>76</v>
      </c>
      <c r="G38894" t="s">
        <v>29</v>
      </c>
      <c r="H38894" s="3">
        <v>95</v>
      </c>
      <c r="I38894" t="s">
        <v>1021</v>
      </c>
      <c r="J38894" t="s">
        <v>2113</v>
      </c>
      <c r="K38894" t="s">
        <v>2114</v>
      </c>
      <c r="L38894" t="s">
        <v>20</v>
      </c>
    </row>
    <row r="38895" spans="1:12" x14ac:dyDescent="0.25">
      <c r="A38895" s="3" t="s">
        <v>16361</v>
      </c>
      <c r="B38895" t="s">
        <v>1037</v>
      </c>
      <c r="C38895" t="s">
        <v>16357</v>
      </c>
      <c r="D38895" t="s">
        <v>120</v>
      </c>
      <c r="E38895" t="s">
        <v>51</v>
      </c>
      <c r="F38895" t="s">
        <v>363</v>
      </c>
      <c r="G38895" t="s">
        <v>29</v>
      </c>
      <c r="H38895" s="3">
        <v>91.8</v>
      </c>
      <c r="I38895" t="s">
        <v>52</v>
      </c>
      <c r="J38895" t="s">
        <v>2122</v>
      </c>
      <c r="K38895" t="s">
        <v>16362</v>
      </c>
      <c r="L38895" t="s">
        <v>20</v>
      </c>
    </row>
    <row r="38896" spans="1:12" x14ac:dyDescent="0.25">
      <c r="A38896" s="3" t="s">
        <v>135111</v>
      </c>
      <c r="B38896" t="s">
        <v>1037</v>
      </c>
      <c r="C38896" t="s">
        <v>135112</v>
      </c>
      <c r="D38896" t="s">
        <v>7337</v>
      </c>
      <c r="E38896" t="s">
        <v>307</v>
      </c>
      <c r="F38896" t="s">
        <v>15</v>
      </c>
      <c r="G38896" t="s">
        <v>21</v>
      </c>
      <c r="H38896" s="3">
        <v>100</v>
      </c>
      <c r="I38896" t="s">
        <v>314</v>
      </c>
      <c r="J38896" t="s">
        <v>17984</v>
      </c>
      <c r="K38896" t="s">
        <v>135113</v>
      </c>
      <c r="L38896" t="s">
        <v>20</v>
      </c>
    </row>
    <row r="38897" spans="1:12" x14ac:dyDescent="0.25">
      <c r="A38897" s="3" t="s">
        <v>135114</v>
      </c>
      <c r="B38897" t="s">
        <v>1037</v>
      </c>
      <c r="C38897" t="s">
        <v>88164</v>
      </c>
      <c r="D38897" t="s">
        <v>590</v>
      </c>
      <c r="E38897" t="s">
        <v>75</v>
      </c>
      <c r="F38897" t="s">
        <v>76</v>
      </c>
      <c r="G38897" t="s">
        <v>21</v>
      </c>
      <c r="H38897" s="3">
        <v>93.73</v>
      </c>
      <c r="I38897" t="s">
        <v>135115</v>
      </c>
      <c r="J38897" t="s">
        <v>873</v>
      </c>
      <c r="K38897" t="s">
        <v>135116</v>
      </c>
      <c r="L38897" t="s">
        <v>20</v>
      </c>
    </row>
    <row r="38898" spans="1:12" x14ac:dyDescent="0.25">
      <c r="A38898" s="3" t="s">
        <v>135117</v>
      </c>
      <c r="B38898" t="s">
        <v>1037</v>
      </c>
      <c r="C38898" t="s">
        <v>135118</v>
      </c>
      <c r="D38898" t="s">
        <v>748</v>
      </c>
      <c r="E38898" t="s">
        <v>75</v>
      </c>
      <c r="F38898" t="s">
        <v>76</v>
      </c>
      <c r="G38898" t="s">
        <v>29</v>
      </c>
      <c r="H38898" s="3">
        <v>238</v>
      </c>
      <c r="I38898" t="s">
        <v>52</v>
      </c>
      <c r="J38898" t="s">
        <v>20889</v>
      </c>
      <c r="K38898" t="s">
        <v>135119</v>
      </c>
      <c r="L38898" t="s">
        <v>20</v>
      </c>
    </row>
    <row r="38899" spans="1:12" x14ac:dyDescent="0.25">
      <c r="A38899" s="3" t="s">
        <v>135120</v>
      </c>
      <c r="B38899" t="s">
        <v>1037</v>
      </c>
      <c r="C38899" t="s">
        <v>135121</v>
      </c>
      <c r="D38899" t="s">
        <v>337</v>
      </c>
      <c r="E38899" t="s">
        <v>14</v>
      </c>
      <c r="F38899" t="s">
        <v>15</v>
      </c>
      <c r="G38899" t="s">
        <v>25</v>
      </c>
      <c r="H38899" s="3">
        <v>260</v>
      </c>
      <c r="I38899" t="s">
        <v>52</v>
      </c>
      <c r="J38899" t="s">
        <v>542</v>
      </c>
      <c r="K38899" t="s">
        <v>135122</v>
      </c>
      <c r="L38899" t="s">
        <v>20</v>
      </c>
    </row>
    <row r="38900" spans="1:12" x14ac:dyDescent="0.25">
      <c r="A38900" s="3" t="s">
        <v>135123</v>
      </c>
      <c r="B38900" t="s">
        <v>1037</v>
      </c>
      <c r="C38900" t="s">
        <v>135124</v>
      </c>
      <c r="D38900" t="s">
        <v>482</v>
      </c>
      <c r="E38900" t="s">
        <v>14</v>
      </c>
      <c r="F38900" t="s">
        <v>15</v>
      </c>
      <c r="G38900" t="s">
        <v>29</v>
      </c>
      <c r="H38900" s="3">
        <v>130</v>
      </c>
      <c r="I38900" t="s">
        <v>52</v>
      </c>
      <c r="J38900" t="s">
        <v>3099</v>
      </c>
      <c r="K38900" t="s">
        <v>135125</v>
      </c>
      <c r="L38900" t="s">
        <v>20</v>
      </c>
    </row>
    <row r="38901" spans="1:12" x14ac:dyDescent="0.25">
      <c r="A38901" s="3" t="s">
        <v>135126</v>
      </c>
      <c r="B38901" t="s">
        <v>1037</v>
      </c>
      <c r="C38901" t="s">
        <v>135127</v>
      </c>
      <c r="D38901" t="s">
        <v>459</v>
      </c>
      <c r="E38901" t="s">
        <v>14</v>
      </c>
      <c r="F38901" t="s">
        <v>38</v>
      </c>
      <c r="G38901" t="s">
        <v>25</v>
      </c>
      <c r="H38901" s="3">
        <v>215</v>
      </c>
      <c r="I38901" t="s">
        <v>2548</v>
      </c>
      <c r="J38901" t="s">
        <v>504</v>
      </c>
      <c r="K38901" t="s">
        <v>135128</v>
      </c>
      <c r="L38901" t="s">
        <v>20</v>
      </c>
    </row>
    <row r="38902" spans="1:12" x14ac:dyDescent="0.25">
      <c r="A38902" s="3" t="s">
        <v>135129</v>
      </c>
      <c r="B38902" t="s">
        <v>1037</v>
      </c>
      <c r="C38902" t="s">
        <v>135130</v>
      </c>
      <c r="D38902" t="s">
        <v>1174</v>
      </c>
      <c r="E38902" t="s">
        <v>14</v>
      </c>
      <c r="F38902" t="s">
        <v>76</v>
      </c>
      <c r="G38902" t="s">
        <v>32</v>
      </c>
      <c r="H38902" s="3">
        <v>160</v>
      </c>
      <c r="I38902" t="s">
        <v>52</v>
      </c>
      <c r="J38902" t="s">
        <v>3099</v>
      </c>
      <c r="K38902" t="s">
        <v>135131</v>
      </c>
      <c r="L38902" t="s">
        <v>20</v>
      </c>
    </row>
    <row r="38903" spans="1:12" x14ac:dyDescent="0.25">
      <c r="A38903" s="3" t="s">
        <v>135132</v>
      </c>
      <c r="B38903" t="s">
        <v>1037</v>
      </c>
      <c r="C38903" t="s">
        <v>135133</v>
      </c>
      <c r="D38903" t="s">
        <v>2207</v>
      </c>
      <c r="E38903" t="s">
        <v>14</v>
      </c>
      <c r="F38903" t="s">
        <v>38</v>
      </c>
      <c r="G38903" t="s">
        <v>29</v>
      </c>
      <c r="H38903" s="3">
        <v>109</v>
      </c>
      <c r="I38903" t="s">
        <v>127</v>
      </c>
      <c r="J38903" t="s">
        <v>2757</v>
      </c>
      <c r="K38903" t="s">
        <v>135134</v>
      </c>
      <c r="L38903" t="s">
        <v>20</v>
      </c>
    </row>
    <row r="38904" spans="1:12" x14ac:dyDescent="0.25">
      <c r="A38904" s="3" t="s">
        <v>135135</v>
      </c>
      <c r="B38904" t="s">
        <v>1037</v>
      </c>
      <c r="C38904" t="s">
        <v>135136</v>
      </c>
      <c r="D38904" t="s">
        <v>37</v>
      </c>
      <c r="E38904" t="s">
        <v>307</v>
      </c>
      <c r="F38904" t="s">
        <v>38</v>
      </c>
      <c r="G38904" t="s">
        <v>21</v>
      </c>
      <c r="H38904" s="3">
        <v>56</v>
      </c>
      <c r="I38904" t="s">
        <v>3116</v>
      </c>
      <c r="J38904" t="s">
        <v>5009</v>
      </c>
      <c r="K38904" t="s">
        <v>135137</v>
      </c>
      <c r="L38904" t="s">
        <v>20</v>
      </c>
    </row>
    <row r="38905" spans="1:12" x14ac:dyDescent="0.25">
      <c r="A38905" s="3" t="s">
        <v>135138</v>
      </c>
      <c r="B38905" t="s">
        <v>1037</v>
      </c>
      <c r="C38905" t="s">
        <v>135139</v>
      </c>
      <c r="D38905" t="s">
        <v>357</v>
      </c>
      <c r="E38905" t="s">
        <v>307</v>
      </c>
      <c r="F38905" t="s">
        <v>88</v>
      </c>
      <c r="G38905" t="s">
        <v>32</v>
      </c>
      <c r="H38905" s="3">
        <v>114.8</v>
      </c>
      <c r="I38905" t="s">
        <v>5248</v>
      </c>
      <c r="J38905" t="s">
        <v>6637</v>
      </c>
      <c r="K38905" t="s">
        <v>135140</v>
      </c>
      <c r="L38905" t="s">
        <v>20</v>
      </c>
    </row>
    <row r="38906" spans="1:12" x14ac:dyDescent="0.25">
      <c r="A38906" s="3" t="s">
        <v>16363</v>
      </c>
      <c r="B38906" t="s">
        <v>1037</v>
      </c>
      <c r="C38906" t="s">
        <v>16364</v>
      </c>
      <c r="D38906" t="s">
        <v>502</v>
      </c>
      <c r="E38906" t="s">
        <v>14</v>
      </c>
      <c r="F38906" t="s">
        <v>15</v>
      </c>
      <c r="G38906" t="s">
        <v>25</v>
      </c>
      <c r="H38906" s="3">
        <v>207</v>
      </c>
      <c r="I38906" t="s">
        <v>16365</v>
      </c>
      <c r="J38906" t="s">
        <v>504</v>
      </c>
      <c r="K38906" t="s">
        <v>16366</v>
      </c>
      <c r="L38906" t="s">
        <v>20</v>
      </c>
    </row>
    <row r="38907" spans="1:12" x14ac:dyDescent="0.25">
      <c r="A38907" s="3" t="s">
        <v>135141</v>
      </c>
      <c r="B38907" t="s">
        <v>1037</v>
      </c>
      <c r="C38907" t="s">
        <v>135142</v>
      </c>
      <c r="D38907" t="s">
        <v>126</v>
      </c>
      <c r="E38907" t="s">
        <v>14</v>
      </c>
      <c r="F38907" t="s">
        <v>88</v>
      </c>
      <c r="G38907" t="s">
        <v>32</v>
      </c>
      <c r="H38907" s="3">
        <v>662.63</v>
      </c>
      <c r="I38907" t="s">
        <v>96315</v>
      </c>
      <c r="J38907" t="s">
        <v>1846</v>
      </c>
      <c r="K38907" t="s">
        <v>135143</v>
      </c>
      <c r="L38907" t="s">
        <v>20</v>
      </c>
    </row>
    <row r="38908" spans="1:12" x14ac:dyDescent="0.25">
      <c r="A38908" s="3" t="s">
        <v>135144</v>
      </c>
      <c r="B38908" t="s">
        <v>1037</v>
      </c>
      <c r="C38908" t="s">
        <v>135145</v>
      </c>
      <c r="D38908" t="s">
        <v>135146</v>
      </c>
      <c r="E38908" t="s">
        <v>14</v>
      </c>
      <c r="F38908" t="s">
        <v>38</v>
      </c>
      <c r="G38908" t="s">
        <v>16</v>
      </c>
      <c r="H38908" s="3">
        <v>75</v>
      </c>
      <c r="I38908" t="s">
        <v>1079</v>
      </c>
      <c r="J38908" t="s">
        <v>17138</v>
      </c>
      <c r="K38908" t="s">
        <v>135147</v>
      </c>
      <c r="L38908" t="s">
        <v>20</v>
      </c>
    </row>
    <row r="38909" spans="1:12" x14ac:dyDescent="0.25">
      <c r="A38909" s="3" t="s">
        <v>135148</v>
      </c>
      <c r="B38909" t="s">
        <v>1037</v>
      </c>
      <c r="C38909" t="s">
        <v>135149</v>
      </c>
      <c r="D38909" t="s">
        <v>57</v>
      </c>
      <c r="E38909" t="s">
        <v>307</v>
      </c>
      <c r="F38909" t="s">
        <v>76</v>
      </c>
      <c r="G38909" t="s">
        <v>25</v>
      </c>
      <c r="H38909" s="3">
        <v>66.599999999999994</v>
      </c>
      <c r="I38909" t="s">
        <v>52</v>
      </c>
      <c r="J38909" t="s">
        <v>873</v>
      </c>
      <c r="K38909" t="s">
        <v>135150</v>
      </c>
      <c r="L38909" t="s">
        <v>20</v>
      </c>
    </row>
    <row r="38910" spans="1:12" x14ac:dyDescent="0.25">
      <c r="A38910" s="3" t="s">
        <v>135151</v>
      </c>
      <c r="B38910" t="s">
        <v>1037</v>
      </c>
      <c r="C38910" t="s">
        <v>135152</v>
      </c>
      <c r="D38910" t="s">
        <v>3730</v>
      </c>
      <c r="E38910" t="s">
        <v>25</v>
      </c>
      <c r="F38910" t="s">
        <v>38</v>
      </c>
      <c r="G38910" t="s">
        <v>25</v>
      </c>
      <c r="H38910" s="3">
        <v>410</v>
      </c>
      <c r="I38910" t="s">
        <v>4390</v>
      </c>
      <c r="J38910" t="s">
        <v>5321</v>
      </c>
      <c r="K38910" t="s">
        <v>135153</v>
      </c>
      <c r="L38910" t="s">
        <v>20</v>
      </c>
    </row>
    <row r="38911" spans="1:12" x14ac:dyDescent="0.25">
      <c r="A38911" s="3" t="s">
        <v>135154</v>
      </c>
      <c r="B38911" t="s">
        <v>1037</v>
      </c>
      <c r="C38911" t="s">
        <v>135155</v>
      </c>
      <c r="D38911" t="s">
        <v>374</v>
      </c>
      <c r="E38911" t="s">
        <v>14</v>
      </c>
      <c r="F38911" t="s">
        <v>88</v>
      </c>
      <c r="G38911" t="s">
        <v>32</v>
      </c>
      <c r="H38911" s="3">
        <v>204.4</v>
      </c>
      <c r="I38911" t="s">
        <v>52</v>
      </c>
      <c r="J38911" t="s">
        <v>6677</v>
      </c>
      <c r="K38911" t="s">
        <v>135156</v>
      </c>
      <c r="L38911" t="s">
        <v>20</v>
      </c>
    </row>
    <row r="38912" spans="1:12" x14ac:dyDescent="0.25">
      <c r="A38912" s="3" t="s">
        <v>135157</v>
      </c>
      <c r="B38912" t="s">
        <v>1037</v>
      </c>
      <c r="C38912" t="s">
        <v>49889</v>
      </c>
      <c r="D38912" t="s">
        <v>6502</v>
      </c>
      <c r="E38912" t="s">
        <v>14</v>
      </c>
      <c r="F38912" t="s">
        <v>38</v>
      </c>
      <c r="G38912" t="s">
        <v>21</v>
      </c>
      <c r="H38912" s="3">
        <v>126</v>
      </c>
      <c r="I38912" t="s">
        <v>56695</v>
      </c>
      <c r="J38912" t="s">
        <v>24294</v>
      </c>
      <c r="K38912" t="s">
        <v>135158</v>
      </c>
      <c r="L38912" t="s">
        <v>20</v>
      </c>
    </row>
    <row r="38913" spans="1:12" x14ac:dyDescent="0.25">
      <c r="A38913" s="3" t="s">
        <v>135159</v>
      </c>
      <c r="B38913" t="s">
        <v>1037</v>
      </c>
      <c r="C38913" t="s">
        <v>135160</v>
      </c>
      <c r="D38913" t="s">
        <v>109</v>
      </c>
      <c r="E38913" t="s">
        <v>14</v>
      </c>
      <c r="F38913" t="s">
        <v>38</v>
      </c>
      <c r="G38913" t="s">
        <v>29</v>
      </c>
      <c r="H38913" s="3">
        <v>168</v>
      </c>
      <c r="I38913" t="s">
        <v>52</v>
      </c>
      <c r="J38913" t="s">
        <v>1001</v>
      </c>
      <c r="K38913" t="s">
        <v>135161</v>
      </c>
      <c r="L38913" t="s">
        <v>20</v>
      </c>
    </row>
    <row r="38914" spans="1:12" x14ac:dyDescent="0.25">
      <c r="A38914" s="3" t="s">
        <v>135162</v>
      </c>
      <c r="B38914" t="s">
        <v>1037</v>
      </c>
      <c r="C38914" t="s">
        <v>135163</v>
      </c>
      <c r="D38914" t="s">
        <v>595</v>
      </c>
      <c r="E38914" t="s">
        <v>216</v>
      </c>
      <c r="F38914" t="s">
        <v>15</v>
      </c>
      <c r="G38914" t="s">
        <v>29</v>
      </c>
      <c r="H38914" s="3">
        <v>2728</v>
      </c>
      <c r="I38914" t="s">
        <v>135164</v>
      </c>
      <c r="J38914" t="s">
        <v>78</v>
      </c>
      <c r="K38914" t="s">
        <v>135165</v>
      </c>
      <c r="L38914" t="s">
        <v>20</v>
      </c>
    </row>
    <row r="38915" spans="1:12" x14ac:dyDescent="0.25">
      <c r="A38915" s="3" t="s">
        <v>135166</v>
      </c>
      <c r="B38915" t="s">
        <v>1037</v>
      </c>
      <c r="C38915" t="s">
        <v>285</v>
      </c>
      <c r="D38915" t="s">
        <v>797</v>
      </c>
      <c r="E38915" t="s">
        <v>51</v>
      </c>
      <c r="F38915" t="s">
        <v>38</v>
      </c>
      <c r="G38915" t="s">
        <v>16</v>
      </c>
      <c r="H38915" s="3">
        <v>200</v>
      </c>
      <c r="I38915" t="s">
        <v>265</v>
      </c>
      <c r="J38915" t="s">
        <v>22789</v>
      </c>
      <c r="K38915" t="s">
        <v>135167</v>
      </c>
      <c r="L38915" t="s">
        <v>20</v>
      </c>
    </row>
    <row r="38916" spans="1:12" x14ac:dyDescent="0.25">
      <c r="A38916" s="3" t="s">
        <v>135168</v>
      </c>
      <c r="B38916" t="s">
        <v>1037</v>
      </c>
      <c r="C38916" t="s">
        <v>135169</v>
      </c>
      <c r="D38916" t="s">
        <v>241</v>
      </c>
      <c r="E38916" t="s">
        <v>14</v>
      </c>
      <c r="F38916" t="s">
        <v>76</v>
      </c>
      <c r="G38916" t="s">
        <v>21</v>
      </c>
      <c r="H38916" s="3">
        <v>75</v>
      </c>
      <c r="I38916" t="s">
        <v>4104</v>
      </c>
      <c r="J38916" t="s">
        <v>4254</v>
      </c>
      <c r="K38916" t="s">
        <v>135170</v>
      </c>
      <c r="L38916" t="s">
        <v>20</v>
      </c>
    </row>
    <row r="38917" spans="1:12" x14ac:dyDescent="0.25">
      <c r="A38917" s="3" t="s">
        <v>16367</v>
      </c>
      <c r="B38917" t="s">
        <v>1037</v>
      </c>
      <c r="C38917" t="s">
        <v>16368</v>
      </c>
      <c r="D38917" t="s">
        <v>754</v>
      </c>
      <c r="E38917" t="s">
        <v>14</v>
      </c>
      <c r="F38917" t="s">
        <v>15</v>
      </c>
      <c r="G38917" t="s">
        <v>32</v>
      </c>
      <c r="H38917" s="3">
        <v>370</v>
      </c>
      <c r="I38917" t="s">
        <v>472</v>
      </c>
      <c r="J38917" t="s">
        <v>7289</v>
      </c>
      <c r="K38917" t="s">
        <v>16369</v>
      </c>
      <c r="L38917" t="s">
        <v>20</v>
      </c>
    </row>
    <row r="38918" spans="1:12" x14ac:dyDescent="0.25">
      <c r="A38918" s="3" t="s">
        <v>135171</v>
      </c>
      <c r="B38918" t="s">
        <v>1037</v>
      </c>
      <c r="C38918" t="s">
        <v>18026</v>
      </c>
      <c r="D38918" t="s">
        <v>6874</v>
      </c>
      <c r="E38918" t="s">
        <v>307</v>
      </c>
      <c r="F38918" t="s">
        <v>15</v>
      </c>
      <c r="G38918" t="s">
        <v>25</v>
      </c>
      <c r="H38918" s="3">
        <v>170</v>
      </c>
      <c r="I38918" t="s">
        <v>4421</v>
      </c>
      <c r="J38918" t="s">
        <v>5009</v>
      </c>
      <c r="K38918" t="s">
        <v>135172</v>
      </c>
      <c r="L38918" t="s">
        <v>20</v>
      </c>
    </row>
    <row r="38919" spans="1:12" x14ac:dyDescent="0.25">
      <c r="A38919" s="3" t="s">
        <v>135173</v>
      </c>
      <c r="B38919" t="s">
        <v>1037</v>
      </c>
      <c r="C38919" t="s">
        <v>135174</v>
      </c>
      <c r="D38919" t="s">
        <v>1144</v>
      </c>
      <c r="E38919" t="s">
        <v>14</v>
      </c>
      <c r="F38919" t="s">
        <v>38</v>
      </c>
      <c r="G38919" t="s">
        <v>29</v>
      </c>
      <c r="H38919" s="3">
        <v>344</v>
      </c>
      <c r="I38919" t="s">
        <v>21399</v>
      </c>
      <c r="J38919" t="s">
        <v>2903</v>
      </c>
      <c r="K38919" t="s">
        <v>135175</v>
      </c>
      <c r="L38919" t="s">
        <v>20</v>
      </c>
    </row>
    <row r="38920" spans="1:12" x14ac:dyDescent="0.25">
      <c r="A38920" s="3" t="s">
        <v>135176</v>
      </c>
      <c r="B38920" t="s">
        <v>1037</v>
      </c>
      <c r="C38920" t="s">
        <v>135177</v>
      </c>
      <c r="D38920" t="s">
        <v>1913</v>
      </c>
      <c r="E38920" t="s">
        <v>14</v>
      </c>
      <c r="F38920" t="s">
        <v>88</v>
      </c>
      <c r="G38920" t="s">
        <v>25</v>
      </c>
      <c r="H38920" s="3">
        <v>460</v>
      </c>
      <c r="I38920" t="s">
        <v>160</v>
      </c>
      <c r="J38920" t="s">
        <v>7136</v>
      </c>
      <c r="K38920" t="s">
        <v>135178</v>
      </c>
      <c r="L38920" t="s">
        <v>20</v>
      </c>
    </row>
    <row r="38921" spans="1:12" x14ac:dyDescent="0.25">
      <c r="A38921" s="3" t="s">
        <v>135179</v>
      </c>
      <c r="B38921" t="s">
        <v>1037</v>
      </c>
      <c r="C38921" t="s">
        <v>135180</v>
      </c>
      <c r="D38921" t="s">
        <v>57</v>
      </c>
      <c r="E38921" t="s">
        <v>14</v>
      </c>
      <c r="F38921" t="s">
        <v>363</v>
      </c>
      <c r="G38921" t="s">
        <v>25</v>
      </c>
      <c r="H38921" s="3">
        <v>178</v>
      </c>
      <c r="I38921" t="s">
        <v>135181</v>
      </c>
      <c r="J38921" t="s">
        <v>22162</v>
      </c>
      <c r="K38921" t="s">
        <v>135182</v>
      </c>
      <c r="L38921" t="s">
        <v>20</v>
      </c>
    </row>
    <row r="38922" spans="1:12" x14ac:dyDescent="0.25">
      <c r="A38922" s="3" t="s">
        <v>135183</v>
      </c>
      <c r="B38922" t="s">
        <v>1037</v>
      </c>
      <c r="C38922" t="s">
        <v>135184</v>
      </c>
      <c r="D38922" t="s">
        <v>2189</v>
      </c>
      <c r="E38922" t="s">
        <v>14</v>
      </c>
      <c r="F38922" t="s">
        <v>363</v>
      </c>
      <c r="G38922" t="s">
        <v>21</v>
      </c>
      <c r="H38922" s="3">
        <v>80</v>
      </c>
      <c r="I38922" t="s">
        <v>12445</v>
      </c>
      <c r="J38922" t="s">
        <v>586</v>
      </c>
      <c r="K38922" t="s">
        <v>135185</v>
      </c>
      <c r="L38922" t="s">
        <v>20</v>
      </c>
    </row>
    <row r="38923" spans="1:12" x14ac:dyDescent="0.25">
      <c r="A38923" s="3" t="s">
        <v>135186</v>
      </c>
      <c r="B38923" t="s">
        <v>1037</v>
      </c>
      <c r="C38923" t="s">
        <v>135187</v>
      </c>
      <c r="D38923" t="s">
        <v>362</v>
      </c>
      <c r="E38923" t="s">
        <v>14</v>
      </c>
      <c r="F38923" t="s">
        <v>15</v>
      </c>
      <c r="G38923" t="s">
        <v>21</v>
      </c>
      <c r="H38923" s="3">
        <v>76</v>
      </c>
      <c r="I38923" t="s">
        <v>31640</v>
      </c>
      <c r="J38923" t="s">
        <v>2867</v>
      </c>
      <c r="K38923" t="s">
        <v>135188</v>
      </c>
      <c r="L38923" t="s">
        <v>20</v>
      </c>
    </row>
    <row r="38924" spans="1:12" x14ac:dyDescent="0.25">
      <c r="A38924" s="3" t="s">
        <v>135189</v>
      </c>
      <c r="B38924" t="s">
        <v>1037</v>
      </c>
      <c r="C38924" t="s">
        <v>130345</v>
      </c>
      <c r="D38924" t="s">
        <v>909</v>
      </c>
      <c r="E38924" t="s">
        <v>25</v>
      </c>
      <c r="F38924" t="s">
        <v>320</v>
      </c>
      <c r="G38924" t="s">
        <v>25</v>
      </c>
      <c r="H38924" s="3">
        <v>50</v>
      </c>
      <c r="I38924" t="s">
        <v>135190</v>
      </c>
      <c r="J38924" t="s">
        <v>13659</v>
      </c>
      <c r="K38924" t="s">
        <v>135191</v>
      </c>
      <c r="L38924" t="s">
        <v>20</v>
      </c>
    </row>
    <row r="38925" spans="1:12" x14ac:dyDescent="0.25">
      <c r="A38925" s="3" t="s">
        <v>135192</v>
      </c>
      <c r="B38925" t="s">
        <v>1037</v>
      </c>
      <c r="C38925" t="s">
        <v>190</v>
      </c>
      <c r="D38925" t="s">
        <v>280</v>
      </c>
      <c r="E38925" t="s">
        <v>25</v>
      </c>
      <c r="F38925" t="s">
        <v>15</v>
      </c>
      <c r="G38925" t="s">
        <v>16</v>
      </c>
      <c r="H38925" s="3">
        <v>180</v>
      </c>
      <c r="I38925" t="s">
        <v>647</v>
      </c>
      <c r="J38925" t="s">
        <v>7233</v>
      </c>
      <c r="K38925" t="s">
        <v>135193</v>
      </c>
      <c r="L38925" t="s">
        <v>20</v>
      </c>
    </row>
    <row r="38926" spans="1:12" x14ac:dyDescent="0.25">
      <c r="A38926" s="3" t="s">
        <v>135194</v>
      </c>
      <c r="B38926" t="s">
        <v>1037</v>
      </c>
      <c r="C38926" t="s">
        <v>285</v>
      </c>
      <c r="D38926" t="s">
        <v>159</v>
      </c>
      <c r="E38926" t="s">
        <v>51</v>
      </c>
      <c r="F38926" t="s">
        <v>38</v>
      </c>
      <c r="G38926" t="s">
        <v>16</v>
      </c>
      <c r="H38926" s="3">
        <v>102.67</v>
      </c>
      <c r="I38926" t="s">
        <v>135195</v>
      </c>
      <c r="J38926" t="s">
        <v>2341</v>
      </c>
      <c r="K38926" t="s">
        <v>135196</v>
      </c>
      <c r="L38926" t="s">
        <v>20</v>
      </c>
    </row>
    <row r="38927" spans="1:12" x14ac:dyDescent="0.25">
      <c r="A38927" s="3" t="s">
        <v>135197</v>
      </c>
      <c r="B38927" t="s">
        <v>1037</v>
      </c>
      <c r="C38927" t="s">
        <v>135198</v>
      </c>
      <c r="D38927" t="s">
        <v>9615</v>
      </c>
      <c r="E38927" t="s">
        <v>307</v>
      </c>
      <c r="F38927" t="s">
        <v>76</v>
      </c>
      <c r="G38927" t="s">
        <v>25</v>
      </c>
      <c r="H38927" s="3">
        <v>205.5</v>
      </c>
      <c r="I38927" t="s">
        <v>12972</v>
      </c>
      <c r="J38927" t="s">
        <v>21653</v>
      </c>
      <c r="K38927" t="s">
        <v>135199</v>
      </c>
      <c r="L38927" t="s">
        <v>20</v>
      </c>
    </row>
    <row r="38928" spans="1:12" x14ac:dyDescent="0.25">
      <c r="A38928" s="3" t="s">
        <v>16370</v>
      </c>
      <c r="B38928" t="s">
        <v>1037</v>
      </c>
      <c r="C38928" t="s">
        <v>16371</v>
      </c>
      <c r="D38928" t="s">
        <v>31</v>
      </c>
      <c r="E38928" t="s">
        <v>14</v>
      </c>
      <c r="F38928" t="s">
        <v>38</v>
      </c>
      <c r="G38928" t="s">
        <v>29</v>
      </c>
      <c r="H38928" s="3">
        <v>154</v>
      </c>
      <c r="I38928" t="s">
        <v>16372</v>
      </c>
      <c r="J38928" t="s">
        <v>6637</v>
      </c>
      <c r="K38928" t="s">
        <v>16373</v>
      </c>
      <c r="L38928" t="s">
        <v>20</v>
      </c>
    </row>
    <row r="38929" spans="1:12" x14ac:dyDescent="0.25">
      <c r="A38929" s="3" t="s">
        <v>135200</v>
      </c>
      <c r="B38929" t="s">
        <v>1037</v>
      </c>
      <c r="C38929" t="s">
        <v>135201</v>
      </c>
      <c r="D38929" t="s">
        <v>3198</v>
      </c>
      <c r="E38929" t="s">
        <v>14</v>
      </c>
      <c r="F38929" t="s">
        <v>38</v>
      </c>
      <c r="G38929" t="s">
        <v>21</v>
      </c>
      <c r="H38929" s="3">
        <v>254</v>
      </c>
      <c r="I38929" t="s">
        <v>135202</v>
      </c>
      <c r="J38929" t="s">
        <v>4391</v>
      </c>
      <c r="K38929" t="s">
        <v>135203</v>
      </c>
      <c r="L38929" t="s">
        <v>20</v>
      </c>
    </row>
    <row r="38930" spans="1:12" x14ac:dyDescent="0.25">
      <c r="A38930" s="3" t="s">
        <v>135204</v>
      </c>
      <c r="B38930" t="s">
        <v>1037</v>
      </c>
      <c r="C38930" t="s">
        <v>135205</v>
      </c>
      <c r="D38930" t="s">
        <v>40351</v>
      </c>
      <c r="E38930" t="s">
        <v>307</v>
      </c>
      <c r="F38930" t="s">
        <v>363</v>
      </c>
      <c r="G38930" t="s">
        <v>21</v>
      </c>
      <c r="H38930" s="3">
        <v>52.14</v>
      </c>
      <c r="I38930" t="s">
        <v>52</v>
      </c>
      <c r="J38930" t="s">
        <v>1579</v>
      </c>
      <c r="K38930" t="s">
        <v>135206</v>
      </c>
      <c r="L38930" t="s">
        <v>20</v>
      </c>
    </row>
    <row r="38931" spans="1:12" x14ac:dyDescent="0.25">
      <c r="A38931" s="3" t="s">
        <v>135207</v>
      </c>
      <c r="B38931" t="s">
        <v>1037</v>
      </c>
      <c r="C38931" t="s">
        <v>135208</v>
      </c>
      <c r="D38931" t="s">
        <v>138</v>
      </c>
      <c r="E38931" t="s">
        <v>14</v>
      </c>
      <c r="F38931" t="s">
        <v>88</v>
      </c>
      <c r="G38931" t="s">
        <v>16</v>
      </c>
      <c r="H38931" s="3">
        <v>110</v>
      </c>
      <c r="I38931" t="s">
        <v>52</v>
      </c>
      <c r="J38931" t="s">
        <v>499</v>
      </c>
      <c r="K38931" t="s">
        <v>135209</v>
      </c>
      <c r="L38931" t="s">
        <v>20</v>
      </c>
    </row>
    <row r="38932" spans="1:12" x14ac:dyDescent="0.25">
      <c r="A38932" s="3" t="s">
        <v>135210</v>
      </c>
      <c r="B38932" t="s">
        <v>1037</v>
      </c>
      <c r="C38932" t="s">
        <v>135211</v>
      </c>
      <c r="D38932" t="s">
        <v>3202</v>
      </c>
      <c r="E38932" t="s">
        <v>14</v>
      </c>
      <c r="F38932" t="s">
        <v>76</v>
      </c>
      <c r="G38932" t="s">
        <v>21</v>
      </c>
      <c r="H38932" s="3">
        <v>130</v>
      </c>
      <c r="I38932" t="s">
        <v>52</v>
      </c>
      <c r="J38932" t="s">
        <v>1001</v>
      </c>
      <c r="K38932" t="s">
        <v>135212</v>
      </c>
      <c r="L38932" t="s">
        <v>20</v>
      </c>
    </row>
    <row r="38933" spans="1:12" x14ac:dyDescent="0.25">
      <c r="A38933" s="3" t="s">
        <v>135213</v>
      </c>
      <c r="B38933" t="s">
        <v>1037</v>
      </c>
      <c r="C38933" t="s">
        <v>839</v>
      </c>
      <c r="D38933" t="s">
        <v>6502</v>
      </c>
      <c r="E38933" t="s">
        <v>25</v>
      </c>
      <c r="F38933" t="s">
        <v>76</v>
      </c>
      <c r="G38933" t="s">
        <v>21</v>
      </c>
      <c r="H38933" s="3">
        <v>65</v>
      </c>
      <c r="I38933" t="s">
        <v>6484</v>
      </c>
      <c r="J38933" t="s">
        <v>3222</v>
      </c>
      <c r="K38933" t="s">
        <v>135214</v>
      </c>
      <c r="L38933" t="s">
        <v>20</v>
      </c>
    </row>
    <row r="38934" spans="1:12" x14ac:dyDescent="0.25">
      <c r="A38934" s="3" t="s">
        <v>135215</v>
      </c>
      <c r="B38934" t="s">
        <v>1037</v>
      </c>
      <c r="C38934" t="s">
        <v>285</v>
      </c>
      <c r="D38934" t="s">
        <v>453</v>
      </c>
      <c r="E38934" t="s">
        <v>25</v>
      </c>
      <c r="F38934" t="s">
        <v>38</v>
      </c>
      <c r="G38934" t="s">
        <v>21</v>
      </c>
      <c r="H38934" s="3">
        <v>80</v>
      </c>
      <c r="I38934" t="s">
        <v>4765</v>
      </c>
      <c r="J38934" t="s">
        <v>37006</v>
      </c>
      <c r="K38934" t="s">
        <v>135216</v>
      </c>
      <c r="L38934" t="s">
        <v>20</v>
      </c>
    </row>
    <row r="38935" spans="1:12" x14ac:dyDescent="0.25">
      <c r="A38935" s="3" t="s">
        <v>135217</v>
      </c>
      <c r="B38935" t="s">
        <v>1037</v>
      </c>
      <c r="C38935" t="s">
        <v>135218</v>
      </c>
      <c r="D38935" t="s">
        <v>8435</v>
      </c>
      <c r="E38935" t="s">
        <v>307</v>
      </c>
      <c r="F38935" t="s">
        <v>76</v>
      </c>
      <c r="G38935" t="s">
        <v>21</v>
      </c>
      <c r="H38935" s="3">
        <v>45</v>
      </c>
      <c r="I38935" t="s">
        <v>919</v>
      </c>
      <c r="J38935" t="s">
        <v>4799</v>
      </c>
      <c r="K38935" t="s">
        <v>135219</v>
      </c>
      <c r="L38935" t="s">
        <v>20</v>
      </c>
    </row>
    <row r="38936" spans="1:12" x14ac:dyDescent="0.25">
      <c r="A38936" s="3" t="s">
        <v>135220</v>
      </c>
      <c r="B38936" t="s">
        <v>1037</v>
      </c>
      <c r="C38936" t="s">
        <v>6483</v>
      </c>
      <c r="D38936" t="s">
        <v>30911</v>
      </c>
      <c r="E38936" t="s">
        <v>25</v>
      </c>
      <c r="F38936" t="s">
        <v>320</v>
      </c>
      <c r="G38936" t="s">
        <v>25</v>
      </c>
      <c r="H38936" s="3">
        <v>70</v>
      </c>
      <c r="I38936" t="s">
        <v>38362</v>
      </c>
      <c r="J38936" t="s">
        <v>528</v>
      </c>
      <c r="K38936" t="s">
        <v>135221</v>
      </c>
      <c r="L38936" t="s">
        <v>20</v>
      </c>
    </row>
    <row r="38937" spans="1:12" x14ac:dyDescent="0.25">
      <c r="A38937" s="3" t="s">
        <v>135222</v>
      </c>
      <c r="B38937" t="s">
        <v>1037</v>
      </c>
      <c r="C38937" t="s">
        <v>135223</v>
      </c>
      <c r="D38937" t="s">
        <v>29740</v>
      </c>
      <c r="E38937" t="s">
        <v>14</v>
      </c>
      <c r="F38937" t="s">
        <v>15</v>
      </c>
      <c r="G38937" t="s">
        <v>25</v>
      </c>
      <c r="H38937" s="3">
        <v>150</v>
      </c>
      <c r="I38937" t="s">
        <v>52</v>
      </c>
      <c r="J38937" t="s">
        <v>122</v>
      </c>
      <c r="K38937" t="s">
        <v>135224</v>
      </c>
      <c r="L38937" t="s">
        <v>20</v>
      </c>
    </row>
    <row r="38938" spans="1:12" x14ac:dyDescent="0.25">
      <c r="A38938" s="3" t="s">
        <v>135225</v>
      </c>
      <c r="B38938" t="s">
        <v>1037</v>
      </c>
      <c r="C38938" t="s">
        <v>135226</v>
      </c>
      <c r="D38938" t="s">
        <v>337</v>
      </c>
      <c r="E38938" t="s">
        <v>14</v>
      </c>
      <c r="F38938" t="s">
        <v>24</v>
      </c>
      <c r="G38938" t="s">
        <v>25</v>
      </c>
      <c r="H38938" s="3">
        <v>569</v>
      </c>
      <c r="I38938" t="s">
        <v>60165</v>
      </c>
      <c r="J38938" t="s">
        <v>15022</v>
      </c>
      <c r="K38938" t="s">
        <v>135227</v>
      </c>
      <c r="L38938" t="s">
        <v>20</v>
      </c>
    </row>
    <row r="38939" spans="1:12" x14ac:dyDescent="0.25">
      <c r="A38939" s="3" t="s">
        <v>16374</v>
      </c>
      <c r="B38939" t="s">
        <v>1037</v>
      </c>
      <c r="C38939" t="s">
        <v>16375</v>
      </c>
      <c r="D38939" t="s">
        <v>459</v>
      </c>
      <c r="E38939" t="s">
        <v>14</v>
      </c>
      <c r="F38939" t="s">
        <v>76</v>
      </c>
      <c r="G38939" t="s">
        <v>29</v>
      </c>
      <c r="H38939" s="3">
        <v>110</v>
      </c>
      <c r="I38939" t="s">
        <v>52</v>
      </c>
      <c r="J38939" t="s">
        <v>3390</v>
      </c>
      <c r="K38939" t="s">
        <v>16376</v>
      </c>
      <c r="L38939" t="s">
        <v>20</v>
      </c>
    </row>
    <row r="38940" spans="1:12" x14ac:dyDescent="0.25">
      <c r="A38940" s="3" t="s">
        <v>135228</v>
      </c>
      <c r="B38940" t="s">
        <v>1037</v>
      </c>
      <c r="C38940" t="s">
        <v>1276</v>
      </c>
      <c r="D38940" t="s">
        <v>6502</v>
      </c>
      <c r="E38940" t="s">
        <v>14</v>
      </c>
      <c r="F38940" t="s">
        <v>38</v>
      </c>
      <c r="G38940" t="s">
        <v>25</v>
      </c>
      <c r="H38940" s="3">
        <v>135.79</v>
      </c>
      <c r="I38940" t="s">
        <v>562</v>
      </c>
      <c r="J38940" t="s">
        <v>1278</v>
      </c>
      <c r="K38940" t="s">
        <v>135229</v>
      </c>
      <c r="L38940" t="s">
        <v>20</v>
      </c>
    </row>
    <row r="38941" spans="1:12" x14ac:dyDescent="0.25">
      <c r="A38941" s="3" t="s">
        <v>135230</v>
      </c>
      <c r="B38941" t="s">
        <v>1037</v>
      </c>
      <c r="C38941" t="s">
        <v>135231</v>
      </c>
      <c r="D38941" t="s">
        <v>3450</v>
      </c>
      <c r="E38941" t="s">
        <v>14</v>
      </c>
      <c r="F38941" t="s">
        <v>38</v>
      </c>
      <c r="G38941" t="s">
        <v>25</v>
      </c>
      <c r="H38941" s="3">
        <v>115</v>
      </c>
      <c r="I38941" t="s">
        <v>7730</v>
      </c>
      <c r="J38941" t="s">
        <v>9159</v>
      </c>
      <c r="K38941" t="s">
        <v>135232</v>
      </c>
      <c r="L38941" t="s">
        <v>20</v>
      </c>
    </row>
    <row r="38942" spans="1:12" x14ac:dyDescent="0.25">
      <c r="A38942" s="3" t="s">
        <v>135233</v>
      </c>
      <c r="B38942" t="s">
        <v>1037</v>
      </c>
      <c r="C38942" t="s">
        <v>83683</v>
      </c>
      <c r="D38942" t="s">
        <v>362</v>
      </c>
      <c r="E38942" t="s">
        <v>14</v>
      </c>
      <c r="F38942" t="s">
        <v>76</v>
      </c>
      <c r="G38942" t="s">
        <v>21</v>
      </c>
      <c r="H38942" s="3">
        <v>92</v>
      </c>
      <c r="I38942" t="s">
        <v>59</v>
      </c>
      <c r="J38942" t="s">
        <v>11434</v>
      </c>
      <c r="K38942" t="s">
        <v>135234</v>
      </c>
      <c r="L38942" t="s">
        <v>20</v>
      </c>
    </row>
    <row r="38943" spans="1:12" x14ac:dyDescent="0.25">
      <c r="A38943" s="3" t="s">
        <v>135235</v>
      </c>
      <c r="B38943" t="s">
        <v>1037</v>
      </c>
      <c r="C38943" t="s">
        <v>48330</v>
      </c>
      <c r="D38943" t="s">
        <v>12759</v>
      </c>
      <c r="E38943" t="s">
        <v>51</v>
      </c>
      <c r="F38943" t="s">
        <v>15</v>
      </c>
      <c r="G38943" t="s">
        <v>25</v>
      </c>
      <c r="H38943" s="3">
        <v>200</v>
      </c>
      <c r="I38943" t="s">
        <v>52</v>
      </c>
      <c r="J38943" t="s">
        <v>122</v>
      </c>
      <c r="K38943" t="s">
        <v>135236</v>
      </c>
      <c r="L38943" t="s">
        <v>20</v>
      </c>
    </row>
    <row r="38944" spans="1:12" x14ac:dyDescent="0.25">
      <c r="A38944" s="3" t="s">
        <v>135237</v>
      </c>
      <c r="B38944" t="s">
        <v>1037</v>
      </c>
      <c r="C38944" t="s">
        <v>135238</v>
      </c>
      <c r="D38944" t="s">
        <v>1083</v>
      </c>
      <c r="E38944" t="s">
        <v>14</v>
      </c>
      <c r="F38944" t="s">
        <v>363</v>
      </c>
      <c r="G38944" t="s">
        <v>21</v>
      </c>
      <c r="H38944" s="3">
        <v>260</v>
      </c>
      <c r="I38944" t="s">
        <v>672</v>
      </c>
      <c r="J38944" t="s">
        <v>36488</v>
      </c>
      <c r="K38944" t="s">
        <v>135239</v>
      </c>
      <c r="L38944" t="s">
        <v>20</v>
      </c>
    </row>
    <row r="38945" spans="1:12" x14ac:dyDescent="0.25">
      <c r="A38945" s="3" t="s">
        <v>135240</v>
      </c>
      <c r="B38945" t="s">
        <v>1037</v>
      </c>
      <c r="C38945" t="s">
        <v>135241</v>
      </c>
      <c r="D38945" t="s">
        <v>4778</v>
      </c>
      <c r="E38945" t="s">
        <v>14</v>
      </c>
      <c r="F38945" t="s">
        <v>88</v>
      </c>
      <c r="G38945" t="s">
        <v>25</v>
      </c>
      <c r="H38945" s="3">
        <v>325</v>
      </c>
      <c r="I38945" t="s">
        <v>5540</v>
      </c>
      <c r="J38945" t="s">
        <v>5541</v>
      </c>
      <c r="K38945" t="s">
        <v>135242</v>
      </c>
      <c r="L38945" t="s">
        <v>20</v>
      </c>
    </row>
    <row r="38946" spans="1:12" x14ac:dyDescent="0.25">
      <c r="A38946" s="3" t="s">
        <v>135243</v>
      </c>
      <c r="B38946" t="s">
        <v>1037</v>
      </c>
      <c r="C38946" t="s">
        <v>135244</v>
      </c>
      <c r="D38946" t="s">
        <v>1033</v>
      </c>
      <c r="E38946" t="s">
        <v>307</v>
      </c>
      <c r="F38946" t="s">
        <v>76</v>
      </c>
      <c r="G38946" t="s">
        <v>29</v>
      </c>
      <c r="H38946" s="3">
        <v>93.5</v>
      </c>
      <c r="I38946" t="s">
        <v>52</v>
      </c>
      <c r="J38946" t="s">
        <v>5844</v>
      </c>
      <c r="K38946" t="s">
        <v>135245</v>
      </c>
      <c r="L38946" t="s">
        <v>20</v>
      </c>
    </row>
    <row r="38947" spans="1:12" x14ac:dyDescent="0.25">
      <c r="A38947" s="3" t="s">
        <v>135246</v>
      </c>
      <c r="B38947" t="s">
        <v>1037</v>
      </c>
      <c r="C38947" t="s">
        <v>135247</v>
      </c>
      <c r="D38947" t="s">
        <v>135248</v>
      </c>
      <c r="E38947" t="s">
        <v>14</v>
      </c>
      <c r="F38947" t="s">
        <v>38</v>
      </c>
      <c r="G38947" t="s">
        <v>29</v>
      </c>
      <c r="H38947" s="3">
        <v>724.85</v>
      </c>
      <c r="I38947" t="s">
        <v>57607</v>
      </c>
      <c r="J38947" t="s">
        <v>2089</v>
      </c>
      <c r="K38947" t="s">
        <v>135249</v>
      </c>
      <c r="L38947" t="s">
        <v>20</v>
      </c>
    </row>
    <row r="38948" spans="1:12" x14ac:dyDescent="0.25">
      <c r="A38948" s="3" t="s">
        <v>135250</v>
      </c>
      <c r="B38948" t="s">
        <v>1037</v>
      </c>
      <c r="C38948" t="s">
        <v>135251</v>
      </c>
      <c r="D38948" t="s">
        <v>453</v>
      </c>
      <c r="E38948" t="s">
        <v>14</v>
      </c>
      <c r="F38948" t="s">
        <v>38</v>
      </c>
      <c r="G38948" t="s">
        <v>21</v>
      </c>
      <c r="H38948" s="3">
        <v>90.13</v>
      </c>
      <c r="I38948" t="s">
        <v>21036</v>
      </c>
      <c r="J38948" t="s">
        <v>3297</v>
      </c>
      <c r="K38948" t="s">
        <v>135252</v>
      </c>
      <c r="L38948" t="s">
        <v>20</v>
      </c>
    </row>
    <row r="38949" spans="1:12" x14ac:dyDescent="0.25">
      <c r="A38949" s="3" t="s">
        <v>135253</v>
      </c>
      <c r="B38949" t="s">
        <v>1037</v>
      </c>
      <c r="C38949" t="s">
        <v>135254</v>
      </c>
      <c r="D38949" t="s">
        <v>11819</v>
      </c>
      <c r="E38949" t="s">
        <v>307</v>
      </c>
      <c r="F38949" t="s">
        <v>76</v>
      </c>
      <c r="G38949" t="s">
        <v>21</v>
      </c>
      <c r="H38949" s="3">
        <v>99</v>
      </c>
      <c r="I38949" t="s">
        <v>708</v>
      </c>
      <c r="J38949" t="s">
        <v>18287</v>
      </c>
      <c r="K38949" t="s">
        <v>135255</v>
      </c>
      <c r="L38949" t="s">
        <v>20</v>
      </c>
    </row>
    <row r="38950" spans="1:12" x14ac:dyDescent="0.25">
      <c r="A38950" s="3" t="s">
        <v>16377</v>
      </c>
      <c r="B38950" t="s">
        <v>1037</v>
      </c>
      <c r="C38950" t="s">
        <v>16378</v>
      </c>
      <c r="D38950" t="s">
        <v>4012</v>
      </c>
      <c r="E38950" t="s">
        <v>75</v>
      </c>
      <c r="F38950" t="s">
        <v>38</v>
      </c>
      <c r="G38950" t="s">
        <v>29</v>
      </c>
      <c r="H38950" s="3">
        <v>78</v>
      </c>
      <c r="I38950" t="s">
        <v>7484</v>
      </c>
      <c r="J38950" t="s">
        <v>1760</v>
      </c>
      <c r="K38950" t="s">
        <v>16379</v>
      </c>
      <c r="L38950" t="s">
        <v>20</v>
      </c>
    </row>
    <row r="38951" spans="1:12" x14ac:dyDescent="0.25">
      <c r="A38951" s="3" t="s">
        <v>135256</v>
      </c>
      <c r="B38951" t="s">
        <v>1037</v>
      </c>
      <c r="C38951" t="s">
        <v>135257</v>
      </c>
      <c r="D38951" t="s">
        <v>2449</v>
      </c>
      <c r="E38951" t="s">
        <v>14</v>
      </c>
      <c r="F38951" t="s">
        <v>76</v>
      </c>
      <c r="G38951" t="s">
        <v>21</v>
      </c>
      <c r="H38951" s="3">
        <v>61</v>
      </c>
      <c r="I38951" t="s">
        <v>76308</v>
      </c>
      <c r="J38951" t="s">
        <v>2473</v>
      </c>
      <c r="K38951" t="s">
        <v>135258</v>
      </c>
      <c r="L38951" t="s">
        <v>20</v>
      </c>
    </row>
    <row r="38952" spans="1:12" x14ac:dyDescent="0.25">
      <c r="A38952" s="3" t="s">
        <v>135259</v>
      </c>
      <c r="B38952" t="s">
        <v>1037</v>
      </c>
      <c r="C38952" t="s">
        <v>135260</v>
      </c>
      <c r="D38952" t="s">
        <v>1485</v>
      </c>
      <c r="E38952" t="s">
        <v>14</v>
      </c>
      <c r="F38952" t="s">
        <v>15</v>
      </c>
      <c r="G38952" t="s">
        <v>25</v>
      </c>
      <c r="H38952" s="3">
        <v>127</v>
      </c>
      <c r="I38952" t="s">
        <v>52</v>
      </c>
      <c r="J38952" t="s">
        <v>1704</v>
      </c>
      <c r="K38952" t="s">
        <v>135261</v>
      </c>
      <c r="L38952" t="s">
        <v>20</v>
      </c>
    </row>
    <row r="38953" spans="1:12" x14ac:dyDescent="0.25">
      <c r="A38953" s="3" t="s">
        <v>135262</v>
      </c>
      <c r="B38953" t="s">
        <v>1037</v>
      </c>
      <c r="C38953" t="s">
        <v>135263</v>
      </c>
      <c r="D38953" t="s">
        <v>12088</v>
      </c>
      <c r="E38953" t="s">
        <v>216</v>
      </c>
      <c r="F38953" t="s">
        <v>15</v>
      </c>
      <c r="G38953" t="s">
        <v>25</v>
      </c>
      <c r="H38953" s="3">
        <v>184.52</v>
      </c>
      <c r="I38953" t="s">
        <v>6370</v>
      </c>
      <c r="J38953" t="s">
        <v>723</v>
      </c>
      <c r="K38953" t="s">
        <v>135264</v>
      </c>
      <c r="L38953" t="s">
        <v>20</v>
      </c>
    </row>
    <row r="38954" spans="1:12" x14ac:dyDescent="0.25">
      <c r="A38954" s="3" t="s">
        <v>135265</v>
      </c>
      <c r="B38954" t="s">
        <v>1037</v>
      </c>
      <c r="C38954" t="s">
        <v>135266</v>
      </c>
      <c r="D38954" t="s">
        <v>4366</v>
      </c>
      <c r="E38954" t="s">
        <v>51</v>
      </c>
      <c r="F38954" t="s">
        <v>15</v>
      </c>
      <c r="G38954" t="s">
        <v>16</v>
      </c>
      <c r="H38954" s="3">
        <v>250</v>
      </c>
      <c r="I38954" t="s">
        <v>49438</v>
      </c>
      <c r="J38954" t="s">
        <v>5430</v>
      </c>
      <c r="K38954" t="s">
        <v>135267</v>
      </c>
      <c r="L38954" t="s">
        <v>20</v>
      </c>
    </row>
    <row r="38955" spans="1:12" x14ac:dyDescent="0.25">
      <c r="A38955" s="3" t="s">
        <v>135268</v>
      </c>
      <c r="B38955" t="s">
        <v>1037</v>
      </c>
      <c r="C38955" t="s">
        <v>135269</v>
      </c>
      <c r="D38955" t="s">
        <v>4366</v>
      </c>
      <c r="E38955" t="s">
        <v>216</v>
      </c>
      <c r="F38955" t="s">
        <v>15</v>
      </c>
      <c r="G38955" t="s">
        <v>16</v>
      </c>
      <c r="H38955" s="3">
        <v>250</v>
      </c>
      <c r="I38955" t="s">
        <v>49438</v>
      </c>
      <c r="J38955" t="s">
        <v>5430</v>
      </c>
      <c r="K38955" t="s">
        <v>135270</v>
      </c>
      <c r="L38955" t="s">
        <v>20</v>
      </c>
    </row>
    <row r="38956" spans="1:12" x14ac:dyDescent="0.25">
      <c r="A38956" s="3" t="s">
        <v>135271</v>
      </c>
      <c r="B38956" t="s">
        <v>1037</v>
      </c>
      <c r="C38956" t="s">
        <v>135272</v>
      </c>
      <c r="D38956" t="s">
        <v>1033</v>
      </c>
      <c r="E38956" t="s">
        <v>14</v>
      </c>
      <c r="F38956" t="s">
        <v>38</v>
      </c>
      <c r="G38956" t="s">
        <v>21</v>
      </c>
      <c r="H38956" s="3">
        <v>97</v>
      </c>
      <c r="I38956" t="s">
        <v>52</v>
      </c>
      <c r="J38956" t="s">
        <v>34803</v>
      </c>
      <c r="K38956" t="s">
        <v>135273</v>
      </c>
      <c r="L38956" t="s">
        <v>20</v>
      </c>
    </row>
    <row r="38957" spans="1:12" x14ac:dyDescent="0.25">
      <c r="A38957" s="3" t="s">
        <v>135274</v>
      </c>
      <c r="B38957" t="s">
        <v>1037</v>
      </c>
      <c r="C38957" t="s">
        <v>135275</v>
      </c>
      <c r="D38957" t="s">
        <v>4967</v>
      </c>
      <c r="E38957" t="s">
        <v>75</v>
      </c>
      <c r="F38957" t="s">
        <v>76</v>
      </c>
      <c r="G38957" t="s">
        <v>21</v>
      </c>
      <c r="H38957" s="3">
        <v>55</v>
      </c>
      <c r="I38957" t="s">
        <v>52</v>
      </c>
      <c r="J38957" t="s">
        <v>4636</v>
      </c>
      <c r="K38957" t="s">
        <v>135276</v>
      </c>
      <c r="L38957" t="s">
        <v>20</v>
      </c>
    </row>
    <row r="38958" spans="1:12" x14ac:dyDescent="0.25">
      <c r="A38958" s="3" t="s">
        <v>135277</v>
      </c>
      <c r="B38958" t="s">
        <v>1037</v>
      </c>
      <c r="C38958" t="s">
        <v>135278</v>
      </c>
      <c r="D38958" t="s">
        <v>1144</v>
      </c>
      <c r="E38958" t="s">
        <v>25</v>
      </c>
      <c r="F38958" t="s">
        <v>38</v>
      </c>
      <c r="G38958" t="s">
        <v>29</v>
      </c>
      <c r="H38958" s="3">
        <v>174</v>
      </c>
      <c r="I38958" t="s">
        <v>11409</v>
      </c>
      <c r="J38958" t="s">
        <v>3831</v>
      </c>
      <c r="K38958" t="s">
        <v>135279</v>
      </c>
      <c r="L38958" t="s">
        <v>20</v>
      </c>
    </row>
    <row r="38959" spans="1:12" x14ac:dyDescent="0.25">
      <c r="A38959" s="3" t="s">
        <v>135280</v>
      </c>
      <c r="B38959" t="s">
        <v>1037</v>
      </c>
      <c r="C38959" t="s">
        <v>135281</v>
      </c>
      <c r="D38959" t="s">
        <v>4596</v>
      </c>
      <c r="E38959" t="s">
        <v>14</v>
      </c>
      <c r="F38959" t="s">
        <v>38</v>
      </c>
      <c r="G38959" t="s">
        <v>25</v>
      </c>
      <c r="H38959" s="3">
        <v>188</v>
      </c>
      <c r="I38959" t="s">
        <v>3551</v>
      </c>
      <c r="J38959" t="s">
        <v>10655</v>
      </c>
      <c r="K38959" t="s">
        <v>135282</v>
      </c>
      <c r="L38959" t="s">
        <v>20</v>
      </c>
    </row>
    <row r="38960" spans="1:12" x14ac:dyDescent="0.25">
      <c r="A38960" s="3" t="s">
        <v>135283</v>
      </c>
      <c r="B38960" t="s">
        <v>1037</v>
      </c>
      <c r="C38960" t="s">
        <v>135284</v>
      </c>
      <c r="D38960" t="s">
        <v>30911</v>
      </c>
      <c r="E38960" t="s">
        <v>14</v>
      </c>
      <c r="F38960" t="s">
        <v>76</v>
      </c>
      <c r="G38960" t="s">
        <v>29</v>
      </c>
      <c r="H38960" s="3">
        <v>90</v>
      </c>
      <c r="I38960" t="s">
        <v>4395</v>
      </c>
      <c r="J38960" t="s">
        <v>6298</v>
      </c>
      <c r="K38960" t="s">
        <v>135285</v>
      </c>
      <c r="L38960" t="s">
        <v>20</v>
      </c>
    </row>
    <row r="38961" spans="1:12" x14ac:dyDescent="0.25">
      <c r="A38961" s="3" t="s">
        <v>16380</v>
      </c>
      <c r="B38961" t="s">
        <v>1037</v>
      </c>
      <c r="C38961" t="s">
        <v>16381</v>
      </c>
      <c r="D38961" t="s">
        <v>120</v>
      </c>
      <c r="E38961" t="s">
        <v>14</v>
      </c>
      <c r="F38961" t="s">
        <v>38</v>
      </c>
      <c r="G38961" t="s">
        <v>32</v>
      </c>
      <c r="H38961" s="3">
        <v>153</v>
      </c>
      <c r="I38961" t="s">
        <v>16382</v>
      </c>
      <c r="J38961" t="s">
        <v>7228</v>
      </c>
      <c r="K38961" t="s">
        <v>16383</v>
      </c>
      <c r="L38961" t="s">
        <v>20</v>
      </c>
    </row>
    <row r="38962" spans="1:12" x14ac:dyDescent="0.25">
      <c r="A38962" s="3" t="s">
        <v>135286</v>
      </c>
      <c r="B38962" t="s">
        <v>1037</v>
      </c>
      <c r="C38962" t="s">
        <v>135287</v>
      </c>
      <c r="D38962" t="s">
        <v>236</v>
      </c>
      <c r="E38962" t="s">
        <v>307</v>
      </c>
      <c r="F38962" t="s">
        <v>15</v>
      </c>
      <c r="G38962" t="s">
        <v>21</v>
      </c>
      <c r="H38962" s="3">
        <v>200</v>
      </c>
      <c r="I38962" t="s">
        <v>2140</v>
      </c>
      <c r="J38962" t="s">
        <v>836</v>
      </c>
      <c r="K38962" t="s">
        <v>135288</v>
      </c>
      <c r="L38962" t="s">
        <v>20</v>
      </c>
    </row>
    <row r="38963" spans="1:12" x14ac:dyDescent="0.25">
      <c r="A38963" s="3" t="s">
        <v>135289</v>
      </c>
      <c r="B38963" t="s">
        <v>1037</v>
      </c>
      <c r="C38963" t="s">
        <v>285</v>
      </c>
      <c r="D38963" t="s">
        <v>43876</v>
      </c>
      <c r="E38963" t="s">
        <v>25</v>
      </c>
      <c r="F38963" t="s">
        <v>38</v>
      </c>
      <c r="G38963" t="s">
        <v>21</v>
      </c>
      <c r="H38963" s="3">
        <v>69</v>
      </c>
      <c r="I38963" t="s">
        <v>4037</v>
      </c>
      <c r="J38963" t="s">
        <v>6420</v>
      </c>
      <c r="K38963" t="s">
        <v>135290</v>
      </c>
      <c r="L38963" t="s">
        <v>20</v>
      </c>
    </row>
    <row r="38964" spans="1:12" x14ac:dyDescent="0.25">
      <c r="A38964" s="3" t="s">
        <v>135291</v>
      </c>
      <c r="B38964" t="s">
        <v>1037</v>
      </c>
      <c r="C38964" t="s">
        <v>285</v>
      </c>
      <c r="D38964" t="s">
        <v>8439</v>
      </c>
      <c r="E38964" t="s">
        <v>25</v>
      </c>
      <c r="F38964" t="s">
        <v>38</v>
      </c>
      <c r="G38964" t="s">
        <v>25</v>
      </c>
      <c r="H38964" s="3">
        <v>107.7</v>
      </c>
      <c r="I38964" t="s">
        <v>62155</v>
      </c>
      <c r="J38964" t="s">
        <v>4391</v>
      </c>
      <c r="K38964" t="s">
        <v>135292</v>
      </c>
      <c r="L38964" t="s">
        <v>20</v>
      </c>
    </row>
    <row r="38965" spans="1:12" x14ac:dyDescent="0.25">
      <c r="A38965" s="3" t="s">
        <v>135293</v>
      </c>
      <c r="B38965" t="s">
        <v>1037</v>
      </c>
      <c r="C38965" t="s">
        <v>135294</v>
      </c>
      <c r="D38965" t="s">
        <v>3450</v>
      </c>
      <c r="E38965" t="s">
        <v>14</v>
      </c>
      <c r="F38965" t="s">
        <v>76</v>
      </c>
      <c r="G38965" t="s">
        <v>21</v>
      </c>
      <c r="H38965" s="3">
        <v>45</v>
      </c>
      <c r="I38965" t="s">
        <v>6523</v>
      </c>
      <c r="J38965" t="s">
        <v>8112</v>
      </c>
      <c r="K38965" t="s">
        <v>135295</v>
      </c>
      <c r="L38965" t="s">
        <v>20</v>
      </c>
    </row>
    <row r="38966" spans="1:12" x14ac:dyDescent="0.25">
      <c r="A38966" s="3" t="s">
        <v>135296</v>
      </c>
      <c r="B38966" t="s">
        <v>1037</v>
      </c>
      <c r="C38966" t="s">
        <v>135297</v>
      </c>
      <c r="D38966" t="s">
        <v>15757</v>
      </c>
      <c r="E38966" t="s">
        <v>307</v>
      </c>
      <c r="F38966" t="s">
        <v>320</v>
      </c>
      <c r="G38966" t="s">
        <v>25</v>
      </c>
      <c r="H38966" s="3">
        <v>87</v>
      </c>
      <c r="I38966" t="s">
        <v>6884</v>
      </c>
      <c r="J38966" t="s">
        <v>2145</v>
      </c>
      <c r="K38966" t="s">
        <v>135298</v>
      </c>
      <c r="L38966" t="s">
        <v>20</v>
      </c>
    </row>
    <row r="38967" spans="1:12" x14ac:dyDescent="0.25">
      <c r="A38967" s="3" t="s">
        <v>135299</v>
      </c>
      <c r="B38967" t="s">
        <v>1037</v>
      </c>
      <c r="C38967" t="s">
        <v>135300</v>
      </c>
      <c r="D38967" t="s">
        <v>302</v>
      </c>
      <c r="E38967" t="s">
        <v>14</v>
      </c>
      <c r="F38967" t="s">
        <v>38</v>
      </c>
      <c r="G38967" t="s">
        <v>29</v>
      </c>
      <c r="H38967" s="3">
        <v>150</v>
      </c>
      <c r="I38967" t="s">
        <v>19164</v>
      </c>
      <c r="J38967" t="s">
        <v>5687</v>
      </c>
      <c r="K38967" t="s">
        <v>135301</v>
      </c>
      <c r="L38967" t="s">
        <v>20</v>
      </c>
    </row>
    <row r="38968" spans="1:12" x14ac:dyDescent="0.25">
      <c r="A38968" s="3" t="s">
        <v>135302</v>
      </c>
      <c r="B38968" t="s">
        <v>1037</v>
      </c>
      <c r="C38968" t="s">
        <v>135303</v>
      </c>
      <c r="D38968" t="s">
        <v>319</v>
      </c>
      <c r="E38968" t="s">
        <v>307</v>
      </c>
      <c r="F38968" t="s">
        <v>76</v>
      </c>
      <c r="G38968" t="s">
        <v>25</v>
      </c>
      <c r="H38968" s="3">
        <v>123.08</v>
      </c>
      <c r="I38968" t="s">
        <v>641</v>
      </c>
      <c r="J38968" t="s">
        <v>34337</v>
      </c>
      <c r="K38968" t="s">
        <v>135304</v>
      </c>
      <c r="L38968" t="s">
        <v>20</v>
      </c>
    </row>
    <row r="38969" spans="1:12" x14ac:dyDescent="0.25">
      <c r="A38969" s="3" t="s">
        <v>135305</v>
      </c>
      <c r="B38969" t="s">
        <v>1037</v>
      </c>
      <c r="C38969" t="s">
        <v>135306</v>
      </c>
      <c r="D38969" t="s">
        <v>2579</v>
      </c>
      <c r="E38969" t="s">
        <v>25</v>
      </c>
      <c r="F38969" t="s">
        <v>38</v>
      </c>
      <c r="G38969" t="s">
        <v>29</v>
      </c>
      <c r="H38969" s="3">
        <v>260</v>
      </c>
      <c r="I38969" t="s">
        <v>52</v>
      </c>
      <c r="J38969" t="s">
        <v>44725</v>
      </c>
      <c r="K38969" t="s">
        <v>135307</v>
      </c>
      <c r="L38969" t="s">
        <v>20</v>
      </c>
    </row>
    <row r="38970" spans="1:12" x14ac:dyDescent="0.25">
      <c r="A38970" s="3" t="s">
        <v>135308</v>
      </c>
      <c r="B38970" t="s">
        <v>1037</v>
      </c>
      <c r="C38970" t="s">
        <v>135309</v>
      </c>
      <c r="D38970" t="s">
        <v>4596</v>
      </c>
      <c r="E38970" t="s">
        <v>14</v>
      </c>
      <c r="F38970" t="s">
        <v>38</v>
      </c>
      <c r="G38970" t="s">
        <v>25</v>
      </c>
      <c r="H38970" s="3">
        <v>190</v>
      </c>
      <c r="I38970" t="s">
        <v>3551</v>
      </c>
      <c r="J38970" t="s">
        <v>10655</v>
      </c>
      <c r="K38970" t="s">
        <v>135310</v>
      </c>
      <c r="L38970" t="s">
        <v>20</v>
      </c>
    </row>
    <row r="38971" spans="1:12" x14ac:dyDescent="0.25">
      <c r="A38971" s="3" t="s">
        <v>135311</v>
      </c>
      <c r="B38971" t="s">
        <v>1037</v>
      </c>
      <c r="C38971" t="s">
        <v>135312</v>
      </c>
      <c r="D38971" t="s">
        <v>2261</v>
      </c>
      <c r="E38971" t="s">
        <v>307</v>
      </c>
      <c r="F38971" t="s">
        <v>88</v>
      </c>
      <c r="G38971" t="s">
        <v>29</v>
      </c>
      <c r="H38971" s="3">
        <v>117</v>
      </c>
      <c r="I38971" t="s">
        <v>52</v>
      </c>
      <c r="J38971" t="s">
        <v>29475</v>
      </c>
      <c r="K38971" t="s">
        <v>135313</v>
      </c>
      <c r="L38971" t="s">
        <v>20</v>
      </c>
    </row>
    <row r="38972" spans="1:12" x14ac:dyDescent="0.25">
      <c r="A38972" s="3" t="s">
        <v>16384</v>
      </c>
      <c r="B38972" t="s">
        <v>1037</v>
      </c>
      <c r="C38972" t="s">
        <v>16385</v>
      </c>
      <c r="D38972" t="s">
        <v>171</v>
      </c>
      <c r="E38972" t="s">
        <v>25</v>
      </c>
      <c r="F38972" t="s">
        <v>38</v>
      </c>
      <c r="G38972" t="s">
        <v>21</v>
      </c>
      <c r="H38972" s="3">
        <v>120</v>
      </c>
      <c r="I38972" t="s">
        <v>7695</v>
      </c>
      <c r="J38972" t="s">
        <v>6637</v>
      </c>
      <c r="K38972" t="s">
        <v>16386</v>
      </c>
      <c r="L38972" t="s">
        <v>20</v>
      </c>
    </row>
    <row r="38973" spans="1:12" x14ac:dyDescent="0.25">
      <c r="A38973" s="3" t="s">
        <v>135314</v>
      </c>
      <c r="B38973" t="s">
        <v>1037</v>
      </c>
      <c r="C38973" t="s">
        <v>1252</v>
      </c>
      <c r="D38973" t="s">
        <v>10307</v>
      </c>
      <c r="E38973" t="s">
        <v>14</v>
      </c>
      <c r="F38973" t="s">
        <v>76</v>
      </c>
      <c r="G38973" t="s">
        <v>29</v>
      </c>
      <c r="H38973" s="3">
        <v>88</v>
      </c>
      <c r="I38973" t="s">
        <v>52</v>
      </c>
      <c r="J38973" t="s">
        <v>1599</v>
      </c>
      <c r="K38973" t="s">
        <v>135315</v>
      </c>
      <c r="L38973" t="s">
        <v>20</v>
      </c>
    </row>
    <row r="38974" spans="1:12" x14ac:dyDescent="0.25">
      <c r="A38974" s="3" t="s">
        <v>135316</v>
      </c>
      <c r="B38974" t="s">
        <v>1037</v>
      </c>
      <c r="C38974" t="s">
        <v>285</v>
      </c>
      <c r="D38974" t="s">
        <v>2423</v>
      </c>
      <c r="E38974" t="s">
        <v>25</v>
      </c>
      <c r="F38974" t="s">
        <v>38</v>
      </c>
      <c r="G38974" t="s">
        <v>21</v>
      </c>
      <c r="H38974" s="3">
        <v>55</v>
      </c>
      <c r="I38974" t="s">
        <v>4743</v>
      </c>
      <c r="J38974" t="s">
        <v>11347</v>
      </c>
      <c r="K38974" t="s">
        <v>135317</v>
      </c>
      <c r="L38974" t="s">
        <v>20</v>
      </c>
    </row>
    <row r="38975" spans="1:12" x14ac:dyDescent="0.25">
      <c r="A38975" s="3" t="s">
        <v>135318</v>
      </c>
      <c r="B38975" t="s">
        <v>1037</v>
      </c>
      <c r="C38975" t="s">
        <v>135319</v>
      </c>
      <c r="D38975" t="s">
        <v>11819</v>
      </c>
      <c r="E38975" t="s">
        <v>307</v>
      </c>
      <c r="F38975" t="s">
        <v>88</v>
      </c>
      <c r="G38975" t="s">
        <v>25</v>
      </c>
      <c r="H38975" s="3">
        <v>220</v>
      </c>
      <c r="I38975" t="s">
        <v>20374</v>
      </c>
      <c r="J38975" t="s">
        <v>56589</v>
      </c>
      <c r="K38975" t="s">
        <v>135320</v>
      </c>
      <c r="L38975" t="s">
        <v>20</v>
      </c>
    </row>
    <row r="38976" spans="1:12" x14ac:dyDescent="0.25">
      <c r="A38976" s="3" t="s">
        <v>135321</v>
      </c>
      <c r="B38976" t="s">
        <v>1037</v>
      </c>
      <c r="C38976" t="s">
        <v>135322</v>
      </c>
      <c r="D38976" t="s">
        <v>609</v>
      </c>
      <c r="E38976" t="s">
        <v>14</v>
      </c>
      <c r="F38976" t="s">
        <v>76</v>
      </c>
      <c r="G38976" t="s">
        <v>21</v>
      </c>
      <c r="H38976" s="3">
        <v>339</v>
      </c>
      <c r="I38976" t="s">
        <v>135323</v>
      </c>
      <c r="J38976" t="s">
        <v>121759</v>
      </c>
      <c r="K38976" t="s">
        <v>135324</v>
      </c>
      <c r="L38976" t="s">
        <v>20</v>
      </c>
    </row>
    <row r="38977" spans="1:12" x14ac:dyDescent="0.25">
      <c r="A38977" s="3" t="s">
        <v>135325</v>
      </c>
      <c r="B38977" t="s">
        <v>1037</v>
      </c>
      <c r="C38977" t="s">
        <v>135326</v>
      </c>
      <c r="D38977" t="s">
        <v>1248</v>
      </c>
      <c r="E38977" t="s">
        <v>216</v>
      </c>
      <c r="F38977" t="s">
        <v>115</v>
      </c>
      <c r="G38977" t="s">
        <v>16</v>
      </c>
      <c r="H38977" s="3">
        <v>265</v>
      </c>
      <c r="I38977" t="s">
        <v>5088</v>
      </c>
      <c r="J38977" t="s">
        <v>199</v>
      </c>
      <c r="K38977" t="s">
        <v>135327</v>
      </c>
      <c r="L38977" t="s">
        <v>20</v>
      </c>
    </row>
    <row r="38978" spans="1:12" x14ac:dyDescent="0.25">
      <c r="A38978" s="3" t="s">
        <v>135328</v>
      </c>
      <c r="B38978" t="s">
        <v>1037</v>
      </c>
      <c r="C38978" t="s">
        <v>7833</v>
      </c>
      <c r="D38978" t="s">
        <v>1654</v>
      </c>
      <c r="E38978" t="s">
        <v>216</v>
      </c>
      <c r="F38978" t="s">
        <v>38</v>
      </c>
      <c r="G38978" t="s">
        <v>16</v>
      </c>
      <c r="H38978" s="3">
        <v>162.6</v>
      </c>
      <c r="I38978" t="s">
        <v>102551</v>
      </c>
      <c r="J38978" t="s">
        <v>2598</v>
      </c>
      <c r="K38978" t="s">
        <v>135329</v>
      </c>
      <c r="L38978" t="s">
        <v>20</v>
      </c>
    </row>
    <row r="38979" spans="1:12" x14ac:dyDescent="0.25">
      <c r="A38979" s="3" t="s">
        <v>135330</v>
      </c>
      <c r="B38979" t="s">
        <v>1037</v>
      </c>
      <c r="C38979" t="s">
        <v>135331</v>
      </c>
      <c r="D38979" t="s">
        <v>2880</v>
      </c>
      <c r="E38979" t="s">
        <v>25</v>
      </c>
      <c r="F38979" t="s">
        <v>38</v>
      </c>
      <c r="G38979" t="s">
        <v>16</v>
      </c>
      <c r="H38979" s="3">
        <v>145</v>
      </c>
      <c r="I38979" t="s">
        <v>52</v>
      </c>
      <c r="J38979" t="s">
        <v>122</v>
      </c>
      <c r="K38979" t="s">
        <v>135332</v>
      </c>
      <c r="L38979" t="s">
        <v>20</v>
      </c>
    </row>
    <row r="38980" spans="1:12" x14ac:dyDescent="0.25">
      <c r="A38980" s="3" t="s">
        <v>135333</v>
      </c>
      <c r="B38980" t="s">
        <v>1037</v>
      </c>
      <c r="C38980" t="s">
        <v>135334</v>
      </c>
      <c r="D38980" t="s">
        <v>2880</v>
      </c>
      <c r="E38980" t="s">
        <v>25</v>
      </c>
      <c r="F38980" t="s">
        <v>38</v>
      </c>
      <c r="G38980" t="s">
        <v>16</v>
      </c>
      <c r="H38980" s="3">
        <v>143</v>
      </c>
      <c r="I38980" t="s">
        <v>52</v>
      </c>
      <c r="J38980" t="s">
        <v>122</v>
      </c>
      <c r="K38980" t="s">
        <v>135335</v>
      </c>
      <c r="L38980" t="s">
        <v>20</v>
      </c>
    </row>
    <row r="38981" spans="1:12" x14ac:dyDescent="0.25">
      <c r="A38981" s="3" t="s">
        <v>135336</v>
      </c>
      <c r="B38981" t="s">
        <v>1037</v>
      </c>
      <c r="C38981" t="s">
        <v>135337</v>
      </c>
      <c r="D38981" t="s">
        <v>707</v>
      </c>
      <c r="E38981" t="s">
        <v>14</v>
      </c>
      <c r="F38981" t="s">
        <v>38</v>
      </c>
      <c r="G38981" t="s">
        <v>29</v>
      </c>
      <c r="H38981" s="3">
        <v>57</v>
      </c>
      <c r="I38981" t="s">
        <v>52</v>
      </c>
      <c r="J38981" t="s">
        <v>187</v>
      </c>
      <c r="K38981" t="s">
        <v>135338</v>
      </c>
      <c r="L38981" t="s">
        <v>20</v>
      </c>
    </row>
    <row r="38982" spans="1:12" x14ac:dyDescent="0.25">
      <c r="A38982" s="3" t="s">
        <v>135339</v>
      </c>
      <c r="B38982" t="s">
        <v>1037</v>
      </c>
      <c r="C38982" t="s">
        <v>135340</v>
      </c>
      <c r="D38982" t="s">
        <v>511</v>
      </c>
      <c r="E38982" t="s">
        <v>14</v>
      </c>
      <c r="F38982" t="s">
        <v>88</v>
      </c>
      <c r="G38982" t="s">
        <v>16</v>
      </c>
      <c r="H38982" s="3">
        <v>190</v>
      </c>
      <c r="I38982" t="s">
        <v>3504</v>
      </c>
      <c r="J38982" t="s">
        <v>2050</v>
      </c>
      <c r="K38982" t="s">
        <v>135341</v>
      </c>
      <c r="L38982" t="s">
        <v>20</v>
      </c>
    </row>
    <row r="38983" spans="1:12" x14ac:dyDescent="0.25">
      <c r="A38983" s="3" t="s">
        <v>16387</v>
      </c>
      <c r="B38983" t="s">
        <v>1037</v>
      </c>
      <c r="C38983" t="s">
        <v>16388</v>
      </c>
      <c r="D38983" t="s">
        <v>74</v>
      </c>
      <c r="E38983" t="s">
        <v>25</v>
      </c>
      <c r="F38983" t="s">
        <v>38</v>
      </c>
      <c r="G38983" t="s">
        <v>29</v>
      </c>
      <c r="H38983" s="3">
        <v>171</v>
      </c>
      <c r="I38983" t="s">
        <v>16389</v>
      </c>
      <c r="J38983" t="s">
        <v>3739</v>
      </c>
      <c r="K38983" t="s">
        <v>16390</v>
      </c>
      <c r="L38983" t="s">
        <v>20</v>
      </c>
    </row>
    <row r="38984" spans="1:12" x14ac:dyDescent="0.25">
      <c r="A38984" s="3" t="s">
        <v>135342</v>
      </c>
      <c r="B38984" t="s">
        <v>1037</v>
      </c>
      <c r="C38984" t="s">
        <v>135343</v>
      </c>
      <c r="D38984" t="s">
        <v>7018</v>
      </c>
      <c r="E38984" t="s">
        <v>14</v>
      </c>
      <c r="F38984" t="s">
        <v>807</v>
      </c>
      <c r="G38984" t="s">
        <v>25</v>
      </c>
      <c r="H38984" s="3">
        <v>208</v>
      </c>
      <c r="I38984" t="s">
        <v>4874</v>
      </c>
      <c r="J38984" t="s">
        <v>222</v>
      </c>
      <c r="K38984" t="s">
        <v>135344</v>
      </c>
      <c r="L38984" t="s">
        <v>20</v>
      </c>
    </row>
    <row r="38985" spans="1:12" x14ac:dyDescent="0.25">
      <c r="A38985" s="3" t="s">
        <v>135345</v>
      </c>
      <c r="B38985" t="s">
        <v>1037</v>
      </c>
      <c r="C38985" t="s">
        <v>135346</v>
      </c>
      <c r="D38985" t="s">
        <v>13</v>
      </c>
      <c r="E38985" t="s">
        <v>14</v>
      </c>
      <c r="F38985" t="s">
        <v>15</v>
      </c>
      <c r="G38985" t="s">
        <v>29</v>
      </c>
      <c r="H38985" s="3">
        <v>101</v>
      </c>
      <c r="I38985" t="s">
        <v>52</v>
      </c>
      <c r="J38985" t="s">
        <v>60</v>
      </c>
      <c r="K38985" t="s">
        <v>135347</v>
      </c>
      <c r="L38985" t="s">
        <v>20</v>
      </c>
    </row>
    <row r="38986" spans="1:12" x14ac:dyDescent="0.25">
      <c r="A38986" s="3" t="s">
        <v>135348</v>
      </c>
      <c r="B38986" t="s">
        <v>1037</v>
      </c>
      <c r="C38986" t="s">
        <v>135349</v>
      </c>
      <c r="D38986" t="s">
        <v>827</v>
      </c>
      <c r="E38986" t="s">
        <v>51</v>
      </c>
      <c r="F38986" t="s">
        <v>38</v>
      </c>
      <c r="G38986" t="s">
        <v>16</v>
      </c>
      <c r="H38986" s="3">
        <v>94</v>
      </c>
      <c r="I38986" t="s">
        <v>139</v>
      </c>
      <c r="J38986" t="s">
        <v>597</v>
      </c>
      <c r="K38986" t="s">
        <v>135350</v>
      </c>
      <c r="L38986" t="s">
        <v>20</v>
      </c>
    </row>
    <row r="38987" spans="1:12" x14ac:dyDescent="0.25">
      <c r="A38987" s="3" t="s">
        <v>135351</v>
      </c>
      <c r="B38987" t="s">
        <v>1037</v>
      </c>
      <c r="C38987" t="s">
        <v>135352</v>
      </c>
      <c r="D38987" t="s">
        <v>357</v>
      </c>
      <c r="E38987" t="s">
        <v>75</v>
      </c>
      <c r="F38987" t="s">
        <v>38</v>
      </c>
      <c r="G38987" t="s">
        <v>25</v>
      </c>
      <c r="H38987" s="3">
        <v>138</v>
      </c>
      <c r="I38987" t="s">
        <v>52</v>
      </c>
      <c r="J38987" t="s">
        <v>6420</v>
      </c>
      <c r="K38987" t="s">
        <v>135353</v>
      </c>
      <c r="L38987" t="s">
        <v>20</v>
      </c>
    </row>
    <row r="38988" spans="1:12" x14ac:dyDescent="0.25">
      <c r="A38988" s="3" t="s">
        <v>135354</v>
      </c>
      <c r="B38988" t="s">
        <v>1037</v>
      </c>
      <c r="C38988" t="s">
        <v>373</v>
      </c>
      <c r="D38988" t="s">
        <v>3295</v>
      </c>
      <c r="E38988" t="s">
        <v>14</v>
      </c>
      <c r="F38988" t="s">
        <v>38</v>
      </c>
      <c r="G38988" t="s">
        <v>21</v>
      </c>
      <c r="H38988" s="3">
        <v>144</v>
      </c>
      <c r="I38988" t="s">
        <v>1215</v>
      </c>
      <c r="J38988" t="s">
        <v>2158</v>
      </c>
      <c r="K38988" t="s">
        <v>135355</v>
      </c>
      <c r="L38988" t="s">
        <v>20</v>
      </c>
    </row>
    <row r="38989" spans="1:12" x14ac:dyDescent="0.25">
      <c r="A38989" s="3" t="s">
        <v>135356</v>
      </c>
      <c r="B38989" t="s">
        <v>1037</v>
      </c>
      <c r="C38989" t="s">
        <v>135357</v>
      </c>
      <c r="D38989" t="s">
        <v>3138</v>
      </c>
      <c r="E38989" t="s">
        <v>25</v>
      </c>
      <c r="F38989" t="s">
        <v>38</v>
      </c>
      <c r="G38989" t="s">
        <v>25</v>
      </c>
      <c r="H38989" s="3">
        <v>159</v>
      </c>
      <c r="I38989" t="s">
        <v>6358</v>
      </c>
      <c r="J38989" t="s">
        <v>32192</v>
      </c>
      <c r="K38989" t="s">
        <v>135358</v>
      </c>
      <c r="L38989" t="s">
        <v>20</v>
      </c>
    </row>
    <row r="38990" spans="1:12" x14ac:dyDescent="0.25">
      <c r="A38990" s="3" t="s">
        <v>135359</v>
      </c>
      <c r="B38990" t="s">
        <v>1037</v>
      </c>
      <c r="C38990" t="s">
        <v>135360</v>
      </c>
      <c r="D38990" t="s">
        <v>1342</v>
      </c>
      <c r="E38990" t="s">
        <v>14</v>
      </c>
      <c r="F38990" t="s">
        <v>363</v>
      </c>
      <c r="G38990" t="s">
        <v>21</v>
      </c>
      <c r="H38990" s="3">
        <v>25.5</v>
      </c>
      <c r="I38990" t="s">
        <v>101759</v>
      </c>
      <c r="J38990" t="s">
        <v>739</v>
      </c>
      <c r="K38990" t="s">
        <v>135361</v>
      </c>
      <c r="L38990" t="s">
        <v>20</v>
      </c>
    </row>
    <row r="38991" spans="1:12" x14ac:dyDescent="0.25">
      <c r="A38991" s="3" t="s">
        <v>135362</v>
      </c>
      <c r="B38991" t="s">
        <v>1037</v>
      </c>
      <c r="C38991" t="s">
        <v>135363</v>
      </c>
      <c r="D38991" t="s">
        <v>782</v>
      </c>
      <c r="E38991" t="s">
        <v>14</v>
      </c>
      <c r="F38991" t="s">
        <v>76</v>
      </c>
      <c r="G38991" t="s">
        <v>21</v>
      </c>
      <c r="H38991" s="3">
        <v>113</v>
      </c>
      <c r="I38991" t="s">
        <v>52</v>
      </c>
      <c r="J38991" t="s">
        <v>2473</v>
      </c>
      <c r="K38991" t="s">
        <v>135364</v>
      </c>
      <c r="L38991" t="s">
        <v>20</v>
      </c>
    </row>
    <row r="38992" spans="1:12" x14ac:dyDescent="0.25">
      <c r="A38992" s="3" t="s">
        <v>135365</v>
      </c>
      <c r="B38992" t="s">
        <v>1037</v>
      </c>
      <c r="C38992" t="s">
        <v>135366</v>
      </c>
      <c r="D38992" t="s">
        <v>1144</v>
      </c>
      <c r="E38992" t="s">
        <v>14</v>
      </c>
      <c r="F38992" t="s">
        <v>88</v>
      </c>
      <c r="G38992" t="s">
        <v>29</v>
      </c>
      <c r="H38992" s="3">
        <v>220</v>
      </c>
      <c r="I38992" t="s">
        <v>25920</v>
      </c>
      <c r="J38992" t="s">
        <v>57604</v>
      </c>
      <c r="K38992" t="s">
        <v>135367</v>
      </c>
      <c r="L38992" t="s">
        <v>20</v>
      </c>
    </row>
    <row r="38993" spans="1:12" x14ac:dyDescent="0.25">
      <c r="A38993" s="3" t="s">
        <v>135368</v>
      </c>
      <c r="B38993" t="s">
        <v>1037</v>
      </c>
      <c r="C38993" t="s">
        <v>135369</v>
      </c>
      <c r="D38993" t="s">
        <v>754</v>
      </c>
      <c r="E38993" t="s">
        <v>14</v>
      </c>
      <c r="F38993" t="s">
        <v>76</v>
      </c>
      <c r="G38993" t="s">
        <v>29</v>
      </c>
      <c r="H38993" s="3">
        <v>152</v>
      </c>
      <c r="I38993" t="s">
        <v>48191</v>
      </c>
      <c r="J38993" t="s">
        <v>557</v>
      </c>
      <c r="K38993" t="s">
        <v>135370</v>
      </c>
      <c r="L38993" t="s">
        <v>20</v>
      </c>
    </row>
    <row r="38994" spans="1:12" x14ac:dyDescent="0.25">
      <c r="A38994" s="3" t="s">
        <v>16391</v>
      </c>
      <c r="B38994" t="s">
        <v>1037</v>
      </c>
      <c r="C38994" t="s">
        <v>16392</v>
      </c>
      <c r="D38994" t="s">
        <v>8925</v>
      </c>
      <c r="E38994" t="s">
        <v>14</v>
      </c>
      <c r="F38994" t="s">
        <v>88</v>
      </c>
      <c r="G38994" t="s">
        <v>16</v>
      </c>
      <c r="H38994" s="3">
        <v>309</v>
      </c>
      <c r="I38994" t="s">
        <v>16393</v>
      </c>
      <c r="J38994" t="s">
        <v>12136</v>
      </c>
      <c r="K38994" t="s">
        <v>16394</v>
      </c>
      <c r="L38994" t="s">
        <v>20</v>
      </c>
    </row>
    <row r="38995" spans="1:12" x14ac:dyDescent="0.25">
      <c r="A38995" s="3" t="s">
        <v>135371</v>
      </c>
      <c r="B38995" t="s">
        <v>1037</v>
      </c>
      <c r="C38995" t="s">
        <v>135372</v>
      </c>
      <c r="D38995" t="s">
        <v>127037</v>
      </c>
      <c r="E38995" t="s">
        <v>25</v>
      </c>
      <c r="F38995" t="s">
        <v>76</v>
      </c>
      <c r="G38995" t="s">
        <v>29</v>
      </c>
      <c r="H38995" s="3">
        <v>33</v>
      </c>
      <c r="I38995" t="s">
        <v>52</v>
      </c>
      <c r="J38995" t="s">
        <v>5278</v>
      </c>
      <c r="K38995" t="s">
        <v>135373</v>
      </c>
      <c r="L38995" t="s">
        <v>20</v>
      </c>
    </row>
    <row r="38996" spans="1:12" x14ac:dyDescent="0.25">
      <c r="A38996" s="3" t="s">
        <v>135374</v>
      </c>
      <c r="B38996" t="s">
        <v>1037</v>
      </c>
      <c r="C38996" t="s">
        <v>135375</v>
      </c>
      <c r="D38996" t="s">
        <v>57</v>
      </c>
      <c r="E38996" t="s">
        <v>14</v>
      </c>
      <c r="F38996" t="s">
        <v>38</v>
      </c>
      <c r="G38996" t="s">
        <v>29</v>
      </c>
      <c r="H38996" s="3">
        <v>91.7</v>
      </c>
      <c r="I38996" t="s">
        <v>52</v>
      </c>
      <c r="J38996" t="s">
        <v>4920</v>
      </c>
      <c r="K38996" t="s">
        <v>135376</v>
      </c>
      <c r="L38996" t="s">
        <v>20</v>
      </c>
    </row>
    <row r="38997" spans="1:12" x14ac:dyDescent="0.25">
      <c r="A38997" s="3" t="s">
        <v>135377</v>
      </c>
      <c r="B38997" t="s">
        <v>1037</v>
      </c>
      <c r="C38997" t="s">
        <v>839</v>
      </c>
      <c r="D38997" t="s">
        <v>18757</v>
      </c>
      <c r="E38997" t="s">
        <v>25</v>
      </c>
      <c r="F38997" t="s">
        <v>76</v>
      </c>
      <c r="G38997" t="s">
        <v>21</v>
      </c>
      <c r="H38997" s="3">
        <v>199</v>
      </c>
      <c r="I38997" t="s">
        <v>25009</v>
      </c>
      <c r="J38997" t="s">
        <v>4993</v>
      </c>
      <c r="K38997" t="s">
        <v>135378</v>
      </c>
      <c r="L38997" t="s">
        <v>20</v>
      </c>
    </row>
    <row r="38998" spans="1:12" x14ac:dyDescent="0.25">
      <c r="A38998" s="3" t="s">
        <v>135379</v>
      </c>
      <c r="B38998" t="s">
        <v>1037</v>
      </c>
      <c r="C38998" t="s">
        <v>135380</v>
      </c>
      <c r="D38998" t="s">
        <v>280</v>
      </c>
      <c r="E38998" t="s">
        <v>51</v>
      </c>
      <c r="F38998" t="s">
        <v>38</v>
      </c>
      <c r="G38998" t="s">
        <v>16</v>
      </c>
      <c r="H38998" s="3">
        <v>208</v>
      </c>
      <c r="I38998" t="s">
        <v>978</v>
      </c>
      <c r="J38998" t="s">
        <v>6657</v>
      </c>
      <c r="K38998" t="s">
        <v>135381</v>
      </c>
      <c r="L38998" t="s">
        <v>20</v>
      </c>
    </row>
    <row r="38999" spans="1:12" x14ac:dyDescent="0.25">
      <c r="A38999" s="3" t="s">
        <v>135382</v>
      </c>
      <c r="B38999" t="s">
        <v>1037</v>
      </c>
      <c r="C38999" t="s">
        <v>29614</v>
      </c>
      <c r="D38999" t="s">
        <v>2423</v>
      </c>
      <c r="E38999" t="s">
        <v>307</v>
      </c>
      <c r="F38999" t="s">
        <v>76</v>
      </c>
      <c r="G38999" t="s">
        <v>25</v>
      </c>
      <c r="H38999" s="3">
        <v>50</v>
      </c>
      <c r="I38999" t="s">
        <v>99</v>
      </c>
      <c r="J38999" t="s">
        <v>4870</v>
      </c>
      <c r="K38999" t="s">
        <v>135383</v>
      </c>
      <c r="L38999" t="s">
        <v>20</v>
      </c>
    </row>
    <row r="39000" spans="1:12" x14ac:dyDescent="0.25">
      <c r="A39000" s="3" t="s">
        <v>135384</v>
      </c>
      <c r="B39000" t="s">
        <v>1037</v>
      </c>
      <c r="C39000" t="s">
        <v>135385</v>
      </c>
      <c r="D39000" t="s">
        <v>135386</v>
      </c>
      <c r="E39000" t="s">
        <v>51</v>
      </c>
      <c r="F39000" t="s">
        <v>38</v>
      </c>
      <c r="G39000" t="s">
        <v>29</v>
      </c>
      <c r="H39000" s="3">
        <v>134</v>
      </c>
      <c r="I39000" t="s">
        <v>52</v>
      </c>
      <c r="J39000" t="s">
        <v>1332</v>
      </c>
      <c r="K39000" t="s">
        <v>135387</v>
      </c>
      <c r="L39000" t="s">
        <v>20</v>
      </c>
    </row>
    <row r="39001" spans="1:12" x14ac:dyDescent="0.25">
      <c r="A39001" s="3" t="s">
        <v>135388</v>
      </c>
      <c r="B39001" t="s">
        <v>1037</v>
      </c>
      <c r="C39001" t="s">
        <v>135389</v>
      </c>
      <c r="D39001" t="s">
        <v>37</v>
      </c>
      <c r="E39001" t="s">
        <v>14</v>
      </c>
      <c r="F39001" t="s">
        <v>76</v>
      </c>
      <c r="G39001" t="s">
        <v>29</v>
      </c>
      <c r="H39001" s="3">
        <v>82</v>
      </c>
      <c r="I39001" t="s">
        <v>135390</v>
      </c>
      <c r="J39001" t="s">
        <v>504</v>
      </c>
      <c r="K39001" t="s">
        <v>135391</v>
      </c>
      <c r="L39001" t="s">
        <v>20</v>
      </c>
    </row>
    <row r="39002" spans="1:12" x14ac:dyDescent="0.25">
      <c r="A39002" s="3" t="s">
        <v>135392</v>
      </c>
      <c r="B39002" t="s">
        <v>1037</v>
      </c>
      <c r="C39002" t="s">
        <v>135393</v>
      </c>
      <c r="D39002" t="s">
        <v>1534</v>
      </c>
      <c r="E39002" t="s">
        <v>14</v>
      </c>
      <c r="F39002" t="s">
        <v>15</v>
      </c>
      <c r="G39002" t="s">
        <v>29</v>
      </c>
      <c r="H39002" s="3">
        <v>376</v>
      </c>
      <c r="I39002" t="s">
        <v>2208</v>
      </c>
      <c r="J39002" t="s">
        <v>1327</v>
      </c>
      <c r="K39002" t="s">
        <v>135394</v>
      </c>
      <c r="L39002" t="s">
        <v>20</v>
      </c>
    </row>
    <row r="39003" spans="1:12" x14ac:dyDescent="0.25">
      <c r="A39003" s="3" t="s">
        <v>135395</v>
      </c>
      <c r="B39003" t="s">
        <v>1037</v>
      </c>
      <c r="C39003" t="s">
        <v>135396</v>
      </c>
      <c r="D39003" t="s">
        <v>8466</v>
      </c>
      <c r="E39003" t="s">
        <v>58</v>
      </c>
      <c r="F39003" t="s">
        <v>76</v>
      </c>
      <c r="G39003" t="s">
        <v>25</v>
      </c>
      <c r="H39003" s="3">
        <v>160</v>
      </c>
      <c r="I39003" t="s">
        <v>18645</v>
      </c>
      <c r="J39003" t="s">
        <v>2203</v>
      </c>
      <c r="K39003" t="s">
        <v>135397</v>
      </c>
      <c r="L39003" t="s">
        <v>20</v>
      </c>
    </row>
    <row r="39004" spans="1:12" x14ac:dyDescent="0.25">
      <c r="A39004" s="3" t="s">
        <v>135398</v>
      </c>
      <c r="B39004" t="s">
        <v>1037</v>
      </c>
      <c r="C39004" t="s">
        <v>135399</v>
      </c>
      <c r="D39004" t="s">
        <v>782</v>
      </c>
      <c r="E39004" t="s">
        <v>14</v>
      </c>
      <c r="F39004" t="s">
        <v>38</v>
      </c>
      <c r="G39004" t="s">
        <v>29</v>
      </c>
      <c r="H39004" s="3">
        <v>225</v>
      </c>
      <c r="I39004" t="s">
        <v>2856</v>
      </c>
      <c r="J39004" t="s">
        <v>2050</v>
      </c>
      <c r="K39004" t="s">
        <v>135400</v>
      </c>
      <c r="L39004" t="s">
        <v>20</v>
      </c>
    </row>
    <row r="39005" spans="1:12" x14ac:dyDescent="0.25">
      <c r="A39005" s="3" t="s">
        <v>2115</v>
      </c>
      <c r="B39005" t="s">
        <v>1037</v>
      </c>
      <c r="C39005" t="s">
        <v>2116</v>
      </c>
      <c r="D39005" t="s">
        <v>2117</v>
      </c>
      <c r="E39005" t="s">
        <v>25</v>
      </c>
      <c r="F39005" t="s">
        <v>15</v>
      </c>
      <c r="G39005" t="s">
        <v>16</v>
      </c>
      <c r="H39005" s="3">
        <v>250</v>
      </c>
      <c r="I39005" t="s">
        <v>352</v>
      </c>
      <c r="J39005" t="s">
        <v>2109</v>
      </c>
      <c r="K39005" t="s">
        <v>2118</v>
      </c>
      <c r="L39005" t="s">
        <v>20</v>
      </c>
    </row>
    <row r="39006" spans="1:12" x14ac:dyDescent="0.25">
      <c r="A39006" s="3" t="s">
        <v>16395</v>
      </c>
      <c r="B39006" t="s">
        <v>1037</v>
      </c>
      <c r="C39006" t="s">
        <v>16396</v>
      </c>
      <c r="D39006" t="s">
        <v>138</v>
      </c>
      <c r="E39006" t="s">
        <v>14</v>
      </c>
      <c r="F39006" t="s">
        <v>15</v>
      </c>
      <c r="G39006" t="s">
        <v>32</v>
      </c>
      <c r="H39006" s="3">
        <v>172</v>
      </c>
      <c r="I39006" t="s">
        <v>16397</v>
      </c>
      <c r="J39006" t="s">
        <v>2918</v>
      </c>
      <c r="K39006" t="s">
        <v>16398</v>
      </c>
      <c r="L39006" t="s">
        <v>20</v>
      </c>
    </row>
    <row r="39007" spans="1:12" x14ac:dyDescent="0.25">
      <c r="A39007" s="3" t="s">
        <v>135401</v>
      </c>
      <c r="B39007" t="s">
        <v>1037</v>
      </c>
      <c r="C39007" t="s">
        <v>135402</v>
      </c>
      <c r="D39007" t="s">
        <v>1714</v>
      </c>
      <c r="E39007" t="s">
        <v>216</v>
      </c>
      <c r="F39007" t="s">
        <v>115</v>
      </c>
      <c r="G39007" t="s">
        <v>25</v>
      </c>
      <c r="H39007" s="3">
        <v>100</v>
      </c>
      <c r="I39007" t="s">
        <v>52</v>
      </c>
      <c r="J39007" t="s">
        <v>13287</v>
      </c>
      <c r="K39007" t="s">
        <v>135403</v>
      </c>
      <c r="L39007" t="s">
        <v>20</v>
      </c>
    </row>
    <row r="39008" spans="1:12" x14ac:dyDescent="0.25">
      <c r="A39008" s="3" t="s">
        <v>135404</v>
      </c>
      <c r="B39008" t="s">
        <v>1037</v>
      </c>
      <c r="C39008" t="s">
        <v>135405</v>
      </c>
      <c r="D39008" t="s">
        <v>590</v>
      </c>
      <c r="E39008" t="s">
        <v>14</v>
      </c>
      <c r="F39008" t="s">
        <v>38</v>
      </c>
      <c r="G39008" t="s">
        <v>29</v>
      </c>
      <c r="H39008" s="3">
        <v>230</v>
      </c>
      <c r="I39008" t="s">
        <v>877</v>
      </c>
      <c r="J39008" t="s">
        <v>5051</v>
      </c>
      <c r="K39008" t="s">
        <v>135406</v>
      </c>
      <c r="L39008" t="s">
        <v>20</v>
      </c>
    </row>
    <row r="39009" spans="1:12" x14ac:dyDescent="0.25">
      <c r="A39009" s="3" t="s">
        <v>135407</v>
      </c>
      <c r="B39009" t="s">
        <v>1037</v>
      </c>
      <c r="C39009" t="s">
        <v>285</v>
      </c>
      <c r="D39009" t="s">
        <v>517</v>
      </c>
      <c r="E39009" t="s">
        <v>25</v>
      </c>
      <c r="F39009" t="s">
        <v>38</v>
      </c>
      <c r="G39009" t="s">
        <v>29</v>
      </c>
      <c r="H39009" s="3">
        <v>163</v>
      </c>
      <c r="I39009" t="s">
        <v>135408</v>
      </c>
      <c r="J39009" t="s">
        <v>4254</v>
      </c>
      <c r="K39009" t="s">
        <v>135409</v>
      </c>
      <c r="L39009" t="s">
        <v>20</v>
      </c>
    </row>
    <row r="39010" spans="1:12" x14ac:dyDescent="0.25">
      <c r="A39010" s="3" t="s">
        <v>135410</v>
      </c>
      <c r="B39010" t="s">
        <v>1037</v>
      </c>
      <c r="C39010" t="s">
        <v>135411</v>
      </c>
      <c r="D39010" t="s">
        <v>590</v>
      </c>
      <c r="E39010" t="s">
        <v>75</v>
      </c>
      <c r="F39010" t="s">
        <v>1360</v>
      </c>
      <c r="G39010" t="s">
        <v>16</v>
      </c>
      <c r="H39010" s="3">
        <v>100</v>
      </c>
      <c r="I39010" t="s">
        <v>52</v>
      </c>
      <c r="J39010" t="s">
        <v>4799</v>
      </c>
      <c r="K39010" t="s">
        <v>135412</v>
      </c>
      <c r="L39010" t="s">
        <v>20</v>
      </c>
    </row>
    <row r="39011" spans="1:12" x14ac:dyDescent="0.25">
      <c r="A39011" s="3" t="s">
        <v>135413</v>
      </c>
      <c r="B39011" t="s">
        <v>1037</v>
      </c>
      <c r="C39011" t="s">
        <v>135414</v>
      </c>
      <c r="D39011" t="s">
        <v>2695</v>
      </c>
      <c r="E39011" t="s">
        <v>14</v>
      </c>
      <c r="F39011" t="s">
        <v>115</v>
      </c>
      <c r="G39011" t="s">
        <v>32</v>
      </c>
      <c r="H39011" s="3">
        <v>600</v>
      </c>
      <c r="I39011" t="s">
        <v>443</v>
      </c>
      <c r="J39011" t="s">
        <v>887</v>
      </c>
      <c r="K39011" t="s">
        <v>135415</v>
      </c>
      <c r="L39011" t="s">
        <v>20</v>
      </c>
    </row>
    <row r="39012" spans="1:12" x14ac:dyDescent="0.25">
      <c r="A39012" s="3" t="s">
        <v>135416</v>
      </c>
      <c r="B39012" t="s">
        <v>1037</v>
      </c>
      <c r="C39012" t="s">
        <v>135417</v>
      </c>
      <c r="D39012" t="s">
        <v>517</v>
      </c>
      <c r="E39012" t="s">
        <v>14</v>
      </c>
      <c r="F39012" t="s">
        <v>76</v>
      </c>
      <c r="G39012" t="s">
        <v>21</v>
      </c>
      <c r="H39012" s="3">
        <v>70</v>
      </c>
      <c r="I39012" t="s">
        <v>5192</v>
      </c>
      <c r="J39012" t="s">
        <v>5446</v>
      </c>
      <c r="K39012" t="s">
        <v>135418</v>
      </c>
      <c r="L39012" t="s">
        <v>20</v>
      </c>
    </row>
    <row r="39013" spans="1:12" x14ac:dyDescent="0.25">
      <c r="A39013" s="3" t="s">
        <v>135419</v>
      </c>
      <c r="B39013" t="s">
        <v>1037</v>
      </c>
      <c r="C39013" t="s">
        <v>285</v>
      </c>
      <c r="D39013" t="s">
        <v>30237</v>
      </c>
      <c r="E39013" t="s">
        <v>25</v>
      </c>
      <c r="F39013" t="s">
        <v>38</v>
      </c>
      <c r="G39013" t="s">
        <v>25</v>
      </c>
      <c r="H39013" s="3">
        <v>45</v>
      </c>
      <c r="I39013" t="s">
        <v>52</v>
      </c>
      <c r="J39013" t="s">
        <v>2519</v>
      </c>
      <c r="K39013" t="s">
        <v>135420</v>
      </c>
      <c r="L39013" t="s">
        <v>20</v>
      </c>
    </row>
    <row r="39014" spans="1:12" x14ac:dyDescent="0.25">
      <c r="A39014" s="3" t="s">
        <v>135421</v>
      </c>
      <c r="B39014" t="s">
        <v>1037</v>
      </c>
      <c r="C39014" t="s">
        <v>135422</v>
      </c>
      <c r="D39014" t="s">
        <v>1144</v>
      </c>
      <c r="E39014" t="s">
        <v>25</v>
      </c>
      <c r="F39014" t="s">
        <v>38</v>
      </c>
      <c r="G39014" t="s">
        <v>29</v>
      </c>
      <c r="H39014" s="3">
        <v>140</v>
      </c>
      <c r="I39014" t="s">
        <v>52</v>
      </c>
      <c r="J39014" t="s">
        <v>38861</v>
      </c>
      <c r="K39014" t="s">
        <v>135423</v>
      </c>
      <c r="L39014" t="s">
        <v>20</v>
      </c>
    </row>
    <row r="39015" spans="1:12" x14ac:dyDescent="0.25">
      <c r="A39015" s="3" t="s">
        <v>135424</v>
      </c>
      <c r="B39015" t="s">
        <v>1037</v>
      </c>
      <c r="C39015" t="s">
        <v>190</v>
      </c>
      <c r="D39015" t="s">
        <v>57</v>
      </c>
      <c r="E39015" t="s">
        <v>25</v>
      </c>
      <c r="F39015" t="s">
        <v>15</v>
      </c>
      <c r="G39015" t="s">
        <v>29</v>
      </c>
      <c r="H39015" s="3">
        <v>111</v>
      </c>
      <c r="I39015" t="s">
        <v>29410</v>
      </c>
      <c r="J39015" t="s">
        <v>4803</v>
      </c>
      <c r="K39015" t="s">
        <v>135425</v>
      </c>
      <c r="L39015" t="s">
        <v>20</v>
      </c>
    </row>
    <row r="39016" spans="1:12" x14ac:dyDescent="0.25">
      <c r="A39016" s="3" t="s">
        <v>135426</v>
      </c>
      <c r="B39016" t="s">
        <v>1037</v>
      </c>
      <c r="C39016" t="s">
        <v>135427</v>
      </c>
      <c r="D39016" t="s">
        <v>2261</v>
      </c>
      <c r="E39016" t="s">
        <v>307</v>
      </c>
      <c r="F39016" t="s">
        <v>320</v>
      </c>
      <c r="G39016" t="s">
        <v>25</v>
      </c>
      <c r="H39016" s="3">
        <v>80</v>
      </c>
      <c r="I39016" t="s">
        <v>6576</v>
      </c>
      <c r="J39016" t="s">
        <v>19285</v>
      </c>
      <c r="K39016" t="s">
        <v>135428</v>
      </c>
      <c r="L39016" t="s">
        <v>20</v>
      </c>
    </row>
    <row r="39017" spans="1:12" x14ac:dyDescent="0.25">
      <c r="A39017" s="3" t="s">
        <v>16399</v>
      </c>
      <c r="B39017" t="s">
        <v>1037</v>
      </c>
      <c r="C39017" t="s">
        <v>16400</v>
      </c>
      <c r="D39017" t="s">
        <v>337</v>
      </c>
      <c r="E39017" t="s">
        <v>75</v>
      </c>
      <c r="F39017" t="s">
        <v>76</v>
      </c>
      <c r="G39017" t="s">
        <v>25</v>
      </c>
      <c r="H39017" s="3">
        <v>1462</v>
      </c>
      <c r="I39017" t="s">
        <v>52</v>
      </c>
      <c r="J39017" t="s">
        <v>504</v>
      </c>
      <c r="K39017" t="s">
        <v>16401</v>
      </c>
      <c r="L39017" t="s">
        <v>20</v>
      </c>
    </row>
    <row r="39018" spans="1:12" x14ac:dyDescent="0.25">
      <c r="A39018" s="3" t="s">
        <v>135429</v>
      </c>
      <c r="B39018" t="s">
        <v>1037</v>
      </c>
      <c r="C39018" t="s">
        <v>135430</v>
      </c>
      <c r="D39018" t="s">
        <v>687</v>
      </c>
      <c r="E39018" t="s">
        <v>14</v>
      </c>
      <c r="F39018" t="s">
        <v>38</v>
      </c>
      <c r="G39018" t="s">
        <v>29</v>
      </c>
      <c r="H39018" s="3">
        <v>100</v>
      </c>
      <c r="I39018" t="s">
        <v>3080</v>
      </c>
      <c r="J39018" t="s">
        <v>9045</v>
      </c>
      <c r="K39018" t="s">
        <v>135431</v>
      </c>
      <c r="L39018" t="s">
        <v>20</v>
      </c>
    </row>
    <row r="39019" spans="1:12" x14ac:dyDescent="0.25">
      <c r="A39019" s="3" t="s">
        <v>135432</v>
      </c>
      <c r="B39019" t="s">
        <v>1037</v>
      </c>
      <c r="C39019" t="s">
        <v>285</v>
      </c>
      <c r="D39019" t="s">
        <v>319</v>
      </c>
      <c r="E39019" t="s">
        <v>25</v>
      </c>
      <c r="F39019" t="s">
        <v>38</v>
      </c>
      <c r="G39019" t="s">
        <v>29</v>
      </c>
      <c r="H39019" s="3">
        <v>72.88</v>
      </c>
      <c r="I39019" t="s">
        <v>3717</v>
      </c>
      <c r="J39019" t="s">
        <v>7485</v>
      </c>
      <c r="K39019" t="s">
        <v>135433</v>
      </c>
      <c r="L39019" t="s">
        <v>20</v>
      </c>
    </row>
    <row r="39020" spans="1:12" x14ac:dyDescent="0.25">
      <c r="A39020" s="3" t="s">
        <v>135434</v>
      </c>
      <c r="B39020" t="s">
        <v>1037</v>
      </c>
      <c r="C39020" t="s">
        <v>135435</v>
      </c>
      <c r="D39020" t="s">
        <v>11087</v>
      </c>
      <c r="E39020" t="s">
        <v>307</v>
      </c>
      <c r="F39020" t="s">
        <v>38</v>
      </c>
      <c r="G39020" t="s">
        <v>25</v>
      </c>
      <c r="H39020" s="3">
        <v>146</v>
      </c>
      <c r="I39020" t="s">
        <v>1589</v>
      </c>
      <c r="J39020" t="s">
        <v>1164</v>
      </c>
      <c r="K39020" t="s">
        <v>135436</v>
      </c>
      <c r="L39020" t="s">
        <v>20</v>
      </c>
    </row>
    <row r="39021" spans="1:12" x14ac:dyDescent="0.25">
      <c r="A39021" s="3" t="s">
        <v>135437</v>
      </c>
      <c r="B39021" t="s">
        <v>1037</v>
      </c>
      <c r="C39021" t="s">
        <v>135438</v>
      </c>
      <c r="D39021" t="s">
        <v>453</v>
      </c>
      <c r="E39021" t="s">
        <v>307</v>
      </c>
      <c r="F39021" t="s">
        <v>38</v>
      </c>
      <c r="G39021" t="s">
        <v>25</v>
      </c>
      <c r="H39021" s="3">
        <v>152</v>
      </c>
      <c r="I39021" t="s">
        <v>52</v>
      </c>
      <c r="J39021" t="s">
        <v>57604</v>
      </c>
      <c r="K39021" t="s">
        <v>135439</v>
      </c>
      <c r="L39021" t="s">
        <v>20</v>
      </c>
    </row>
    <row r="39022" spans="1:12" x14ac:dyDescent="0.25">
      <c r="A39022" s="3" t="s">
        <v>135440</v>
      </c>
      <c r="B39022" t="s">
        <v>1037</v>
      </c>
      <c r="C39022" t="s">
        <v>135441</v>
      </c>
      <c r="D39022" t="s">
        <v>1069</v>
      </c>
      <c r="E39022" t="s">
        <v>51</v>
      </c>
      <c r="F39022" t="s">
        <v>15</v>
      </c>
      <c r="G39022" t="s">
        <v>16</v>
      </c>
      <c r="H39022" s="3">
        <v>152</v>
      </c>
      <c r="I39022" t="s">
        <v>5620</v>
      </c>
      <c r="J39022" t="s">
        <v>66</v>
      </c>
      <c r="K39022" t="s">
        <v>135442</v>
      </c>
      <c r="L39022" t="s">
        <v>20</v>
      </c>
    </row>
    <row r="39023" spans="1:12" x14ac:dyDescent="0.25">
      <c r="A39023" s="3" t="s">
        <v>135443</v>
      </c>
      <c r="B39023" t="s">
        <v>1037</v>
      </c>
      <c r="C39023" t="s">
        <v>135444</v>
      </c>
      <c r="D39023" t="s">
        <v>2011</v>
      </c>
      <c r="E39023" t="s">
        <v>51</v>
      </c>
      <c r="F39023" t="s">
        <v>320</v>
      </c>
      <c r="G39023" t="s">
        <v>16</v>
      </c>
      <c r="H39023" s="3">
        <v>400</v>
      </c>
      <c r="I39023" t="s">
        <v>1215</v>
      </c>
      <c r="J39023" t="s">
        <v>7356</v>
      </c>
      <c r="K39023" t="s">
        <v>135445</v>
      </c>
      <c r="L39023" t="s">
        <v>20</v>
      </c>
    </row>
    <row r="39024" spans="1:12" x14ac:dyDescent="0.25">
      <c r="A39024" s="3" t="s">
        <v>135446</v>
      </c>
      <c r="B39024" t="s">
        <v>1037</v>
      </c>
      <c r="C39024" t="s">
        <v>135447</v>
      </c>
      <c r="D39024" t="s">
        <v>517</v>
      </c>
      <c r="E39024" t="s">
        <v>307</v>
      </c>
      <c r="F39024" t="s">
        <v>320</v>
      </c>
      <c r="G39024" t="s">
        <v>25</v>
      </c>
      <c r="H39024" s="3">
        <v>275</v>
      </c>
      <c r="I39024" t="s">
        <v>135448</v>
      </c>
      <c r="J39024" t="s">
        <v>121380</v>
      </c>
      <c r="K39024" t="s">
        <v>135449</v>
      </c>
      <c r="L39024" t="s">
        <v>20</v>
      </c>
    </row>
    <row r="39025" spans="1:12" x14ac:dyDescent="0.25">
      <c r="A39025" s="3" t="s">
        <v>135450</v>
      </c>
      <c r="B39025" t="s">
        <v>1037</v>
      </c>
      <c r="C39025" t="s">
        <v>373</v>
      </c>
      <c r="D39025" t="s">
        <v>57</v>
      </c>
      <c r="E39025" t="s">
        <v>14</v>
      </c>
      <c r="F39025" t="s">
        <v>38</v>
      </c>
      <c r="G39025" t="s">
        <v>21</v>
      </c>
      <c r="H39025" s="3">
        <v>46</v>
      </c>
      <c r="I39025" t="s">
        <v>4355</v>
      </c>
      <c r="J39025" t="s">
        <v>205</v>
      </c>
      <c r="K39025" t="s">
        <v>135451</v>
      </c>
      <c r="L39025" t="s">
        <v>20</v>
      </c>
    </row>
    <row r="39026" spans="1:12" x14ac:dyDescent="0.25">
      <c r="A39026" s="3" t="s">
        <v>135452</v>
      </c>
      <c r="B39026" t="s">
        <v>1037</v>
      </c>
      <c r="C39026" t="s">
        <v>135453</v>
      </c>
      <c r="D39026" t="s">
        <v>797</v>
      </c>
      <c r="E39026" t="s">
        <v>75</v>
      </c>
      <c r="F39026" t="s">
        <v>88</v>
      </c>
      <c r="G39026" t="s">
        <v>16</v>
      </c>
      <c r="H39026" s="3">
        <v>300</v>
      </c>
      <c r="I39026" t="s">
        <v>562</v>
      </c>
      <c r="J39026" t="s">
        <v>7422</v>
      </c>
      <c r="K39026" t="s">
        <v>135454</v>
      </c>
      <c r="L39026" t="s">
        <v>20</v>
      </c>
    </row>
    <row r="39027" spans="1:12" x14ac:dyDescent="0.25">
      <c r="A39027" s="3" t="s">
        <v>135455</v>
      </c>
      <c r="B39027" t="s">
        <v>1037</v>
      </c>
      <c r="C39027" t="s">
        <v>135456</v>
      </c>
      <c r="D39027" t="s">
        <v>57</v>
      </c>
      <c r="E39027" t="s">
        <v>307</v>
      </c>
      <c r="F39027" t="s">
        <v>363</v>
      </c>
      <c r="G39027" t="s">
        <v>21</v>
      </c>
      <c r="H39027" s="3">
        <v>52</v>
      </c>
      <c r="I39027" t="s">
        <v>135457</v>
      </c>
      <c r="J39027" t="s">
        <v>6637</v>
      </c>
      <c r="K39027" t="s">
        <v>135458</v>
      </c>
      <c r="L39027" t="s">
        <v>20</v>
      </c>
    </row>
    <row r="39028" spans="1:12" x14ac:dyDescent="0.25">
      <c r="A39028" s="3" t="s">
        <v>16402</v>
      </c>
      <c r="B39028" t="s">
        <v>1037</v>
      </c>
      <c r="C39028" t="s">
        <v>285</v>
      </c>
      <c r="D39028" t="s">
        <v>1144</v>
      </c>
      <c r="E39028" t="s">
        <v>25</v>
      </c>
      <c r="F39028" t="s">
        <v>38</v>
      </c>
      <c r="G39028" t="s">
        <v>25</v>
      </c>
      <c r="H39028" s="3">
        <v>131</v>
      </c>
      <c r="I39028" t="s">
        <v>8597</v>
      </c>
      <c r="J39028" t="s">
        <v>5470</v>
      </c>
      <c r="K39028" t="s">
        <v>16403</v>
      </c>
      <c r="L39028" t="s">
        <v>20</v>
      </c>
    </row>
    <row r="39029" spans="1:12" x14ac:dyDescent="0.25">
      <c r="A39029" s="3" t="s">
        <v>135459</v>
      </c>
      <c r="B39029" t="s">
        <v>1037</v>
      </c>
      <c r="C39029" t="s">
        <v>285</v>
      </c>
      <c r="D39029" t="s">
        <v>241</v>
      </c>
      <c r="E39029" t="s">
        <v>25</v>
      </c>
      <c r="F39029" t="s">
        <v>38</v>
      </c>
      <c r="G39029" t="s">
        <v>21</v>
      </c>
      <c r="H39029" s="3">
        <v>265</v>
      </c>
      <c r="I39029" t="s">
        <v>1263</v>
      </c>
      <c r="J39029" t="s">
        <v>20667</v>
      </c>
      <c r="K39029" t="s">
        <v>135460</v>
      </c>
      <c r="L39029" t="s">
        <v>20</v>
      </c>
    </row>
    <row r="39030" spans="1:12" x14ac:dyDescent="0.25">
      <c r="A39030" s="3" t="s">
        <v>135461</v>
      </c>
      <c r="B39030" t="s">
        <v>1037</v>
      </c>
      <c r="C39030" t="s">
        <v>135462</v>
      </c>
      <c r="D39030" t="s">
        <v>2877</v>
      </c>
      <c r="E39030" t="s">
        <v>51</v>
      </c>
      <c r="F39030" t="s">
        <v>38</v>
      </c>
      <c r="G39030" t="s">
        <v>16</v>
      </c>
      <c r="H39030" s="3">
        <v>230</v>
      </c>
      <c r="I39030" t="s">
        <v>10665</v>
      </c>
      <c r="J39030" t="s">
        <v>1465</v>
      </c>
      <c r="K39030" t="s">
        <v>135463</v>
      </c>
      <c r="L39030" t="s">
        <v>20</v>
      </c>
    </row>
    <row r="39031" spans="1:12" x14ac:dyDescent="0.25">
      <c r="A39031" s="3" t="s">
        <v>135464</v>
      </c>
      <c r="B39031" t="s">
        <v>1037</v>
      </c>
      <c r="C39031" t="s">
        <v>135465</v>
      </c>
      <c r="D39031" t="s">
        <v>687</v>
      </c>
      <c r="E39031" t="s">
        <v>51</v>
      </c>
      <c r="F39031" t="s">
        <v>15</v>
      </c>
      <c r="G39031" t="s">
        <v>21</v>
      </c>
      <c r="H39031" s="3">
        <v>260</v>
      </c>
      <c r="I39031" t="s">
        <v>472</v>
      </c>
      <c r="J39031" t="s">
        <v>2680</v>
      </c>
      <c r="K39031" t="s">
        <v>135466</v>
      </c>
      <c r="L39031" t="s">
        <v>20</v>
      </c>
    </row>
    <row r="39032" spans="1:12" x14ac:dyDescent="0.25">
      <c r="A39032" s="3" t="s">
        <v>135467</v>
      </c>
      <c r="B39032" t="s">
        <v>1037</v>
      </c>
      <c r="C39032" t="s">
        <v>135468</v>
      </c>
      <c r="D39032" t="s">
        <v>782</v>
      </c>
      <c r="E39032" t="s">
        <v>14</v>
      </c>
      <c r="F39032" t="s">
        <v>38</v>
      </c>
      <c r="G39032" t="s">
        <v>21</v>
      </c>
      <c r="H39032" s="3">
        <v>90.52</v>
      </c>
      <c r="I39032" t="s">
        <v>135469</v>
      </c>
      <c r="J39032" t="s">
        <v>9823</v>
      </c>
      <c r="K39032" t="s">
        <v>135470</v>
      </c>
      <c r="L39032" t="s">
        <v>20</v>
      </c>
    </row>
    <row r="39033" spans="1:12" x14ac:dyDescent="0.25">
      <c r="A39033" s="3" t="s">
        <v>135471</v>
      </c>
      <c r="B39033" t="s">
        <v>1037</v>
      </c>
      <c r="C39033" t="s">
        <v>135472</v>
      </c>
      <c r="D39033" t="s">
        <v>2487</v>
      </c>
      <c r="E39033" t="s">
        <v>14</v>
      </c>
      <c r="F39033" t="s">
        <v>76</v>
      </c>
      <c r="G39033" t="s">
        <v>21</v>
      </c>
      <c r="H39033" s="3">
        <v>65</v>
      </c>
      <c r="I39033" t="s">
        <v>121</v>
      </c>
      <c r="J39033" t="s">
        <v>7068</v>
      </c>
      <c r="K39033" t="s">
        <v>135473</v>
      </c>
      <c r="L39033" t="s">
        <v>20</v>
      </c>
    </row>
    <row r="39034" spans="1:12" x14ac:dyDescent="0.25">
      <c r="A39034" s="3" t="s">
        <v>135474</v>
      </c>
      <c r="B39034" t="s">
        <v>1037</v>
      </c>
      <c r="C39034" t="s">
        <v>68536</v>
      </c>
      <c r="D39034" t="s">
        <v>159</v>
      </c>
      <c r="E39034" t="s">
        <v>25</v>
      </c>
      <c r="F39034" t="s">
        <v>76</v>
      </c>
      <c r="G39034" t="s">
        <v>16</v>
      </c>
      <c r="H39034" s="3">
        <v>80</v>
      </c>
      <c r="I39034" t="s">
        <v>52</v>
      </c>
      <c r="J39034" t="s">
        <v>926</v>
      </c>
      <c r="K39034" t="s">
        <v>135475</v>
      </c>
      <c r="L39034" t="s">
        <v>20</v>
      </c>
    </row>
    <row r="39035" spans="1:12" x14ac:dyDescent="0.25">
      <c r="A39035" s="3" t="s">
        <v>135476</v>
      </c>
      <c r="B39035" t="s">
        <v>1037</v>
      </c>
      <c r="C39035" t="s">
        <v>135477</v>
      </c>
      <c r="D39035" t="s">
        <v>32495</v>
      </c>
      <c r="E39035" t="s">
        <v>14</v>
      </c>
      <c r="F39035" t="s">
        <v>38</v>
      </c>
      <c r="G39035" t="s">
        <v>29</v>
      </c>
      <c r="H39035" s="3">
        <v>311</v>
      </c>
      <c r="I39035" t="s">
        <v>2538</v>
      </c>
      <c r="J39035" t="s">
        <v>1332</v>
      </c>
      <c r="K39035" t="s">
        <v>135478</v>
      </c>
      <c r="L39035" t="s">
        <v>20</v>
      </c>
    </row>
    <row r="39036" spans="1:12" x14ac:dyDescent="0.25">
      <c r="A39036" s="3" t="s">
        <v>135479</v>
      </c>
      <c r="B39036" t="s">
        <v>1037</v>
      </c>
      <c r="C39036" t="s">
        <v>135480</v>
      </c>
      <c r="D39036" t="s">
        <v>748</v>
      </c>
      <c r="E39036" t="s">
        <v>307</v>
      </c>
      <c r="F39036" t="s">
        <v>15</v>
      </c>
      <c r="G39036" t="s">
        <v>32</v>
      </c>
      <c r="H39036" s="3">
        <v>126</v>
      </c>
      <c r="I39036" t="s">
        <v>135481</v>
      </c>
      <c r="J39036" t="s">
        <v>709</v>
      </c>
      <c r="K39036" t="s">
        <v>135482</v>
      </c>
      <c r="L39036" t="s">
        <v>20</v>
      </c>
    </row>
    <row r="39037" spans="1:12" x14ac:dyDescent="0.25">
      <c r="A39037" s="3" t="s">
        <v>135483</v>
      </c>
      <c r="B39037" t="s">
        <v>1037</v>
      </c>
      <c r="C39037" t="s">
        <v>135484</v>
      </c>
      <c r="D39037" t="s">
        <v>22592</v>
      </c>
      <c r="E39037" t="s">
        <v>307</v>
      </c>
      <c r="F39037" t="s">
        <v>76</v>
      </c>
      <c r="G39037" t="s">
        <v>21</v>
      </c>
      <c r="H39037" s="3">
        <v>48</v>
      </c>
      <c r="I39037" t="s">
        <v>4528</v>
      </c>
      <c r="J39037" t="s">
        <v>18843</v>
      </c>
      <c r="K39037" t="s">
        <v>135485</v>
      </c>
      <c r="L39037" t="s">
        <v>20</v>
      </c>
    </row>
    <row r="39038" spans="1:12" x14ac:dyDescent="0.25">
      <c r="A39038" s="3" t="s">
        <v>135486</v>
      </c>
      <c r="B39038" t="s">
        <v>1037</v>
      </c>
      <c r="C39038" t="s">
        <v>135487</v>
      </c>
      <c r="D39038" t="s">
        <v>46193</v>
      </c>
      <c r="E39038" t="s">
        <v>14</v>
      </c>
      <c r="F39038" t="s">
        <v>38</v>
      </c>
      <c r="G39038" t="s">
        <v>16</v>
      </c>
      <c r="H39038" s="3">
        <v>208</v>
      </c>
      <c r="I39038" t="s">
        <v>52</v>
      </c>
      <c r="J39038" t="s">
        <v>1332</v>
      </c>
      <c r="K39038" t="s">
        <v>135488</v>
      </c>
      <c r="L39038" t="s">
        <v>20</v>
      </c>
    </row>
    <row r="39039" spans="1:12" x14ac:dyDescent="0.25">
      <c r="A39039" s="3" t="s">
        <v>16404</v>
      </c>
      <c r="B39039" t="s">
        <v>1037</v>
      </c>
      <c r="C39039" t="s">
        <v>16405</v>
      </c>
      <c r="D39039" t="s">
        <v>4366</v>
      </c>
      <c r="E39039" t="s">
        <v>25</v>
      </c>
      <c r="F39039" t="s">
        <v>15</v>
      </c>
      <c r="G39039" t="s">
        <v>25</v>
      </c>
      <c r="H39039" s="3">
        <v>268</v>
      </c>
      <c r="I39039" t="s">
        <v>1132</v>
      </c>
      <c r="J39039" t="s">
        <v>5430</v>
      </c>
      <c r="K39039" t="s">
        <v>16406</v>
      </c>
      <c r="L39039" t="s">
        <v>20</v>
      </c>
    </row>
    <row r="39040" spans="1:12" x14ac:dyDescent="0.25">
      <c r="A39040" s="3" t="s">
        <v>135489</v>
      </c>
      <c r="B39040" t="s">
        <v>1037</v>
      </c>
      <c r="C39040" t="s">
        <v>135490</v>
      </c>
      <c r="D39040" t="s">
        <v>6502</v>
      </c>
      <c r="E39040" t="s">
        <v>307</v>
      </c>
      <c r="F39040" t="s">
        <v>15</v>
      </c>
      <c r="G39040" t="s">
        <v>21</v>
      </c>
      <c r="H39040" s="3">
        <v>116</v>
      </c>
      <c r="I39040" t="s">
        <v>8640</v>
      </c>
      <c r="J39040" t="s">
        <v>2150</v>
      </c>
      <c r="K39040" t="s">
        <v>135491</v>
      </c>
      <c r="L39040" t="s">
        <v>20</v>
      </c>
    </row>
    <row r="39041" spans="1:12" x14ac:dyDescent="0.25">
      <c r="A39041" s="3" t="s">
        <v>135492</v>
      </c>
      <c r="B39041" t="s">
        <v>1037</v>
      </c>
      <c r="C39041" t="s">
        <v>285</v>
      </c>
      <c r="D39041" t="s">
        <v>3138</v>
      </c>
      <c r="E39041" t="s">
        <v>25</v>
      </c>
      <c r="F39041" t="s">
        <v>38</v>
      </c>
      <c r="G39041" t="s">
        <v>25</v>
      </c>
      <c r="H39041" s="3">
        <v>49</v>
      </c>
      <c r="I39041" t="s">
        <v>52</v>
      </c>
      <c r="J39041" t="s">
        <v>1221</v>
      </c>
      <c r="K39041" t="s">
        <v>135493</v>
      </c>
      <c r="L39041" t="s">
        <v>20</v>
      </c>
    </row>
    <row r="39042" spans="1:12" x14ac:dyDescent="0.25">
      <c r="A39042" s="3" t="s">
        <v>135494</v>
      </c>
      <c r="B39042" t="s">
        <v>1037</v>
      </c>
      <c r="C39042" t="s">
        <v>135495</v>
      </c>
      <c r="D39042" t="s">
        <v>3450</v>
      </c>
      <c r="E39042" t="s">
        <v>14</v>
      </c>
      <c r="F39042" t="s">
        <v>15</v>
      </c>
      <c r="G39042" t="s">
        <v>29</v>
      </c>
      <c r="H39042" s="3">
        <v>102</v>
      </c>
      <c r="I39042" t="s">
        <v>6460</v>
      </c>
      <c r="J39042" t="s">
        <v>13810</v>
      </c>
      <c r="K39042" t="s">
        <v>135496</v>
      </c>
      <c r="L39042" t="s">
        <v>20</v>
      </c>
    </row>
    <row r="39043" spans="1:12" x14ac:dyDescent="0.25">
      <c r="A39043" s="3" t="s">
        <v>135497</v>
      </c>
      <c r="B39043" t="s">
        <v>1037</v>
      </c>
      <c r="C39043" t="s">
        <v>135498</v>
      </c>
      <c r="D39043" t="s">
        <v>215</v>
      </c>
      <c r="E39043" t="s">
        <v>216</v>
      </c>
      <c r="F39043" t="s">
        <v>15</v>
      </c>
      <c r="G39043" t="s">
        <v>16</v>
      </c>
      <c r="H39043" s="3">
        <v>150</v>
      </c>
      <c r="I39043" t="s">
        <v>19871</v>
      </c>
      <c r="J39043" t="s">
        <v>586</v>
      </c>
      <c r="K39043" t="s">
        <v>135499</v>
      </c>
      <c r="L39043" t="s">
        <v>20</v>
      </c>
    </row>
    <row r="39044" spans="1:12" x14ac:dyDescent="0.25">
      <c r="A39044" s="3" t="s">
        <v>135500</v>
      </c>
      <c r="B39044" t="s">
        <v>1037</v>
      </c>
      <c r="C39044" t="s">
        <v>190</v>
      </c>
      <c r="D39044" t="s">
        <v>159</v>
      </c>
      <c r="E39044" t="s">
        <v>51</v>
      </c>
      <c r="F39044" t="s">
        <v>15</v>
      </c>
      <c r="G39044" t="s">
        <v>25</v>
      </c>
      <c r="H39044" s="3">
        <v>236.26</v>
      </c>
      <c r="I39044" t="s">
        <v>135501</v>
      </c>
      <c r="J39044" t="s">
        <v>2946</v>
      </c>
      <c r="K39044" t="s">
        <v>135502</v>
      </c>
      <c r="L39044" t="s">
        <v>20</v>
      </c>
    </row>
    <row r="39045" spans="1:12" x14ac:dyDescent="0.25">
      <c r="A39045" s="3" t="s">
        <v>135503</v>
      </c>
      <c r="B39045" t="s">
        <v>1037</v>
      </c>
      <c r="C39045" t="s">
        <v>2967</v>
      </c>
      <c r="D39045" t="s">
        <v>2487</v>
      </c>
      <c r="E39045" t="s">
        <v>25</v>
      </c>
      <c r="F39045" t="s">
        <v>363</v>
      </c>
      <c r="G39045" t="s">
        <v>25</v>
      </c>
      <c r="H39045" s="3">
        <v>2055</v>
      </c>
      <c r="I39045" t="s">
        <v>135504</v>
      </c>
      <c r="J39045" t="s">
        <v>4148</v>
      </c>
      <c r="K39045" t="s">
        <v>135505</v>
      </c>
      <c r="L39045" t="s">
        <v>20</v>
      </c>
    </row>
    <row r="39046" spans="1:12" x14ac:dyDescent="0.25">
      <c r="A39046" s="3" t="s">
        <v>135506</v>
      </c>
      <c r="B39046" t="s">
        <v>1037</v>
      </c>
      <c r="C39046" t="s">
        <v>2967</v>
      </c>
      <c r="D39046" t="s">
        <v>10820</v>
      </c>
      <c r="E39046" t="s">
        <v>25</v>
      </c>
      <c r="F39046" t="s">
        <v>363</v>
      </c>
      <c r="G39046" t="s">
        <v>25</v>
      </c>
      <c r="H39046" s="3">
        <v>54</v>
      </c>
      <c r="I39046" t="s">
        <v>846</v>
      </c>
      <c r="J39046" t="s">
        <v>11373</v>
      </c>
      <c r="K39046" t="s">
        <v>135507</v>
      </c>
      <c r="L39046" t="s">
        <v>20</v>
      </c>
    </row>
    <row r="39047" spans="1:12" x14ac:dyDescent="0.25">
      <c r="A39047" s="3" t="s">
        <v>135508</v>
      </c>
      <c r="B39047" t="s">
        <v>1037</v>
      </c>
      <c r="C39047" t="s">
        <v>135509</v>
      </c>
      <c r="D39047" t="s">
        <v>10398</v>
      </c>
      <c r="E39047" t="s">
        <v>14</v>
      </c>
      <c r="F39047" t="s">
        <v>76</v>
      </c>
      <c r="G39047" t="s">
        <v>29</v>
      </c>
      <c r="H39047" s="3">
        <v>80</v>
      </c>
      <c r="I39047" t="s">
        <v>34117</v>
      </c>
      <c r="J39047" t="s">
        <v>4799</v>
      </c>
      <c r="K39047" t="s">
        <v>135510</v>
      </c>
      <c r="L39047" t="s">
        <v>20</v>
      </c>
    </row>
    <row r="39048" spans="1:12" x14ac:dyDescent="0.25">
      <c r="A39048" s="3" t="s">
        <v>135511</v>
      </c>
      <c r="B39048" t="s">
        <v>1037</v>
      </c>
      <c r="C39048" t="s">
        <v>135512</v>
      </c>
      <c r="D39048" t="s">
        <v>100425</v>
      </c>
      <c r="E39048" t="s">
        <v>25</v>
      </c>
      <c r="F39048" t="s">
        <v>38</v>
      </c>
      <c r="G39048" t="s">
        <v>21</v>
      </c>
      <c r="H39048" s="3">
        <v>84</v>
      </c>
      <c r="I39048" t="s">
        <v>52</v>
      </c>
      <c r="J39048" t="s">
        <v>33705</v>
      </c>
      <c r="K39048" t="s">
        <v>135513</v>
      </c>
      <c r="L39048" t="s">
        <v>20</v>
      </c>
    </row>
    <row r="39049" spans="1:12" x14ac:dyDescent="0.25">
      <c r="A39049" s="3" t="s">
        <v>135514</v>
      </c>
      <c r="B39049" t="s">
        <v>1037</v>
      </c>
      <c r="C39049" t="s">
        <v>21244</v>
      </c>
      <c r="D39049" t="s">
        <v>236</v>
      </c>
      <c r="E39049" t="s">
        <v>14</v>
      </c>
      <c r="F39049" t="s">
        <v>76</v>
      </c>
      <c r="G39049" t="s">
        <v>29</v>
      </c>
      <c r="H39049" s="3">
        <v>235.8</v>
      </c>
      <c r="I39049" t="s">
        <v>31168</v>
      </c>
      <c r="J39049" t="s">
        <v>94683</v>
      </c>
      <c r="K39049" t="s">
        <v>135515</v>
      </c>
      <c r="L39049" t="s">
        <v>20</v>
      </c>
    </row>
    <row r="39050" spans="1:12" x14ac:dyDescent="0.25">
      <c r="A39050" s="3" t="s">
        <v>16407</v>
      </c>
      <c r="B39050" t="s">
        <v>1037</v>
      </c>
      <c r="C39050" t="s">
        <v>16408</v>
      </c>
      <c r="D39050" t="s">
        <v>16409</v>
      </c>
      <c r="E39050" t="s">
        <v>51</v>
      </c>
      <c r="F39050" t="s">
        <v>88</v>
      </c>
      <c r="G39050" t="s">
        <v>32</v>
      </c>
      <c r="H39050" s="3">
        <v>567</v>
      </c>
      <c r="I39050" t="s">
        <v>16410</v>
      </c>
      <c r="J39050" t="s">
        <v>6637</v>
      </c>
      <c r="K39050" t="s">
        <v>16411</v>
      </c>
      <c r="L39050" t="s">
        <v>20</v>
      </c>
    </row>
    <row r="39051" spans="1:12" x14ac:dyDescent="0.25">
      <c r="A39051" s="3" t="s">
        <v>135516</v>
      </c>
      <c r="B39051" t="s">
        <v>1037</v>
      </c>
      <c r="C39051" t="s">
        <v>285</v>
      </c>
      <c r="D39051" t="s">
        <v>707</v>
      </c>
      <c r="E39051" t="s">
        <v>25</v>
      </c>
      <c r="F39051" t="s">
        <v>38</v>
      </c>
      <c r="G39051" t="s">
        <v>21</v>
      </c>
      <c r="H39051" s="3">
        <v>165</v>
      </c>
      <c r="I39051" t="s">
        <v>2317</v>
      </c>
      <c r="J39051" t="s">
        <v>8459</v>
      </c>
      <c r="K39051" t="s">
        <v>135517</v>
      </c>
      <c r="L39051" t="s">
        <v>20</v>
      </c>
    </row>
    <row r="39052" spans="1:12" x14ac:dyDescent="0.25">
      <c r="A39052" s="3" t="s">
        <v>135518</v>
      </c>
      <c r="B39052" t="s">
        <v>1037</v>
      </c>
      <c r="C39052" t="s">
        <v>190</v>
      </c>
      <c r="D39052" t="s">
        <v>252</v>
      </c>
      <c r="E39052" t="s">
        <v>25</v>
      </c>
      <c r="F39052" t="s">
        <v>15</v>
      </c>
      <c r="G39052" t="s">
        <v>29</v>
      </c>
      <c r="H39052" s="3">
        <v>220</v>
      </c>
      <c r="I39052" t="s">
        <v>16178</v>
      </c>
      <c r="J39052" t="s">
        <v>10804</v>
      </c>
      <c r="K39052" t="s">
        <v>135519</v>
      </c>
      <c r="L39052" t="s">
        <v>20</v>
      </c>
    </row>
    <row r="39053" spans="1:12" x14ac:dyDescent="0.25">
      <c r="A39053" s="3" t="s">
        <v>135520</v>
      </c>
      <c r="B39053" t="s">
        <v>1037</v>
      </c>
      <c r="C39053" t="s">
        <v>135521</v>
      </c>
      <c r="D39053" t="s">
        <v>600</v>
      </c>
      <c r="E39053" t="s">
        <v>14</v>
      </c>
      <c r="F39053" t="s">
        <v>38</v>
      </c>
      <c r="G39053" t="s">
        <v>16</v>
      </c>
      <c r="H39053" s="3">
        <v>119.7</v>
      </c>
      <c r="I39053" t="s">
        <v>186</v>
      </c>
      <c r="J39053" t="s">
        <v>70669</v>
      </c>
      <c r="K39053" t="s">
        <v>135522</v>
      </c>
      <c r="L39053" t="s">
        <v>20</v>
      </c>
    </row>
    <row r="39054" spans="1:12" x14ac:dyDescent="0.25">
      <c r="A39054" s="3" t="s">
        <v>135523</v>
      </c>
      <c r="B39054" t="s">
        <v>1037</v>
      </c>
      <c r="C39054" t="s">
        <v>118577</v>
      </c>
      <c r="D39054" t="s">
        <v>1913</v>
      </c>
      <c r="E39054" t="s">
        <v>216</v>
      </c>
      <c r="F39054" t="s">
        <v>38</v>
      </c>
      <c r="G39054" t="s">
        <v>16</v>
      </c>
      <c r="H39054" s="3">
        <v>136</v>
      </c>
      <c r="I39054" t="s">
        <v>15087</v>
      </c>
      <c r="J39054" t="s">
        <v>66</v>
      </c>
      <c r="K39054" t="s">
        <v>135524</v>
      </c>
      <c r="L39054" t="s">
        <v>20</v>
      </c>
    </row>
    <row r="39055" spans="1:12" x14ac:dyDescent="0.25">
      <c r="A39055" s="3" t="s">
        <v>135525</v>
      </c>
      <c r="B39055" t="s">
        <v>1037</v>
      </c>
      <c r="C39055" t="s">
        <v>135526</v>
      </c>
      <c r="D39055" t="s">
        <v>2379</v>
      </c>
      <c r="E39055" t="s">
        <v>307</v>
      </c>
      <c r="F39055" t="s">
        <v>15</v>
      </c>
      <c r="G39055" t="s">
        <v>25</v>
      </c>
      <c r="H39055" s="3">
        <v>104</v>
      </c>
      <c r="I39055" t="s">
        <v>6915</v>
      </c>
      <c r="J39055" t="s">
        <v>6044</v>
      </c>
      <c r="K39055" t="s">
        <v>135527</v>
      </c>
      <c r="L39055" t="s">
        <v>20</v>
      </c>
    </row>
    <row r="39056" spans="1:12" x14ac:dyDescent="0.25">
      <c r="A39056" s="3" t="s">
        <v>135528</v>
      </c>
      <c r="B39056" t="s">
        <v>1037</v>
      </c>
      <c r="C39056" t="s">
        <v>135529</v>
      </c>
      <c r="D39056" t="s">
        <v>37</v>
      </c>
      <c r="E39056" t="s">
        <v>14</v>
      </c>
      <c r="F39056" t="s">
        <v>15</v>
      </c>
      <c r="G39056" t="s">
        <v>16</v>
      </c>
      <c r="H39056" s="3">
        <v>441</v>
      </c>
      <c r="I39056" t="s">
        <v>139</v>
      </c>
      <c r="J39056" t="s">
        <v>5465</v>
      </c>
      <c r="K39056" t="s">
        <v>135530</v>
      </c>
      <c r="L39056" t="s">
        <v>20</v>
      </c>
    </row>
    <row r="39057" spans="1:12" x14ac:dyDescent="0.25">
      <c r="A39057" s="3" t="s">
        <v>135531</v>
      </c>
      <c r="B39057" t="s">
        <v>1037</v>
      </c>
      <c r="C39057" t="s">
        <v>135532</v>
      </c>
      <c r="D39057" t="s">
        <v>241</v>
      </c>
      <c r="E39057" t="s">
        <v>14</v>
      </c>
      <c r="F39057" t="s">
        <v>76</v>
      </c>
      <c r="G39057" t="s">
        <v>25</v>
      </c>
      <c r="H39057" s="3">
        <v>115</v>
      </c>
      <c r="I39057" t="s">
        <v>77694</v>
      </c>
      <c r="J39057" t="s">
        <v>7578</v>
      </c>
      <c r="K39057" t="s">
        <v>135533</v>
      </c>
      <c r="L39057" t="s">
        <v>20</v>
      </c>
    </row>
    <row r="39058" spans="1:12" x14ac:dyDescent="0.25">
      <c r="A39058" s="3" t="s">
        <v>135534</v>
      </c>
      <c r="B39058" t="s">
        <v>1037</v>
      </c>
      <c r="C39058" t="s">
        <v>135535</v>
      </c>
      <c r="D39058" t="s">
        <v>1277</v>
      </c>
      <c r="E39058" t="s">
        <v>307</v>
      </c>
      <c r="F39058" t="s">
        <v>38</v>
      </c>
      <c r="G39058" t="s">
        <v>25</v>
      </c>
      <c r="H39058" s="3">
        <v>140</v>
      </c>
      <c r="I39058" t="s">
        <v>139</v>
      </c>
      <c r="J39058" t="s">
        <v>1001</v>
      </c>
      <c r="K39058" t="s">
        <v>135536</v>
      </c>
      <c r="L39058" t="s">
        <v>20</v>
      </c>
    </row>
    <row r="39059" spans="1:12" x14ac:dyDescent="0.25">
      <c r="A39059" s="3" t="s">
        <v>135537</v>
      </c>
      <c r="B39059" t="s">
        <v>1037</v>
      </c>
      <c r="C39059" t="s">
        <v>285</v>
      </c>
      <c r="D39059" t="s">
        <v>1163</v>
      </c>
      <c r="E39059" t="s">
        <v>25</v>
      </c>
      <c r="F39059" t="s">
        <v>38</v>
      </c>
      <c r="G39059" t="s">
        <v>25</v>
      </c>
      <c r="H39059" s="3">
        <v>148</v>
      </c>
      <c r="I39059" t="s">
        <v>18878</v>
      </c>
      <c r="J39059" t="s">
        <v>28610</v>
      </c>
      <c r="K39059" t="s">
        <v>135538</v>
      </c>
      <c r="L39059" t="s">
        <v>20</v>
      </c>
    </row>
    <row r="39060" spans="1:12" x14ac:dyDescent="0.25">
      <c r="A39060" s="3" t="s">
        <v>135539</v>
      </c>
      <c r="B39060" t="s">
        <v>1037</v>
      </c>
      <c r="C39060" t="s">
        <v>135540</v>
      </c>
      <c r="D39060" t="s">
        <v>11819</v>
      </c>
      <c r="E39060" t="s">
        <v>14</v>
      </c>
      <c r="F39060" t="s">
        <v>320</v>
      </c>
      <c r="G39060" t="s">
        <v>25</v>
      </c>
      <c r="H39060" s="3">
        <v>63</v>
      </c>
      <c r="I39060" t="s">
        <v>52</v>
      </c>
      <c r="J39060" t="s">
        <v>16994</v>
      </c>
      <c r="K39060" t="s">
        <v>135541</v>
      </c>
      <c r="L39060" t="s">
        <v>20</v>
      </c>
    </row>
    <row r="39061" spans="1:12" x14ac:dyDescent="0.25">
      <c r="A39061" s="3" t="s">
        <v>16412</v>
      </c>
      <c r="B39061" t="s">
        <v>1037</v>
      </c>
      <c r="C39061" t="s">
        <v>16413</v>
      </c>
      <c r="D39061" t="s">
        <v>1936</v>
      </c>
      <c r="E39061" t="s">
        <v>14</v>
      </c>
      <c r="F39061" t="s">
        <v>15</v>
      </c>
      <c r="G39061" t="s">
        <v>29</v>
      </c>
      <c r="H39061" s="3">
        <v>250</v>
      </c>
      <c r="I39061" t="s">
        <v>16414</v>
      </c>
      <c r="J39061" t="s">
        <v>161</v>
      </c>
      <c r="K39061" t="s">
        <v>16415</v>
      </c>
      <c r="L39061" t="s">
        <v>20</v>
      </c>
    </row>
    <row r="39062" spans="1:12" x14ac:dyDescent="0.25">
      <c r="A39062" s="3" t="s">
        <v>135542</v>
      </c>
      <c r="B39062" t="s">
        <v>1037</v>
      </c>
      <c r="C39062" t="s">
        <v>135543</v>
      </c>
      <c r="D39062" t="s">
        <v>2189</v>
      </c>
      <c r="E39062" t="s">
        <v>14</v>
      </c>
      <c r="F39062" t="s">
        <v>15</v>
      </c>
      <c r="G39062" t="s">
        <v>25</v>
      </c>
      <c r="H39062" s="3">
        <v>164</v>
      </c>
      <c r="I39062" t="s">
        <v>8157</v>
      </c>
      <c r="J39062" t="s">
        <v>12476</v>
      </c>
      <c r="K39062" t="s">
        <v>135544</v>
      </c>
      <c r="L39062" t="s">
        <v>20</v>
      </c>
    </row>
    <row r="39063" spans="1:12" x14ac:dyDescent="0.25">
      <c r="A39063" s="3" t="s">
        <v>135545</v>
      </c>
      <c r="B39063" t="s">
        <v>1037</v>
      </c>
      <c r="C39063" t="s">
        <v>135546</v>
      </c>
      <c r="D39063" t="s">
        <v>482</v>
      </c>
      <c r="E39063" t="s">
        <v>14</v>
      </c>
      <c r="F39063" t="s">
        <v>15</v>
      </c>
      <c r="G39063" t="s">
        <v>16</v>
      </c>
      <c r="H39063" s="3">
        <v>250</v>
      </c>
      <c r="I39063" t="s">
        <v>1184</v>
      </c>
      <c r="J39063" t="s">
        <v>23395</v>
      </c>
      <c r="K39063" t="s">
        <v>135547</v>
      </c>
      <c r="L39063" t="s">
        <v>20</v>
      </c>
    </row>
    <row r="39064" spans="1:12" x14ac:dyDescent="0.25">
      <c r="A39064" s="3" t="s">
        <v>135548</v>
      </c>
      <c r="B39064" t="s">
        <v>1037</v>
      </c>
      <c r="C39064" t="s">
        <v>135549</v>
      </c>
      <c r="D39064" t="s">
        <v>38608</v>
      </c>
      <c r="E39064" t="s">
        <v>14</v>
      </c>
      <c r="F39064" t="s">
        <v>791</v>
      </c>
      <c r="G39064" t="s">
        <v>25</v>
      </c>
      <c r="H39064" s="3">
        <v>190</v>
      </c>
      <c r="I39064" t="s">
        <v>547</v>
      </c>
      <c r="J39064" t="s">
        <v>499</v>
      </c>
      <c r="K39064" t="s">
        <v>135550</v>
      </c>
      <c r="L39064" t="s">
        <v>20</v>
      </c>
    </row>
    <row r="39065" spans="1:12" x14ac:dyDescent="0.25">
      <c r="A39065" s="3" t="s">
        <v>135551</v>
      </c>
      <c r="B39065" t="s">
        <v>1037</v>
      </c>
      <c r="C39065" t="s">
        <v>135552</v>
      </c>
      <c r="D39065" t="s">
        <v>935</v>
      </c>
      <c r="E39065" t="s">
        <v>14</v>
      </c>
      <c r="F39065" t="s">
        <v>791</v>
      </c>
      <c r="G39065" t="s">
        <v>25</v>
      </c>
      <c r="H39065" s="3">
        <v>450</v>
      </c>
      <c r="I39065" t="s">
        <v>52</v>
      </c>
      <c r="J39065" t="s">
        <v>10265</v>
      </c>
      <c r="K39065" t="s">
        <v>135553</v>
      </c>
      <c r="L39065" t="s">
        <v>20</v>
      </c>
    </row>
    <row r="39066" spans="1:12" x14ac:dyDescent="0.25">
      <c r="A39066" s="3" t="s">
        <v>135554</v>
      </c>
      <c r="B39066" t="s">
        <v>1037</v>
      </c>
      <c r="C39066" t="s">
        <v>135555</v>
      </c>
      <c r="D39066" t="s">
        <v>600</v>
      </c>
      <c r="E39066" t="s">
        <v>216</v>
      </c>
      <c r="F39066" t="s">
        <v>38</v>
      </c>
      <c r="G39066" t="s">
        <v>25</v>
      </c>
      <c r="H39066" s="3">
        <v>161</v>
      </c>
      <c r="I39066" t="s">
        <v>52</v>
      </c>
      <c r="J39066" t="s">
        <v>12617</v>
      </c>
      <c r="K39066" t="s">
        <v>135556</v>
      </c>
      <c r="L39066" t="s">
        <v>20</v>
      </c>
    </row>
    <row r="39067" spans="1:12" x14ac:dyDescent="0.25">
      <c r="A39067" s="3" t="s">
        <v>135557</v>
      </c>
      <c r="B39067" t="s">
        <v>1037</v>
      </c>
      <c r="C39067" t="s">
        <v>135558</v>
      </c>
      <c r="D39067" t="s">
        <v>20124</v>
      </c>
      <c r="E39067" t="s">
        <v>14</v>
      </c>
      <c r="F39067" t="s">
        <v>38</v>
      </c>
      <c r="G39067" t="s">
        <v>29</v>
      </c>
      <c r="H39067" s="3">
        <v>380.47</v>
      </c>
      <c r="I39067" t="s">
        <v>6174</v>
      </c>
      <c r="J39067" t="s">
        <v>6175</v>
      </c>
      <c r="K39067" t="s">
        <v>135559</v>
      </c>
      <c r="L39067" t="s">
        <v>20</v>
      </c>
    </row>
    <row r="39068" spans="1:12" x14ac:dyDescent="0.25">
      <c r="A39068" s="3" t="s">
        <v>135560</v>
      </c>
      <c r="B39068" t="s">
        <v>1037</v>
      </c>
      <c r="C39068" t="s">
        <v>135561</v>
      </c>
      <c r="D39068" t="s">
        <v>6043</v>
      </c>
      <c r="E39068" t="s">
        <v>216</v>
      </c>
      <c r="F39068" t="s">
        <v>15</v>
      </c>
      <c r="G39068" t="s">
        <v>16</v>
      </c>
      <c r="H39068" s="3">
        <v>170</v>
      </c>
      <c r="I39068" t="s">
        <v>26243</v>
      </c>
      <c r="J39068" t="s">
        <v>4787</v>
      </c>
      <c r="K39068" t="s">
        <v>135562</v>
      </c>
      <c r="L39068" t="s">
        <v>20</v>
      </c>
    </row>
    <row r="39069" spans="1:12" x14ac:dyDescent="0.25">
      <c r="A39069" s="3" t="s">
        <v>135563</v>
      </c>
      <c r="B39069" t="s">
        <v>1037</v>
      </c>
      <c r="C39069" t="s">
        <v>46619</v>
      </c>
      <c r="D39069" t="s">
        <v>2855</v>
      </c>
      <c r="E39069" t="s">
        <v>25</v>
      </c>
      <c r="F39069" t="s">
        <v>38</v>
      </c>
      <c r="G39069" t="s">
        <v>16</v>
      </c>
      <c r="H39069" s="3">
        <v>150</v>
      </c>
      <c r="I39069" t="s">
        <v>265</v>
      </c>
      <c r="J39069" t="s">
        <v>1997</v>
      </c>
      <c r="K39069" t="s">
        <v>135564</v>
      </c>
      <c r="L39069" t="s">
        <v>20</v>
      </c>
    </row>
    <row r="39070" spans="1:12" x14ac:dyDescent="0.25">
      <c r="A39070" s="3" t="s">
        <v>135565</v>
      </c>
      <c r="B39070" t="s">
        <v>1037</v>
      </c>
      <c r="C39070" t="s">
        <v>135566</v>
      </c>
      <c r="D39070" t="s">
        <v>57</v>
      </c>
      <c r="E39070" t="s">
        <v>14</v>
      </c>
      <c r="F39070" t="s">
        <v>76</v>
      </c>
      <c r="G39070" t="s">
        <v>21</v>
      </c>
      <c r="H39070" s="3">
        <v>118</v>
      </c>
      <c r="I39070" t="s">
        <v>52</v>
      </c>
      <c r="J39070" t="s">
        <v>205</v>
      </c>
      <c r="K39070" t="s">
        <v>135567</v>
      </c>
      <c r="L39070" t="s">
        <v>20</v>
      </c>
    </row>
    <row r="39071" spans="1:12" x14ac:dyDescent="0.25">
      <c r="A39071" s="3" t="s">
        <v>135568</v>
      </c>
      <c r="B39071" t="s">
        <v>1037</v>
      </c>
      <c r="C39071" t="s">
        <v>135569</v>
      </c>
      <c r="D39071" t="s">
        <v>754</v>
      </c>
      <c r="E39071" t="s">
        <v>14</v>
      </c>
      <c r="F39071" t="s">
        <v>38</v>
      </c>
      <c r="G39071" t="s">
        <v>16</v>
      </c>
      <c r="H39071" s="3">
        <v>249</v>
      </c>
      <c r="I39071" t="s">
        <v>37024</v>
      </c>
      <c r="J39071" t="s">
        <v>1259</v>
      </c>
      <c r="K39071" t="s">
        <v>135570</v>
      </c>
      <c r="L39071" t="s">
        <v>20</v>
      </c>
    </row>
    <row r="39072" spans="1:12" x14ac:dyDescent="0.25">
      <c r="A39072" s="3" t="s">
        <v>16416</v>
      </c>
      <c r="B39072" t="s">
        <v>1037</v>
      </c>
      <c r="C39072" t="s">
        <v>16417</v>
      </c>
      <c r="D39072" t="s">
        <v>8435</v>
      </c>
      <c r="E39072" t="s">
        <v>51</v>
      </c>
      <c r="F39072" t="s">
        <v>15</v>
      </c>
      <c r="G39072" t="s">
        <v>32</v>
      </c>
      <c r="H39072" s="3">
        <v>199.9</v>
      </c>
      <c r="I39072" t="s">
        <v>1914</v>
      </c>
      <c r="J39072" t="s">
        <v>2790</v>
      </c>
      <c r="K39072" t="s">
        <v>16418</v>
      </c>
      <c r="L39072" t="s">
        <v>20</v>
      </c>
    </row>
    <row r="39073" spans="1:12" x14ac:dyDescent="0.25">
      <c r="A39073" s="3" t="s">
        <v>135571</v>
      </c>
      <c r="B39073" t="s">
        <v>1037</v>
      </c>
      <c r="C39073" t="s">
        <v>135572</v>
      </c>
      <c r="D39073" t="s">
        <v>159</v>
      </c>
      <c r="E39073" t="s">
        <v>14</v>
      </c>
      <c r="F39073" t="s">
        <v>38</v>
      </c>
      <c r="G39073" t="s">
        <v>29</v>
      </c>
      <c r="H39073" s="3">
        <v>101</v>
      </c>
      <c r="I39073" t="s">
        <v>45</v>
      </c>
      <c r="J39073" t="s">
        <v>5351</v>
      </c>
      <c r="K39073" t="s">
        <v>135573</v>
      </c>
      <c r="L39073" t="s">
        <v>20</v>
      </c>
    </row>
    <row r="39074" spans="1:12" x14ac:dyDescent="0.25">
      <c r="A39074" s="3" t="s">
        <v>135574</v>
      </c>
      <c r="B39074" t="s">
        <v>1037</v>
      </c>
      <c r="C39074" t="s">
        <v>135575</v>
      </c>
      <c r="D39074" t="s">
        <v>6851</v>
      </c>
      <c r="E39074" t="s">
        <v>58</v>
      </c>
      <c r="F39074" t="s">
        <v>320</v>
      </c>
      <c r="G39074" t="s">
        <v>25</v>
      </c>
      <c r="H39074" s="3">
        <v>464</v>
      </c>
      <c r="I39074" t="s">
        <v>10133</v>
      </c>
      <c r="J39074" t="s">
        <v>21122</v>
      </c>
      <c r="K39074" t="s">
        <v>135576</v>
      </c>
      <c r="L39074" t="s">
        <v>20</v>
      </c>
    </row>
    <row r="39075" spans="1:12" x14ac:dyDescent="0.25">
      <c r="A39075" s="3" t="s">
        <v>135577</v>
      </c>
      <c r="B39075" t="s">
        <v>1037</v>
      </c>
      <c r="C39075" t="s">
        <v>135578</v>
      </c>
      <c r="D39075" t="s">
        <v>4263</v>
      </c>
      <c r="E39075" t="s">
        <v>25</v>
      </c>
      <c r="F39075" t="s">
        <v>76</v>
      </c>
      <c r="G39075" t="s">
        <v>21</v>
      </c>
      <c r="H39075" s="3">
        <v>120</v>
      </c>
      <c r="I39075" t="s">
        <v>52</v>
      </c>
      <c r="J39075" t="s">
        <v>14141</v>
      </c>
      <c r="K39075" t="s">
        <v>135579</v>
      </c>
      <c r="L39075" t="s">
        <v>20</v>
      </c>
    </row>
    <row r="39076" spans="1:12" x14ac:dyDescent="0.25">
      <c r="A39076" s="3" t="s">
        <v>135580</v>
      </c>
      <c r="B39076" t="s">
        <v>1037</v>
      </c>
      <c r="C39076" t="s">
        <v>1872</v>
      </c>
      <c r="D39076" t="s">
        <v>7531</v>
      </c>
      <c r="E39076" t="s">
        <v>25</v>
      </c>
      <c r="F39076" t="s">
        <v>115</v>
      </c>
      <c r="G39076" t="s">
        <v>29</v>
      </c>
      <c r="H39076" s="3">
        <v>281.39999999999998</v>
      </c>
      <c r="I39076" t="s">
        <v>1021</v>
      </c>
      <c r="J39076" t="s">
        <v>2145</v>
      </c>
      <c r="K39076" t="s">
        <v>135581</v>
      </c>
      <c r="L39076" t="s">
        <v>20</v>
      </c>
    </row>
    <row r="39077" spans="1:12" x14ac:dyDescent="0.25">
      <c r="A39077" s="3" t="s">
        <v>135582</v>
      </c>
      <c r="B39077" t="s">
        <v>1037</v>
      </c>
      <c r="C39077" t="s">
        <v>135583</v>
      </c>
      <c r="D39077" t="s">
        <v>12084</v>
      </c>
      <c r="E39077" t="s">
        <v>307</v>
      </c>
      <c r="F39077" t="s">
        <v>38</v>
      </c>
      <c r="G39077" t="s">
        <v>25</v>
      </c>
      <c r="H39077" s="3">
        <v>127</v>
      </c>
      <c r="I39077" t="s">
        <v>4976</v>
      </c>
      <c r="J39077" t="s">
        <v>135584</v>
      </c>
      <c r="K39077" t="s">
        <v>135585</v>
      </c>
      <c r="L39077" t="s">
        <v>20</v>
      </c>
    </row>
    <row r="39078" spans="1:12" x14ac:dyDescent="0.25">
      <c r="A39078" s="3" t="s">
        <v>135586</v>
      </c>
      <c r="B39078" t="s">
        <v>1037</v>
      </c>
      <c r="C39078" t="s">
        <v>285</v>
      </c>
      <c r="D39078" t="s">
        <v>1856</v>
      </c>
      <c r="E39078" t="s">
        <v>14</v>
      </c>
      <c r="F39078" t="s">
        <v>38</v>
      </c>
      <c r="G39078" t="s">
        <v>21</v>
      </c>
      <c r="H39078" s="3">
        <v>90</v>
      </c>
      <c r="I39078" t="s">
        <v>1814</v>
      </c>
      <c r="J39078" t="s">
        <v>504</v>
      </c>
      <c r="K39078" t="s">
        <v>135587</v>
      </c>
      <c r="L39078" t="s">
        <v>20</v>
      </c>
    </row>
    <row r="39079" spans="1:12" x14ac:dyDescent="0.25">
      <c r="A39079" s="3" t="s">
        <v>135588</v>
      </c>
      <c r="B39079" t="s">
        <v>1037</v>
      </c>
      <c r="C39079" t="s">
        <v>135589</v>
      </c>
      <c r="D39079" t="s">
        <v>13</v>
      </c>
      <c r="E39079" t="s">
        <v>307</v>
      </c>
      <c r="F39079" t="s">
        <v>791</v>
      </c>
      <c r="G39079" t="s">
        <v>32</v>
      </c>
      <c r="H39079" s="3">
        <v>215</v>
      </c>
      <c r="I39079" t="s">
        <v>26174</v>
      </c>
      <c r="J39079" t="s">
        <v>12700</v>
      </c>
      <c r="K39079" t="s">
        <v>135590</v>
      </c>
      <c r="L39079" t="s">
        <v>20</v>
      </c>
    </row>
    <row r="39080" spans="1:12" x14ac:dyDescent="0.25">
      <c r="A39080" s="3" t="s">
        <v>135591</v>
      </c>
      <c r="B39080" t="s">
        <v>1037</v>
      </c>
      <c r="C39080" t="s">
        <v>135592</v>
      </c>
      <c r="D39080" t="s">
        <v>3172</v>
      </c>
      <c r="E39080" t="s">
        <v>14</v>
      </c>
      <c r="F39080" t="s">
        <v>76</v>
      </c>
      <c r="G39080" t="s">
        <v>21</v>
      </c>
      <c r="H39080" s="3">
        <v>171</v>
      </c>
      <c r="I39080" t="s">
        <v>1258</v>
      </c>
      <c r="J39080" t="s">
        <v>504</v>
      </c>
      <c r="K39080" t="s">
        <v>135593</v>
      </c>
      <c r="L39080" t="s">
        <v>20</v>
      </c>
    </row>
    <row r="39081" spans="1:12" x14ac:dyDescent="0.25">
      <c r="A39081" s="3" t="s">
        <v>135594</v>
      </c>
      <c r="B39081" t="s">
        <v>1037</v>
      </c>
      <c r="C39081" t="s">
        <v>135595</v>
      </c>
      <c r="D39081" t="s">
        <v>600</v>
      </c>
      <c r="E39081" t="s">
        <v>25</v>
      </c>
      <c r="F39081" t="s">
        <v>15</v>
      </c>
      <c r="G39081" t="s">
        <v>25</v>
      </c>
      <c r="H39081" s="3">
        <v>384</v>
      </c>
      <c r="I39081" t="s">
        <v>27372</v>
      </c>
      <c r="J39081" t="s">
        <v>150</v>
      </c>
      <c r="K39081" t="s">
        <v>135596</v>
      </c>
      <c r="L39081" t="s">
        <v>20</v>
      </c>
    </row>
    <row r="39082" spans="1:12" x14ac:dyDescent="0.25">
      <c r="A39082" s="3" t="s">
        <v>135597</v>
      </c>
      <c r="B39082" t="s">
        <v>1037</v>
      </c>
      <c r="C39082" t="s">
        <v>47407</v>
      </c>
      <c r="D39082" t="s">
        <v>502</v>
      </c>
      <c r="E39082" t="s">
        <v>14</v>
      </c>
      <c r="F39082" t="s">
        <v>88</v>
      </c>
      <c r="G39082" t="s">
        <v>25</v>
      </c>
      <c r="H39082" s="3">
        <v>600</v>
      </c>
      <c r="I39082" t="s">
        <v>52</v>
      </c>
      <c r="J39082" t="s">
        <v>7356</v>
      </c>
      <c r="K39082" t="s">
        <v>135598</v>
      </c>
      <c r="L39082" t="s">
        <v>20</v>
      </c>
    </row>
    <row r="39083" spans="1:12" x14ac:dyDescent="0.25">
      <c r="A39083" s="3" t="s">
        <v>16419</v>
      </c>
      <c r="B39083" t="s">
        <v>1037</v>
      </c>
      <c r="C39083" t="s">
        <v>16420</v>
      </c>
      <c r="D39083" t="s">
        <v>1936</v>
      </c>
      <c r="E39083" t="s">
        <v>25</v>
      </c>
      <c r="F39083" t="s">
        <v>24</v>
      </c>
      <c r="G39083" t="s">
        <v>32</v>
      </c>
      <c r="H39083" s="3">
        <v>731.8</v>
      </c>
      <c r="I39083" t="s">
        <v>16421</v>
      </c>
      <c r="J39083" t="s">
        <v>14141</v>
      </c>
      <c r="K39083" t="s">
        <v>16422</v>
      </c>
      <c r="L39083" t="s">
        <v>20</v>
      </c>
    </row>
    <row r="39084" spans="1:12" x14ac:dyDescent="0.25">
      <c r="A39084" s="3" t="s">
        <v>135599</v>
      </c>
      <c r="B39084" t="s">
        <v>1037</v>
      </c>
      <c r="C39084" t="s">
        <v>3026</v>
      </c>
      <c r="D39084" t="s">
        <v>702</v>
      </c>
      <c r="E39084" t="s">
        <v>307</v>
      </c>
      <c r="F39084" t="s">
        <v>76</v>
      </c>
      <c r="G39084" t="s">
        <v>21</v>
      </c>
      <c r="H39084" s="3">
        <v>55</v>
      </c>
      <c r="I39084" t="s">
        <v>46990</v>
      </c>
      <c r="J39084" t="s">
        <v>4391</v>
      </c>
      <c r="K39084" t="s">
        <v>135600</v>
      </c>
      <c r="L39084" t="s">
        <v>20</v>
      </c>
    </row>
    <row r="39085" spans="1:12" x14ac:dyDescent="0.25">
      <c r="A39085" s="3" t="s">
        <v>135601</v>
      </c>
      <c r="B39085" t="s">
        <v>1037</v>
      </c>
      <c r="C39085" t="s">
        <v>1542</v>
      </c>
      <c r="D39085" t="s">
        <v>47738</v>
      </c>
      <c r="E39085" t="s">
        <v>25</v>
      </c>
      <c r="F39085" t="s">
        <v>88</v>
      </c>
      <c r="G39085" t="s">
        <v>32</v>
      </c>
      <c r="H39085" s="3">
        <v>269</v>
      </c>
      <c r="I39085" t="s">
        <v>2649</v>
      </c>
      <c r="J39085" t="s">
        <v>38102</v>
      </c>
      <c r="K39085" t="s">
        <v>135602</v>
      </c>
      <c r="L39085" t="s">
        <v>20</v>
      </c>
    </row>
    <row r="39086" spans="1:12" x14ac:dyDescent="0.25">
      <c r="A39086" s="3" t="s">
        <v>135603</v>
      </c>
      <c r="B39086" t="s">
        <v>1037</v>
      </c>
      <c r="C39086" t="s">
        <v>135604</v>
      </c>
      <c r="D39086" t="s">
        <v>57</v>
      </c>
      <c r="E39086" t="s">
        <v>307</v>
      </c>
      <c r="F39086" t="s">
        <v>38</v>
      </c>
      <c r="G39086" t="s">
        <v>25</v>
      </c>
      <c r="H39086" s="3">
        <v>118</v>
      </c>
      <c r="I39086" t="s">
        <v>4355</v>
      </c>
      <c r="J39086" t="s">
        <v>205</v>
      </c>
      <c r="K39086" t="s">
        <v>135605</v>
      </c>
      <c r="L39086" t="s">
        <v>20</v>
      </c>
    </row>
    <row r="39087" spans="1:12" x14ac:dyDescent="0.25">
      <c r="A39087" s="3" t="s">
        <v>135606</v>
      </c>
      <c r="B39087" t="s">
        <v>1037</v>
      </c>
      <c r="C39087" t="s">
        <v>59238</v>
      </c>
      <c r="D39087" t="s">
        <v>2379</v>
      </c>
      <c r="E39087" t="s">
        <v>307</v>
      </c>
      <c r="F39087" t="s">
        <v>76</v>
      </c>
      <c r="G39087" t="s">
        <v>21</v>
      </c>
      <c r="H39087" s="3">
        <v>108</v>
      </c>
      <c r="I39087" t="s">
        <v>52</v>
      </c>
      <c r="J39087" t="s">
        <v>36438</v>
      </c>
      <c r="K39087" t="s">
        <v>135607</v>
      </c>
      <c r="L39087" t="s">
        <v>20</v>
      </c>
    </row>
    <row r="39088" spans="1:12" x14ac:dyDescent="0.25">
      <c r="A39088" s="3" t="s">
        <v>135608</v>
      </c>
      <c r="B39088" t="s">
        <v>1037</v>
      </c>
      <c r="C39088" t="s">
        <v>135609</v>
      </c>
      <c r="D39088" t="s">
        <v>357</v>
      </c>
      <c r="E39088" t="s">
        <v>307</v>
      </c>
      <c r="F39088" t="s">
        <v>38</v>
      </c>
      <c r="G39088" t="s">
        <v>25</v>
      </c>
      <c r="H39088" s="3">
        <v>195</v>
      </c>
      <c r="I39088" t="s">
        <v>1573</v>
      </c>
      <c r="J39088" t="s">
        <v>2519</v>
      </c>
      <c r="K39088" t="s">
        <v>135610</v>
      </c>
      <c r="L39088" t="s">
        <v>20</v>
      </c>
    </row>
    <row r="39089" spans="1:12" x14ac:dyDescent="0.25">
      <c r="A39089" s="3" t="s">
        <v>135611</v>
      </c>
      <c r="B39089" t="s">
        <v>1037</v>
      </c>
      <c r="C39089" t="s">
        <v>135612</v>
      </c>
      <c r="D39089" t="s">
        <v>1850</v>
      </c>
      <c r="E39089" t="s">
        <v>307</v>
      </c>
      <c r="F39089" t="s">
        <v>38</v>
      </c>
      <c r="G39089" t="s">
        <v>21</v>
      </c>
      <c r="H39089" s="3">
        <v>80</v>
      </c>
      <c r="I39089" t="s">
        <v>2917</v>
      </c>
      <c r="J39089" t="s">
        <v>86936</v>
      </c>
      <c r="K39089" t="s">
        <v>135613</v>
      </c>
      <c r="L39089" t="s">
        <v>20</v>
      </c>
    </row>
    <row r="39090" spans="1:12" x14ac:dyDescent="0.25">
      <c r="A39090" s="3" t="s">
        <v>135614</v>
      </c>
      <c r="B39090" t="s">
        <v>1037</v>
      </c>
      <c r="C39090" t="s">
        <v>135615</v>
      </c>
      <c r="D39090" t="s">
        <v>126</v>
      </c>
      <c r="E39090" t="s">
        <v>14</v>
      </c>
      <c r="F39090" t="s">
        <v>807</v>
      </c>
      <c r="G39090" t="s">
        <v>32</v>
      </c>
      <c r="H39090" s="3">
        <v>415</v>
      </c>
      <c r="I39090" t="s">
        <v>10939</v>
      </c>
      <c r="J39090" t="s">
        <v>30810</v>
      </c>
      <c r="K39090" t="s">
        <v>135616</v>
      </c>
      <c r="L39090" t="s">
        <v>20</v>
      </c>
    </row>
    <row r="39091" spans="1:12" x14ac:dyDescent="0.25">
      <c r="A39091" s="3" t="s">
        <v>135617</v>
      </c>
      <c r="B39091" t="s">
        <v>1037</v>
      </c>
      <c r="C39091" t="s">
        <v>46619</v>
      </c>
      <c r="D39091" t="s">
        <v>4963</v>
      </c>
      <c r="E39091" t="s">
        <v>307</v>
      </c>
      <c r="F39091" t="s">
        <v>38</v>
      </c>
      <c r="G39091" t="s">
        <v>21</v>
      </c>
      <c r="H39091" s="3">
        <v>150</v>
      </c>
      <c r="I39091" t="s">
        <v>1715</v>
      </c>
      <c r="J39091" t="s">
        <v>9102</v>
      </c>
      <c r="K39091" t="s">
        <v>135618</v>
      </c>
      <c r="L39091" t="s">
        <v>20</v>
      </c>
    </row>
    <row r="39092" spans="1:12" x14ac:dyDescent="0.25">
      <c r="A39092" s="3" t="s">
        <v>135619</v>
      </c>
      <c r="B39092" t="s">
        <v>1037</v>
      </c>
      <c r="C39092" t="s">
        <v>51020</v>
      </c>
      <c r="D39092" t="s">
        <v>1198</v>
      </c>
      <c r="E39092" t="s">
        <v>58</v>
      </c>
      <c r="F39092" t="s">
        <v>38</v>
      </c>
      <c r="G39092" t="s">
        <v>25</v>
      </c>
      <c r="H39092" s="3">
        <v>98</v>
      </c>
      <c r="I39092" t="s">
        <v>27291</v>
      </c>
      <c r="J39092" t="s">
        <v>13366</v>
      </c>
      <c r="K39092" t="s">
        <v>135620</v>
      </c>
      <c r="L39092" t="s">
        <v>20</v>
      </c>
    </row>
    <row r="39093" spans="1:12" x14ac:dyDescent="0.25">
      <c r="A39093" s="3" t="s">
        <v>135621</v>
      </c>
      <c r="B39093" t="s">
        <v>1037</v>
      </c>
      <c r="C39093" t="s">
        <v>135622</v>
      </c>
      <c r="D39093" t="s">
        <v>459</v>
      </c>
      <c r="E39093" t="s">
        <v>14</v>
      </c>
      <c r="F39093" t="s">
        <v>76</v>
      </c>
      <c r="G39093" t="s">
        <v>21</v>
      </c>
      <c r="H39093" s="3">
        <v>59.86</v>
      </c>
      <c r="I39093" t="s">
        <v>52</v>
      </c>
      <c r="J39093" t="s">
        <v>873</v>
      </c>
      <c r="K39093" t="s">
        <v>135623</v>
      </c>
      <c r="L39093" t="s">
        <v>20</v>
      </c>
    </row>
    <row r="39094" spans="1:12" x14ac:dyDescent="0.25">
      <c r="A39094" s="3" t="s">
        <v>16423</v>
      </c>
      <c r="B39094" t="s">
        <v>1037</v>
      </c>
      <c r="C39094" t="s">
        <v>16424</v>
      </c>
      <c r="D39094" t="s">
        <v>1936</v>
      </c>
      <c r="E39094" t="s">
        <v>216</v>
      </c>
      <c r="F39094" t="s">
        <v>38</v>
      </c>
      <c r="G39094" t="s">
        <v>16</v>
      </c>
      <c r="H39094" s="3">
        <v>253</v>
      </c>
      <c r="I39094" t="s">
        <v>52</v>
      </c>
      <c r="J39094" t="s">
        <v>3835</v>
      </c>
      <c r="K39094" t="s">
        <v>16425</v>
      </c>
      <c r="L39094" t="s">
        <v>20</v>
      </c>
    </row>
    <row r="39095" spans="1:12" x14ac:dyDescent="0.25">
      <c r="A39095" s="3" t="s">
        <v>135624</v>
      </c>
      <c r="B39095" t="s">
        <v>1037</v>
      </c>
      <c r="C39095" t="s">
        <v>135625</v>
      </c>
      <c r="D39095" t="s">
        <v>477</v>
      </c>
      <c r="E39095" t="s">
        <v>14</v>
      </c>
      <c r="F39095" t="s">
        <v>38</v>
      </c>
      <c r="G39095" t="s">
        <v>16</v>
      </c>
      <c r="H39095" s="3">
        <v>118.35</v>
      </c>
      <c r="I39095" t="s">
        <v>52</v>
      </c>
      <c r="J39095" t="s">
        <v>2005</v>
      </c>
      <c r="K39095" t="s">
        <v>135626</v>
      </c>
      <c r="L39095" t="s">
        <v>20</v>
      </c>
    </row>
    <row r="39096" spans="1:12" x14ac:dyDescent="0.25">
      <c r="A39096" s="3" t="s">
        <v>135627</v>
      </c>
      <c r="B39096" t="s">
        <v>1037</v>
      </c>
      <c r="C39096" t="s">
        <v>135628</v>
      </c>
      <c r="D39096" t="s">
        <v>1436</v>
      </c>
      <c r="E39096" t="s">
        <v>307</v>
      </c>
      <c r="F39096" t="s">
        <v>320</v>
      </c>
      <c r="H39096" s="3">
        <v>2058</v>
      </c>
      <c r="I39096" t="s">
        <v>135629</v>
      </c>
      <c r="J39096" t="s">
        <v>2544</v>
      </c>
      <c r="K39096" s="1" t="s">
        <v>135630</v>
      </c>
      <c r="L39096" t="s">
        <v>20</v>
      </c>
    </row>
    <row r="39097" spans="1:12" x14ac:dyDescent="0.25">
      <c r="A39097" s="3" t="s">
        <v>135631</v>
      </c>
      <c r="B39097" t="s">
        <v>1037</v>
      </c>
      <c r="C39097" t="s">
        <v>102984</v>
      </c>
      <c r="D39097" t="s">
        <v>1485</v>
      </c>
      <c r="E39097" t="s">
        <v>25</v>
      </c>
      <c r="F39097" t="s">
        <v>38</v>
      </c>
      <c r="G39097" t="s">
        <v>32</v>
      </c>
      <c r="H39097" s="3">
        <v>303</v>
      </c>
      <c r="I39097" t="s">
        <v>52</v>
      </c>
      <c r="J39097" t="s">
        <v>565</v>
      </c>
      <c r="K39097" t="s">
        <v>135632</v>
      </c>
      <c r="L39097" t="s">
        <v>20</v>
      </c>
    </row>
    <row r="39098" spans="1:12" x14ac:dyDescent="0.25">
      <c r="A39098" s="3" t="s">
        <v>135633</v>
      </c>
      <c r="B39098" t="s">
        <v>1037</v>
      </c>
      <c r="C39098" t="s">
        <v>135634</v>
      </c>
      <c r="D39098" t="s">
        <v>2207</v>
      </c>
      <c r="E39098" t="s">
        <v>14</v>
      </c>
      <c r="F39098" t="s">
        <v>15</v>
      </c>
      <c r="G39098" t="s">
        <v>21</v>
      </c>
      <c r="H39098" s="3">
        <v>200</v>
      </c>
      <c r="I39098" t="s">
        <v>6513</v>
      </c>
      <c r="J39098" t="s">
        <v>16994</v>
      </c>
      <c r="K39098" t="s">
        <v>135635</v>
      </c>
      <c r="L39098" t="s">
        <v>20</v>
      </c>
    </row>
    <row r="39099" spans="1:12" x14ac:dyDescent="0.25">
      <c r="A39099" s="3" t="s">
        <v>135636</v>
      </c>
      <c r="B39099" t="s">
        <v>1037</v>
      </c>
      <c r="C39099" t="s">
        <v>135637</v>
      </c>
      <c r="D39099" t="s">
        <v>3138</v>
      </c>
      <c r="E39099" t="s">
        <v>25</v>
      </c>
      <c r="F39099" t="s">
        <v>320</v>
      </c>
      <c r="G39099" t="s">
        <v>25</v>
      </c>
      <c r="H39099" s="3">
        <v>100</v>
      </c>
      <c r="I39099" t="s">
        <v>4681</v>
      </c>
      <c r="J39099" t="s">
        <v>135638</v>
      </c>
      <c r="K39099" t="s">
        <v>135639</v>
      </c>
      <c r="L39099" t="s">
        <v>20</v>
      </c>
    </row>
    <row r="39100" spans="1:12" x14ac:dyDescent="0.25">
      <c r="A39100" s="3" t="s">
        <v>135640</v>
      </c>
      <c r="B39100" t="s">
        <v>1037</v>
      </c>
      <c r="C39100" t="s">
        <v>135641</v>
      </c>
      <c r="D39100" t="s">
        <v>1083</v>
      </c>
      <c r="E39100" t="s">
        <v>14</v>
      </c>
      <c r="F39100" t="s">
        <v>76</v>
      </c>
      <c r="G39100" t="s">
        <v>25</v>
      </c>
      <c r="H39100" s="3">
        <v>92</v>
      </c>
      <c r="I39100" t="s">
        <v>4073</v>
      </c>
      <c r="J39100" t="s">
        <v>134725</v>
      </c>
      <c r="K39100" t="s">
        <v>135642</v>
      </c>
      <c r="L39100" t="s">
        <v>20</v>
      </c>
    </row>
    <row r="39101" spans="1:12" x14ac:dyDescent="0.25">
      <c r="A39101" s="3" t="s">
        <v>135643</v>
      </c>
      <c r="B39101" t="s">
        <v>1037</v>
      </c>
      <c r="C39101" t="s">
        <v>135389</v>
      </c>
      <c r="D39101" t="s">
        <v>241</v>
      </c>
      <c r="E39101" t="s">
        <v>14</v>
      </c>
      <c r="F39101" t="s">
        <v>76</v>
      </c>
      <c r="G39101" t="s">
        <v>21</v>
      </c>
      <c r="H39101" s="3">
        <v>68</v>
      </c>
      <c r="I39101" t="s">
        <v>52</v>
      </c>
      <c r="J39101" t="s">
        <v>504</v>
      </c>
      <c r="K39101" t="s">
        <v>135644</v>
      </c>
      <c r="L39101" t="s">
        <v>20</v>
      </c>
    </row>
    <row r="39102" spans="1:12" x14ac:dyDescent="0.25">
      <c r="A39102" s="3" t="s">
        <v>135645</v>
      </c>
      <c r="B39102" t="s">
        <v>1037</v>
      </c>
      <c r="C39102" t="s">
        <v>135646</v>
      </c>
      <c r="D39102" t="s">
        <v>3138</v>
      </c>
      <c r="E39102" t="s">
        <v>14</v>
      </c>
      <c r="F39102" t="s">
        <v>76</v>
      </c>
      <c r="G39102" t="s">
        <v>21</v>
      </c>
      <c r="H39102" s="3">
        <v>92</v>
      </c>
      <c r="I39102" t="s">
        <v>52</v>
      </c>
      <c r="J39102" t="s">
        <v>1599</v>
      </c>
      <c r="K39102" t="s">
        <v>135647</v>
      </c>
      <c r="L39102" t="s">
        <v>20</v>
      </c>
    </row>
    <row r="39103" spans="1:12" x14ac:dyDescent="0.25">
      <c r="A39103" s="3" t="s">
        <v>135648</v>
      </c>
      <c r="B39103" t="s">
        <v>1037</v>
      </c>
      <c r="C39103" t="s">
        <v>135649</v>
      </c>
      <c r="D39103" t="s">
        <v>1654</v>
      </c>
      <c r="E39103" t="s">
        <v>307</v>
      </c>
      <c r="F39103" t="s">
        <v>76</v>
      </c>
      <c r="G39103" t="s">
        <v>25</v>
      </c>
      <c r="H39103" s="3">
        <v>293</v>
      </c>
      <c r="I39103" t="s">
        <v>101674</v>
      </c>
      <c r="J39103" t="s">
        <v>504</v>
      </c>
      <c r="K39103" t="s">
        <v>135650</v>
      </c>
      <c r="L39103" t="s">
        <v>20</v>
      </c>
    </row>
    <row r="39104" spans="1:12" x14ac:dyDescent="0.25">
      <c r="A39104" s="3" t="s">
        <v>135651</v>
      </c>
      <c r="B39104" t="s">
        <v>1037</v>
      </c>
      <c r="C39104" t="s">
        <v>135652</v>
      </c>
      <c r="D39104" t="s">
        <v>347</v>
      </c>
      <c r="E39104" t="s">
        <v>14</v>
      </c>
      <c r="F39104" t="s">
        <v>38</v>
      </c>
      <c r="G39104" t="s">
        <v>25</v>
      </c>
      <c r="H39104" s="3">
        <v>150</v>
      </c>
      <c r="I39104" t="s">
        <v>52</v>
      </c>
      <c r="J39104" t="s">
        <v>22258</v>
      </c>
      <c r="K39104" t="s">
        <v>135653</v>
      </c>
      <c r="L39104" t="s">
        <v>20</v>
      </c>
    </row>
    <row r="39105" spans="1:12" x14ac:dyDescent="0.25">
      <c r="A39105" s="3" t="s">
        <v>16426</v>
      </c>
      <c r="B39105" t="s">
        <v>1037</v>
      </c>
      <c r="C39105" t="s">
        <v>16427</v>
      </c>
      <c r="D39105" t="s">
        <v>16428</v>
      </c>
      <c r="E39105" t="s">
        <v>25</v>
      </c>
      <c r="F39105" t="s">
        <v>15</v>
      </c>
      <c r="G39105" t="s">
        <v>16</v>
      </c>
      <c r="H39105" s="3">
        <v>186</v>
      </c>
      <c r="I39105" t="s">
        <v>16429</v>
      </c>
      <c r="J39105" t="s">
        <v>664</v>
      </c>
      <c r="K39105" t="s">
        <v>16430</v>
      </c>
      <c r="L39105" t="s">
        <v>20</v>
      </c>
    </row>
    <row r="39106" spans="1:12" x14ac:dyDescent="0.25">
      <c r="A39106" s="3" t="s">
        <v>135654</v>
      </c>
      <c r="B39106" t="s">
        <v>1037</v>
      </c>
      <c r="C39106" t="s">
        <v>135655</v>
      </c>
      <c r="D39106" t="s">
        <v>517</v>
      </c>
      <c r="E39106" t="s">
        <v>14</v>
      </c>
      <c r="F39106" t="s">
        <v>38</v>
      </c>
      <c r="G39106" t="s">
        <v>25</v>
      </c>
      <c r="H39106" s="3">
        <v>579</v>
      </c>
      <c r="I39106" t="s">
        <v>5746</v>
      </c>
      <c r="J39106" t="s">
        <v>3558</v>
      </c>
      <c r="K39106" t="s">
        <v>135656</v>
      </c>
      <c r="L39106" t="s">
        <v>20</v>
      </c>
    </row>
    <row r="39107" spans="1:12" x14ac:dyDescent="0.25">
      <c r="A39107" s="3" t="s">
        <v>135657</v>
      </c>
      <c r="B39107" t="s">
        <v>1037</v>
      </c>
      <c r="C39107" t="s">
        <v>135658</v>
      </c>
      <c r="D39107" t="s">
        <v>477</v>
      </c>
      <c r="E39107" t="s">
        <v>14</v>
      </c>
      <c r="F39107" t="s">
        <v>76</v>
      </c>
      <c r="G39107" t="s">
        <v>21</v>
      </c>
      <c r="H39107" s="3">
        <v>72</v>
      </c>
      <c r="I39107" t="s">
        <v>52</v>
      </c>
      <c r="J39107" t="s">
        <v>504</v>
      </c>
      <c r="K39107" t="s">
        <v>135659</v>
      </c>
      <c r="L39107" t="s">
        <v>20</v>
      </c>
    </row>
    <row r="39108" spans="1:12" x14ac:dyDescent="0.25">
      <c r="A39108" s="3" t="s">
        <v>135660</v>
      </c>
      <c r="B39108" t="s">
        <v>1037</v>
      </c>
      <c r="C39108" t="s">
        <v>135661</v>
      </c>
      <c r="D39108" t="s">
        <v>165</v>
      </c>
      <c r="E39108" t="s">
        <v>14</v>
      </c>
      <c r="F39108" t="s">
        <v>88</v>
      </c>
      <c r="G39108" t="s">
        <v>16</v>
      </c>
      <c r="H39108" s="3">
        <v>238</v>
      </c>
      <c r="I39108" t="s">
        <v>52</v>
      </c>
      <c r="J39108" t="s">
        <v>504</v>
      </c>
      <c r="K39108" t="s">
        <v>135662</v>
      </c>
      <c r="L39108" t="s">
        <v>20</v>
      </c>
    </row>
    <row r="39109" spans="1:12" x14ac:dyDescent="0.25">
      <c r="A39109" s="3" t="s">
        <v>135663</v>
      </c>
      <c r="B39109" t="s">
        <v>1037</v>
      </c>
      <c r="C39109" t="s">
        <v>135664</v>
      </c>
      <c r="D39109" t="s">
        <v>754</v>
      </c>
      <c r="E39109" t="s">
        <v>14</v>
      </c>
      <c r="F39109" t="s">
        <v>38</v>
      </c>
      <c r="G39109" t="s">
        <v>29</v>
      </c>
      <c r="H39109" s="3">
        <v>238</v>
      </c>
      <c r="I39109" t="s">
        <v>52</v>
      </c>
      <c r="J39109" t="s">
        <v>504</v>
      </c>
      <c r="K39109" t="s">
        <v>135665</v>
      </c>
      <c r="L39109" t="s">
        <v>20</v>
      </c>
    </row>
    <row r="39110" spans="1:12" x14ac:dyDescent="0.25">
      <c r="A39110" s="3" t="s">
        <v>135666</v>
      </c>
      <c r="B39110" t="s">
        <v>1037</v>
      </c>
      <c r="C39110" t="s">
        <v>58903</v>
      </c>
      <c r="D39110" t="s">
        <v>3730</v>
      </c>
      <c r="E39110" t="s">
        <v>14</v>
      </c>
      <c r="F39110" t="s">
        <v>15</v>
      </c>
      <c r="G39110" t="s">
        <v>25</v>
      </c>
      <c r="H39110" s="3">
        <v>507</v>
      </c>
      <c r="I39110" t="s">
        <v>52</v>
      </c>
      <c r="J39110" t="s">
        <v>17379</v>
      </c>
      <c r="K39110" t="s">
        <v>135667</v>
      </c>
      <c r="L39110" t="s">
        <v>20</v>
      </c>
    </row>
    <row r="39111" spans="1:12" x14ac:dyDescent="0.25">
      <c r="A39111" s="3" t="s">
        <v>135668</v>
      </c>
      <c r="B39111" t="s">
        <v>1037</v>
      </c>
      <c r="C39111" t="s">
        <v>135669</v>
      </c>
      <c r="D39111" t="s">
        <v>1654</v>
      </c>
      <c r="E39111" t="s">
        <v>14</v>
      </c>
      <c r="F39111" t="s">
        <v>38</v>
      </c>
      <c r="G39111" t="s">
        <v>16</v>
      </c>
      <c r="H39111" s="3">
        <v>130</v>
      </c>
      <c r="I39111" t="s">
        <v>16254</v>
      </c>
      <c r="J39111" t="s">
        <v>996</v>
      </c>
      <c r="K39111" t="s">
        <v>135670</v>
      </c>
      <c r="L39111" t="s">
        <v>20</v>
      </c>
    </row>
    <row r="39112" spans="1:12" x14ac:dyDescent="0.25">
      <c r="A39112" s="3" t="s">
        <v>135671</v>
      </c>
      <c r="B39112" t="s">
        <v>1037</v>
      </c>
      <c r="C39112" t="s">
        <v>6483</v>
      </c>
      <c r="D39112" t="s">
        <v>4675</v>
      </c>
      <c r="E39112" t="s">
        <v>25</v>
      </c>
      <c r="F39112" t="s">
        <v>320</v>
      </c>
      <c r="G39112" t="s">
        <v>25</v>
      </c>
      <c r="H39112" s="3">
        <v>150</v>
      </c>
      <c r="I39112" t="s">
        <v>352</v>
      </c>
      <c r="J39112" t="s">
        <v>135672</v>
      </c>
      <c r="K39112" t="s">
        <v>135673</v>
      </c>
      <c r="L39112" t="s">
        <v>20</v>
      </c>
    </row>
    <row r="39113" spans="1:12" x14ac:dyDescent="0.25">
      <c r="A39113" s="3" t="s">
        <v>135674</v>
      </c>
      <c r="B39113" t="s">
        <v>1037</v>
      </c>
      <c r="C39113" t="s">
        <v>130388</v>
      </c>
      <c r="D39113" t="s">
        <v>236</v>
      </c>
      <c r="E39113" t="s">
        <v>51</v>
      </c>
      <c r="F39113" t="s">
        <v>38</v>
      </c>
      <c r="G39113" t="s">
        <v>29</v>
      </c>
      <c r="H39113" s="3">
        <v>281</v>
      </c>
      <c r="I39113" t="s">
        <v>472</v>
      </c>
      <c r="J39113" t="s">
        <v>20081</v>
      </c>
      <c r="K39113" t="s">
        <v>135675</v>
      </c>
      <c r="L39113" t="s">
        <v>20</v>
      </c>
    </row>
    <row r="39114" spans="1:12" x14ac:dyDescent="0.25">
      <c r="A39114" s="3" t="s">
        <v>135676</v>
      </c>
      <c r="B39114" t="s">
        <v>1037</v>
      </c>
      <c r="C39114" t="s">
        <v>121185</v>
      </c>
      <c r="D39114" t="s">
        <v>575</v>
      </c>
      <c r="E39114" t="s">
        <v>14</v>
      </c>
      <c r="F39114" t="s">
        <v>38</v>
      </c>
      <c r="G39114" t="s">
        <v>25</v>
      </c>
      <c r="H39114" s="3">
        <v>284</v>
      </c>
      <c r="I39114" t="s">
        <v>472</v>
      </c>
      <c r="J39114" t="s">
        <v>11237</v>
      </c>
      <c r="K39114" t="s">
        <v>135677</v>
      </c>
      <c r="L39114" t="s">
        <v>20</v>
      </c>
    </row>
    <row r="39115" spans="1:12" x14ac:dyDescent="0.25">
      <c r="A39115" s="3" t="s">
        <v>135678</v>
      </c>
      <c r="B39115" t="s">
        <v>1037</v>
      </c>
      <c r="C39115" t="s">
        <v>285</v>
      </c>
      <c r="D39115" t="s">
        <v>8548</v>
      </c>
      <c r="E39115" t="s">
        <v>25</v>
      </c>
      <c r="F39115" t="s">
        <v>38</v>
      </c>
      <c r="G39115" t="s">
        <v>25</v>
      </c>
      <c r="H39115" s="3">
        <v>279.8</v>
      </c>
      <c r="I39115" t="s">
        <v>52</v>
      </c>
      <c r="J39115" t="s">
        <v>5148</v>
      </c>
      <c r="K39115" t="s">
        <v>135679</v>
      </c>
      <c r="L39115" t="s">
        <v>20</v>
      </c>
    </row>
    <row r="39116" spans="1:12" x14ac:dyDescent="0.25">
      <c r="A39116" s="3" t="s">
        <v>2119</v>
      </c>
      <c r="B39116" t="s">
        <v>1037</v>
      </c>
      <c r="C39116" t="s">
        <v>2120</v>
      </c>
      <c r="D39116" t="s">
        <v>1561</v>
      </c>
      <c r="E39116" t="s">
        <v>25</v>
      </c>
      <c r="F39116" t="s">
        <v>38</v>
      </c>
      <c r="G39116" t="s">
        <v>29</v>
      </c>
      <c r="H39116" s="3">
        <v>136.94999999999999</v>
      </c>
      <c r="I39116" t="s">
        <v>2121</v>
      </c>
      <c r="J39116" t="s">
        <v>2122</v>
      </c>
      <c r="K39116" t="s">
        <v>2123</v>
      </c>
      <c r="L39116" t="s">
        <v>20</v>
      </c>
    </row>
    <row r="39117" spans="1:12" x14ac:dyDescent="0.25">
      <c r="A39117" s="3" t="s">
        <v>16431</v>
      </c>
      <c r="B39117" t="s">
        <v>1037</v>
      </c>
      <c r="C39117" t="s">
        <v>16432</v>
      </c>
      <c r="D39117" t="s">
        <v>930</v>
      </c>
      <c r="E39117" t="s">
        <v>14</v>
      </c>
      <c r="F39117" t="s">
        <v>15</v>
      </c>
      <c r="G39117" t="s">
        <v>29</v>
      </c>
      <c r="H39117" s="3">
        <v>300</v>
      </c>
      <c r="I39117" t="s">
        <v>931</v>
      </c>
      <c r="J39117" t="s">
        <v>664</v>
      </c>
      <c r="K39117" t="s">
        <v>16433</v>
      </c>
      <c r="L39117" t="s">
        <v>20</v>
      </c>
    </row>
    <row r="39118" spans="1:12" x14ac:dyDescent="0.25">
      <c r="A39118" s="3" t="s">
        <v>135680</v>
      </c>
      <c r="B39118" t="s">
        <v>1037</v>
      </c>
      <c r="C39118" t="s">
        <v>135681</v>
      </c>
      <c r="D39118" t="s">
        <v>1033</v>
      </c>
      <c r="E39118" t="s">
        <v>14</v>
      </c>
      <c r="F39118" t="s">
        <v>38</v>
      </c>
      <c r="G39118" t="s">
        <v>25</v>
      </c>
      <c r="H39118" s="3">
        <v>446</v>
      </c>
      <c r="I39118" t="s">
        <v>135682</v>
      </c>
      <c r="J39118" t="s">
        <v>72792</v>
      </c>
      <c r="K39118" t="s">
        <v>135683</v>
      </c>
      <c r="L39118" t="s">
        <v>20</v>
      </c>
    </row>
    <row r="39119" spans="1:12" x14ac:dyDescent="0.25">
      <c r="A39119" s="3" t="s">
        <v>135684</v>
      </c>
      <c r="B39119" t="s">
        <v>1037</v>
      </c>
      <c r="C39119" t="s">
        <v>135685</v>
      </c>
      <c r="D39119" t="s">
        <v>23</v>
      </c>
      <c r="E39119" t="s">
        <v>14</v>
      </c>
      <c r="F39119" t="s">
        <v>38</v>
      </c>
      <c r="G39119" t="s">
        <v>29</v>
      </c>
      <c r="H39119" s="3">
        <v>122.39</v>
      </c>
      <c r="I39119" t="s">
        <v>52</v>
      </c>
      <c r="J39119" t="s">
        <v>1579</v>
      </c>
      <c r="K39119" t="s">
        <v>135686</v>
      </c>
      <c r="L39119" t="s">
        <v>20</v>
      </c>
    </row>
    <row r="39120" spans="1:12" x14ac:dyDescent="0.25">
      <c r="A39120" s="3" t="s">
        <v>135687</v>
      </c>
      <c r="B39120" t="s">
        <v>1037</v>
      </c>
      <c r="C39120" t="s">
        <v>2967</v>
      </c>
      <c r="D39120" t="s">
        <v>362</v>
      </c>
      <c r="E39120" t="s">
        <v>25</v>
      </c>
      <c r="F39120" t="s">
        <v>363</v>
      </c>
      <c r="G39120" t="s">
        <v>25</v>
      </c>
      <c r="H39120" s="3">
        <v>40</v>
      </c>
      <c r="I39120" t="s">
        <v>925</v>
      </c>
      <c r="J39120" t="s">
        <v>4406</v>
      </c>
      <c r="K39120" t="s">
        <v>135688</v>
      </c>
      <c r="L39120" t="s">
        <v>20</v>
      </c>
    </row>
    <row r="39121" spans="1:12" x14ac:dyDescent="0.25">
      <c r="A39121" s="3" t="s">
        <v>135689</v>
      </c>
      <c r="B39121" t="s">
        <v>1037</v>
      </c>
      <c r="C39121" t="s">
        <v>135690</v>
      </c>
      <c r="D39121" t="s">
        <v>3138</v>
      </c>
      <c r="E39121" t="s">
        <v>307</v>
      </c>
      <c r="F39121" t="s">
        <v>363</v>
      </c>
      <c r="G39121" t="s">
        <v>25</v>
      </c>
      <c r="H39121" s="3">
        <v>148</v>
      </c>
      <c r="I39121" t="s">
        <v>472</v>
      </c>
      <c r="J39121" t="s">
        <v>21068</v>
      </c>
      <c r="K39121" t="s">
        <v>135691</v>
      </c>
      <c r="L39121" t="s">
        <v>20</v>
      </c>
    </row>
    <row r="39122" spans="1:12" x14ac:dyDescent="0.25">
      <c r="A39122" s="3" t="s">
        <v>135692</v>
      </c>
      <c r="B39122" t="s">
        <v>1037</v>
      </c>
      <c r="C39122" t="s">
        <v>15594</v>
      </c>
      <c r="D39122" t="s">
        <v>1856</v>
      </c>
      <c r="E39122" t="s">
        <v>14</v>
      </c>
      <c r="F39122" t="s">
        <v>38</v>
      </c>
      <c r="G39122" t="s">
        <v>29</v>
      </c>
      <c r="H39122" s="3">
        <v>255</v>
      </c>
      <c r="I39122" t="s">
        <v>135693</v>
      </c>
      <c r="J39122" t="s">
        <v>14075</v>
      </c>
      <c r="K39122" t="s">
        <v>135694</v>
      </c>
      <c r="L39122" t="s">
        <v>20</v>
      </c>
    </row>
    <row r="39123" spans="1:12" x14ac:dyDescent="0.25">
      <c r="A39123" s="3" t="s">
        <v>135695</v>
      </c>
      <c r="B39123" t="s">
        <v>1037</v>
      </c>
      <c r="C39123" t="s">
        <v>135696</v>
      </c>
      <c r="D39123" t="s">
        <v>15757</v>
      </c>
      <c r="E39123" t="s">
        <v>14</v>
      </c>
      <c r="F39123" t="s">
        <v>363</v>
      </c>
      <c r="G39123" t="s">
        <v>21</v>
      </c>
      <c r="H39123" s="3">
        <v>48</v>
      </c>
      <c r="I39123" t="s">
        <v>1612</v>
      </c>
      <c r="J39123" t="s">
        <v>104626</v>
      </c>
      <c r="K39123" t="s">
        <v>135697</v>
      </c>
      <c r="L39123" t="s">
        <v>20</v>
      </c>
    </row>
    <row r="39124" spans="1:12" x14ac:dyDescent="0.25">
      <c r="A39124" s="3" t="s">
        <v>135698</v>
      </c>
      <c r="B39124" t="s">
        <v>1037</v>
      </c>
      <c r="C39124" t="s">
        <v>135699</v>
      </c>
      <c r="D39124" t="s">
        <v>40077</v>
      </c>
      <c r="E39124" t="s">
        <v>307</v>
      </c>
      <c r="F39124" t="s">
        <v>38</v>
      </c>
      <c r="G39124" t="s">
        <v>25</v>
      </c>
      <c r="H39124" s="3">
        <v>58</v>
      </c>
      <c r="I39124" t="s">
        <v>1682</v>
      </c>
      <c r="J39124" t="s">
        <v>30040</v>
      </c>
      <c r="K39124" t="s">
        <v>135700</v>
      </c>
      <c r="L39124" t="s">
        <v>20</v>
      </c>
    </row>
    <row r="39125" spans="1:12" x14ac:dyDescent="0.25">
      <c r="A39125" s="3" t="s">
        <v>135701</v>
      </c>
      <c r="B39125" t="s">
        <v>1037</v>
      </c>
      <c r="C39125" t="s">
        <v>135702</v>
      </c>
      <c r="D39125" t="s">
        <v>1850</v>
      </c>
      <c r="E39125" t="s">
        <v>14</v>
      </c>
      <c r="F39125" t="s">
        <v>38</v>
      </c>
      <c r="G39125" t="s">
        <v>21</v>
      </c>
      <c r="H39125" s="3">
        <v>56</v>
      </c>
      <c r="I39125" t="s">
        <v>10224</v>
      </c>
      <c r="J39125" t="s">
        <v>24437</v>
      </c>
      <c r="K39125" t="s">
        <v>135703</v>
      </c>
      <c r="L39125" t="s">
        <v>20</v>
      </c>
    </row>
    <row r="39126" spans="1:12" x14ac:dyDescent="0.25">
      <c r="A39126" s="3" t="s">
        <v>135704</v>
      </c>
      <c r="B39126" t="s">
        <v>1037</v>
      </c>
      <c r="C39126" t="s">
        <v>135705</v>
      </c>
      <c r="D39126" t="s">
        <v>4675</v>
      </c>
      <c r="E39126" t="s">
        <v>14</v>
      </c>
      <c r="F39126" t="s">
        <v>76</v>
      </c>
      <c r="G39126" t="s">
        <v>29</v>
      </c>
      <c r="H39126" s="3">
        <v>70</v>
      </c>
      <c r="I39126" t="s">
        <v>25508</v>
      </c>
      <c r="J39126" t="s">
        <v>6753</v>
      </c>
      <c r="K39126" t="s">
        <v>135706</v>
      </c>
      <c r="L39126" t="s">
        <v>20</v>
      </c>
    </row>
    <row r="39127" spans="1:12" x14ac:dyDescent="0.25">
      <c r="A39127" s="3" t="s">
        <v>135707</v>
      </c>
      <c r="B39127" t="s">
        <v>1037</v>
      </c>
      <c r="C39127" t="s">
        <v>135708</v>
      </c>
      <c r="D39127" t="s">
        <v>3138</v>
      </c>
      <c r="E39127" t="s">
        <v>307</v>
      </c>
      <c r="F39127" t="s">
        <v>76</v>
      </c>
      <c r="G39127" t="s">
        <v>25</v>
      </c>
      <c r="H39127" s="3">
        <v>80</v>
      </c>
      <c r="I39127" t="s">
        <v>925</v>
      </c>
      <c r="J39127" t="s">
        <v>135709</v>
      </c>
      <c r="K39127" t="s">
        <v>135710</v>
      </c>
      <c r="L39127" t="s">
        <v>20</v>
      </c>
    </row>
    <row r="39128" spans="1:12" x14ac:dyDescent="0.25">
      <c r="A39128" s="3" t="s">
        <v>16434</v>
      </c>
      <c r="B39128" t="s">
        <v>1037</v>
      </c>
      <c r="C39128" t="s">
        <v>16435</v>
      </c>
      <c r="D39128" t="s">
        <v>885</v>
      </c>
      <c r="E39128" t="s">
        <v>51</v>
      </c>
      <c r="F39128" t="s">
        <v>38</v>
      </c>
      <c r="G39128" t="s">
        <v>32</v>
      </c>
      <c r="H39128" s="3">
        <v>145</v>
      </c>
      <c r="I39128" t="s">
        <v>352</v>
      </c>
      <c r="J39128" t="s">
        <v>122</v>
      </c>
      <c r="K39128" t="s">
        <v>16436</v>
      </c>
      <c r="L39128" t="s">
        <v>20</v>
      </c>
    </row>
    <row r="39129" spans="1:12" x14ac:dyDescent="0.25">
      <c r="A39129" s="3" t="s">
        <v>135711</v>
      </c>
      <c r="B39129" t="s">
        <v>1037</v>
      </c>
      <c r="C39129" t="s">
        <v>103312</v>
      </c>
      <c r="D39129" t="s">
        <v>18757</v>
      </c>
      <c r="E39129" t="s">
        <v>307</v>
      </c>
      <c r="F39129" t="s">
        <v>38</v>
      </c>
      <c r="G39129" t="s">
        <v>25</v>
      </c>
      <c r="H39129" s="3">
        <v>134</v>
      </c>
      <c r="I39129" t="s">
        <v>2368</v>
      </c>
      <c r="J39129" t="s">
        <v>47748</v>
      </c>
      <c r="K39129" t="s">
        <v>135712</v>
      </c>
      <c r="L39129" t="s">
        <v>20</v>
      </c>
    </row>
    <row r="39130" spans="1:12" x14ac:dyDescent="0.25">
      <c r="A39130" s="3" t="s">
        <v>135713</v>
      </c>
      <c r="B39130" t="s">
        <v>1037</v>
      </c>
      <c r="C39130" t="s">
        <v>135714</v>
      </c>
      <c r="D39130" t="s">
        <v>44593</v>
      </c>
      <c r="E39130" t="s">
        <v>14</v>
      </c>
      <c r="F39130" t="s">
        <v>76</v>
      </c>
      <c r="G39130" t="s">
        <v>21</v>
      </c>
      <c r="H39130" s="3">
        <v>73.7</v>
      </c>
      <c r="I39130" t="s">
        <v>52</v>
      </c>
      <c r="J39130" t="s">
        <v>1180</v>
      </c>
      <c r="K39130" t="s">
        <v>135715</v>
      </c>
      <c r="L39130" t="s">
        <v>20</v>
      </c>
    </row>
    <row r="39131" spans="1:12" x14ac:dyDescent="0.25">
      <c r="A39131" s="3" t="s">
        <v>135716</v>
      </c>
      <c r="B39131" t="s">
        <v>1037</v>
      </c>
      <c r="C39131" t="s">
        <v>839</v>
      </c>
      <c r="D39131" t="s">
        <v>3138</v>
      </c>
      <c r="E39131" t="s">
        <v>25</v>
      </c>
      <c r="F39131" t="s">
        <v>76</v>
      </c>
      <c r="G39131" t="s">
        <v>21</v>
      </c>
      <c r="H39131" s="3">
        <v>38</v>
      </c>
      <c r="I39131" t="s">
        <v>352</v>
      </c>
      <c r="J39131" t="s">
        <v>2483</v>
      </c>
      <c r="K39131" t="s">
        <v>135717</v>
      </c>
      <c r="L39131" t="s">
        <v>20</v>
      </c>
    </row>
    <row r="39132" spans="1:12" x14ac:dyDescent="0.25">
      <c r="A39132" s="3" t="s">
        <v>135718</v>
      </c>
      <c r="B39132" t="s">
        <v>1037</v>
      </c>
      <c r="C39132" t="s">
        <v>135719</v>
      </c>
      <c r="D39132" t="s">
        <v>2030</v>
      </c>
      <c r="E39132" t="s">
        <v>51</v>
      </c>
      <c r="F39132" t="s">
        <v>38</v>
      </c>
      <c r="G39132" t="s">
        <v>16</v>
      </c>
      <c r="H39132" s="3">
        <v>244</v>
      </c>
      <c r="I39132" t="s">
        <v>4668</v>
      </c>
      <c r="J39132" t="s">
        <v>2032</v>
      </c>
      <c r="K39132" t="s">
        <v>135720</v>
      </c>
      <c r="L39132" t="s">
        <v>20</v>
      </c>
    </row>
    <row r="39133" spans="1:12" x14ac:dyDescent="0.25">
      <c r="A39133" s="3" t="s">
        <v>135721</v>
      </c>
      <c r="B39133" t="s">
        <v>1037</v>
      </c>
      <c r="C39133" t="s">
        <v>135722</v>
      </c>
      <c r="D39133" t="s">
        <v>12695</v>
      </c>
      <c r="E39133" t="s">
        <v>307</v>
      </c>
      <c r="F39133" t="s">
        <v>38</v>
      </c>
      <c r="G39133" t="s">
        <v>25</v>
      </c>
      <c r="H39133" s="3">
        <v>100</v>
      </c>
      <c r="I39133" t="s">
        <v>5746</v>
      </c>
      <c r="J39133" t="s">
        <v>2390</v>
      </c>
      <c r="K39133" t="s">
        <v>135723</v>
      </c>
      <c r="L39133" t="s">
        <v>20</v>
      </c>
    </row>
    <row r="39134" spans="1:12" x14ac:dyDescent="0.25">
      <c r="A39134" s="3" t="s">
        <v>135724</v>
      </c>
      <c r="B39134" t="s">
        <v>1037</v>
      </c>
      <c r="C39134" t="s">
        <v>135725</v>
      </c>
      <c r="D39134" t="s">
        <v>23</v>
      </c>
      <c r="E39134" t="s">
        <v>14</v>
      </c>
      <c r="F39134" t="s">
        <v>15</v>
      </c>
      <c r="G39134" t="s">
        <v>16</v>
      </c>
      <c r="H39134" s="3">
        <v>300</v>
      </c>
      <c r="I39134" t="s">
        <v>52</v>
      </c>
      <c r="J39134" t="s">
        <v>11377</v>
      </c>
      <c r="K39134" t="s">
        <v>135726</v>
      </c>
      <c r="L39134" t="s">
        <v>20</v>
      </c>
    </row>
    <row r="39135" spans="1:12" x14ac:dyDescent="0.25">
      <c r="A39135" s="3" t="s">
        <v>135727</v>
      </c>
      <c r="B39135" t="s">
        <v>1037</v>
      </c>
      <c r="C39135" t="s">
        <v>135728</v>
      </c>
      <c r="D39135" t="s">
        <v>6502</v>
      </c>
      <c r="E39135" t="s">
        <v>14</v>
      </c>
      <c r="F39135" t="s">
        <v>76</v>
      </c>
      <c r="G39135" t="s">
        <v>25</v>
      </c>
      <c r="H39135" s="3">
        <v>67</v>
      </c>
      <c r="I39135" t="s">
        <v>3372</v>
      </c>
      <c r="J39135" t="s">
        <v>16994</v>
      </c>
      <c r="K39135" t="s">
        <v>135729</v>
      </c>
      <c r="L39135" t="s">
        <v>20</v>
      </c>
    </row>
    <row r="39136" spans="1:12" x14ac:dyDescent="0.25">
      <c r="A39136" s="3" t="s">
        <v>135730</v>
      </c>
      <c r="B39136" t="s">
        <v>1037</v>
      </c>
      <c r="C39136" t="s">
        <v>135731</v>
      </c>
      <c r="D39136" t="s">
        <v>590</v>
      </c>
      <c r="E39136" t="s">
        <v>14</v>
      </c>
      <c r="F39136" t="s">
        <v>76</v>
      </c>
      <c r="G39136" t="s">
        <v>25</v>
      </c>
      <c r="H39136" s="3">
        <v>980</v>
      </c>
      <c r="I39136" t="s">
        <v>48563</v>
      </c>
      <c r="J39136" t="s">
        <v>135732</v>
      </c>
      <c r="K39136" t="s">
        <v>135733</v>
      </c>
      <c r="L39136" t="s">
        <v>20</v>
      </c>
    </row>
    <row r="39137" spans="1:12" x14ac:dyDescent="0.25">
      <c r="A39137" s="3" t="s">
        <v>135734</v>
      </c>
      <c r="B39137" t="s">
        <v>1037</v>
      </c>
      <c r="C39137" t="s">
        <v>51020</v>
      </c>
      <c r="D39137" t="s">
        <v>4263</v>
      </c>
      <c r="E39137" t="s">
        <v>307</v>
      </c>
      <c r="F39137" t="s">
        <v>38</v>
      </c>
      <c r="G39137" t="s">
        <v>25</v>
      </c>
      <c r="H39137" s="3">
        <v>72</v>
      </c>
      <c r="I39137" t="s">
        <v>5235</v>
      </c>
      <c r="J39137" t="s">
        <v>15523</v>
      </c>
      <c r="K39137" t="s">
        <v>135735</v>
      </c>
      <c r="L39137" t="s">
        <v>20</v>
      </c>
    </row>
    <row r="39138" spans="1:12" x14ac:dyDescent="0.25">
      <c r="A39138" s="3" t="s">
        <v>135736</v>
      </c>
      <c r="B39138" t="s">
        <v>1037</v>
      </c>
      <c r="C39138" t="s">
        <v>135737</v>
      </c>
      <c r="D39138" t="s">
        <v>3450</v>
      </c>
      <c r="E39138" t="s">
        <v>14</v>
      </c>
      <c r="F39138" t="s">
        <v>15</v>
      </c>
      <c r="G39138" t="s">
        <v>25</v>
      </c>
      <c r="H39138" s="3">
        <v>439</v>
      </c>
      <c r="I39138" t="s">
        <v>8501</v>
      </c>
      <c r="J39138" t="s">
        <v>101889</v>
      </c>
      <c r="K39138" t="s">
        <v>135738</v>
      </c>
      <c r="L39138" t="s">
        <v>20</v>
      </c>
    </row>
    <row r="39139" spans="1:12" x14ac:dyDescent="0.25">
      <c r="A39139" s="3" t="s">
        <v>16437</v>
      </c>
      <c r="B39139" t="s">
        <v>1037</v>
      </c>
      <c r="C39139" t="s">
        <v>16438</v>
      </c>
      <c r="D39139" t="s">
        <v>31</v>
      </c>
      <c r="E39139" t="s">
        <v>14</v>
      </c>
      <c r="F39139" t="s">
        <v>363</v>
      </c>
      <c r="G39139" t="s">
        <v>25</v>
      </c>
      <c r="H39139" s="3">
        <v>104</v>
      </c>
      <c r="I39139" t="s">
        <v>52</v>
      </c>
      <c r="J39139" t="s">
        <v>778</v>
      </c>
      <c r="K39139" t="s">
        <v>16439</v>
      </c>
      <c r="L39139" t="s">
        <v>20</v>
      </c>
    </row>
    <row r="39140" spans="1:12" x14ac:dyDescent="0.25">
      <c r="A39140" s="3" t="s">
        <v>135739</v>
      </c>
      <c r="B39140" t="s">
        <v>1037</v>
      </c>
      <c r="C39140" t="s">
        <v>135740</v>
      </c>
      <c r="D39140" t="s">
        <v>4152</v>
      </c>
      <c r="E39140" t="s">
        <v>14</v>
      </c>
      <c r="F39140" t="s">
        <v>38</v>
      </c>
      <c r="G39140" t="s">
        <v>25</v>
      </c>
      <c r="H39140" s="3">
        <v>136</v>
      </c>
      <c r="I39140" t="s">
        <v>5240</v>
      </c>
      <c r="J39140" t="s">
        <v>13097</v>
      </c>
      <c r="K39140" t="s">
        <v>135741</v>
      </c>
      <c r="L39140" t="s">
        <v>20</v>
      </c>
    </row>
    <row r="39141" spans="1:12" x14ac:dyDescent="0.25">
      <c r="A39141" s="3" t="s">
        <v>135742</v>
      </c>
      <c r="B39141" t="s">
        <v>1037</v>
      </c>
      <c r="C39141" t="s">
        <v>135743</v>
      </c>
      <c r="D39141" t="s">
        <v>135744</v>
      </c>
      <c r="E39141" t="s">
        <v>216</v>
      </c>
      <c r="F39141" t="s">
        <v>38</v>
      </c>
      <c r="G39141" t="s">
        <v>29</v>
      </c>
      <c r="H39141" s="3">
        <v>85</v>
      </c>
      <c r="I39141" t="s">
        <v>2337</v>
      </c>
      <c r="J39141" t="s">
        <v>11121</v>
      </c>
      <c r="K39141" t="s">
        <v>135745</v>
      </c>
      <c r="L39141" t="s">
        <v>20</v>
      </c>
    </row>
    <row r="39142" spans="1:12" x14ac:dyDescent="0.25">
      <c r="A39142" s="3" t="s">
        <v>135746</v>
      </c>
      <c r="B39142" t="s">
        <v>1037</v>
      </c>
      <c r="C39142" t="s">
        <v>32785</v>
      </c>
      <c r="D39142" t="s">
        <v>1046</v>
      </c>
      <c r="E39142" t="s">
        <v>216</v>
      </c>
      <c r="F39142" t="s">
        <v>38</v>
      </c>
      <c r="G39142" t="s">
        <v>29</v>
      </c>
      <c r="H39142" s="3">
        <v>178.8</v>
      </c>
      <c r="I39142" t="s">
        <v>8831</v>
      </c>
      <c r="J39142" t="s">
        <v>2815</v>
      </c>
      <c r="K39142" t="s">
        <v>135747</v>
      </c>
      <c r="L39142" t="s">
        <v>20</v>
      </c>
    </row>
    <row r="39143" spans="1:12" x14ac:dyDescent="0.25">
      <c r="A39143" s="3" t="s">
        <v>135748</v>
      </c>
      <c r="B39143" t="s">
        <v>1037</v>
      </c>
      <c r="C39143" t="s">
        <v>135749</v>
      </c>
      <c r="D39143" t="s">
        <v>15508</v>
      </c>
      <c r="E39143" t="s">
        <v>14</v>
      </c>
      <c r="F39143" t="s">
        <v>363</v>
      </c>
      <c r="G39143" t="s">
        <v>21</v>
      </c>
      <c r="H39143" s="3">
        <v>54</v>
      </c>
      <c r="I39143" t="s">
        <v>52</v>
      </c>
      <c r="J39143" t="s">
        <v>764</v>
      </c>
      <c r="K39143" t="s">
        <v>135750</v>
      </c>
      <c r="L39143" t="s">
        <v>20</v>
      </c>
    </row>
    <row r="39144" spans="1:12" x14ac:dyDescent="0.25">
      <c r="A39144" s="3" t="s">
        <v>135751</v>
      </c>
      <c r="B39144" t="s">
        <v>1037</v>
      </c>
      <c r="C39144" t="s">
        <v>135752</v>
      </c>
      <c r="D39144" t="s">
        <v>120</v>
      </c>
      <c r="E39144" t="s">
        <v>51</v>
      </c>
      <c r="F39144" t="s">
        <v>15</v>
      </c>
      <c r="G39144" t="s">
        <v>32</v>
      </c>
      <c r="H39144" s="3">
        <v>262</v>
      </c>
      <c r="I39144" t="s">
        <v>429</v>
      </c>
      <c r="J39144" t="s">
        <v>1338</v>
      </c>
      <c r="K39144" t="s">
        <v>135753</v>
      </c>
      <c r="L39144" t="s">
        <v>20</v>
      </c>
    </row>
    <row r="39145" spans="1:12" x14ac:dyDescent="0.25">
      <c r="A39145" s="3" t="s">
        <v>135754</v>
      </c>
      <c r="B39145" t="s">
        <v>1037</v>
      </c>
      <c r="C39145" t="s">
        <v>135755</v>
      </c>
      <c r="D39145" t="s">
        <v>1654</v>
      </c>
      <c r="E39145" t="s">
        <v>14</v>
      </c>
      <c r="F39145" t="s">
        <v>38</v>
      </c>
      <c r="G39145" t="s">
        <v>29</v>
      </c>
      <c r="H39145" s="3">
        <v>130</v>
      </c>
      <c r="I39145" t="s">
        <v>429</v>
      </c>
      <c r="J39145" t="s">
        <v>22230</v>
      </c>
      <c r="K39145" t="s">
        <v>135756</v>
      </c>
      <c r="L39145" t="s">
        <v>20</v>
      </c>
    </row>
    <row r="39146" spans="1:12" x14ac:dyDescent="0.25">
      <c r="A39146" s="3" t="s">
        <v>135757</v>
      </c>
      <c r="B39146" t="s">
        <v>1037</v>
      </c>
      <c r="C39146" t="s">
        <v>135758</v>
      </c>
      <c r="D39146" t="s">
        <v>1174</v>
      </c>
      <c r="E39146" t="s">
        <v>14</v>
      </c>
      <c r="F39146" t="s">
        <v>88</v>
      </c>
      <c r="G39146" t="s">
        <v>32</v>
      </c>
      <c r="H39146" s="3">
        <v>230</v>
      </c>
      <c r="I39146" t="s">
        <v>8785</v>
      </c>
      <c r="J39146" t="s">
        <v>4945</v>
      </c>
      <c r="K39146" t="s">
        <v>135759</v>
      </c>
      <c r="L39146" t="s">
        <v>20</v>
      </c>
    </row>
    <row r="39147" spans="1:12" x14ac:dyDescent="0.25">
      <c r="A39147" s="3" t="s">
        <v>135760</v>
      </c>
      <c r="B39147" t="s">
        <v>1037</v>
      </c>
      <c r="C39147" t="s">
        <v>135761</v>
      </c>
      <c r="D39147" t="s">
        <v>236</v>
      </c>
      <c r="E39147" t="s">
        <v>216</v>
      </c>
      <c r="F39147" t="s">
        <v>38</v>
      </c>
      <c r="G39147" t="s">
        <v>25</v>
      </c>
      <c r="H39147" s="3">
        <v>1000</v>
      </c>
      <c r="I39147" t="s">
        <v>472</v>
      </c>
      <c r="J39147" t="s">
        <v>21295</v>
      </c>
      <c r="K39147" t="s">
        <v>135762</v>
      </c>
      <c r="L39147" t="s">
        <v>20</v>
      </c>
    </row>
    <row r="39148" spans="1:12" x14ac:dyDescent="0.25">
      <c r="A39148" s="3" t="s">
        <v>135763</v>
      </c>
      <c r="B39148" t="s">
        <v>1037</v>
      </c>
      <c r="C39148" t="s">
        <v>135764</v>
      </c>
      <c r="D39148" t="s">
        <v>3172</v>
      </c>
      <c r="E39148" t="s">
        <v>216</v>
      </c>
      <c r="F39148" t="s">
        <v>38</v>
      </c>
      <c r="G39148" t="s">
        <v>16</v>
      </c>
      <c r="H39148" s="3">
        <v>195</v>
      </c>
      <c r="I39148" t="s">
        <v>52</v>
      </c>
      <c r="J39148" t="s">
        <v>3533</v>
      </c>
      <c r="K39148" t="s">
        <v>135765</v>
      </c>
      <c r="L39148" t="s">
        <v>20</v>
      </c>
    </row>
    <row r="39149" spans="1:12" x14ac:dyDescent="0.25">
      <c r="A39149" s="3" t="s">
        <v>135766</v>
      </c>
      <c r="B39149" t="s">
        <v>1037</v>
      </c>
      <c r="C39149" t="s">
        <v>135767</v>
      </c>
      <c r="D39149" t="s">
        <v>1144</v>
      </c>
      <c r="E39149" t="s">
        <v>75</v>
      </c>
      <c r="F39149" t="s">
        <v>38</v>
      </c>
      <c r="G39149" t="s">
        <v>25</v>
      </c>
      <c r="H39149" s="3">
        <v>163</v>
      </c>
      <c r="I39149" t="s">
        <v>143</v>
      </c>
      <c r="J39149" t="s">
        <v>50432</v>
      </c>
      <c r="K39149" t="s">
        <v>135768</v>
      </c>
      <c r="L39149" t="s">
        <v>20</v>
      </c>
    </row>
    <row r="39150" spans="1:12" x14ac:dyDescent="0.25">
      <c r="A39150" s="3" t="s">
        <v>16440</v>
      </c>
      <c r="B39150" t="s">
        <v>1037</v>
      </c>
      <c r="C39150" t="s">
        <v>16441</v>
      </c>
      <c r="D39150" t="s">
        <v>13345</v>
      </c>
      <c r="E39150" t="s">
        <v>216</v>
      </c>
      <c r="F39150" t="s">
        <v>15</v>
      </c>
      <c r="G39150" t="s">
        <v>32</v>
      </c>
      <c r="H39150" s="3">
        <v>496.96</v>
      </c>
      <c r="I39150" t="s">
        <v>16442</v>
      </c>
      <c r="J39150" t="s">
        <v>222</v>
      </c>
      <c r="K39150" t="s">
        <v>16443</v>
      </c>
      <c r="L39150" t="s">
        <v>20</v>
      </c>
    </row>
    <row r="39151" spans="1:12" x14ac:dyDescent="0.25">
      <c r="A39151" s="3" t="s">
        <v>135769</v>
      </c>
      <c r="B39151" t="s">
        <v>1037</v>
      </c>
      <c r="C39151" t="s">
        <v>135770</v>
      </c>
      <c r="D39151" t="s">
        <v>2449</v>
      </c>
      <c r="E39151" t="s">
        <v>14</v>
      </c>
      <c r="F39151" t="s">
        <v>38</v>
      </c>
      <c r="G39151" t="s">
        <v>29</v>
      </c>
      <c r="H39151" s="3">
        <v>220.75</v>
      </c>
      <c r="I39151" t="s">
        <v>135771</v>
      </c>
      <c r="J39151" t="s">
        <v>1858</v>
      </c>
      <c r="K39151" t="s">
        <v>135772</v>
      </c>
      <c r="L39151" t="s">
        <v>20</v>
      </c>
    </row>
    <row r="39152" spans="1:12" x14ac:dyDescent="0.25">
      <c r="A39152" s="3" t="s">
        <v>135773</v>
      </c>
      <c r="B39152" t="s">
        <v>1037</v>
      </c>
      <c r="C39152" t="s">
        <v>135774</v>
      </c>
      <c r="D39152" t="s">
        <v>1616</v>
      </c>
      <c r="E39152" t="s">
        <v>14</v>
      </c>
      <c r="F39152" t="s">
        <v>38</v>
      </c>
      <c r="G39152" t="s">
        <v>29</v>
      </c>
      <c r="H39152" s="3">
        <v>174</v>
      </c>
      <c r="I39152" t="s">
        <v>15546</v>
      </c>
      <c r="J39152" t="s">
        <v>128</v>
      </c>
      <c r="K39152" t="s">
        <v>135775</v>
      </c>
      <c r="L39152" t="s">
        <v>20</v>
      </c>
    </row>
    <row r="39153" spans="1:12" x14ac:dyDescent="0.25">
      <c r="A39153" s="3" t="s">
        <v>135776</v>
      </c>
      <c r="B39153" t="s">
        <v>1037</v>
      </c>
      <c r="C39153" t="s">
        <v>285</v>
      </c>
      <c r="D39153" t="s">
        <v>1654</v>
      </c>
      <c r="E39153" t="s">
        <v>25</v>
      </c>
      <c r="F39153" t="s">
        <v>38</v>
      </c>
      <c r="G39153" t="s">
        <v>16</v>
      </c>
      <c r="H39153" s="3">
        <v>186</v>
      </c>
      <c r="I39153" t="s">
        <v>52</v>
      </c>
      <c r="J39153" t="s">
        <v>20821</v>
      </c>
      <c r="K39153" t="s">
        <v>135777</v>
      </c>
      <c r="L39153" t="s">
        <v>20</v>
      </c>
    </row>
    <row r="39154" spans="1:12" x14ac:dyDescent="0.25">
      <c r="A39154" s="3" t="s">
        <v>135778</v>
      </c>
      <c r="B39154" t="s">
        <v>1037</v>
      </c>
      <c r="C39154" t="s">
        <v>135779</v>
      </c>
      <c r="D39154" t="s">
        <v>302</v>
      </c>
      <c r="E39154" t="s">
        <v>14</v>
      </c>
      <c r="F39154" t="s">
        <v>88</v>
      </c>
      <c r="G39154" t="s">
        <v>32</v>
      </c>
      <c r="H39154" s="3">
        <v>384</v>
      </c>
      <c r="I39154" t="s">
        <v>3038</v>
      </c>
      <c r="J39154" t="s">
        <v>1574</v>
      </c>
      <c r="K39154" t="s">
        <v>135780</v>
      </c>
      <c r="L39154" t="s">
        <v>20</v>
      </c>
    </row>
    <row r="39155" spans="1:12" x14ac:dyDescent="0.25">
      <c r="A39155" s="3" t="s">
        <v>135781</v>
      </c>
      <c r="B39155" t="s">
        <v>1037</v>
      </c>
      <c r="C39155" t="s">
        <v>135782</v>
      </c>
      <c r="D39155" t="s">
        <v>2929</v>
      </c>
      <c r="E39155" t="s">
        <v>75</v>
      </c>
      <c r="F39155" t="s">
        <v>363</v>
      </c>
      <c r="G39155" t="s">
        <v>25</v>
      </c>
      <c r="H39155" s="3">
        <v>102</v>
      </c>
      <c r="I39155" t="s">
        <v>52</v>
      </c>
      <c r="J39155" t="s">
        <v>3366</v>
      </c>
      <c r="K39155" t="s">
        <v>135783</v>
      </c>
      <c r="L39155" t="s">
        <v>20</v>
      </c>
    </row>
    <row r="39156" spans="1:12" x14ac:dyDescent="0.25">
      <c r="A39156" s="3" t="s">
        <v>135784</v>
      </c>
      <c r="B39156" t="s">
        <v>1037</v>
      </c>
      <c r="C39156" t="s">
        <v>170710</v>
      </c>
      <c r="D39156" t="s">
        <v>3103</v>
      </c>
      <c r="E39156" t="s">
        <v>14</v>
      </c>
      <c r="F39156" t="s">
        <v>15</v>
      </c>
      <c r="G39156" t="s">
        <v>29</v>
      </c>
      <c r="H39156" s="3">
        <v>346</v>
      </c>
      <c r="I39156" t="s">
        <v>1779</v>
      </c>
      <c r="J39156" t="s">
        <v>6175</v>
      </c>
      <c r="K39156" t="s">
        <v>135785</v>
      </c>
      <c r="L39156" t="s">
        <v>20</v>
      </c>
    </row>
    <row r="39157" spans="1:12" x14ac:dyDescent="0.25">
      <c r="A39157" s="3" t="s">
        <v>135786</v>
      </c>
      <c r="B39157" t="s">
        <v>1037</v>
      </c>
      <c r="C39157" t="s">
        <v>135787</v>
      </c>
      <c r="D39157" t="s">
        <v>2261</v>
      </c>
      <c r="E39157" t="s">
        <v>25</v>
      </c>
      <c r="F39157" t="s">
        <v>76</v>
      </c>
      <c r="G39157" t="s">
        <v>21</v>
      </c>
      <c r="H39157" s="3">
        <v>110</v>
      </c>
      <c r="I39157" t="s">
        <v>52</v>
      </c>
      <c r="J39157" t="s">
        <v>6391</v>
      </c>
      <c r="K39157" t="s">
        <v>135788</v>
      </c>
      <c r="L39157" t="s">
        <v>20</v>
      </c>
    </row>
    <row r="39158" spans="1:12" x14ac:dyDescent="0.25">
      <c r="A39158" s="3" t="s">
        <v>135789</v>
      </c>
      <c r="B39158" t="s">
        <v>1037</v>
      </c>
      <c r="C39158" t="s">
        <v>135790</v>
      </c>
      <c r="D39158" t="s">
        <v>50</v>
      </c>
      <c r="E39158" t="s">
        <v>216</v>
      </c>
      <c r="F39158" t="s">
        <v>15</v>
      </c>
      <c r="G39158" t="s">
        <v>32</v>
      </c>
      <c r="H39158" s="3">
        <v>160</v>
      </c>
      <c r="I39158" t="s">
        <v>52</v>
      </c>
      <c r="J39158" t="s">
        <v>66</v>
      </c>
      <c r="K39158" t="s">
        <v>135791</v>
      </c>
      <c r="L39158" t="s">
        <v>20</v>
      </c>
    </row>
    <row r="39159" spans="1:12" x14ac:dyDescent="0.25">
      <c r="A39159" s="3" t="s">
        <v>135792</v>
      </c>
      <c r="B39159" t="s">
        <v>1037</v>
      </c>
      <c r="C39159" t="s">
        <v>135793</v>
      </c>
      <c r="D39159" t="s">
        <v>362</v>
      </c>
      <c r="E39159" t="s">
        <v>14</v>
      </c>
      <c r="F39159" t="s">
        <v>38</v>
      </c>
      <c r="G39159" t="s">
        <v>21</v>
      </c>
      <c r="H39159" s="3">
        <v>65.989999999999995</v>
      </c>
      <c r="I39159" t="s">
        <v>2175</v>
      </c>
      <c r="J39159" t="s">
        <v>5867</v>
      </c>
      <c r="K39159" t="s">
        <v>135794</v>
      </c>
      <c r="L39159" t="s">
        <v>20</v>
      </c>
    </row>
    <row r="39160" spans="1:12" x14ac:dyDescent="0.25">
      <c r="A39160" s="3" t="s">
        <v>135795</v>
      </c>
      <c r="B39160" t="s">
        <v>1037</v>
      </c>
      <c r="C39160" t="s">
        <v>285</v>
      </c>
      <c r="D39160" t="s">
        <v>104</v>
      </c>
      <c r="E39160" t="s">
        <v>25</v>
      </c>
      <c r="F39160" t="s">
        <v>38</v>
      </c>
      <c r="G39160" t="s">
        <v>21</v>
      </c>
      <c r="H39160" s="3">
        <v>70</v>
      </c>
      <c r="I39160" t="s">
        <v>7001</v>
      </c>
      <c r="J39160" t="s">
        <v>580</v>
      </c>
      <c r="K39160" t="s">
        <v>135796</v>
      </c>
      <c r="L39160" t="s">
        <v>20</v>
      </c>
    </row>
    <row r="39161" spans="1:12" x14ac:dyDescent="0.25">
      <c r="A39161" s="3" t="s">
        <v>16444</v>
      </c>
      <c r="B39161" t="s">
        <v>1037</v>
      </c>
      <c r="C39161" t="s">
        <v>16445</v>
      </c>
      <c r="D39161" t="s">
        <v>120</v>
      </c>
      <c r="E39161" t="s">
        <v>51</v>
      </c>
      <c r="F39161" t="s">
        <v>15</v>
      </c>
      <c r="G39161" t="s">
        <v>16</v>
      </c>
      <c r="H39161" s="3">
        <v>160</v>
      </c>
      <c r="I39161" t="s">
        <v>877</v>
      </c>
      <c r="J39161" t="s">
        <v>723</v>
      </c>
      <c r="K39161" t="s">
        <v>16446</v>
      </c>
      <c r="L39161" t="s">
        <v>20</v>
      </c>
    </row>
    <row r="39162" spans="1:12" x14ac:dyDescent="0.25">
      <c r="A39162" s="3" t="s">
        <v>135797</v>
      </c>
      <c r="B39162" t="s">
        <v>1037</v>
      </c>
      <c r="C39162" t="s">
        <v>135798</v>
      </c>
      <c r="D39162" t="s">
        <v>159</v>
      </c>
      <c r="E39162" t="s">
        <v>14</v>
      </c>
      <c r="F39162" t="s">
        <v>115</v>
      </c>
      <c r="G39162" t="s">
        <v>32</v>
      </c>
      <c r="H39162" s="3">
        <v>951</v>
      </c>
      <c r="I39162" t="s">
        <v>53966</v>
      </c>
      <c r="J39162" t="s">
        <v>8708</v>
      </c>
      <c r="K39162" t="s">
        <v>135799</v>
      </c>
      <c r="L39162" t="s">
        <v>20</v>
      </c>
    </row>
    <row r="39163" spans="1:12" x14ac:dyDescent="0.25">
      <c r="A39163" s="3" t="s">
        <v>135800</v>
      </c>
      <c r="B39163" t="s">
        <v>1037</v>
      </c>
      <c r="C39163" t="s">
        <v>285</v>
      </c>
      <c r="D39163" t="s">
        <v>1277</v>
      </c>
      <c r="E39163" t="s">
        <v>25</v>
      </c>
      <c r="F39163" t="s">
        <v>38</v>
      </c>
      <c r="G39163" t="s">
        <v>21</v>
      </c>
      <c r="H39163" s="3">
        <v>224</v>
      </c>
      <c r="I39163" t="s">
        <v>2130</v>
      </c>
      <c r="J39163" t="s">
        <v>27066</v>
      </c>
      <c r="K39163" t="s">
        <v>135801</v>
      </c>
      <c r="L39163" t="s">
        <v>20</v>
      </c>
    </row>
    <row r="39164" spans="1:12" x14ac:dyDescent="0.25">
      <c r="A39164" s="3" t="s">
        <v>135802</v>
      </c>
      <c r="B39164" t="s">
        <v>1037</v>
      </c>
      <c r="C39164" t="s">
        <v>476</v>
      </c>
      <c r="D39164" t="s">
        <v>459</v>
      </c>
      <c r="E39164" t="s">
        <v>25</v>
      </c>
      <c r="F39164" t="s">
        <v>115</v>
      </c>
      <c r="G39164" t="s">
        <v>29</v>
      </c>
      <c r="H39164" s="3">
        <v>110</v>
      </c>
      <c r="I39164" t="s">
        <v>10939</v>
      </c>
      <c r="J39164" t="s">
        <v>4584</v>
      </c>
      <c r="K39164" t="s">
        <v>135803</v>
      </c>
      <c r="L39164" t="s">
        <v>20</v>
      </c>
    </row>
    <row r="39165" spans="1:12" x14ac:dyDescent="0.25">
      <c r="A39165" s="3" t="s">
        <v>135804</v>
      </c>
      <c r="B39165" t="s">
        <v>1037</v>
      </c>
      <c r="C39165" t="s">
        <v>135805</v>
      </c>
      <c r="D39165" t="s">
        <v>1033</v>
      </c>
      <c r="E39165" t="s">
        <v>25</v>
      </c>
      <c r="F39165" t="s">
        <v>38</v>
      </c>
      <c r="G39165" t="s">
        <v>25</v>
      </c>
      <c r="H39165" s="3">
        <v>266</v>
      </c>
      <c r="I39165" t="s">
        <v>61816</v>
      </c>
      <c r="J39165" t="s">
        <v>7691</v>
      </c>
      <c r="K39165" t="s">
        <v>135806</v>
      </c>
      <c r="L39165" t="s">
        <v>20</v>
      </c>
    </row>
    <row r="39166" spans="1:12" x14ac:dyDescent="0.25">
      <c r="A39166" s="3" t="s">
        <v>135807</v>
      </c>
      <c r="B39166" t="s">
        <v>1037</v>
      </c>
      <c r="C39166" t="s">
        <v>105326</v>
      </c>
      <c r="D39166" t="s">
        <v>209</v>
      </c>
      <c r="E39166" t="s">
        <v>51</v>
      </c>
      <c r="F39166" t="s">
        <v>38</v>
      </c>
      <c r="G39166" t="s">
        <v>25</v>
      </c>
      <c r="H39166" s="3">
        <v>186</v>
      </c>
      <c r="I39166" t="s">
        <v>253</v>
      </c>
      <c r="J39166" t="s">
        <v>5580</v>
      </c>
      <c r="K39166" t="s">
        <v>135808</v>
      </c>
      <c r="L39166" t="s">
        <v>20</v>
      </c>
    </row>
    <row r="39167" spans="1:12" x14ac:dyDescent="0.25">
      <c r="A39167" s="3" t="s">
        <v>135809</v>
      </c>
      <c r="B39167" t="s">
        <v>1037</v>
      </c>
      <c r="C39167" t="s">
        <v>135810</v>
      </c>
      <c r="D39167" t="s">
        <v>590</v>
      </c>
      <c r="E39167" t="s">
        <v>14</v>
      </c>
      <c r="F39167" t="s">
        <v>38</v>
      </c>
      <c r="G39167" t="s">
        <v>16</v>
      </c>
      <c r="H39167" s="3">
        <v>192</v>
      </c>
      <c r="I39167" t="s">
        <v>26223</v>
      </c>
      <c r="J39167" t="s">
        <v>6006</v>
      </c>
      <c r="K39167" t="s">
        <v>135811</v>
      </c>
      <c r="L39167" t="s">
        <v>20</v>
      </c>
    </row>
    <row r="39168" spans="1:12" x14ac:dyDescent="0.25">
      <c r="A39168" s="3" t="s">
        <v>135812</v>
      </c>
      <c r="B39168" t="s">
        <v>1037</v>
      </c>
      <c r="C39168" t="s">
        <v>135813</v>
      </c>
      <c r="D39168" t="s">
        <v>7127</v>
      </c>
      <c r="E39168" t="s">
        <v>307</v>
      </c>
      <c r="F39168" t="s">
        <v>76</v>
      </c>
      <c r="G39168" t="s">
        <v>25</v>
      </c>
      <c r="H39168" s="3">
        <v>100</v>
      </c>
      <c r="I39168" t="s">
        <v>43555</v>
      </c>
      <c r="J39168" t="s">
        <v>87581</v>
      </c>
      <c r="K39168" t="s">
        <v>135814</v>
      </c>
      <c r="L39168" t="s">
        <v>20</v>
      </c>
    </row>
    <row r="39169" spans="1:12" x14ac:dyDescent="0.25">
      <c r="A39169" s="3" t="s">
        <v>135815</v>
      </c>
      <c r="B39169" t="s">
        <v>1037</v>
      </c>
      <c r="C39169" t="s">
        <v>135816</v>
      </c>
      <c r="D39169" t="s">
        <v>609</v>
      </c>
      <c r="E39169" t="s">
        <v>307</v>
      </c>
      <c r="F39169" t="s">
        <v>76</v>
      </c>
      <c r="G39169" t="s">
        <v>21</v>
      </c>
      <c r="H39169" s="3">
        <v>62</v>
      </c>
      <c r="I39169" t="s">
        <v>1437</v>
      </c>
      <c r="J39169" t="s">
        <v>1149</v>
      </c>
      <c r="K39169" t="s">
        <v>135817</v>
      </c>
      <c r="L39169" t="s">
        <v>20</v>
      </c>
    </row>
    <row r="39170" spans="1:12" x14ac:dyDescent="0.25">
      <c r="A39170" s="3" t="s">
        <v>135818</v>
      </c>
      <c r="B39170" t="s">
        <v>1037</v>
      </c>
      <c r="C39170" t="s">
        <v>57517</v>
      </c>
      <c r="D39170" t="s">
        <v>1220</v>
      </c>
      <c r="E39170" t="s">
        <v>14</v>
      </c>
      <c r="F39170" t="s">
        <v>76</v>
      </c>
      <c r="G39170" t="s">
        <v>21</v>
      </c>
      <c r="H39170" s="3">
        <v>64</v>
      </c>
      <c r="I39170" t="s">
        <v>52</v>
      </c>
      <c r="J39170" t="s">
        <v>6391</v>
      </c>
      <c r="K39170" t="s">
        <v>135819</v>
      </c>
      <c r="L39170" t="s">
        <v>20</v>
      </c>
    </row>
    <row r="39171" spans="1:12" x14ac:dyDescent="0.25">
      <c r="A39171" s="3" t="s">
        <v>135820</v>
      </c>
      <c r="B39171" t="s">
        <v>1037</v>
      </c>
      <c r="C39171" t="s">
        <v>57056</v>
      </c>
      <c r="D39171" t="s">
        <v>362</v>
      </c>
      <c r="E39171" t="s">
        <v>307</v>
      </c>
      <c r="F39171" t="s">
        <v>38</v>
      </c>
      <c r="G39171" t="s">
        <v>25</v>
      </c>
      <c r="H39171" s="3">
        <v>100</v>
      </c>
      <c r="I39171" t="s">
        <v>1535</v>
      </c>
      <c r="J39171" t="s">
        <v>60605</v>
      </c>
      <c r="K39171" t="s">
        <v>135821</v>
      </c>
      <c r="L39171" t="s">
        <v>20</v>
      </c>
    </row>
    <row r="39172" spans="1:12" x14ac:dyDescent="0.25">
      <c r="A39172" s="3" t="s">
        <v>16447</v>
      </c>
      <c r="B39172" t="s">
        <v>1037</v>
      </c>
      <c r="C39172" t="s">
        <v>16448</v>
      </c>
      <c r="D39172" t="s">
        <v>827</v>
      </c>
      <c r="E39172" t="s">
        <v>51</v>
      </c>
      <c r="F39172" t="s">
        <v>15</v>
      </c>
      <c r="G39172" t="s">
        <v>16</v>
      </c>
      <c r="H39172" s="3">
        <v>240</v>
      </c>
      <c r="I39172" t="s">
        <v>16449</v>
      </c>
      <c r="J39172" t="s">
        <v>7228</v>
      </c>
      <c r="K39172" t="s">
        <v>16450</v>
      </c>
      <c r="L39172" t="s">
        <v>20</v>
      </c>
    </row>
    <row r="39173" spans="1:12" x14ac:dyDescent="0.25">
      <c r="A39173" s="3" t="s">
        <v>135822</v>
      </c>
      <c r="B39173" t="s">
        <v>1037</v>
      </c>
      <c r="C39173" t="s">
        <v>839</v>
      </c>
      <c r="D39173" t="s">
        <v>2379</v>
      </c>
      <c r="E39173" t="s">
        <v>25</v>
      </c>
      <c r="F39173" t="s">
        <v>76</v>
      </c>
      <c r="G39173" t="s">
        <v>21</v>
      </c>
      <c r="H39173" s="3">
        <v>95.8</v>
      </c>
      <c r="I39173" t="s">
        <v>116166</v>
      </c>
      <c r="J39173" t="s">
        <v>18796</v>
      </c>
      <c r="K39173" t="s">
        <v>135823</v>
      </c>
      <c r="L39173" t="s">
        <v>20</v>
      </c>
    </row>
    <row r="39174" spans="1:12" x14ac:dyDescent="0.25">
      <c r="A39174" s="3" t="s">
        <v>135824</v>
      </c>
      <c r="B39174" t="s">
        <v>1037</v>
      </c>
      <c r="C39174" t="s">
        <v>839</v>
      </c>
      <c r="D39174" t="s">
        <v>133122</v>
      </c>
      <c r="E39174" t="s">
        <v>25</v>
      </c>
      <c r="F39174" t="s">
        <v>76</v>
      </c>
      <c r="G39174" t="s">
        <v>21</v>
      </c>
      <c r="H39174" s="3">
        <v>48.4</v>
      </c>
      <c r="I39174" t="s">
        <v>135825</v>
      </c>
      <c r="J39174" t="s">
        <v>67816</v>
      </c>
      <c r="K39174" t="s">
        <v>135826</v>
      </c>
      <c r="L39174" t="s">
        <v>20</v>
      </c>
    </row>
    <row r="39175" spans="1:12" x14ac:dyDescent="0.25">
      <c r="A39175" s="3" t="s">
        <v>135827</v>
      </c>
      <c r="B39175" t="s">
        <v>1037</v>
      </c>
      <c r="C39175" t="s">
        <v>839</v>
      </c>
      <c r="D39175" t="s">
        <v>25678</v>
      </c>
      <c r="E39175" t="s">
        <v>25</v>
      </c>
      <c r="F39175" t="s">
        <v>76</v>
      </c>
      <c r="G39175" t="s">
        <v>29</v>
      </c>
      <c r="H39175" s="3">
        <v>120</v>
      </c>
      <c r="I39175" t="s">
        <v>52</v>
      </c>
      <c r="J39175" t="s">
        <v>43877</v>
      </c>
      <c r="K39175" t="s">
        <v>135828</v>
      </c>
      <c r="L39175" t="s">
        <v>20</v>
      </c>
    </row>
    <row r="39176" spans="1:12" x14ac:dyDescent="0.25">
      <c r="A39176" s="3" t="s">
        <v>135829</v>
      </c>
      <c r="B39176" t="s">
        <v>1037</v>
      </c>
      <c r="C39176" t="s">
        <v>135830</v>
      </c>
      <c r="D39176" t="s">
        <v>7476</v>
      </c>
      <c r="E39176" t="s">
        <v>14</v>
      </c>
      <c r="F39176" t="s">
        <v>76</v>
      </c>
      <c r="G39176" t="s">
        <v>21</v>
      </c>
      <c r="H39176" s="3">
        <v>60</v>
      </c>
      <c r="I39176" t="s">
        <v>52</v>
      </c>
      <c r="J39176" t="s">
        <v>1170</v>
      </c>
      <c r="K39176" t="s">
        <v>135831</v>
      </c>
      <c r="L39176" t="s">
        <v>20</v>
      </c>
    </row>
    <row r="39177" spans="1:12" x14ac:dyDescent="0.25">
      <c r="A39177" s="3" t="s">
        <v>135832</v>
      </c>
      <c r="B39177" t="s">
        <v>1037</v>
      </c>
      <c r="C39177" t="s">
        <v>135833</v>
      </c>
      <c r="D39177" t="s">
        <v>2542</v>
      </c>
      <c r="E39177" t="s">
        <v>14</v>
      </c>
      <c r="F39177" t="s">
        <v>76</v>
      </c>
      <c r="G39177" t="s">
        <v>21</v>
      </c>
      <c r="H39177" s="3">
        <v>54</v>
      </c>
      <c r="I39177" t="s">
        <v>1715</v>
      </c>
      <c r="J39177" t="s">
        <v>35826</v>
      </c>
      <c r="K39177" t="s">
        <v>135834</v>
      </c>
      <c r="L39177" t="s">
        <v>20</v>
      </c>
    </row>
    <row r="39178" spans="1:12" x14ac:dyDescent="0.25">
      <c r="A39178" s="3" t="s">
        <v>135835</v>
      </c>
      <c r="B39178" t="s">
        <v>1037</v>
      </c>
      <c r="C39178" t="s">
        <v>135836</v>
      </c>
      <c r="D39178" t="s">
        <v>120</v>
      </c>
      <c r="E39178" t="s">
        <v>51</v>
      </c>
      <c r="F39178" t="s">
        <v>38</v>
      </c>
      <c r="G39178" t="s">
        <v>16</v>
      </c>
      <c r="H39178" s="3">
        <v>150</v>
      </c>
      <c r="I39178" t="s">
        <v>52</v>
      </c>
      <c r="J39178" t="s">
        <v>673</v>
      </c>
      <c r="K39178" t="s">
        <v>135837</v>
      </c>
      <c r="L39178" t="s">
        <v>20</v>
      </c>
    </row>
    <row r="39179" spans="1:12" x14ac:dyDescent="0.25">
      <c r="A39179" s="3" t="s">
        <v>135838</v>
      </c>
      <c r="B39179" t="s">
        <v>1037</v>
      </c>
      <c r="C39179" t="s">
        <v>135839</v>
      </c>
      <c r="D39179" t="s">
        <v>2011</v>
      </c>
      <c r="E39179" t="s">
        <v>14</v>
      </c>
      <c r="F39179" t="s">
        <v>88</v>
      </c>
      <c r="G39179" t="s">
        <v>29</v>
      </c>
      <c r="H39179" s="3">
        <v>247.5</v>
      </c>
      <c r="I39179" t="s">
        <v>43221</v>
      </c>
      <c r="J39179" t="s">
        <v>5236</v>
      </c>
      <c r="K39179" t="s">
        <v>135840</v>
      </c>
      <c r="L39179" t="s">
        <v>20</v>
      </c>
    </row>
    <row r="39180" spans="1:12" x14ac:dyDescent="0.25">
      <c r="A39180" s="3" t="s">
        <v>135841</v>
      </c>
      <c r="B39180" t="s">
        <v>1037</v>
      </c>
      <c r="C39180" t="s">
        <v>101018</v>
      </c>
      <c r="D39180" t="s">
        <v>302</v>
      </c>
      <c r="E39180" t="s">
        <v>14</v>
      </c>
      <c r="F39180" t="s">
        <v>15</v>
      </c>
      <c r="G39180" t="s">
        <v>32</v>
      </c>
      <c r="H39180" s="3">
        <v>262</v>
      </c>
      <c r="I39180" t="s">
        <v>460</v>
      </c>
      <c r="J39180" t="s">
        <v>5384</v>
      </c>
      <c r="K39180" t="s">
        <v>135842</v>
      </c>
      <c r="L39180" t="s">
        <v>20</v>
      </c>
    </row>
    <row r="39181" spans="1:12" x14ac:dyDescent="0.25">
      <c r="A39181" s="3" t="s">
        <v>135843</v>
      </c>
      <c r="B39181" t="s">
        <v>1037</v>
      </c>
      <c r="C39181" t="s">
        <v>135844</v>
      </c>
      <c r="D39181" t="s">
        <v>96862</v>
      </c>
      <c r="E39181" t="s">
        <v>307</v>
      </c>
      <c r="F39181" t="s">
        <v>320</v>
      </c>
      <c r="G39181" t="s">
        <v>25</v>
      </c>
      <c r="H39181" s="3">
        <v>349</v>
      </c>
      <c r="I39181" t="s">
        <v>8807</v>
      </c>
      <c r="J39181" t="s">
        <v>36850</v>
      </c>
      <c r="K39181" t="s">
        <v>135845</v>
      </c>
      <c r="L39181" t="s">
        <v>20</v>
      </c>
    </row>
    <row r="39182" spans="1:12" x14ac:dyDescent="0.25">
      <c r="A39182" s="3" t="s">
        <v>135846</v>
      </c>
      <c r="B39182" t="s">
        <v>1037</v>
      </c>
      <c r="C39182" t="s">
        <v>135847</v>
      </c>
      <c r="D39182" t="s">
        <v>487</v>
      </c>
      <c r="E39182" t="s">
        <v>14</v>
      </c>
      <c r="F39182" t="s">
        <v>15</v>
      </c>
      <c r="G39182" t="s">
        <v>32</v>
      </c>
      <c r="H39182" s="3">
        <v>439</v>
      </c>
      <c r="I39182" t="s">
        <v>17440</v>
      </c>
      <c r="J39182" t="s">
        <v>2171</v>
      </c>
      <c r="K39182" t="s">
        <v>135848</v>
      </c>
      <c r="L39182" t="s">
        <v>20</v>
      </c>
    </row>
    <row r="39183" spans="1:12" x14ac:dyDescent="0.25">
      <c r="A39183" s="3" t="s">
        <v>16451</v>
      </c>
      <c r="B39183" t="s">
        <v>1037</v>
      </c>
      <c r="C39183" t="s">
        <v>16452</v>
      </c>
      <c r="D39183" t="s">
        <v>3037</v>
      </c>
      <c r="E39183" t="s">
        <v>51</v>
      </c>
      <c r="F39183" t="s">
        <v>15</v>
      </c>
      <c r="G39183" t="s">
        <v>32</v>
      </c>
      <c r="H39183" s="3">
        <v>164</v>
      </c>
      <c r="I39183" t="s">
        <v>16453</v>
      </c>
      <c r="J39183" t="s">
        <v>723</v>
      </c>
      <c r="K39183" t="s">
        <v>16454</v>
      </c>
      <c r="L39183" t="s">
        <v>20</v>
      </c>
    </row>
    <row r="39184" spans="1:12" x14ac:dyDescent="0.25">
      <c r="A39184" s="3" t="s">
        <v>135849</v>
      </c>
      <c r="B39184" t="s">
        <v>1037</v>
      </c>
      <c r="C39184" t="s">
        <v>285</v>
      </c>
      <c r="D39184" t="s">
        <v>743</v>
      </c>
      <c r="E39184" t="s">
        <v>25</v>
      </c>
      <c r="F39184" t="s">
        <v>38</v>
      </c>
      <c r="G39184" t="s">
        <v>29</v>
      </c>
      <c r="H39184" s="3">
        <v>158</v>
      </c>
      <c r="I39184" t="s">
        <v>52</v>
      </c>
      <c r="J39184" t="s">
        <v>19285</v>
      </c>
      <c r="K39184" t="s">
        <v>135850</v>
      </c>
      <c r="L39184" t="s">
        <v>20</v>
      </c>
    </row>
    <row r="39185" spans="1:12" x14ac:dyDescent="0.25">
      <c r="A39185" s="3" t="s">
        <v>135851</v>
      </c>
      <c r="B39185" t="s">
        <v>1037</v>
      </c>
      <c r="C39185" t="s">
        <v>285</v>
      </c>
      <c r="D39185" t="s">
        <v>1144</v>
      </c>
      <c r="E39185" t="s">
        <v>25</v>
      </c>
      <c r="F39185" t="s">
        <v>38</v>
      </c>
      <c r="G39185" t="s">
        <v>29</v>
      </c>
      <c r="H39185" s="3">
        <v>145</v>
      </c>
      <c r="I39185" t="s">
        <v>5147</v>
      </c>
      <c r="J39185" t="s">
        <v>19285</v>
      </c>
      <c r="K39185" t="s">
        <v>135852</v>
      </c>
      <c r="L39185" t="s">
        <v>20</v>
      </c>
    </row>
    <row r="39186" spans="1:12" x14ac:dyDescent="0.25">
      <c r="A39186" s="3" t="s">
        <v>135853</v>
      </c>
      <c r="B39186" t="s">
        <v>1037</v>
      </c>
      <c r="C39186" t="s">
        <v>6483</v>
      </c>
      <c r="D39186" t="s">
        <v>4263</v>
      </c>
      <c r="E39186" t="s">
        <v>25</v>
      </c>
      <c r="F39186" t="s">
        <v>320</v>
      </c>
      <c r="G39186" t="s">
        <v>25</v>
      </c>
      <c r="H39186" s="3">
        <v>81.3</v>
      </c>
      <c r="I39186" t="s">
        <v>1617</v>
      </c>
      <c r="J39186" t="s">
        <v>29394</v>
      </c>
      <c r="K39186" t="s">
        <v>135854</v>
      </c>
      <c r="L39186" t="s">
        <v>20</v>
      </c>
    </row>
    <row r="39187" spans="1:12" x14ac:dyDescent="0.25">
      <c r="A39187" s="3" t="s">
        <v>135855</v>
      </c>
      <c r="B39187" t="s">
        <v>1037</v>
      </c>
      <c r="C39187" t="s">
        <v>285</v>
      </c>
      <c r="D39187" t="s">
        <v>453</v>
      </c>
      <c r="E39187" t="s">
        <v>25</v>
      </c>
      <c r="F39187" t="s">
        <v>38</v>
      </c>
      <c r="G39187" t="s">
        <v>29</v>
      </c>
      <c r="H39187" s="3">
        <v>109</v>
      </c>
      <c r="I39187" t="s">
        <v>3080</v>
      </c>
      <c r="J39187" t="s">
        <v>15501</v>
      </c>
      <c r="K39187" t="s">
        <v>135856</v>
      </c>
      <c r="L39187" t="s">
        <v>20</v>
      </c>
    </row>
    <row r="39188" spans="1:12" x14ac:dyDescent="0.25">
      <c r="A39188" s="3" t="s">
        <v>135857</v>
      </c>
      <c r="B39188" t="s">
        <v>1037</v>
      </c>
      <c r="C39188" t="s">
        <v>839</v>
      </c>
      <c r="D39188" t="s">
        <v>39954</v>
      </c>
      <c r="E39188" t="s">
        <v>25</v>
      </c>
      <c r="F39188" t="s">
        <v>76</v>
      </c>
      <c r="G39188" t="s">
        <v>21</v>
      </c>
      <c r="H39188" s="3">
        <v>92.8</v>
      </c>
      <c r="I39188" t="s">
        <v>52</v>
      </c>
      <c r="J39188" t="s">
        <v>25273</v>
      </c>
      <c r="K39188" t="s">
        <v>135858</v>
      </c>
      <c r="L39188" t="s">
        <v>20</v>
      </c>
    </row>
    <row r="39189" spans="1:12" x14ac:dyDescent="0.25">
      <c r="A39189" s="3" t="s">
        <v>135859</v>
      </c>
      <c r="B39189" t="s">
        <v>1037</v>
      </c>
      <c r="C39189" t="s">
        <v>6997</v>
      </c>
      <c r="D39189" t="s">
        <v>19633</v>
      </c>
      <c r="E39189" t="s">
        <v>25</v>
      </c>
      <c r="F39189" t="s">
        <v>38</v>
      </c>
      <c r="G39189" t="s">
        <v>21</v>
      </c>
      <c r="H39189" s="3">
        <v>103</v>
      </c>
      <c r="I39189" t="s">
        <v>2040</v>
      </c>
      <c r="J39189" t="s">
        <v>38817</v>
      </c>
      <c r="K39189" t="s">
        <v>135860</v>
      </c>
      <c r="L39189" t="s">
        <v>20</v>
      </c>
    </row>
    <row r="39190" spans="1:12" x14ac:dyDescent="0.25">
      <c r="A39190" s="3" t="s">
        <v>135861</v>
      </c>
      <c r="B39190" t="s">
        <v>1037</v>
      </c>
      <c r="C39190" t="s">
        <v>6997</v>
      </c>
      <c r="D39190" t="s">
        <v>7531</v>
      </c>
      <c r="E39190" t="s">
        <v>25</v>
      </c>
      <c r="F39190" t="s">
        <v>38</v>
      </c>
      <c r="G39190" t="s">
        <v>21</v>
      </c>
      <c r="H39190" s="3">
        <v>100.32</v>
      </c>
      <c r="I39190" t="s">
        <v>52</v>
      </c>
      <c r="J39190" t="s">
        <v>38817</v>
      </c>
      <c r="K39190" t="s">
        <v>135862</v>
      </c>
      <c r="L39190" t="s">
        <v>20</v>
      </c>
    </row>
    <row r="39191" spans="1:12" x14ac:dyDescent="0.25">
      <c r="A39191" s="3" t="s">
        <v>135863</v>
      </c>
      <c r="B39191" t="s">
        <v>1037</v>
      </c>
      <c r="C39191" t="s">
        <v>6997</v>
      </c>
      <c r="D39191" t="s">
        <v>37</v>
      </c>
      <c r="E39191" t="s">
        <v>25</v>
      </c>
      <c r="F39191" t="s">
        <v>38</v>
      </c>
      <c r="G39191" t="s">
        <v>25</v>
      </c>
      <c r="H39191" s="3">
        <v>93.64</v>
      </c>
      <c r="I39191" t="s">
        <v>52</v>
      </c>
      <c r="J39191" t="s">
        <v>5278</v>
      </c>
      <c r="K39191" t="s">
        <v>135864</v>
      </c>
      <c r="L39191" t="s">
        <v>20</v>
      </c>
    </row>
    <row r="39192" spans="1:12" x14ac:dyDescent="0.25">
      <c r="A39192" s="3" t="s">
        <v>135865</v>
      </c>
      <c r="B39192" t="s">
        <v>1037</v>
      </c>
      <c r="C39192" t="s">
        <v>135866</v>
      </c>
      <c r="D39192" t="s">
        <v>37</v>
      </c>
      <c r="E39192" t="s">
        <v>14</v>
      </c>
      <c r="F39192" t="s">
        <v>38</v>
      </c>
      <c r="G39192" t="s">
        <v>29</v>
      </c>
      <c r="H39192" s="3">
        <v>300</v>
      </c>
      <c r="I39192" t="s">
        <v>52</v>
      </c>
      <c r="J39192" t="s">
        <v>315</v>
      </c>
      <c r="K39192" t="s">
        <v>135867</v>
      </c>
      <c r="L39192" t="s">
        <v>20</v>
      </c>
    </row>
    <row r="39193" spans="1:12" x14ac:dyDescent="0.25">
      <c r="A39193" s="3" t="s">
        <v>135868</v>
      </c>
      <c r="B39193" t="s">
        <v>1037</v>
      </c>
      <c r="C39193" t="s">
        <v>135869</v>
      </c>
      <c r="D39193" t="s">
        <v>13</v>
      </c>
      <c r="E39193" t="s">
        <v>14</v>
      </c>
      <c r="F39193" t="s">
        <v>363</v>
      </c>
      <c r="G39193" t="s">
        <v>21</v>
      </c>
      <c r="H39193" s="3">
        <v>54</v>
      </c>
      <c r="I39193" t="s">
        <v>52</v>
      </c>
      <c r="J39193" t="s">
        <v>504</v>
      </c>
      <c r="K39193" t="s">
        <v>135870</v>
      </c>
      <c r="L39193" t="s">
        <v>20</v>
      </c>
    </row>
    <row r="39194" spans="1:12" x14ac:dyDescent="0.25">
      <c r="A39194" s="3" t="s">
        <v>16455</v>
      </c>
      <c r="B39194" t="s">
        <v>1037</v>
      </c>
      <c r="C39194" t="s">
        <v>4245</v>
      </c>
      <c r="D39194" t="s">
        <v>3792</v>
      </c>
      <c r="E39194" t="s">
        <v>14</v>
      </c>
      <c r="F39194" t="s">
        <v>115</v>
      </c>
      <c r="G39194" t="s">
        <v>32</v>
      </c>
      <c r="H39194" s="3">
        <v>642</v>
      </c>
      <c r="I39194" t="s">
        <v>4246</v>
      </c>
      <c r="J39194" t="s">
        <v>1428</v>
      </c>
      <c r="K39194" t="s">
        <v>16456</v>
      </c>
      <c r="L39194" t="s">
        <v>20</v>
      </c>
    </row>
    <row r="39195" spans="1:12" x14ac:dyDescent="0.25">
      <c r="A39195" s="3" t="s">
        <v>135871</v>
      </c>
      <c r="B39195" t="s">
        <v>1037</v>
      </c>
      <c r="C39195" t="s">
        <v>135872</v>
      </c>
      <c r="D39195" t="s">
        <v>10820</v>
      </c>
      <c r="E39195" t="s">
        <v>25</v>
      </c>
      <c r="F39195" t="s">
        <v>76</v>
      </c>
      <c r="G39195" t="s">
        <v>21</v>
      </c>
      <c r="H39195" s="3">
        <v>48</v>
      </c>
      <c r="I39195" t="s">
        <v>2424</v>
      </c>
      <c r="J39195" t="s">
        <v>2209</v>
      </c>
      <c r="K39195" t="s">
        <v>135873</v>
      </c>
      <c r="L39195" t="s">
        <v>20</v>
      </c>
    </row>
    <row r="39196" spans="1:12" x14ac:dyDescent="0.25">
      <c r="A39196" s="3" t="s">
        <v>135874</v>
      </c>
      <c r="B39196" t="s">
        <v>1037</v>
      </c>
      <c r="C39196" t="s">
        <v>49180</v>
      </c>
      <c r="D39196" t="s">
        <v>313</v>
      </c>
      <c r="E39196" t="s">
        <v>307</v>
      </c>
      <c r="F39196" t="s">
        <v>38</v>
      </c>
      <c r="G39196" t="s">
        <v>29</v>
      </c>
      <c r="H39196" s="3">
        <v>108</v>
      </c>
      <c r="I39196" t="s">
        <v>40219</v>
      </c>
      <c r="J39196" t="s">
        <v>135875</v>
      </c>
      <c r="K39196" t="s">
        <v>135876</v>
      </c>
      <c r="L39196" t="s">
        <v>20</v>
      </c>
    </row>
    <row r="39197" spans="1:12" x14ac:dyDescent="0.25">
      <c r="A39197" s="3" t="s">
        <v>135877</v>
      </c>
      <c r="B39197" t="s">
        <v>1037</v>
      </c>
      <c r="C39197" t="s">
        <v>99725</v>
      </c>
      <c r="D39197" t="s">
        <v>31277</v>
      </c>
      <c r="E39197" t="s">
        <v>14</v>
      </c>
      <c r="F39197" t="s">
        <v>38</v>
      </c>
      <c r="G39197" t="s">
        <v>25</v>
      </c>
      <c r="H39197" s="3">
        <v>101</v>
      </c>
      <c r="I39197" t="s">
        <v>52</v>
      </c>
      <c r="J39197" t="s">
        <v>18829</v>
      </c>
      <c r="K39197" t="s">
        <v>135878</v>
      </c>
      <c r="L39197" t="s">
        <v>20</v>
      </c>
    </row>
    <row r="39198" spans="1:12" x14ac:dyDescent="0.25">
      <c r="A39198" s="3" t="s">
        <v>135879</v>
      </c>
      <c r="B39198" t="s">
        <v>1037</v>
      </c>
      <c r="C39198" t="s">
        <v>135880</v>
      </c>
      <c r="D39198" t="s">
        <v>18234</v>
      </c>
      <c r="E39198" t="s">
        <v>14</v>
      </c>
      <c r="F39198" t="s">
        <v>15</v>
      </c>
      <c r="G39198" t="s">
        <v>25</v>
      </c>
      <c r="H39198" s="3">
        <v>150</v>
      </c>
      <c r="I39198" t="s">
        <v>52</v>
      </c>
      <c r="J39198" t="s">
        <v>12227</v>
      </c>
      <c r="K39198" t="s">
        <v>135881</v>
      </c>
      <c r="L39198" t="s">
        <v>20</v>
      </c>
    </row>
    <row r="39199" spans="1:12" x14ac:dyDescent="0.25">
      <c r="A39199" s="3" t="s">
        <v>135882</v>
      </c>
      <c r="B39199" t="s">
        <v>1037</v>
      </c>
      <c r="C39199" t="s">
        <v>2967</v>
      </c>
      <c r="D39199" t="s">
        <v>2423</v>
      </c>
      <c r="E39199" t="s">
        <v>25</v>
      </c>
      <c r="F39199" t="s">
        <v>363</v>
      </c>
      <c r="G39199" t="s">
        <v>25</v>
      </c>
      <c r="H39199" s="3">
        <v>77.599999999999994</v>
      </c>
      <c r="I39199" t="s">
        <v>4242</v>
      </c>
      <c r="J39199" t="s">
        <v>7560</v>
      </c>
      <c r="K39199" t="s">
        <v>135883</v>
      </c>
      <c r="L39199" t="s">
        <v>20</v>
      </c>
    </row>
    <row r="39200" spans="1:12" x14ac:dyDescent="0.25">
      <c r="A39200" s="3" t="s">
        <v>135884</v>
      </c>
      <c r="B39200" t="s">
        <v>1037</v>
      </c>
      <c r="C39200" t="s">
        <v>3058</v>
      </c>
      <c r="D39200" t="s">
        <v>57</v>
      </c>
      <c r="E39200" t="s">
        <v>25</v>
      </c>
      <c r="F39200" t="s">
        <v>807</v>
      </c>
      <c r="G39200" t="s">
        <v>29</v>
      </c>
      <c r="H39200" s="3">
        <v>167</v>
      </c>
      <c r="I39200" t="s">
        <v>104098</v>
      </c>
      <c r="J39200" t="s">
        <v>31953</v>
      </c>
      <c r="K39200" t="s">
        <v>135885</v>
      </c>
      <c r="L39200" t="s">
        <v>20</v>
      </c>
    </row>
    <row r="39201" spans="1:12" x14ac:dyDescent="0.25">
      <c r="A39201" s="3" t="s">
        <v>135886</v>
      </c>
      <c r="B39201" t="s">
        <v>1037</v>
      </c>
      <c r="C39201" t="s">
        <v>285</v>
      </c>
      <c r="D39201" t="s">
        <v>1069</v>
      </c>
      <c r="E39201" t="s">
        <v>25</v>
      </c>
      <c r="F39201" t="s">
        <v>38</v>
      </c>
      <c r="G39201" t="s">
        <v>16</v>
      </c>
      <c r="H39201" s="3">
        <v>200</v>
      </c>
      <c r="I39201" t="s">
        <v>536</v>
      </c>
      <c r="J39201" t="s">
        <v>1110</v>
      </c>
      <c r="K39201" t="s">
        <v>135887</v>
      </c>
      <c r="L39201" t="s">
        <v>20</v>
      </c>
    </row>
    <row r="39202" spans="1:12" x14ac:dyDescent="0.25">
      <c r="A39202" s="3" t="s">
        <v>135888</v>
      </c>
      <c r="B39202" t="s">
        <v>1037</v>
      </c>
      <c r="C39202" t="s">
        <v>8943</v>
      </c>
      <c r="D39202" t="s">
        <v>84016</v>
      </c>
      <c r="E39202" t="s">
        <v>25</v>
      </c>
      <c r="F39202" t="s">
        <v>88</v>
      </c>
      <c r="G39202" t="s">
        <v>21</v>
      </c>
      <c r="H39202" s="3">
        <v>85</v>
      </c>
      <c r="I39202" t="s">
        <v>52</v>
      </c>
      <c r="J39202" t="s">
        <v>7560</v>
      </c>
      <c r="K39202" t="s">
        <v>135889</v>
      </c>
      <c r="L39202" t="s">
        <v>20</v>
      </c>
    </row>
    <row r="39203" spans="1:12" x14ac:dyDescent="0.25">
      <c r="A39203" s="3" t="s">
        <v>135890</v>
      </c>
      <c r="B39203" t="s">
        <v>1037</v>
      </c>
      <c r="C39203" t="s">
        <v>6483</v>
      </c>
      <c r="D39203" t="s">
        <v>1083</v>
      </c>
      <c r="E39203" t="s">
        <v>25</v>
      </c>
      <c r="F39203" t="s">
        <v>320</v>
      </c>
      <c r="G39203" t="s">
        <v>25</v>
      </c>
      <c r="H39203" s="3">
        <v>144</v>
      </c>
      <c r="I39203" t="s">
        <v>20090</v>
      </c>
      <c r="J39203" t="s">
        <v>11821</v>
      </c>
      <c r="K39203" t="s">
        <v>135891</v>
      </c>
      <c r="L39203" t="s">
        <v>20</v>
      </c>
    </row>
    <row r="39204" spans="1:12" x14ac:dyDescent="0.25">
      <c r="A39204" s="3" t="s">
        <v>135892</v>
      </c>
      <c r="B39204" t="s">
        <v>1037</v>
      </c>
      <c r="C39204" t="s">
        <v>1878</v>
      </c>
      <c r="D39204" t="s">
        <v>4062</v>
      </c>
      <c r="E39204" t="s">
        <v>25</v>
      </c>
      <c r="F39204" t="s">
        <v>791</v>
      </c>
      <c r="G39204" t="s">
        <v>32</v>
      </c>
      <c r="H39204" s="3">
        <v>262</v>
      </c>
      <c r="I39204" t="s">
        <v>2621</v>
      </c>
      <c r="J39204" t="s">
        <v>3099</v>
      </c>
      <c r="K39204" t="s">
        <v>135893</v>
      </c>
      <c r="L39204" t="s">
        <v>20</v>
      </c>
    </row>
    <row r="39205" spans="1:12" x14ac:dyDescent="0.25">
      <c r="A39205" s="3" t="s">
        <v>16457</v>
      </c>
      <c r="B39205" t="s">
        <v>1037</v>
      </c>
      <c r="C39205" t="s">
        <v>16427</v>
      </c>
      <c r="D39205" t="s">
        <v>275</v>
      </c>
      <c r="E39205" t="s">
        <v>25</v>
      </c>
      <c r="F39205" t="s">
        <v>15</v>
      </c>
      <c r="G39205" t="s">
        <v>16</v>
      </c>
      <c r="H39205" s="3">
        <v>186</v>
      </c>
      <c r="I39205" t="s">
        <v>16458</v>
      </c>
      <c r="J39205" t="s">
        <v>664</v>
      </c>
      <c r="K39205" t="s">
        <v>16459</v>
      </c>
      <c r="L39205" t="s">
        <v>20</v>
      </c>
    </row>
    <row r="39206" spans="1:12" x14ac:dyDescent="0.25">
      <c r="A39206" s="3" t="s">
        <v>135894</v>
      </c>
      <c r="B39206" t="s">
        <v>1037</v>
      </c>
      <c r="C39206" t="s">
        <v>11310</v>
      </c>
      <c r="D39206" t="s">
        <v>2907</v>
      </c>
      <c r="E39206" t="s">
        <v>25</v>
      </c>
      <c r="F39206" t="s">
        <v>15</v>
      </c>
      <c r="G39206" t="s">
        <v>29</v>
      </c>
      <c r="H39206" s="3">
        <v>334</v>
      </c>
      <c r="I39206" t="s">
        <v>443</v>
      </c>
      <c r="J39206" t="s">
        <v>6577</v>
      </c>
      <c r="K39206" t="s">
        <v>135895</v>
      </c>
      <c r="L39206" t="s">
        <v>20</v>
      </c>
    </row>
    <row r="39207" spans="1:12" x14ac:dyDescent="0.25">
      <c r="A39207" s="3" t="s">
        <v>135896</v>
      </c>
      <c r="B39207" t="s">
        <v>1037</v>
      </c>
      <c r="C39207" t="s">
        <v>135897</v>
      </c>
      <c r="D39207" t="s">
        <v>1534</v>
      </c>
      <c r="E39207" t="s">
        <v>307</v>
      </c>
      <c r="F39207" t="s">
        <v>115</v>
      </c>
      <c r="G39207" t="s">
        <v>16</v>
      </c>
      <c r="H39207" s="3">
        <v>440</v>
      </c>
      <c r="I39207" t="s">
        <v>52</v>
      </c>
      <c r="J39207" t="s">
        <v>237</v>
      </c>
      <c r="K39207" t="s">
        <v>135898</v>
      </c>
      <c r="L39207" t="s">
        <v>20</v>
      </c>
    </row>
    <row r="39208" spans="1:12" x14ac:dyDescent="0.25">
      <c r="A39208" s="3" t="s">
        <v>135899</v>
      </c>
      <c r="B39208" t="s">
        <v>1037</v>
      </c>
      <c r="C39208" t="s">
        <v>135900</v>
      </c>
      <c r="D39208" t="s">
        <v>2995</v>
      </c>
      <c r="E39208" t="s">
        <v>25</v>
      </c>
      <c r="F39208" t="s">
        <v>88</v>
      </c>
      <c r="G39208" t="s">
        <v>29</v>
      </c>
      <c r="H39208" s="3">
        <v>336</v>
      </c>
      <c r="I39208" t="s">
        <v>26</v>
      </c>
      <c r="J39208" t="s">
        <v>104842</v>
      </c>
      <c r="K39208" t="s">
        <v>135901</v>
      </c>
      <c r="L39208" t="s">
        <v>20</v>
      </c>
    </row>
    <row r="39209" spans="1:12" x14ac:dyDescent="0.25">
      <c r="A39209" s="3" t="s">
        <v>135902</v>
      </c>
      <c r="B39209" t="s">
        <v>1037</v>
      </c>
      <c r="C39209" t="s">
        <v>135903</v>
      </c>
      <c r="D39209" t="s">
        <v>22788</v>
      </c>
      <c r="E39209" t="s">
        <v>216</v>
      </c>
      <c r="F39209" t="s">
        <v>38</v>
      </c>
      <c r="G39209" t="s">
        <v>32</v>
      </c>
      <c r="H39209" s="3">
        <v>300</v>
      </c>
      <c r="I39209" t="s">
        <v>2472</v>
      </c>
      <c r="J39209" t="s">
        <v>2468</v>
      </c>
      <c r="K39209" t="s">
        <v>135904</v>
      </c>
      <c r="L39209" t="s">
        <v>20</v>
      </c>
    </row>
    <row r="39210" spans="1:12" x14ac:dyDescent="0.25">
      <c r="A39210" s="3" t="s">
        <v>135905</v>
      </c>
      <c r="B39210" t="s">
        <v>1037</v>
      </c>
      <c r="C39210" t="s">
        <v>135906</v>
      </c>
      <c r="D39210" t="s">
        <v>1163</v>
      </c>
      <c r="E39210" t="s">
        <v>14</v>
      </c>
      <c r="F39210" t="s">
        <v>88</v>
      </c>
      <c r="G39210" t="s">
        <v>16</v>
      </c>
      <c r="H39210" s="3">
        <v>140</v>
      </c>
      <c r="I39210" t="s">
        <v>135907</v>
      </c>
      <c r="J39210" t="s">
        <v>11714</v>
      </c>
      <c r="K39210" t="s">
        <v>135908</v>
      </c>
      <c r="L39210" t="s">
        <v>20</v>
      </c>
    </row>
    <row r="39211" spans="1:12" x14ac:dyDescent="0.25">
      <c r="A39211" s="3" t="s">
        <v>135909</v>
      </c>
      <c r="B39211" t="s">
        <v>1037</v>
      </c>
      <c r="C39211" t="s">
        <v>135910</v>
      </c>
      <c r="D39211" t="s">
        <v>280</v>
      </c>
      <c r="E39211" t="s">
        <v>51</v>
      </c>
      <c r="F39211" t="s">
        <v>38</v>
      </c>
      <c r="G39211" t="s">
        <v>16</v>
      </c>
      <c r="H39211" s="3">
        <v>124</v>
      </c>
      <c r="I39211" t="s">
        <v>7241</v>
      </c>
      <c r="J39211" t="s">
        <v>5430</v>
      </c>
      <c r="K39211" t="s">
        <v>135911</v>
      </c>
      <c r="L39211" t="s">
        <v>20</v>
      </c>
    </row>
    <row r="39212" spans="1:12" x14ac:dyDescent="0.25">
      <c r="A39212" s="3" t="s">
        <v>135912</v>
      </c>
      <c r="B39212" t="s">
        <v>1037</v>
      </c>
      <c r="C39212" t="s">
        <v>135913</v>
      </c>
      <c r="D39212" t="s">
        <v>56739</v>
      </c>
      <c r="E39212" t="s">
        <v>25</v>
      </c>
      <c r="F39212" t="s">
        <v>38</v>
      </c>
      <c r="G39212" t="s">
        <v>25</v>
      </c>
      <c r="H39212" s="3">
        <v>378</v>
      </c>
      <c r="I39212" t="s">
        <v>52</v>
      </c>
      <c r="J39212" t="s">
        <v>2346</v>
      </c>
      <c r="K39212" t="s">
        <v>135914</v>
      </c>
      <c r="L39212" t="s">
        <v>20</v>
      </c>
    </row>
    <row r="39213" spans="1:12" x14ac:dyDescent="0.25">
      <c r="A39213" s="3" t="s">
        <v>135915</v>
      </c>
      <c r="B39213" t="s">
        <v>1037</v>
      </c>
      <c r="C39213" t="s">
        <v>135916</v>
      </c>
      <c r="D39213" t="s">
        <v>71008</v>
      </c>
      <c r="E39213" t="s">
        <v>307</v>
      </c>
      <c r="F39213" t="s">
        <v>76</v>
      </c>
      <c r="G39213" t="s">
        <v>21</v>
      </c>
      <c r="H39213" s="3">
        <v>72</v>
      </c>
      <c r="I39213" t="s">
        <v>1612</v>
      </c>
      <c r="J39213" t="s">
        <v>9971</v>
      </c>
      <c r="K39213" t="s">
        <v>135917</v>
      </c>
      <c r="L39213" t="s">
        <v>20</v>
      </c>
    </row>
    <row r="39214" spans="1:12" x14ac:dyDescent="0.25">
      <c r="A39214" s="3" t="s">
        <v>135918</v>
      </c>
      <c r="B39214" t="s">
        <v>1037</v>
      </c>
      <c r="C39214" t="s">
        <v>135919</v>
      </c>
      <c r="D39214" t="s">
        <v>362</v>
      </c>
      <c r="E39214" t="s">
        <v>25</v>
      </c>
      <c r="F39214" t="s">
        <v>320</v>
      </c>
      <c r="G39214" t="s">
        <v>25</v>
      </c>
      <c r="H39214" s="3">
        <v>171</v>
      </c>
      <c r="I39214" t="s">
        <v>3509</v>
      </c>
      <c r="J39214" t="s">
        <v>4391</v>
      </c>
      <c r="K39214" t="s">
        <v>135920</v>
      </c>
      <c r="L39214" t="s">
        <v>20</v>
      </c>
    </row>
    <row r="39215" spans="1:12" x14ac:dyDescent="0.25">
      <c r="A39215" s="3" t="s">
        <v>135921</v>
      </c>
      <c r="B39215" t="s">
        <v>1037</v>
      </c>
      <c r="C39215" t="s">
        <v>135922</v>
      </c>
      <c r="D39215" t="s">
        <v>6069</v>
      </c>
      <c r="E39215" t="s">
        <v>14</v>
      </c>
      <c r="F39215" t="s">
        <v>88</v>
      </c>
      <c r="G39215" t="s">
        <v>25</v>
      </c>
      <c r="H39215" s="3">
        <v>261.8</v>
      </c>
      <c r="I39215" t="s">
        <v>52</v>
      </c>
      <c r="J39215" t="s">
        <v>35182</v>
      </c>
      <c r="K39215" t="s">
        <v>135923</v>
      </c>
      <c r="L39215" t="s">
        <v>20</v>
      </c>
    </row>
    <row r="39216" spans="1:12" x14ac:dyDescent="0.25">
      <c r="A39216" s="3" t="s">
        <v>16460</v>
      </c>
      <c r="B39216" t="s">
        <v>1037</v>
      </c>
      <c r="C39216" t="s">
        <v>190</v>
      </c>
      <c r="D39216" t="s">
        <v>1174</v>
      </c>
      <c r="E39216" t="s">
        <v>25</v>
      </c>
      <c r="F39216" t="s">
        <v>15</v>
      </c>
      <c r="G39216" t="s">
        <v>16</v>
      </c>
      <c r="H39216" s="3">
        <v>600</v>
      </c>
      <c r="I39216" t="s">
        <v>16461</v>
      </c>
      <c r="J39216" t="s">
        <v>1599</v>
      </c>
      <c r="K39216" t="s">
        <v>16462</v>
      </c>
      <c r="L39216" t="s">
        <v>20</v>
      </c>
    </row>
    <row r="39217" spans="1:12" x14ac:dyDescent="0.25">
      <c r="A39217" s="3" t="s">
        <v>135924</v>
      </c>
      <c r="B39217" t="s">
        <v>1037</v>
      </c>
      <c r="C39217" t="s">
        <v>135925</v>
      </c>
      <c r="D39217" t="s">
        <v>961</v>
      </c>
      <c r="E39217" t="s">
        <v>307</v>
      </c>
      <c r="F39217" t="s">
        <v>363</v>
      </c>
      <c r="G39217" t="s">
        <v>25</v>
      </c>
      <c r="H39217" s="3">
        <v>194</v>
      </c>
      <c r="I39217" t="s">
        <v>135926</v>
      </c>
      <c r="J39217" t="s">
        <v>4757</v>
      </c>
      <c r="K39217" t="s">
        <v>135927</v>
      </c>
      <c r="L39217" t="s">
        <v>20</v>
      </c>
    </row>
    <row r="39218" spans="1:12" x14ac:dyDescent="0.25">
      <c r="A39218" s="3" t="s">
        <v>135928</v>
      </c>
      <c r="B39218" t="s">
        <v>1037</v>
      </c>
      <c r="C39218" t="s">
        <v>135929</v>
      </c>
      <c r="D39218" t="s">
        <v>3198</v>
      </c>
      <c r="E39218" t="s">
        <v>14</v>
      </c>
      <c r="F39218" t="s">
        <v>38</v>
      </c>
      <c r="G39218" t="s">
        <v>21</v>
      </c>
      <c r="H39218" s="3">
        <v>91</v>
      </c>
      <c r="I39218" t="s">
        <v>52</v>
      </c>
      <c r="J39218" t="s">
        <v>478</v>
      </c>
      <c r="K39218" t="s">
        <v>135930</v>
      </c>
      <c r="L39218" t="s">
        <v>20</v>
      </c>
    </row>
    <row r="39219" spans="1:12" x14ac:dyDescent="0.25">
      <c r="A39219" s="3" t="s">
        <v>135931</v>
      </c>
      <c r="B39219" t="s">
        <v>1037</v>
      </c>
      <c r="C39219" t="s">
        <v>60328</v>
      </c>
      <c r="D39219" t="s">
        <v>70996</v>
      </c>
      <c r="E39219" t="s">
        <v>14</v>
      </c>
      <c r="F39219" t="s">
        <v>38</v>
      </c>
      <c r="G39219" t="s">
        <v>29</v>
      </c>
      <c r="H39219" s="3">
        <v>224</v>
      </c>
      <c r="I39219" t="s">
        <v>12388</v>
      </c>
      <c r="J39219" t="s">
        <v>5757</v>
      </c>
      <c r="K39219" t="s">
        <v>135932</v>
      </c>
      <c r="L39219" t="s">
        <v>20</v>
      </c>
    </row>
    <row r="39220" spans="1:12" x14ac:dyDescent="0.25">
      <c r="A39220" s="3" t="s">
        <v>135933</v>
      </c>
      <c r="B39220" t="s">
        <v>1037</v>
      </c>
      <c r="C39220" t="s">
        <v>135934</v>
      </c>
      <c r="D39220" t="s">
        <v>388</v>
      </c>
      <c r="E39220" t="s">
        <v>216</v>
      </c>
      <c r="F39220" t="s">
        <v>320</v>
      </c>
      <c r="G39220" t="s">
        <v>29</v>
      </c>
      <c r="H39220" s="3">
        <v>215</v>
      </c>
      <c r="I39220" t="s">
        <v>4137</v>
      </c>
      <c r="J39220" t="s">
        <v>1194</v>
      </c>
      <c r="K39220" t="s">
        <v>135935</v>
      </c>
      <c r="L39220" t="s">
        <v>20</v>
      </c>
    </row>
    <row r="39221" spans="1:12" x14ac:dyDescent="0.25">
      <c r="A39221" s="3" t="s">
        <v>135936</v>
      </c>
      <c r="B39221" t="s">
        <v>1037</v>
      </c>
      <c r="C39221" t="s">
        <v>135937</v>
      </c>
      <c r="D39221" t="s">
        <v>11187</v>
      </c>
      <c r="E39221" t="s">
        <v>25</v>
      </c>
      <c r="F39221" t="s">
        <v>320</v>
      </c>
      <c r="G39221" t="s">
        <v>25</v>
      </c>
      <c r="H39221" s="3">
        <v>172</v>
      </c>
      <c r="I39221" t="s">
        <v>90921</v>
      </c>
      <c r="J39221" t="s">
        <v>1236</v>
      </c>
      <c r="K39221" t="s">
        <v>135938</v>
      </c>
      <c r="L39221" t="s">
        <v>20</v>
      </c>
    </row>
    <row r="39222" spans="1:12" x14ac:dyDescent="0.25">
      <c r="A39222" s="3" t="s">
        <v>135939</v>
      </c>
      <c r="B39222" t="s">
        <v>1037</v>
      </c>
      <c r="C39222" t="s">
        <v>135940</v>
      </c>
      <c r="D39222" t="s">
        <v>82</v>
      </c>
      <c r="E39222" t="s">
        <v>14</v>
      </c>
      <c r="F39222" t="s">
        <v>38</v>
      </c>
      <c r="G39222" t="s">
        <v>32</v>
      </c>
      <c r="H39222" s="3">
        <v>320</v>
      </c>
      <c r="I39222" t="s">
        <v>472</v>
      </c>
      <c r="J39222" t="s">
        <v>3206</v>
      </c>
      <c r="K39222" t="s">
        <v>135941</v>
      </c>
      <c r="L39222" t="s">
        <v>20</v>
      </c>
    </row>
    <row r="39223" spans="1:12" x14ac:dyDescent="0.25">
      <c r="A39223" s="3" t="s">
        <v>135942</v>
      </c>
      <c r="B39223" t="s">
        <v>1037</v>
      </c>
      <c r="C39223" t="s">
        <v>839</v>
      </c>
      <c r="D39223" t="s">
        <v>1083</v>
      </c>
      <c r="E39223" t="s">
        <v>25</v>
      </c>
      <c r="F39223" t="s">
        <v>76</v>
      </c>
      <c r="G39223" t="s">
        <v>21</v>
      </c>
      <c r="H39223" s="3">
        <v>68</v>
      </c>
      <c r="I39223" t="s">
        <v>10043</v>
      </c>
      <c r="J39223" t="s">
        <v>6193</v>
      </c>
      <c r="K39223" t="s">
        <v>135943</v>
      </c>
      <c r="L39223" t="s">
        <v>20</v>
      </c>
    </row>
    <row r="39224" spans="1:12" x14ac:dyDescent="0.25">
      <c r="A39224" s="3" t="s">
        <v>135944</v>
      </c>
      <c r="B39224" t="s">
        <v>1037</v>
      </c>
      <c r="C39224" t="s">
        <v>135945</v>
      </c>
      <c r="D39224" t="s">
        <v>29155</v>
      </c>
      <c r="E39224" t="s">
        <v>14</v>
      </c>
      <c r="F39224" t="s">
        <v>76</v>
      </c>
      <c r="G39224" t="s">
        <v>21</v>
      </c>
      <c r="H39224" s="3">
        <v>94</v>
      </c>
      <c r="I39224" t="s">
        <v>72846</v>
      </c>
      <c r="J39224" t="s">
        <v>135946</v>
      </c>
      <c r="K39224" t="s">
        <v>135947</v>
      </c>
      <c r="L39224" t="s">
        <v>20</v>
      </c>
    </row>
    <row r="39225" spans="1:12" x14ac:dyDescent="0.25">
      <c r="A39225" s="3" t="s">
        <v>135948</v>
      </c>
      <c r="B39225" t="s">
        <v>1037</v>
      </c>
      <c r="C39225" t="s">
        <v>66441</v>
      </c>
      <c r="D39225" t="s">
        <v>4543</v>
      </c>
      <c r="E39225" t="s">
        <v>307</v>
      </c>
      <c r="F39225" t="s">
        <v>38</v>
      </c>
      <c r="G39225" t="s">
        <v>29</v>
      </c>
      <c r="H39225" s="3">
        <v>150</v>
      </c>
      <c r="I39225" t="s">
        <v>74884</v>
      </c>
      <c r="J39225" t="s">
        <v>4744</v>
      </c>
      <c r="K39225" t="s">
        <v>135949</v>
      </c>
      <c r="L39225" t="s">
        <v>20</v>
      </c>
    </row>
    <row r="39226" spans="1:12" x14ac:dyDescent="0.25">
      <c r="A39226" s="3" t="s">
        <v>135950</v>
      </c>
      <c r="B39226" t="s">
        <v>1037</v>
      </c>
      <c r="C39226" t="s">
        <v>135951</v>
      </c>
      <c r="D39226" t="s">
        <v>2877</v>
      </c>
      <c r="E39226" t="s">
        <v>14</v>
      </c>
      <c r="F39226" t="s">
        <v>38</v>
      </c>
      <c r="G39226" t="s">
        <v>29</v>
      </c>
      <c r="H39226" s="3">
        <v>463</v>
      </c>
      <c r="I39226" t="s">
        <v>70190</v>
      </c>
      <c r="J39226" t="s">
        <v>3518</v>
      </c>
      <c r="K39226" t="s">
        <v>135952</v>
      </c>
      <c r="L39226" t="s">
        <v>20</v>
      </c>
    </row>
    <row r="39227" spans="1:12" x14ac:dyDescent="0.25">
      <c r="A39227" s="3" t="s">
        <v>2124</v>
      </c>
      <c r="B39227" t="s">
        <v>1037</v>
      </c>
      <c r="C39227" t="s">
        <v>2125</v>
      </c>
      <c r="D39227" t="s">
        <v>275</v>
      </c>
      <c r="E39227" t="s">
        <v>25</v>
      </c>
      <c r="F39227" t="s">
        <v>38</v>
      </c>
      <c r="G39227" t="s">
        <v>16</v>
      </c>
      <c r="H39227" s="3">
        <v>345</v>
      </c>
      <c r="I39227" t="s">
        <v>52</v>
      </c>
      <c r="J39227" t="s">
        <v>2126</v>
      </c>
      <c r="K39227" t="s">
        <v>2127</v>
      </c>
      <c r="L39227" t="s">
        <v>20</v>
      </c>
    </row>
    <row r="39228" spans="1:12" x14ac:dyDescent="0.25">
      <c r="A39228" s="3" t="s">
        <v>16463</v>
      </c>
      <c r="B39228" t="s">
        <v>1037</v>
      </c>
      <c r="C39228" t="s">
        <v>16464</v>
      </c>
      <c r="D39228" t="s">
        <v>2487</v>
      </c>
      <c r="E39228" t="s">
        <v>307</v>
      </c>
      <c r="F39228" t="s">
        <v>38</v>
      </c>
      <c r="G39228" t="s">
        <v>21</v>
      </c>
      <c r="H39228" s="3">
        <v>99</v>
      </c>
      <c r="I39228" t="s">
        <v>570</v>
      </c>
      <c r="J39228" t="s">
        <v>739</v>
      </c>
      <c r="K39228" t="s">
        <v>16465</v>
      </c>
      <c r="L39228" t="s">
        <v>20</v>
      </c>
    </row>
    <row r="39229" spans="1:12" x14ac:dyDescent="0.25">
      <c r="A39229" s="3" t="s">
        <v>135953</v>
      </c>
      <c r="B39229" t="s">
        <v>1037</v>
      </c>
      <c r="C39229" t="s">
        <v>135897</v>
      </c>
      <c r="D39229" t="s">
        <v>1534</v>
      </c>
      <c r="E39229" t="s">
        <v>307</v>
      </c>
      <c r="F39229" t="s">
        <v>115</v>
      </c>
      <c r="G39229" t="s">
        <v>25</v>
      </c>
      <c r="H39229" s="3">
        <v>440</v>
      </c>
      <c r="I39229" t="s">
        <v>52</v>
      </c>
      <c r="J39229" t="s">
        <v>237</v>
      </c>
      <c r="K39229" t="s">
        <v>135954</v>
      </c>
      <c r="L39229" t="s">
        <v>20</v>
      </c>
    </row>
    <row r="39230" spans="1:12" x14ac:dyDescent="0.25">
      <c r="A39230" s="3" t="s">
        <v>135955</v>
      </c>
      <c r="B39230" t="s">
        <v>1037</v>
      </c>
      <c r="C39230" t="s">
        <v>135956</v>
      </c>
      <c r="D39230" t="s">
        <v>241</v>
      </c>
      <c r="E39230" t="s">
        <v>307</v>
      </c>
      <c r="F39230" t="s">
        <v>38</v>
      </c>
      <c r="G39230" t="s">
        <v>29</v>
      </c>
      <c r="H39230" s="3">
        <v>118</v>
      </c>
      <c r="I39230" t="s">
        <v>52</v>
      </c>
      <c r="J39230" t="s">
        <v>333</v>
      </c>
      <c r="K39230" t="s">
        <v>135957</v>
      </c>
      <c r="L39230" t="s">
        <v>20</v>
      </c>
    </row>
    <row r="39231" spans="1:12" x14ac:dyDescent="0.25">
      <c r="A39231" s="3" t="s">
        <v>135958</v>
      </c>
      <c r="B39231" t="s">
        <v>1037</v>
      </c>
      <c r="C39231" t="s">
        <v>135959</v>
      </c>
      <c r="D39231" t="s">
        <v>1046</v>
      </c>
      <c r="E39231" t="s">
        <v>25</v>
      </c>
      <c r="F39231" t="s">
        <v>38</v>
      </c>
      <c r="G39231" t="s">
        <v>29</v>
      </c>
      <c r="H39231" s="3">
        <v>190</v>
      </c>
      <c r="I39231" t="s">
        <v>931</v>
      </c>
      <c r="J39231" t="s">
        <v>9823</v>
      </c>
      <c r="K39231" t="s">
        <v>135960</v>
      </c>
      <c r="L39231" t="s">
        <v>20</v>
      </c>
    </row>
    <row r="39232" spans="1:12" x14ac:dyDescent="0.25">
      <c r="A39232" s="3" t="s">
        <v>135961</v>
      </c>
      <c r="B39232" t="s">
        <v>1037</v>
      </c>
      <c r="C39232" t="s">
        <v>135962</v>
      </c>
      <c r="D39232" t="s">
        <v>502</v>
      </c>
      <c r="E39232" t="s">
        <v>51</v>
      </c>
      <c r="F39232" t="s">
        <v>15</v>
      </c>
      <c r="G39232" t="s">
        <v>32</v>
      </c>
      <c r="H39232" s="3">
        <v>250</v>
      </c>
      <c r="I39232" t="s">
        <v>186</v>
      </c>
      <c r="J39232" t="s">
        <v>1562</v>
      </c>
      <c r="K39232" t="s">
        <v>135963</v>
      </c>
      <c r="L39232" t="s">
        <v>20</v>
      </c>
    </row>
    <row r="39233" spans="1:12" x14ac:dyDescent="0.25">
      <c r="A39233" s="3" t="s">
        <v>135964</v>
      </c>
      <c r="B39233" t="s">
        <v>1037</v>
      </c>
      <c r="C39233" t="s">
        <v>135965</v>
      </c>
      <c r="D39233" t="s">
        <v>12156</v>
      </c>
      <c r="E39233" t="s">
        <v>51</v>
      </c>
      <c r="F39233" t="s">
        <v>15</v>
      </c>
      <c r="G39233" t="s">
        <v>16</v>
      </c>
      <c r="H39233" s="3">
        <v>750</v>
      </c>
      <c r="I39233" t="s">
        <v>17824</v>
      </c>
      <c r="J39233" t="s">
        <v>1656</v>
      </c>
      <c r="K39233" t="s">
        <v>135966</v>
      </c>
      <c r="L39233" t="s">
        <v>20</v>
      </c>
    </row>
    <row r="39234" spans="1:12" x14ac:dyDescent="0.25">
      <c r="A39234" s="3" t="s">
        <v>135967</v>
      </c>
      <c r="B39234" t="s">
        <v>1037</v>
      </c>
      <c r="C39234" t="s">
        <v>135968</v>
      </c>
      <c r="D39234" t="s">
        <v>81482</v>
      </c>
      <c r="E39234" t="s">
        <v>14</v>
      </c>
      <c r="F39234" t="s">
        <v>363</v>
      </c>
      <c r="G39234" t="s">
        <v>25</v>
      </c>
      <c r="H39234" s="3">
        <v>25</v>
      </c>
      <c r="I39234" t="s">
        <v>5058</v>
      </c>
      <c r="J39234" t="s">
        <v>17562</v>
      </c>
      <c r="K39234" t="s">
        <v>135969</v>
      </c>
      <c r="L39234" t="s">
        <v>20</v>
      </c>
    </row>
    <row r="39235" spans="1:12" x14ac:dyDescent="0.25">
      <c r="A39235" s="3" t="s">
        <v>135970</v>
      </c>
      <c r="B39235" t="s">
        <v>1037</v>
      </c>
      <c r="C39235" t="s">
        <v>135971</v>
      </c>
      <c r="D39235" t="s">
        <v>482</v>
      </c>
      <c r="E39235" t="s">
        <v>14</v>
      </c>
      <c r="F39235" t="s">
        <v>24</v>
      </c>
      <c r="G39235" t="s">
        <v>16</v>
      </c>
      <c r="H39235" s="3">
        <v>330</v>
      </c>
      <c r="I39235" t="s">
        <v>52</v>
      </c>
      <c r="J39235" t="s">
        <v>8576</v>
      </c>
      <c r="K39235" t="s">
        <v>135972</v>
      </c>
      <c r="L39235" t="s">
        <v>20</v>
      </c>
    </row>
    <row r="39236" spans="1:12" x14ac:dyDescent="0.25">
      <c r="A39236" s="3" t="s">
        <v>135973</v>
      </c>
      <c r="B39236" t="s">
        <v>1037</v>
      </c>
      <c r="C39236" t="s">
        <v>135974</v>
      </c>
      <c r="D39236" t="s">
        <v>23159</v>
      </c>
      <c r="E39236" t="s">
        <v>14</v>
      </c>
      <c r="F39236" t="s">
        <v>15</v>
      </c>
      <c r="G39236" t="s">
        <v>25</v>
      </c>
      <c r="H39236" s="3">
        <v>220.16</v>
      </c>
      <c r="I39236" t="s">
        <v>4049</v>
      </c>
      <c r="J39236" t="s">
        <v>3366</v>
      </c>
      <c r="K39236" t="s">
        <v>135975</v>
      </c>
      <c r="L39236" t="s">
        <v>20</v>
      </c>
    </row>
    <row r="39237" spans="1:12" x14ac:dyDescent="0.25">
      <c r="A39237" s="3" t="s">
        <v>135976</v>
      </c>
      <c r="B39237" t="s">
        <v>1037</v>
      </c>
      <c r="C39237" t="s">
        <v>135977</v>
      </c>
      <c r="D39237" t="s">
        <v>2482</v>
      </c>
      <c r="E39237" t="s">
        <v>14</v>
      </c>
      <c r="F39237" t="s">
        <v>76</v>
      </c>
      <c r="G39237" t="s">
        <v>29</v>
      </c>
      <c r="H39237" s="3">
        <v>85</v>
      </c>
      <c r="I39237" t="s">
        <v>5458</v>
      </c>
      <c r="J39237" t="s">
        <v>119362</v>
      </c>
      <c r="K39237" t="s">
        <v>135978</v>
      </c>
      <c r="L39237" t="s">
        <v>20</v>
      </c>
    </row>
    <row r="39238" spans="1:12" x14ac:dyDescent="0.25">
      <c r="A39238" s="3" t="s">
        <v>135979</v>
      </c>
      <c r="B39238" t="s">
        <v>1037</v>
      </c>
      <c r="C39238" t="s">
        <v>135980</v>
      </c>
      <c r="D39238" t="s">
        <v>171</v>
      </c>
      <c r="E39238" t="s">
        <v>51</v>
      </c>
      <c r="F39238" t="s">
        <v>115</v>
      </c>
      <c r="G39238" t="s">
        <v>32</v>
      </c>
      <c r="H39238" s="3">
        <v>316</v>
      </c>
      <c r="I39238" t="s">
        <v>38021</v>
      </c>
      <c r="J39238" t="s">
        <v>15022</v>
      </c>
      <c r="K39238" t="s">
        <v>135981</v>
      </c>
      <c r="L39238" t="s">
        <v>20</v>
      </c>
    </row>
    <row r="39239" spans="1:12" x14ac:dyDescent="0.25">
      <c r="A39239" s="3" t="s">
        <v>16466</v>
      </c>
      <c r="B39239" t="s">
        <v>1037</v>
      </c>
      <c r="C39239" t="s">
        <v>16467</v>
      </c>
      <c r="D39239" t="s">
        <v>2910</v>
      </c>
      <c r="E39239" t="s">
        <v>14</v>
      </c>
      <c r="F39239" t="s">
        <v>88</v>
      </c>
      <c r="G39239" t="s">
        <v>29</v>
      </c>
      <c r="H39239" s="3">
        <v>198</v>
      </c>
      <c r="I39239" t="s">
        <v>6768</v>
      </c>
      <c r="J39239" t="s">
        <v>11241</v>
      </c>
      <c r="K39239" t="s">
        <v>16468</v>
      </c>
      <c r="L39239" t="s">
        <v>20</v>
      </c>
    </row>
    <row r="39240" spans="1:12" x14ac:dyDescent="0.25">
      <c r="A39240" s="3" t="s">
        <v>135982</v>
      </c>
      <c r="B39240" t="s">
        <v>1037</v>
      </c>
      <c r="C39240" t="s">
        <v>135983</v>
      </c>
      <c r="D39240" t="s">
        <v>6851</v>
      </c>
      <c r="E39240" t="s">
        <v>307</v>
      </c>
      <c r="F39240" t="s">
        <v>76</v>
      </c>
      <c r="G39240" t="s">
        <v>25</v>
      </c>
      <c r="H39240" s="3">
        <v>122.4</v>
      </c>
      <c r="I39240" t="s">
        <v>23142</v>
      </c>
      <c r="J39240" t="s">
        <v>68198</v>
      </c>
      <c r="K39240" t="s">
        <v>135984</v>
      </c>
      <c r="L39240" t="s">
        <v>20</v>
      </c>
    </row>
    <row r="39241" spans="1:12" x14ac:dyDescent="0.25">
      <c r="A39241" s="3" t="s">
        <v>135985</v>
      </c>
      <c r="B39241" t="s">
        <v>1037</v>
      </c>
      <c r="C39241" t="s">
        <v>135986</v>
      </c>
      <c r="D39241" t="s">
        <v>319</v>
      </c>
      <c r="E39241" t="s">
        <v>14</v>
      </c>
      <c r="F39241" t="s">
        <v>38</v>
      </c>
      <c r="G39241" t="s">
        <v>29</v>
      </c>
      <c r="H39241" s="3">
        <v>94</v>
      </c>
      <c r="I39241" t="s">
        <v>2977</v>
      </c>
      <c r="J39241" t="s">
        <v>135987</v>
      </c>
      <c r="K39241" t="s">
        <v>135988</v>
      </c>
      <c r="L39241" t="s">
        <v>20</v>
      </c>
    </row>
    <row r="39242" spans="1:12" x14ac:dyDescent="0.25">
      <c r="A39242" s="3" t="s">
        <v>135989</v>
      </c>
      <c r="B39242" t="s">
        <v>1037</v>
      </c>
      <c r="C39242" t="s">
        <v>135990</v>
      </c>
      <c r="D39242" t="s">
        <v>961</v>
      </c>
      <c r="E39242" t="s">
        <v>14</v>
      </c>
      <c r="F39242" t="s">
        <v>15</v>
      </c>
      <c r="G39242" t="s">
        <v>29</v>
      </c>
      <c r="H39242" s="3">
        <v>230</v>
      </c>
      <c r="I39242" t="s">
        <v>135991</v>
      </c>
      <c r="J39242" t="s">
        <v>4153</v>
      </c>
      <c r="K39242" t="s">
        <v>135992</v>
      </c>
      <c r="L39242" t="s">
        <v>20</v>
      </c>
    </row>
    <row r="39243" spans="1:12" x14ac:dyDescent="0.25">
      <c r="A39243" s="3" t="s">
        <v>135993</v>
      </c>
      <c r="B39243" t="s">
        <v>1037</v>
      </c>
      <c r="C39243" t="s">
        <v>135994</v>
      </c>
      <c r="D39243" t="s">
        <v>101796</v>
      </c>
      <c r="E39243" t="s">
        <v>14</v>
      </c>
      <c r="F39243" t="s">
        <v>38</v>
      </c>
      <c r="G39243" t="s">
        <v>25</v>
      </c>
      <c r="H39243" s="3">
        <v>92</v>
      </c>
      <c r="I39243" t="s">
        <v>52</v>
      </c>
      <c r="J39243" t="s">
        <v>101797</v>
      </c>
      <c r="K39243" t="s">
        <v>135995</v>
      </c>
      <c r="L39243" t="s">
        <v>20</v>
      </c>
    </row>
    <row r="39244" spans="1:12" x14ac:dyDescent="0.25">
      <c r="A39244" s="3" t="s">
        <v>135996</v>
      </c>
      <c r="B39244" t="s">
        <v>1037</v>
      </c>
      <c r="C39244" t="s">
        <v>135997</v>
      </c>
      <c r="D39244" t="s">
        <v>135998</v>
      </c>
      <c r="E39244" t="s">
        <v>51</v>
      </c>
      <c r="F39244" t="s">
        <v>15</v>
      </c>
      <c r="G39244" t="s">
        <v>32</v>
      </c>
      <c r="H39244" s="3">
        <v>106.25</v>
      </c>
      <c r="I39244" t="s">
        <v>7227</v>
      </c>
      <c r="J39244" t="s">
        <v>4986</v>
      </c>
      <c r="K39244" t="s">
        <v>135999</v>
      </c>
      <c r="L39244" t="s">
        <v>20</v>
      </c>
    </row>
    <row r="39245" spans="1:12" x14ac:dyDescent="0.25">
      <c r="A39245" s="3" t="s">
        <v>136000</v>
      </c>
      <c r="B39245" t="s">
        <v>1037</v>
      </c>
      <c r="C39245" t="s">
        <v>135997</v>
      </c>
      <c r="D39245" t="s">
        <v>136001</v>
      </c>
      <c r="E39245" t="s">
        <v>51</v>
      </c>
      <c r="F39245" t="s">
        <v>15</v>
      </c>
      <c r="G39245" t="s">
        <v>32</v>
      </c>
      <c r="H39245" s="3">
        <v>106.25</v>
      </c>
      <c r="I39245" t="s">
        <v>4367</v>
      </c>
      <c r="J39245" t="s">
        <v>4986</v>
      </c>
      <c r="K39245" t="s">
        <v>136002</v>
      </c>
      <c r="L39245" t="s">
        <v>20</v>
      </c>
    </row>
    <row r="39246" spans="1:12" x14ac:dyDescent="0.25">
      <c r="A39246" s="3" t="s">
        <v>136003</v>
      </c>
      <c r="B39246" t="s">
        <v>1037</v>
      </c>
      <c r="C39246" t="s">
        <v>135997</v>
      </c>
      <c r="D39246" t="s">
        <v>136004</v>
      </c>
      <c r="E39246" t="s">
        <v>51</v>
      </c>
      <c r="F39246" t="s">
        <v>15</v>
      </c>
      <c r="G39246" t="s">
        <v>32</v>
      </c>
      <c r="H39246" s="3">
        <v>106.25</v>
      </c>
      <c r="I39246" t="s">
        <v>99</v>
      </c>
      <c r="J39246" t="s">
        <v>4986</v>
      </c>
      <c r="K39246" t="s">
        <v>136005</v>
      </c>
      <c r="L39246" t="s">
        <v>20</v>
      </c>
    </row>
    <row r="39247" spans="1:12" x14ac:dyDescent="0.25">
      <c r="A39247" s="3" t="s">
        <v>136006</v>
      </c>
      <c r="B39247" t="s">
        <v>1037</v>
      </c>
      <c r="C39247" t="s">
        <v>135997</v>
      </c>
      <c r="D39247" t="s">
        <v>2117</v>
      </c>
      <c r="E39247" t="s">
        <v>51</v>
      </c>
      <c r="F39247" t="s">
        <v>15</v>
      </c>
      <c r="G39247" t="s">
        <v>32</v>
      </c>
      <c r="H39247" s="3">
        <v>106.25</v>
      </c>
      <c r="I39247" t="s">
        <v>3595</v>
      </c>
      <c r="J39247" t="s">
        <v>4986</v>
      </c>
      <c r="K39247" t="s">
        <v>136007</v>
      </c>
      <c r="L39247" t="s">
        <v>20</v>
      </c>
    </row>
    <row r="39248" spans="1:12" x14ac:dyDescent="0.25">
      <c r="A39248" s="3" t="s">
        <v>136008</v>
      </c>
      <c r="B39248" t="s">
        <v>1037</v>
      </c>
      <c r="C39248" t="s">
        <v>136009</v>
      </c>
      <c r="D39248" t="s">
        <v>40815</v>
      </c>
      <c r="E39248" t="s">
        <v>307</v>
      </c>
      <c r="F39248" t="s">
        <v>38</v>
      </c>
      <c r="G39248" t="s">
        <v>25</v>
      </c>
      <c r="H39248" s="3">
        <v>87.85</v>
      </c>
      <c r="I39248" t="s">
        <v>136010</v>
      </c>
      <c r="J39248" t="s">
        <v>5148</v>
      </c>
      <c r="K39248" t="s">
        <v>136011</v>
      </c>
      <c r="L39248" t="s">
        <v>20</v>
      </c>
    </row>
    <row r="39249" spans="1:12" x14ac:dyDescent="0.25">
      <c r="A39249" s="3" t="s">
        <v>136012</v>
      </c>
      <c r="B39249" t="s">
        <v>1037</v>
      </c>
      <c r="C39249" t="s">
        <v>285</v>
      </c>
      <c r="D39249" t="s">
        <v>3202</v>
      </c>
      <c r="E39249" t="s">
        <v>25</v>
      </c>
      <c r="F39249" t="s">
        <v>38</v>
      </c>
      <c r="G39249" t="s">
        <v>29</v>
      </c>
      <c r="H39249" s="3">
        <v>257</v>
      </c>
      <c r="I39249" t="s">
        <v>5005</v>
      </c>
      <c r="J39249" t="s">
        <v>30436</v>
      </c>
      <c r="K39249" t="s">
        <v>136013</v>
      </c>
      <c r="L39249" t="s">
        <v>20</v>
      </c>
    </row>
    <row r="39250" spans="1:12" x14ac:dyDescent="0.25">
      <c r="A39250" s="3" t="s">
        <v>16469</v>
      </c>
      <c r="B39250" t="s">
        <v>1037</v>
      </c>
      <c r="C39250" t="s">
        <v>16470</v>
      </c>
      <c r="D39250" t="s">
        <v>159</v>
      </c>
      <c r="E39250" t="s">
        <v>14</v>
      </c>
      <c r="F39250" t="s">
        <v>15</v>
      </c>
      <c r="G39250" t="s">
        <v>16</v>
      </c>
      <c r="H39250" s="3">
        <v>175</v>
      </c>
      <c r="I39250" t="s">
        <v>16471</v>
      </c>
      <c r="J39250" t="s">
        <v>1170</v>
      </c>
      <c r="K39250" t="s">
        <v>16472</v>
      </c>
      <c r="L39250" t="s">
        <v>20</v>
      </c>
    </row>
    <row r="39251" spans="1:12" x14ac:dyDescent="0.25">
      <c r="A39251" s="3" t="s">
        <v>136014</v>
      </c>
      <c r="B39251" t="s">
        <v>1037</v>
      </c>
      <c r="C39251" t="s">
        <v>136015</v>
      </c>
      <c r="D39251" t="s">
        <v>11259</v>
      </c>
      <c r="E39251" t="s">
        <v>14</v>
      </c>
      <c r="F39251" t="s">
        <v>38</v>
      </c>
      <c r="G39251" t="s">
        <v>29</v>
      </c>
      <c r="H39251" s="3">
        <v>115</v>
      </c>
      <c r="I39251" t="s">
        <v>52</v>
      </c>
      <c r="J39251" t="s">
        <v>136016</v>
      </c>
      <c r="K39251" t="s">
        <v>136017</v>
      </c>
      <c r="L39251" t="s">
        <v>20</v>
      </c>
    </row>
    <row r="39252" spans="1:12" x14ac:dyDescent="0.25">
      <c r="A39252" s="3" t="s">
        <v>136018</v>
      </c>
      <c r="B39252" t="s">
        <v>1037</v>
      </c>
      <c r="C39252" t="s">
        <v>136019</v>
      </c>
      <c r="D39252" t="s">
        <v>3138</v>
      </c>
      <c r="E39252" t="s">
        <v>307</v>
      </c>
      <c r="F39252" t="s">
        <v>38</v>
      </c>
      <c r="G39252" t="s">
        <v>25</v>
      </c>
      <c r="H39252" s="3">
        <v>69</v>
      </c>
      <c r="I39252" t="s">
        <v>8575</v>
      </c>
      <c r="J39252" t="s">
        <v>18119</v>
      </c>
      <c r="K39252" t="s">
        <v>136020</v>
      </c>
      <c r="L39252" t="s">
        <v>20</v>
      </c>
    </row>
    <row r="39253" spans="1:12" x14ac:dyDescent="0.25">
      <c r="A39253" s="3" t="s">
        <v>136021</v>
      </c>
      <c r="B39253" t="s">
        <v>1037</v>
      </c>
      <c r="C39253" t="s">
        <v>136022</v>
      </c>
      <c r="D39253" t="s">
        <v>6502</v>
      </c>
      <c r="E39253" t="s">
        <v>14</v>
      </c>
      <c r="F39253" t="s">
        <v>38</v>
      </c>
      <c r="G39253" t="s">
        <v>21</v>
      </c>
      <c r="H39253" s="3">
        <v>104.1</v>
      </c>
      <c r="I39253" t="s">
        <v>136023</v>
      </c>
      <c r="J39253" t="s">
        <v>3324</v>
      </c>
      <c r="K39253" t="s">
        <v>136024</v>
      </c>
      <c r="L39253" t="s">
        <v>20</v>
      </c>
    </row>
    <row r="39254" spans="1:12" x14ac:dyDescent="0.25">
      <c r="A39254" s="3" t="s">
        <v>136025</v>
      </c>
      <c r="B39254" t="s">
        <v>1037</v>
      </c>
      <c r="C39254" t="s">
        <v>136026</v>
      </c>
      <c r="D39254" t="s">
        <v>748</v>
      </c>
      <c r="E39254" t="s">
        <v>14</v>
      </c>
      <c r="F39254" t="s">
        <v>15</v>
      </c>
      <c r="G39254" t="s">
        <v>29</v>
      </c>
      <c r="H39254" s="3">
        <v>113</v>
      </c>
      <c r="I39254" t="s">
        <v>5661</v>
      </c>
      <c r="J39254" t="s">
        <v>611</v>
      </c>
      <c r="K39254" t="s">
        <v>136027</v>
      </c>
      <c r="L39254" t="s">
        <v>20</v>
      </c>
    </row>
    <row r="39255" spans="1:12" x14ac:dyDescent="0.25">
      <c r="A39255" s="3" t="s">
        <v>136028</v>
      </c>
      <c r="B39255" t="s">
        <v>1037</v>
      </c>
      <c r="C39255" t="s">
        <v>285</v>
      </c>
      <c r="D39255" t="s">
        <v>319</v>
      </c>
      <c r="E39255" t="s">
        <v>25</v>
      </c>
      <c r="F39255" t="s">
        <v>38</v>
      </c>
      <c r="G39255" t="s">
        <v>25</v>
      </c>
      <c r="H39255" s="3">
        <v>477</v>
      </c>
      <c r="I39255" t="s">
        <v>5506</v>
      </c>
      <c r="J39255" t="s">
        <v>3481</v>
      </c>
      <c r="K39255" t="s">
        <v>136029</v>
      </c>
      <c r="L39255" t="s">
        <v>20</v>
      </c>
    </row>
    <row r="39256" spans="1:12" x14ac:dyDescent="0.25">
      <c r="A39256" s="3" t="s">
        <v>136030</v>
      </c>
      <c r="B39256" t="s">
        <v>1037</v>
      </c>
      <c r="C39256" t="s">
        <v>135897</v>
      </c>
      <c r="D39256" t="s">
        <v>1534</v>
      </c>
      <c r="E39256" t="s">
        <v>307</v>
      </c>
      <c r="F39256" t="s">
        <v>115</v>
      </c>
      <c r="G39256" t="s">
        <v>16</v>
      </c>
      <c r="H39256" s="3">
        <v>440</v>
      </c>
      <c r="I39256" t="s">
        <v>52</v>
      </c>
      <c r="J39256" t="s">
        <v>237</v>
      </c>
      <c r="K39256" t="s">
        <v>136031</v>
      </c>
      <c r="L39256" t="s">
        <v>20</v>
      </c>
    </row>
    <row r="39257" spans="1:12" x14ac:dyDescent="0.25">
      <c r="A39257" s="3" t="s">
        <v>136032</v>
      </c>
      <c r="B39257" t="s">
        <v>1037</v>
      </c>
      <c r="C39257" t="s">
        <v>136033</v>
      </c>
      <c r="D39257" t="s">
        <v>13162</v>
      </c>
      <c r="E39257" t="s">
        <v>14</v>
      </c>
      <c r="F39257" t="s">
        <v>76</v>
      </c>
      <c r="G39257" t="s">
        <v>25</v>
      </c>
      <c r="H39257" s="3">
        <v>166</v>
      </c>
      <c r="I39257" t="s">
        <v>52</v>
      </c>
      <c r="J39257" t="s">
        <v>2519</v>
      </c>
      <c r="K39257" t="s">
        <v>136034</v>
      </c>
      <c r="L39257" t="s">
        <v>20</v>
      </c>
    </row>
    <row r="39258" spans="1:12" x14ac:dyDescent="0.25">
      <c r="A39258" s="3" t="s">
        <v>136035</v>
      </c>
      <c r="B39258" t="s">
        <v>1037</v>
      </c>
      <c r="C39258" t="s">
        <v>136036</v>
      </c>
      <c r="D39258" t="s">
        <v>12084</v>
      </c>
      <c r="E39258" t="s">
        <v>75</v>
      </c>
      <c r="F39258" t="s">
        <v>76</v>
      </c>
      <c r="G39258" t="s">
        <v>21</v>
      </c>
      <c r="H39258" s="3">
        <v>124</v>
      </c>
      <c r="I39258" t="s">
        <v>52</v>
      </c>
      <c r="J39258" t="s">
        <v>29949</v>
      </c>
      <c r="K39258" t="s">
        <v>136037</v>
      </c>
      <c r="L39258" t="s">
        <v>20</v>
      </c>
    </row>
    <row r="39259" spans="1:12" x14ac:dyDescent="0.25">
      <c r="A39259" s="3" t="s">
        <v>136038</v>
      </c>
      <c r="B39259" t="s">
        <v>1037</v>
      </c>
      <c r="C39259" t="s">
        <v>136039</v>
      </c>
      <c r="D39259" t="s">
        <v>87</v>
      </c>
      <c r="E39259" t="s">
        <v>75</v>
      </c>
      <c r="F39259" t="s">
        <v>76</v>
      </c>
      <c r="G39259" t="s">
        <v>29</v>
      </c>
      <c r="H39259" s="3">
        <v>93</v>
      </c>
      <c r="I39259" t="s">
        <v>52</v>
      </c>
      <c r="J39259" t="s">
        <v>3262</v>
      </c>
      <c r="K39259" t="s">
        <v>136040</v>
      </c>
      <c r="L39259" t="s">
        <v>20</v>
      </c>
    </row>
    <row r="39260" spans="1:12" x14ac:dyDescent="0.25">
      <c r="A39260" s="3" t="s">
        <v>136041</v>
      </c>
      <c r="B39260" t="s">
        <v>1037</v>
      </c>
      <c r="C39260" t="s">
        <v>190</v>
      </c>
      <c r="D39260" t="s">
        <v>502</v>
      </c>
      <c r="E39260" t="s">
        <v>25</v>
      </c>
      <c r="F39260" t="s">
        <v>15</v>
      </c>
      <c r="G39260" t="s">
        <v>29</v>
      </c>
      <c r="H39260" s="3">
        <v>126</v>
      </c>
      <c r="I39260" t="s">
        <v>5406</v>
      </c>
      <c r="J39260" t="s">
        <v>4088</v>
      </c>
      <c r="K39260" t="s">
        <v>136042</v>
      </c>
      <c r="L39260" t="s">
        <v>20</v>
      </c>
    </row>
    <row r="39261" spans="1:12" x14ac:dyDescent="0.25">
      <c r="A39261" s="3" t="s">
        <v>16473</v>
      </c>
      <c r="B39261" t="s">
        <v>1037</v>
      </c>
      <c r="C39261" t="s">
        <v>16474</v>
      </c>
      <c r="D39261" t="s">
        <v>1114</v>
      </c>
      <c r="E39261" t="s">
        <v>51</v>
      </c>
      <c r="F39261" t="s">
        <v>15</v>
      </c>
      <c r="G39261" t="s">
        <v>16</v>
      </c>
      <c r="H39261" s="3">
        <v>261.61</v>
      </c>
      <c r="I39261" t="s">
        <v>16475</v>
      </c>
      <c r="J39261" t="s">
        <v>565</v>
      </c>
      <c r="K39261" t="s">
        <v>16476</v>
      </c>
      <c r="L39261" t="s">
        <v>20</v>
      </c>
    </row>
    <row r="39262" spans="1:12" x14ac:dyDescent="0.25">
      <c r="A39262" s="3" t="s">
        <v>136043</v>
      </c>
      <c r="B39262" t="s">
        <v>1037</v>
      </c>
      <c r="C39262" t="s">
        <v>136044</v>
      </c>
      <c r="D39262" t="s">
        <v>961</v>
      </c>
      <c r="E39262" t="s">
        <v>307</v>
      </c>
      <c r="F39262" t="s">
        <v>38</v>
      </c>
      <c r="G39262" t="s">
        <v>29</v>
      </c>
      <c r="H39262" s="3">
        <v>108</v>
      </c>
      <c r="I39262" t="s">
        <v>136045</v>
      </c>
      <c r="J39262" t="s">
        <v>3390</v>
      </c>
      <c r="K39262" t="s">
        <v>136046</v>
      </c>
      <c r="L39262" t="s">
        <v>20</v>
      </c>
    </row>
    <row r="39263" spans="1:12" x14ac:dyDescent="0.25">
      <c r="A39263" s="3" t="s">
        <v>136047</v>
      </c>
      <c r="B39263" t="s">
        <v>1037</v>
      </c>
      <c r="C39263" t="s">
        <v>136048</v>
      </c>
      <c r="D39263" t="s">
        <v>209</v>
      </c>
      <c r="E39263" t="s">
        <v>216</v>
      </c>
      <c r="F39263" t="s">
        <v>38</v>
      </c>
      <c r="G39263" t="s">
        <v>16</v>
      </c>
      <c r="H39263" s="3">
        <v>191.5</v>
      </c>
      <c r="I39263" t="s">
        <v>5668</v>
      </c>
      <c r="J39263" t="s">
        <v>5525</v>
      </c>
      <c r="K39263" t="s">
        <v>136049</v>
      </c>
      <c r="L39263" t="s">
        <v>20</v>
      </c>
    </row>
    <row r="39264" spans="1:12" x14ac:dyDescent="0.25">
      <c r="A39264" s="3" t="s">
        <v>136050</v>
      </c>
      <c r="B39264" t="s">
        <v>1037</v>
      </c>
      <c r="C39264" t="s">
        <v>136051</v>
      </c>
      <c r="D39264" t="s">
        <v>2487</v>
      </c>
      <c r="E39264" t="s">
        <v>307</v>
      </c>
      <c r="F39264" t="s">
        <v>76</v>
      </c>
      <c r="G39264" t="s">
        <v>21</v>
      </c>
      <c r="H39264" s="3">
        <v>170</v>
      </c>
      <c r="I39264" t="s">
        <v>7188</v>
      </c>
      <c r="J39264" t="s">
        <v>6485</v>
      </c>
      <c r="K39264" t="s">
        <v>136052</v>
      </c>
      <c r="L39264" t="s">
        <v>20</v>
      </c>
    </row>
    <row r="39265" spans="1:12" x14ac:dyDescent="0.25">
      <c r="A39265" s="3" t="s">
        <v>136053</v>
      </c>
      <c r="B39265" t="s">
        <v>1037</v>
      </c>
      <c r="C39265" t="s">
        <v>1037</v>
      </c>
      <c r="D39265" t="s">
        <v>609</v>
      </c>
      <c r="E39265" t="s">
        <v>307</v>
      </c>
      <c r="F39265" t="s">
        <v>76</v>
      </c>
      <c r="G39265" t="s">
        <v>21</v>
      </c>
      <c r="H39265" s="3">
        <v>58</v>
      </c>
      <c r="I39265" t="s">
        <v>21026</v>
      </c>
      <c r="J39265" t="s">
        <v>2176</v>
      </c>
      <c r="K39265" t="s">
        <v>136054</v>
      </c>
      <c r="L39265" t="s">
        <v>20</v>
      </c>
    </row>
    <row r="39266" spans="1:12" x14ac:dyDescent="0.25">
      <c r="A39266" s="3" t="s">
        <v>136055</v>
      </c>
      <c r="B39266" t="s">
        <v>1037</v>
      </c>
      <c r="C39266" t="s">
        <v>105660</v>
      </c>
      <c r="D39266" t="s">
        <v>286</v>
      </c>
      <c r="E39266" t="s">
        <v>216</v>
      </c>
      <c r="F39266" t="s">
        <v>38</v>
      </c>
      <c r="G39266" t="s">
        <v>25</v>
      </c>
      <c r="H39266" s="3">
        <v>336</v>
      </c>
      <c r="I39266" t="s">
        <v>52</v>
      </c>
      <c r="J39266" t="s">
        <v>739</v>
      </c>
      <c r="K39266" t="s">
        <v>136056</v>
      </c>
      <c r="L39266" t="s">
        <v>20</v>
      </c>
    </row>
    <row r="39267" spans="1:12" x14ac:dyDescent="0.25">
      <c r="A39267" s="3" t="s">
        <v>136057</v>
      </c>
      <c r="B39267" t="s">
        <v>1037</v>
      </c>
      <c r="C39267" t="s">
        <v>105648</v>
      </c>
      <c r="D39267" t="s">
        <v>87</v>
      </c>
      <c r="E39267" t="s">
        <v>216</v>
      </c>
      <c r="F39267" t="s">
        <v>38</v>
      </c>
      <c r="G39267" t="s">
        <v>25</v>
      </c>
      <c r="H39267" s="3">
        <v>336</v>
      </c>
      <c r="I39267" t="s">
        <v>52</v>
      </c>
      <c r="J39267" t="s">
        <v>739</v>
      </c>
      <c r="K39267" t="s">
        <v>136058</v>
      </c>
      <c r="L39267" t="s">
        <v>20</v>
      </c>
    </row>
    <row r="39268" spans="1:12" x14ac:dyDescent="0.25">
      <c r="A39268" s="3" t="s">
        <v>136059</v>
      </c>
      <c r="B39268" t="s">
        <v>1037</v>
      </c>
      <c r="C39268" t="s">
        <v>136060</v>
      </c>
      <c r="D39268" t="s">
        <v>3202</v>
      </c>
      <c r="E39268" t="s">
        <v>307</v>
      </c>
      <c r="F39268" t="s">
        <v>76</v>
      </c>
      <c r="G39268" t="s">
        <v>21</v>
      </c>
      <c r="H39268" s="3">
        <v>75</v>
      </c>
      <c r="I39268" t="s">
        <v>52</v>
      </c>
      <c r="J39268" t="s">
        <v>1001</v>
      </c>
      <c r="K39268" t="s">
        <v>136061</v>
      </c>
      <c r="L39268" t="s">
        <v>20</v>
      </c>
    </row>
    <row r="39269" spans="1:12" x14ac:dyDescent="0.25">
      <c r="A39269" s="3" t="s">
        <v>136062</v>
      </c>
      <c r="B39269" t="s">
        <v>1037</v>
      </c>
      <c r="C39269" t="s">
        <v>136063</v>
      </c>
      <c r="D39269" t="s">
        <v>1913</v>
      </c>
      <c r="E39269" t="s">
        <v>14</v>
      </c>
      <c r="F39269" t="s">
        <v>320</v>
      </c>
      <c r="G39269" t="s">
        <v>25</v>
      </c>
      <c r="H39269" s="3">
        <v>647</v>
      </c>
      <c r="I39269" t="s">
        <v>47170</v>
      </c>
      <c r="J39269" t="s">
        <v>1194</v>
      </c>
      <c r="K39269" t="s">
        <v>136064</v>
      </c>
      <c r="L39269" t="s">
        <v>20</v>
      </c>
    </row>
    <row r="39270" spans="1:12" x14ac:dyDescent="0.25">
      <c r="A39270" s="3" t="s">
        <v>136065</v>
      </c>
      <c r="B39270" t="s">
        <v>1037</v>
      </c>
      <c r="C39270" t="s">
        <v>136066</v>
      </c>
      <c r="D39270" t="s">
        <v>3450</v>
      </c>
      <c r="E39270" t="s">
        <v>14</v>
      </c>
      <c r="F39270" t="s">
        <v>76</v>
      </c>
      <c r="G39270" t="s">
        <v>21</v>
      </c>
      <c r="H39270" s="3">
        <v>327</v>
      </c>
      <c r="I39270" t="s">
        <v>7894</v>
      </c>
      <c r="J39270" t="s">
        <v>38441</v>
      </c>
      <c r="K39270" t="s">
        <v>136067</v>
      </c>
      <c r="L39270" t="s">
        <v>20</v>
      </c>
    </row>
    <row r="39271" spans="1:12" x14ac:dyDescent="0.25">
      <c r="A39271" s="3" t="s">
        <v>136068</v>
      </c>
      <c r="B39271" t="s">
        <v>1037</v>
      </c>
      <c r="C39271" t="s">
        <v>136069</v>
      </c>
      <c r="D39271" t="s">
        <v>3271</v>
      </c>
      <c r="E39271" t="s">
        <v>14</v>
      </c>
      <c r="F39271" t="s">
        <v>15</v>
      </c>
      <c r="G39271" t="s">
        <v>25</v>
      </c>
      <c r="H39271" s="3">
        <v>350</v>
      </c>
      <c r="I39271" t="s">
        <v>52</v>
      </c>
      <c r="J39271" t="s">
        <v>10886</v>
      </c>
      <c r="K39271" t="s">
        <v>136070</v>
      </c>
      <c r="L39271" t="s">
        <v>20</v>
      </c>
    </row>
    <row r="39272" spans="1:12" x14ac:dyDescent="0.25">
      <c r="A39272" s="3" t="s">
        <v>16477</v>
      </c>
      <c r="B39272" t="s">
        <v>1037</v>
      </c>
      <c r="C39272" t="s">
        <v>16478</v>
      </c>
      <c r="D39272" t="s">
        <v>176</v>
      </c>
      <c r="E39272" t="s">
        <v>51</v>
      </c>
      <c r="F39272" t="s">
        <v>38</v>
      </c>
      <c r="G39272" t="s">
        <v>29</v>
      </c>
      <c r="H39272" s="3">
        <v>216.63</v>
      </c>
      <c r="I39272" t="s">
        <v>16479</v>
      </c>
      <c r="J39272" t="s">
        <v>565</v>
      </c>
      <c r="K39272" t="s">
        <v>16480</v>
      </c>
      <c r="L39272" t="s">
        <v>20</v>
      </c>
    </row>
    <row r="39273" spans="1:12" x14ac:dyDescent="0.25">
      <c r="A39273" s="3" t="s">
        <v>136071</v>
      </c>
      <c r="B39273" t="s">
        <v>1037</v>
      </c>
      <c r="C39273" t="s">
        <v>136072</v>
      </c>
      <c r="D39273" t="s">
        <v>291</v>
      </c>
      <c r="E39273" t="s">
        <v>14</v>
      </c>
      <c r="F39273" t="s">
        <v>38</v>
      </c>
      <c r="G39273" t="s">
        <v>25</v>
      </c>
      <c r="H39273" s="3">
        <v>140</v>
      </c>
      <c r="I39273" t="s">
        <v>1715</v>
      </c>
      <c r="J39273" t="s">
        <v>136073</v>
      </c>
      <c r="K39273" t="s">
        <v>136074</v>
      </c>
      <c r="L39273" t="s">
        <v>20</v>
      </c>
    </row>
    <row r="39274" spans="1:12" x14ac:dyDescent="0.25">
      <c r="A39274" s="3" t="s">
        <v>136075</v>
      </c>
      <c r="B39274" t="s">
        <v>1037</v>
      </c>
      <c r="C39274" t="s">
        <v>57056</v>
      </c>
      <c r="D39274" t="s">
        <v>1850</v>
      </c>
      <c r="E39274" t="s">
        <v>307</v>
      </c>
      <c r="F39274" t="s">
        <v>76</v>
      </c>
      <c r="G39274" t="s">
        <v>25</v>
      </c>
      <c r="H39274" s="3">
        <v>318</v>
      </c>
      <c r="I39274" t="s">
        <v>2208</v>
      </c>
      <c r="J39274" t="s">
        <v>34888</v>
      </c>
      <c r="K39274" t="s">
        <v>136076</v>
      </c>
      <c r="L39274" t="s">
        <v>20</v>
      </c>
    </row>
    <row r="39275" spans="1:12" x14ac:dyDescent="0.25">
      <c r="A39275" s="3" t="s">
        <v>136077</v>
      </c>
      <c r="B39275" t="s">
        <v>1037</v>
      </c>
      <c r="C39275" t="s">
        <v>136078</v>
      </c>
      <c r="D39275" t="s">
        <v>502</v>
      </c>
      <c r="E39275" t="s">
        <v>216</v>
      </c>
      <c r="F39275" t="s">
        <v>15</v>
      </c>
      <c r="G39275" t="s">
        <v>25</v>
      </c>
      <c r="H39275" s="3">
        <v>174</v>
      </c>
      <c r="I39275" t="s">
        <v>1042</v>
      </c>
      <c r="J39275" t="s">
        <v>17039</v>
      </c>
      <c r="K39275" t="s">
        <v>136079</v>
      </c>
      <c r="L39275" t="s">
        <v>20</v>
      </c>
    </row>
    <row r="39276" spans="1:12" x14ac:dyDescent="0.25">
      <c r="A39276" s="3" t="s">
        <v>136080</v>
      </c>
      <c r="B39276" t="s">
        <v>1037</v>
      </c>
      <c r="C39276" t="s">
        <v>102915</v>
      </c>
      <c r="D39276" t="s">
        <v>65007</v>
      </c>
      <c r="E39276" t="s">
        <v>14</v>
      </c>
      <c r="F39276" t="s">
        <v>15</v>
      </c>
      <c r="G39276" t="s">
        <v>29</v>
      </c>
      <c r="H39276" s="3">
        <v>248</v>
      </c>
      <c r="I39276" t="s">
        <v>13538</v>
      </c>
      <c r="J39276" t="s">
        <v>642</v>
      </c>
      <c r="K39276" t="s">
        <v>136081</v>
      </c>
      <c r="L39276" t="s">
        <v>20</v>
      </c>
    </row>
    <row r="39277" spans="1:12" x14ac:dyDescent="0.25">
      <c r="A39277" s="3" t="s">
        <v>136082</v>
      </c>
      <c r="B39277" t="s">
        <v>1037</v>
      </c>
      <c r="C39277" t="s">
        <v>136083</v>
      </c>
      <c r="D39277" t="s">
        <v>3198</v>
      </c>
      <c r="E39277" t="s">
        <v>307</v>
      </c>
      <c r="F39277" t="s">
        <v>76</v>
      </c>
      <c r="G39277" t="s">
        <v>25</v>
      </c>
      <c r="H39277" s="3">
        <v>48</v>
      </c>
      <c r="I39277" t="s">
        <v>85484</v>
      </c>
      <c r="J39277" t="s">
        <v>449</v>
      </c>
      <c r="K39277" t="s">
        <v>136084</v>
      </c>
      <c r="L39277" t="s">
        <v>20</v>
      </c>
    </row>
    <row r="39278" spans="1:12" x14ac:dyDescent="0.25">
      <c r="A39278" s="3" t="s">
        <v>136085</v>
      </c>
      <c r="B39278" t="s">
        <v>1037</v>
      </c>
      <c r="C39278" t="s">
        <v>136086</v>
      </c>
      <c r="D39278" t="s">
        <v>3198</v>
      </c>
      <c r="E39278" t="s">
        <v>14</v>
      </c>
      <c r="F39278" t="s">
        <v>15</v>
      </c>
      <c r="G39278" t="s">
        <v>29</v>
      </c>
      <c r="H39278" s="3">
        <v>104.5</v>
      </c>
      <c r="I39278" t="s">
        <v>4137</v>
      </c>
      <c r="J39278" t="s">
        <v>7058</v>
      </c>
      <c r="K39278" t="s">
        <v>136087</v>
      </c>
      <c r="L39278" t="s">
        <v>20</v>
      </c>
    </row>
    <row r="39279" spans="1:12" x14ac:dyDescent="0.25">
      <c r="A39279" s="3" t="s">
        <v>136088</v>
      </c>
      <c r="B39279" t="s">
        <v>1037</v>
      </c>
      <c r="C39279" t="s">
        <v>136089</v>
      </c>
      <c r="D39279" t="s">
        <v>4675</v>
      </c>
      <c r="E39279" t="s">
        <v>216</v>
      </c>
      <c r="F39279" t="s">
        <v>76</v>
      </c>
      <c r="G39279" t="s">
        <v>25</v>
      </c>
      <c r="H39279" s="3">
        <v>165</v>
      </c>
      <c r="I39279" t="s">
        <v>6936</v>
      </c>
      <c r="J39279" t="s">
        <v>42148</v>
      </c>
      <c r="K39279" t="s">
        <v>136090</v>
      </c>
      <c r="L39279" t="s">
        <v>20</v>
      </c>
    </row>
    <row r="39280" spans="1:12" x14ac:dyDescent="0.25">
      <c r="A39280" s="3" t="s">
        <v>136091</v>
      </c>
      <c r="B39280" t="s">
        <v>1037</v>
      </c>
      <c r="C39280" t="s">
        <v>2967</v>
      </c>
      <c r="D39280" t="s">
        <v>319</v>
      </c>
      <c r="E39280" t="s">
        <v>25</v>
      </c>
      <c r="F39280" t="s">
        <v>363</v>
      </c>
      <c r="G39280" t="s">
        <v>25</v>
      </c>
      <c r="H39280" s="3">
        <v>108</v>
      </c>
      <c r="I39280" t="s">
        <v>2121</v>
      </c>
      <c r="J39280" t="s">
        <v>13441</v>
      </c>
      <c r="K39280" t="s">
        <v>136092</v>
      </c>
      <c r="L39280" t="s">
        <v>20</v>
      </c>
    </row>
    <row r="39281" spans="1:12" x14ac:dyDescent="0.25">
      <c r="A39281" s="3" t="s">
        <v>136093</v>
      </c>
      <c r="B39281" t="s">
        <v>1037</v>
      </c>
      <c r="C39281" t="s">
        <v>190</v>
      </c>
      <c r="D39281" t="s">
        <v>1163</v>
      </c>
      <c r="E39281" t="s">
        <v>25</v>
      </c>
      <c r="F39281" t="s">
        <v>15</v>
      </c>
      <c r="G39281" t="s">
        <v>29</v>
      </c>
      <c r="H39281" s="3">
        <v>330</v>
      </c>
      <c r="I39281" t="s">
        <v>247</v>
      </c>
      <c r="J39281" t="s">
        <v>11714</v>
      </c>
      <c r="K39281" t="s">
        <v>136094</v>
      </c>
      <c r="L39281" t="s">
        <v>20</v>
      </c>
    </row>
    <row r="39282" spans="1:12" x14ac:dyDescent="0.25">
      <c r="A39282" s="3" t="s">
        <v>136095</v>
      </c>
      <c r="B39282" t="s">
        <v>1037</v>
      </c>
      <c r="C39282" t="s">
        <v>136096</v>
      </c>
      <c r="D39282" t="s">
        <v>855</v>
      </c>
      <c r="E39282" t="s">
        <v>14</v>
      </c>
      <c r="F39282" t="s">
        <v>15</v>
      </c>
      <c r="G39282" t="s">
        <v>25</v>
      </c>
      <c r="H39282" s="3">
        <v>301</v>
      </c>
      <c r="I39282" t="s">
        <v>52</v>
      </c>
      <c r="J39282" t="s">
        <v>7144</v>
      </c>
      <c r="K39282" t="s">
        <v>136097</v>
      </c>
      <c r="L39282" t="s">
        <v>20</v>
      </c>
    </row>
    <row r="39283" spans="1:12" x14ac:dyDescent="0.25">
      <c r="A39283" s="3" t="s">
        <v>16481</v>
      </c>
      <c r="B39283" t="s">
        <v>1037</v>
      </c>
      <c r="C39283" t="s">
        <v>16482</v>
      </c>
      <c r="D39283" t="s">
        <v>754</v>
      </c>
      <c r="E39283" t="s">
        <v>51</v>
      </c>
      <c r="F39283" t="s">
        <v>38</v>
      </c>
      <c r="G39283" t="s">
        <v>16</v>
      </c>
      <c r="H39283" s="3">
        <v>225.57</v>
      </c>
      <c r="I39283" t="s">
        <v>16483</v>
      </c>
      <c r="J39283" t="s">
        <v>565</v>
      </c>
      <c r="K39283" t="s">
        <v>16484</v>
      </c>
      <c r="L39283" t="s">
        <v>20</v>
      </c>
    </row>
    <row r="39284" spans="1:12" x14ac:dyDescent="0.25">
      <c r="A39284" s="3" t="s">
        <v>136098</v>
      </c>
      <c r="B39284" t="s">
        <v>1037</v>
      </c>
      <c r="C39284" t="s">
        <v>136099</v>
      </c>
      <c r="D39284" t="s">
        <v>687</v>
      </c>
      <c r="E39284" t="s">
        <v>14</v>
      </c>
      <c r="F39284" t="s">
        <v>76</v>
      </c>
      <c r="G39284" t="s">
        <v>29</v>
      </c>
      <c r="H39284" s="3">
        <v>72.13</v>
      </c>
      <c r="I39284" t="s">
        <v>136100</v>
      </c>
      <c r="J39284" t="s">
        <v>2050</v>
      </c>
      <c r="K39284" t="s">
        <v>136101</v>
      </c>
      <c r="L39284" t="s">
        <v>20</v>
      </c>
    </row>
    <row r="39285" spans="1:12" x14ac:dyDescent="0.25">
      <c r="A39285" s="3" t="s">
        <v>136102</v>
      </c>
      <c r="B39285" t="s">
        <v>1037</v>
      </c>
      <c r="C39285" t="s">
        <v>83362</v>
      </c>
      <c r="D39285" t="s">
        <v>37</v>
      </c>
      <c r="E39285" t="s">
        <v>14</v>
      </c>
      <c r="F39285" t="s">
        <v>76</v>
      </c>
      <c r="G39285" t="s">
        <v>21</v>
      </c>
      <c r="H39285" s="3">
        <v>60</v>
      </c>
      <c r="I39285" t="s">
        <v>472</v>
      </c>
      <c r="J39285" t="s">
        <v>17122</v>
      </c>
      <c r="K39285" t="s">
        <v>136103</v>
      </c>
      <c r="L39285" t="s">
        <v>20</v>
      </c>
    </row>
    <row r="39286" spans="1:12" x14ac:dyDescent="0.25">
      <c r="A39286" s="3" t="s">
        <v>136104</v>
      </c>
      <c r="B39286" t="s">
        <v>1037</v>
      </c>
      <c r="C39286" t="s">
        <v>136105</v>
      </c>
      <c r="D39286" t="s">
        <v>25867</v>
      </c>
      <c r="E39286" t="s">
        <v>14</v>
      </c>
      <c r="F39286" t="s">
        <v>38</v>
      </c>
      <c r="G39286" t="s">
        <v>25</v>
      </c>
      <c r="H39286" s="3">
        <v>120</v>
      </c>
      <c r="I39286" t="s">
        <v>52</v>
      </c>
      <c r="J39286" t="s">
        <v>47631</v>
      </c>
      <c r="K39286" t="s">
        <v>136106</v>
      </c>
      <c r="L39286" t="s">
        <v>20</v>
      </c>
    </row>
    <row r="39287" spans="1:12" x14ac:dyDescent="0.25">
      <c r="A39287" s="3" t="s">
        <v>136107</v>
      </c>
      <c r="B39287" t="s">
        <v>1037</v>
      </c>
      <c r="C39287" t="s">
        <v>136108</v>
      </c>
      <c r="D39287" t="s">
        <v>2487</v>
      </c>
      <c r="E39287" t="s">
        <v>307</v>
      </c>
      <c r="F39287" t="s">
        <v>38</v>
      </c>
      <c r="G39287" t="s">
        <v>21</v>
      </c>
      <c r="H39287" s="3">
        <v>69</v>
      </c>
      <c r="I39287" t="s">
        <v>52</v>
      </c>
      <c r="J39287" t="s">
        <v>7063</v>
      </c>
      <c r="K39287" t="s">
        <v>136109</v>
      </c>
      <c r="L39287" t="s">
        <v>20</v>
      </c>
    </row>
    <row r="39288" spans="1:12" x14ac:dyDescent="0.25">
      <c r="A39288" s="3" t="s">
        <v>136110</v>
      </c>
      <c r="B39288" t="s">
        <v>1037</v>
      </c>
      <c r="C39288" t="s">
        <v>136111</v>
      </c>
      <c r="D39288" t="s">
        <v>737</v>
      </c>
      <c r="E39288" t="s">
        <v>14</v>
      </c>
      <c r="F39288" t="s">
        <v>15</v>
      </c>
      <c r="G39288" t="s">
        <v>25</v>
      </c>
      <c r="H39288" s="3">
        <v>174</v>
      </c>
      <c r="I39288" t="s">
        <v>136112</v>
      </c>
      <c r="J39288" t="s">
        <v>16848</v>
      </c>
      <c r="K39288" t="s">
        <v>136113</v>
      </c>
      <c r="L39288" t="s">
        <v>20</v>
      </c>
    </row>
    <row r="39289" spans="1:12" x14ac:dyDescent="0.25">
      <c r="A39289" s="3" t="s">
        <v>136114</v>
      </c>
      <c r="B39289" t="s">
        <v>1037</v>
      </c>
      <c r="C39289" t="s">
        <v>136115</v>
      </c>
      <c r="D39289" t="s">
        <v>2449</v>
      </c>
      <c r="E39289" t="s">
        <v>14</v>
      </c>
      <c r="F39289" t="s">
        <v>38</v>
      </c>
      <c r="G39289" t="s">
        <v>29</v>
      </c>
      <c r="H39289" s="3">
        <v>158</v>
      </c>
      <c r="I39289" t="s">
        <v>99616</v>
      </c>
      <c r="J39289" t="s">
        <v>1145</v>
      </c>
      <c r="K39289" t="s">
        <v>136116</v>
      </c>
      <c r="L39289" t="s">
        <v>20</v>
      </c>
    </row>
    <row r="39290" spans="1:12" x14ac:dyDescent="0.25">
      <c r="A39290" s="3" t="s">
        <v>136117</v>
      </c>
      <c r="B39290" t="s">
        <v>1037</v>
      </c>
      <c r="C39290" t="s">
        <v>136118</v>
      </c>
      <c r="D39290" t="s">
        <v>136119</v>
      </c>
      <c r="E39290" t="s">
        <v>14</v>
      </c>
      <c r="F39290" t="s">
        <v>76</v>
      </c>
      <c r="G39290" t="s">
        <v>21</v>
      </c>
      <c r="H39290" s="3">
        <v>80.989999999999995</v>
      </c>
      <c r="I39290" t="s">
        <v>5286</v>
      </c>
      <c r="J39290" t="s">
        <v>39125</v>
      </c>
      <c r="K39290" t="s">
        <v>136120</v>
      </c>
      <c r="L39290" t="s">
        <v>20</v>
      </c>
    </row>
    <row r="39291" spans="1:12" x14ac:dyDescent="0.25">
      <c r="A39291" s="3" t="s">
        <v>136121</v>
      </c>
      <c r="B39291" t="s">
        <v>1037</v>
      </c>
      <c r="C39291" t="s">
        <v>105326</v>
      </c>
      <c r="D39291" t="s">
        <v>74</v>
      </c>
      <c r="E39291" t="s">
        <v>25</v>
      </c>
      <c r="F39291" t="s">
        <v>38</v>
      </c>
      <c r="G39291" t="s">
        <v>29</v>
      </c>
      <c r="H39291" s="3">
        <v>186</v>
      </c>
      <c r="I39291" t="s">
        <v>8362</v>
      </c>
      <c r="J39291" t="s">
        <v>2145</v>
      </c>
      <c r="K39291" t="s">
        <v>136122</v>
      </c>
      <c r="L39291" t="s">
        <v>20</v>
      </c>
    </row>
    <row r="39292" spans="1:12" x14ac:dyDescent="0.25">
      <c r="A39292" s="3" t="s">
        <v>136123</v>
      </c>
      <c r="B39292" t="s">
        <v>1037</v>
      </c>
      <c r="C39292" t="s">
        <v>136124</v>
      </c>
      <c r="D39292" t="s">
        <v>280</v>
      </c>
      <c r="E39292" t="s">
        <v>307</v>
      </c>
      <c r="F39292" t="s">
        <v>15</v>
      </c>
      <c r="G39292" t="s">
        <v>25</v>
      </c>
      <c r="H39292" s="3">
        <v>208</v>
      </c>
      <c r="I39292" t="s">
        <v>6014</v>
      </c>
      <c r="J39292" t="s">
        <v>2721</v>
      </c>
      <c r="K39292" t="s">
        <v>136125</v>
      </c>
      <c r="L39292" t="s">
        <v>20</v>
      </c>
    </row>
    <row r="39293" spans="1:12" x14ac:dyDescent="0.25">
      <c r="A39293" s="3" t="s">
        <v>136126</v>
      </c>
      <c r="B39293" t="s">
        <v>1037</v>
      </c>
      <c r="C39293" t="s">
        <v>136127</v>
      </c>
      <c r="D39293" t="s">
        <v>5902</v>
      </c>
      <c r="E39293" t="s">
        <v>14</v>
      </c>
      <c r="F39293" t="s">
        <v>363</v>
      </c>
      <c r="G39293" t="s">
        <v>25</v>
      </c>
      <c r="H39293" s="3">
        <v>55</v>
      </c>
      <c r="I39293" t="s">
        <v>136128</v>
      </c>
      <c r="J39293" t="s">
        <v>117215</v>
      </c>
      <c r="K39293" t="s">
        <v>136129</v>
      </c>
      <c r="L39293" t="s">
        <v>20</v>
      </c>
    </row>
    <row r="39294" spans="1:12" x14ac:dyDescent="0.25">
      <c r="A39294" s="3" t="s">
        <v>16485</v>
      </c>
      <c r="B39294" t="s">
        <v>1037</v>
      </c>
      <c r="C39294" t="s">
        <v>16486</v>
      </c>
      <c r="D39294" t="s">
        <v>12261</v>
      </c>
      <c r="E39294" t="s">
        <v>51</v>
      </c>
      <c r="F39294" t="s">
        <v>76</v>
      </c>
      <c r="G39294" t="s">
        <v>29</v>
      </c>
      <c r="H39294" s="3">
        <v>188.02</v>
      </c>
      <c r="I39294" t="s">
        <v>16487</v>
      </c>
      <c r="J39294" t="s">
        <v>565</v>
      </c>
      <c r="K39294" t="s">
        <v>16488</v>
      </c>
      <c r="L39294" t="s">
        <v>20</v>
      </c>
    </row>
    <row r="39295" spans="1:12" x14ac:dyDescent="0.25">
      <c r="A39295" s="3" t="s">
        <v>136130</v>
      </c>
      <c r="B39295" t="s">
        <v>1037</v>
      </c>
      <c r="C39295" t="s">
        <v>136131</v>
      </c>
      <c r="D39295" t="s">
        <v>104</v>
      </c>
      <c r="E39295" t="s">
        <v>14</v>
      </c>
      <c r="F39295" t="s">
        <v>115</v>
      </c>
      <c r="G39295" t="s">
        <v>16</v>
      </c>
      <c r="H39295" s="3">
        <v>235</v>
      </c>
      <c r="I39295" t="s">
        <v>52</v>
      </c>
      <c r="J39295" t="s">
        <v>7356</v>
      </c>
      <c r="K39295" t="s">
        <v>136132</v>
      </c>
      <c r="L39295" t="s">
        <v>20</v>
      </c>
    </row>
    <row r="39296" spans="1:12" x14ac:dyDescent="0.25">
      <c r="A39296" s="3" t="s">
        <v>136133</v>
      </c>
      <c r="B39296" t="s">
        <v>1037</v>
      </c>
      <c r="C39296" t="s">
        <v>136134</v>
      </c>
      <c r="D39296" t="s">
        <v>1561</v>
      </c>
      <c r="E39296" t="s">
        <v>51</v>
      </c>
      <c r="F39296" t="s">
        <v>15</v>
      </c>
      <c r="G39296" t="s">
        <v>32</v>
      </c>
      <c r="H39296" s="3">
        <v>450</v>
      </c>
      <c r="I39296" t="s">
        <v>52</v>
      </c>
      <c r="J39296" t="s">
        <v>33309</v>
      </c>
      <c r="K39296" t="s">
        <v>136135</v>
      </c>
      <c r="L39296" t="s">
        <v>20</v>
      </c>
    </row>
    <row r="39297" spans="1:12" x14ac:dyDescent="0.25">
      <c r="A39297" s="3" t="s">
        <v>136136</v>
      </c>
      <c r="B39297" t="s">
        <v>1037</v>
      </c>
      <c r="C39297" t="s">
        <v>136137</v>
      </c>
      <c r="D39297" t="s">
        <v>25461</v>
      </c>
      <c r="E39297" t="s">
        <v>51</v>
      </c>
      <c r="F39297" t="s">
        <v>76</v>
      </c>
      <c r="G39297" t="s">
        <v>29</v>
      </c>
      <c r="H39297" s="3">
        <v>85</v>
      </c>
      <c r="I39297" t="s">
        <v>52</v>
      </c>
      <c r="J39297" t="s">
        <v>2330</v>
      </c>
      <c r="K39297" t="s">
        <v>136138</v>
      </c>
      <c r="L39297" t="s">
        <v>20</v>
      </c>
    </row>
    <row r="39298" spans="1:12" x14ac:dyDescent="0.25">
      <c r="A39298" s="3" t="s">
        <v>136139</v>
      </c>
      <c r="B39298" t="s">
        <v>1037</v>
      </c>
      <c r="C39298" t="s">
        <v>136140</v>
      </c>
      <c r="D39298" t="s">
        <v>105873</v>
      </c>
      <c r="E39298" t="s">
        <v>14</v>
      </c>
      <c r="F39298" t="s">
        <v>38</v>
      </c>
      <c r="G39298" t="s">
        <v>25</v>
      </c>
      <c r="H39298" s="3">
        <v>254</v>
      </c>
      <c r="I39298" t="s">
        <v>418</v>
      </c>
      <c r="J39298" t="s">
        <v>2598</v>
      </c>
      <c r="K39298" t="s">
        <v>136141</v>
      </c>
      <c r="L39298" t="s">
        <v>20</v>
      </c>
    </row>
    <row r="39299" spans="1:12" x14ac:dyDescent="0.25">
      <c r="A39299" s="3" t="s">
        <v>136142</v>
      </c>
      <c r="B39299" t="s">
        <v>1037</v>
      </c>
      <c r="C39299" t="s">
        <v>136143</v>
      </c>
      <c r="D39299" t="s">
        <v>3450</v>
      </c>
      <c r="E39299" t="s">
        <v>14</v>
      </c>
      <c r="F39299" t="s">
        <v>38</v>
      </c>
      <c r="G39299" t="s">
        <v>25</v>
      </c>
      <c r="H39299" s="3">
        <v>158</v>
      </c>
      <c r="I39299" t="s">
        <v>2016</v>
      </c>
      <c r="J39299" t="s">
        <v>13163</v>
      </c>
      <c r="K39299" t="s">
        <v>136144</v>
      </c>
      <c r="L39299" t="s">
        <v>20</v>
      </c>
    </row>
    <row r="39300" spans="1:12" x14ac:dyDescent="0.25">
      <c r="A39300" s="3" t="s">
        <v>136145</v>
      </c>
      <c r="B39300" t="s">
        <v>1037</v>
      </c>
      <c r="C39300" t="s">
        <v>136146</v>
      </c>
      <c r="D39300" t="s">
        <v>12084</v>
      </c>
      <c r="E39300" t="s">
        <v>25</v>
      </c>
      <c r="F39300" t="s">
        <v>76</v>
      </c>
      <c r="G39300" t="s">
        <v>29</v>
      </c>
      <c r="H39300" s="3">
        <v>98</v>
      </c>
      <c r="I39300" t="s">
        <v>52</v>
      </c>
      <c r="J39300" t="s">
        <v>1149</v>
      </c>
      <c r="K39300" t="s">
        <v>136147</v>
      </c>
      <c r="L39300" t="s">
        <v>20</v>
      </c>
    </row>
    <row r="39301" spans="1:12" x14ac:dyDescent="0.25">
      <c r="A39301" s="3" t="s">
        <v>136148</v>
      </c>
      <c r="B39301" t="s">
        <v>1037</v>
      </c>
      <c r="C39301" t="s">
        <v>136149</v>
      </c>
      <c r="D39301" t="s">
        <v>1033</v>
      </c>
      <c r="E39301" t="s">
        <v>14</v>
      </c>
      <c r="F39301" t="s">
        <v>38</v>
      </c>
      <c r="G39301" t="s">
        <v>25</v>
      </c>
      <c r="H39301" s="3">
        <v>126</v>
      </c>
      <c r="I39301" t="s">
        <v>14348</v>
      </c>
      <c r="J39301" t="s">
        <v>15107</v>
      </c>
      <c r="K39301" t="s">
        <v>136150</v>
      </c>
      <c r="L39301" t="s">
        <v>20</v>
      </c>
    </row>
    <row r="39302" spans="1:12" x14ac:dyDescent="0.25">
      <c r="A39302" s="3" t="s">
        <v>136151</v>
      </c>
      <c r="B39302" t="s">
        <v>1037</v>
      </c>
      <c r="C39302" t="s">
        <v>285</v>
      </c>
      <c r="D39302" t="s">
        <v>3129</v>
      </c>
      <c r="E39302" t="s">
        <v>25</v>
      </c>
      <c r="F39302" t="s">
        <v>38</v>
      </c>
      <c r="G39302" t="s">
        <v>21</v>
      </c>
      <c r="H39302" s="3">
        <v>55</v>
      </c>
      <c r="I39302" t="s">
        <v>136152</v>
      </c>
      <c r="J39302" t="s">
        <v>10821</v>
      </c>
      <c r="K39302" t="s">
        <v>136153</v>
      </c>
      <c r="L39302" t="s">
        <v>20</v>
      </c>
    </row>
    <row r="39303" spans="1:12" x14ac:dyDescent="0.25">
      <c r="A39303" s="3" t="s">
        <v>136154</v>
      </c>
      <c r="B39303" t="s">
        <v>1037</v>
      </c>
      <c r="C39303" t="s">
        <v>136155</v>
      </c>
      <c r="D39303" t="s">
        <v>126</v>
      </c>
      <c r="E39303" t="s">
        <v>14</v>
      </c>
      <c r="F39303" t="s">
        <v>791</v>
      </c>
      <c r="G39303" t="s">
        <v>21</v>
      </c>
      <c r="H39303" s="3">
        <v>400</v>
      </c>
      <c r="I39303" t="s">
        <v>5475</v>
      </c>
      <c r="J39303" t="s">
        <v>473</v>
      </c>
      <c r="K39303" t="s">
        <v>136156</v>
      </c>
      <c r="L39303" t="s">
        <v>20</v>
      </c>
    </row>
    <row r="39304" spans="1:12" x14ac:dyDescent="0.25">
      <c r="A39304" s="3" t="s">
        <v>136157</v>
      </c>
      <c r="B39304" t="s">
        <v>1037</v>
      </c>
      <c r="C39304" t="s">
        <v>1542</v>
      </c>
      <c r="D39304" t="s">
        <v>319</v>
      </c>
      <c r="E39304" t="s">
        <v>14</v>
      </c>
      <c r="F39304" t="s">
        <v>88</v>
      </c>
      <c r="G39304" t="s">
        <v>25</v>
      </c>
      <c r="H39304" s="3">
        <v>242</v>
      </c>
      <c r="I39304" t="s">
        <v>1791</v>
      </c>
      <c r="J39304" t="s">
        <v>3252</v>
      </c>
      <c r="K39304" t="s">
        <v>136158</v>
      </c>
      <c r="L39304" t="s">
        <v>20</v>
      </c>
    </row>
    <row r="39305" spans="1:12" x14ac:dyDescent="0.25">
      <c r="A39305" s="3" t="s">
        <v>16489</v>
      </c>
      <c r="B39305" t="s">
        <v>1037</v>
      </c>
      <c r="C39305" t="s">
        <v>16490</v>
      </c>
      <c r="D39305" t="s">
        <v>337</v>
      </c>
      <c r="E39305" t="s">
        <v>307</v>
      </c>
      <c r="F39305" t="s">
        <v>88</v>
      </c>
      <c r="G39305" t="s">
        <v>32</v>
      </c>
      <c r="H39305" s="3">
        <v>650</v>
      </c>
      <c r="I39305" t="s">
        <v>472</v>
      </c>
      <c r="J39305" t="s">
        <v>8024</v>
      </c>
      <c r="K39305" t="s">
        <v>16491</v>
      </c>
      <c r="L39305" t="s">
        <v>20</v>
      </c>
    </row>
    <row r="39306" spans="1:12" x14ac:dyDescent="0.25">
      <c r="A39306" s="3" t="s">
        <v>136159</v>
      </c>
      <c r="B39306" t="s">
        <v>1037</v>
      </c>
      <c r="C39306" t="s">
        <v>285</v>
      </c>
      <c r="D39306" t="s">
        <v>702</v>
      </c>
      <c r="E39306" t="s">
        <v>25</v>
      </c>
      <c r="F39306" t="s">
        <v>38</v>
      </c>
      <c r="G39306" t="s">
        <v>25</v>
      </c>
      <c r="H39306" s="3">
        <v>42</v>
      </c>
      <c r="I39306" t="s">
        <v>34133</v>
      </c>
      <c r="J39306" t="s">
        <v>100</v>
      </c>
      <c r="K39306" t="s">
        <v>136160</v>
      </c>
      <c r="L39306" t="s">
        <v>20</v>
      </c>
    </row>
    <row r="39307" spans="1:12" x14ac:dyDescent="0.25">
      <c r="A39307" s="3" t="s">
        <v>136161</v>
      </c>
      <c r="B39307" t="s">
        <v>1037</v>
      </c>
      <c r="C39307" t="s">
        <v>136162</v>
      </c>
      <c r="D39307" t="s">
        <v>1131</v>
      </c>
      <c r="E39307" t="s">
        <v>58</v>
      </c>
      <c r="F39307" t="s">
        <v>15</v>
      </c>
      <c r="G39307" t="s">
        <v>32</v>
      </c>
      <c r="H39307" s="3">
        <v>145</v>
      </c>
      <c r="I39307" t="s">
        <v>14448</v>
      </c>
      <c r="J39307" t="s">
        <v>2519</v>
      </c>
      <c r="K39307" t="s">
        <v>136163</v>
      </c>
      <c r="L39307" t="s">
        <v>20</v>
      </c>
    </row>
    <row r="39308" spans="1:12" x14ac:dyDescent="0.25">
      <c r="A39308" s="3" t="s">
        <v>136164</v>
      </c>
      <c r="B39308" t="s">
        <v>1037</v>
      </c>
      <c r="C39308" t="s">
        <v>136165</v>
      </c>
      <c r="D39308" t="s">
        <v>687</v>
      </c>
      <c r="E39308" t="s">
        <v>51</v>
      </c>
      <c r="F39308" t="s">
        <v>38</v>
      </c>
      <c r="G39308" t="s">
        <v>16</v>
      </c>
      <c r="H39308" s="3">
        <v>482</v>
      </c>
      <c r="I39308" t="s">
        <v>7695</v>
      </c>
      <c r="J39308" t="s">
        <v>20291</v>
      </c>
      <c r="K39308" t="s">
        <v>136166</v>
      </c>
      <c r="L39308" t="s">
        <v>20</v>
      </c>
    </row>
    <row r="39309" spans="1:12" x14ac:dyDescent="0.25">
      <c r="A39309" s="3" t="s">
        <v>136167</v>
      </c>
      <c r="B39309" t="s">
        <v>1037</v>
      </c>
      <c r="C39309" t="s">
        <v>1872</v>
      </c>
      <c r="D39309" t="s">
        <v>2794</v>
      </c>
      <c r="E39309" t="s">
        <v>25</v>
      </c>
      <c r="F39309" t="s">
        <v>115</v>
      </c>
      <c r="G39309" t="s">
        <v>16</v>
      </c>
      <c r="H39309" s="3">
        <v>174.25</v>
      </c>
      <c r="I39309" t="s">
        <v>1494</v>
      </c>
      <c r="J39309" t="s">
        <v>2519</v>
      </c>
      <c r="K39309" t="s">
        <v>136168</v>
      </c>
      <c r="L39309" t="s">
        <v>20</v>
      </c>
    </row>
    <row r="39310" spans="1:12" x14ac:dyDescent="0.25">
      <c r="A39310" s="3" t="s">
        <v>136169</v>
      </c>
      <c r="B39310" t="s">
        <v>1037</v>
      </c>
      <c r="C39310" t="s">
        <v>839</v>
      </c>
      <c r="D39310" t="s">
        <v>702</v>
      </c>
      <c r="E39310" t="s">
        <v>25</v>
      </c>
      <c r="F39310" t="s">
        <v>76</v>
      </c>
      <c r="G39310" t="s">
        <v>21</v>
      </c>
      <c r="H39310" s="3">
        <v>80</v>
      </c>
      <c r="I39310" t="s">
        <v>314</v>
      </c>
      <c r="J39310" t="s">
        <v>41596</v>
      </c>
      <c r="K39310" t="s">
        <v>136170</v>
      </c>
      <c r="L39310" t="s">
        <v>20</v>
      </c>
    </row>
    <row r="39311" spans="1:12" x14ac:dyDescent="0.25">
      <c r="A39311" s="3" t="s">
        <v>136171</v>
      </c>
      <c r="B39311" t="s">
        <v>1037</v>
      </c>
      <c r="C39311" t="s">
        <v>285</v>
      </c>
      <c r="D39311" t="s">
        <v>6958</v>
      </c>
      <c r="E39311" t="s">
        <v>25</v>
      </c>
      <c r="F39311" t="s">
        <v>38</v>
      </c>
      <c r="G39311" t="s">
        <v>29</v>
      </c>
      <c r="H39311" s="3">
        <v>140</v>
      </c>
      <c r="I39311" t="s">
        <v>5823</v>
      </c>
      <c r="J39311" t="s">
        <v>84638</v>
      </c>
      <c r="K39311" t="s">
        <v>136172</v>
      </c>
      <c r="L39311" t="s">
        <v>20</v>
      </c>
    </row>
    <row r="39312" spans="1:12" x14ac:dyDescent="0.25">
      <c r="A39312" s="3" t="s">
        <v>136173</v>
      </c>
      <c r="B39312" t="s">
        <v>1037</v>
      </c>
      <c r="C39312" t="s">
        <v>476</v>
      </c>
      <c r="D39312" t="s">
        <v>1565</v>
      </c>
      <c r="E39312" t="s">
        <v>14</v>
      </c>
      <c r="F39312" t="s">
        <v>115</v>
      </c>
      <c r="G39312" t="s">
        <v>25</v>
      </c>
      <c r="H39312" s="3">
        <v>310</v>
      </c>
      <c r="I39312" t="s">
        <v>11828</v>
      </c>
      <c r="J39312" t="s">
        <v>537</v>
      </c>
      <c r="K39312" t="s">
        <v>136174</v>
      </c>
      <c r="L39312" t="s">
        <v>20</v>
      </c>
    </row>
    <row r="39313" spans="1:12" x14ac:dyDescent="0.25">
      <c r="A39313" s="3" t="s">
        <v>136175</v>
      </c>
      <c r="B39313" t="s">
        <v>1037</v>
      </c>
      <c r="C39313" t="s">
        <v>136176</v>
      </c>
      <c r="D39313" t="s">
        <v>754</v>
      </c>
      <c r="E39313" t="s">
        <v>14</v>
      </c>
      <c r="F39313" t="s">
        <v>38</v>
      </c>
      <c r="G39313" t="s">
        <v>29</v>
      </c>
      <c r="H39313" s="3">
        <v>78.400000000000006</v>
      </c>
      <c r="I39313" t="s">
        <v>4165</v>
      </c>
      <c r="J39313" t="s">
        <v>504</v>
      </c>
      <c r="K39313" t="s">
        <v>136177</v>
      </c>
      <c r="L39313" t="s">
        <v>20</v>
      </c>
    </row>
    <row r="39314" spans="1:12" x14ac:dyDescent="0.25">
      <c r="A39314" s="3" t="s">
        <v>136178</v>
      </c>
      <c r="B39314" t="s">
        <v>1037</v>
      </c>
      <c r="C39314" t="s">
        <v>11310</v>
      </c>
      <c r="D39314" t="s">
        <v>13</v>
      </c>
      <c r="E39314" t="s">
        <v>25</v>
      </c>
      <c r="F39314" t="s">
        <v>15</v>
      </c>
      <c r="G39314" t="s">
        <v>16</v>
      </c>
      <c r="H39314" s="3">
        <v>180.35</v>
      </c>
      <c r="I39314" t="s">
        <v>5996</v>
      </c>
      <c r="J39314" t="s">
        <v>6480</v>
      </c>
      <c r="K39314" t="s">
        <v>136179</v>
      </c>
      <c r="L39314" t="s">
        <v>20</v>
      </c>
    </row>
    <row r="39315" spans="1:12" x14ac:dyDescent="0.25">
      <c r="A39315" s="3" t="s">
        <v>136180</v>
      </c>
      <c r="B39315" t="s">
        <v>1037</v>
      </c>
      <c r="C39315" t="s">
        <v>136181</v>
      </c>
      <c r="D39315" t="s">
        <v>165</v>
      </c>
      <c r="E39315" t="s">
        <v>14</v>
      </c>
      <c r="F39315" t="s">
        <v>88</v>
      </c>
      <c r="G39315" t="s">
        <v>16</v>
      </c>
      <c r="H39315" s="3">
        <v>189</v>
      </c>
      <c r="I39315" t="s">
        <v>454</v>
      </c>
      <c r="J39315" t="s">
        <v>504</v>
      </c>
      <c r="K39315" t="s">
        <v>136182</v>
      </c>
      <c r="L39315" t="s">
        <v>20</v>
      </c>
    </row>
    <row r="39316" spans="1:12" x14ac:dyDescent="0.25">
      <c r="A39316" s="3" t="s">
        <v>16492</v>
      </c>
      <c r="B39316" t="s">
        <v>1037</v>
      </c>
      <c r="C39316" t="s">
        <v>16493</v>
      </c>
      <c r="D39316" t="s">
        <v>3999</v>
      </c>
      <c r="E39316" t="s">
        <v>25</v>
      </c>
      <c r="F39316" t="s">
        <v>76</v>
      </c>
      <c r="G39316" t="s">
        <v>21</v>
      </c>
      <c r="H39316" s="3">
        <v>80</v>
      </c>
      <c r="I39316" t="s">
        <v>52</v>
      </c>
      <c r="J39316" t="s">
        <v>16494</v>
      </c>
      <c r="K39316" t="s">
        <v>16495</v>
      </c>
      <c r="L39316" t="s">
        <v>20</v>
      </c>
    </row>
    <row r="39317" spans="1:12" x14ac:dyDescent="0.25">
      <c r="A39317" s="3" t="s">
        <v>136183</v>
      </c>
      <c r="B39317" t="s">
        <v>1037</v>
      </c>
      <c r="C39317" t="s">
        <v>116075</v>
      </c>
      <c r="D39317" t="s">
        <v>1083</v>
      </c>
      <c r="E39317" t="s">
        <v>14</v>
      </c>
      <c r="F39317" t="s">
        <v>38</v>
      </c>
      <c r="G39317" t="s">
        <v>21</v>
      </c>
      <c r="H39317" s="3">
        <v>30</v>
      </c>
      <c r="I39317" t="s">
        <v>5787</v>
      </c>
      <c r="J39317" t="s">
        <v>12180</v>
      </c>
      <c r="K39317" t="s">
        <v>136184</v>
      </c>
      <c r="L39317" t="s">
        <v>20</v>
      </c>
    </row>
    <row r="39318" spans="1:12" x14ac:dyDescent="0.25">
      <c r="A39318" s="3" t="s">
        <v>136185</v>
      </c>
      <c r="B39318" t="s">
        <v>1037</v>
      </c>
      <c r="C39318" t="s">
        <v>136186</v>
      </c>
      <c r="D39318" t="s">
        <v>4675</v>
      </c>
      <c r="E39318" t="s">
        <v>307</v>
      </c>
      <c r="F39318" t="s">
        <v>38</v>
      </c>
      <c r="G39318" t="s">
        <v>25</v>
      </c>
      <c r="H39318" s="3">
        <v>102.1</v>
      </c>
      <c r="I39318" t="s">
        <v>75415</v>
      </c>
      <c r="J39318" t="s">
        <v>14096</v>
      </c>
      <c r="K39318" t="s">
        <v>136187</v>
      </c>
      <c r="L39318" t="s">
        <v>20</v>
      </c>
    </row>
    <row r="39319" spans="1:12" x14ac:dyDescent="0.25">
      <c r="A39319" s="3" t="s">
        <v>136188</v>
      </c>
      <c r="B39319" t="s">
        <v>1037</v>
      </c>
      <c r="C39319" t="s">
        <v>136189</v>
      </c>
      <c r="D39319" t="s">
        <v>2261</v>
      </c>
      <c r="E39319" t="s">
        <v>14</v>
      </c>
      <c r="F39319" t="s">
        <v>88</v>
      </c>
      <c r="G39319" t="s">
        <v>29</v>
      </c>
      <c r="H39319" s="3">
        <v>430</v>
      </c>
      <c r="I39319" t="s">
        <v>136190</v>
      </c>
      <c r="J39319" t="s">
        <v>2608</v>
      </c>
      <c r="K39319" t="s">
        <v>136191</v>
      </c>
      <c r="L39319" t="s">
        <v>20</v>
      </c>
    </row>
    <row r="39320" spans="1:12" x14ac:dyDescent="0.25">
      <c r="A39320" s="3" t="s">
        <v>136192</v>
      </c>
      <c r="B39320" t="s">
        <v>1037</v>
      </c>
      <c r="C39320" t="s">
        <v>136193</v>
      </c>
      <c r="D39320" t="s">
        <v>909</v>
      </c>
      <c r="E39320" t="s">
        <v>307</v>
      </c>
      <c r="F39320" t="s">
        <v>38</v>
      </c>
      <c r="G39320" t="s">
        <v>25</v>
      </c>
      <c r="H39320" s="3">
        <v>102</v>
      </c>
      <c r="I39320" t="s">
        <v>3266</v>
      </c>
      <c r="J39320" t="s">
        <v>7722</v>
      </c>
      <c r="K39320" t="s">
        <v>136194</v>
      </c>
      <c r="L39320" t="s">
        <v>20</v>
      </c>
    </row>
    <row r="39321" spans="1:12" x14ac:dyDescent="0.25">
      <c r="A39321" s="3" t="s">
        <v>136195</v>
      </c>
      <c r="B39321" t="s">
        <v>1037</v>
      </c>
      <c r="C39321" t="s">
        <v>136196</v>
      </c>
      <c r="D39321" t="s">
        <v>3198</v>
      </c>
      <c r="E39321" t="s">
        <v>14</v>
      </c>
      <c r="F39321" t="s">
        <v>15</v>
      </c>
      <c r="G39321" t="s">
        <v>29</v>
      </c>
      <c r="H39321" s="3">
        <v>243</v>
      </c>
      <c r="I39321" t="s">
        <v>104314</v>
      </c>
      <c r="J39321" t="s">
        <v>4391</v>
      </c>
      <c r="K39321" t="s">
        <v>136197</v>
      </c>
      <c r="L39321" t="s">
        <v>20</v>
      </c>
    </row>
    <row r="39322" spans="1:12" x14ac:dyDescent="0.25">
      <c r="A39322" s="3" t="s">
        <v>136198</v>
      </c>
      <c r="B39322" t="s">
        <v>1037</v>
      </c>
      <c r="C39322" t="s">
        <v>2967</v>
      </c>
      <c r="D39322" t="s">
        <v>5657</v>
      </c>
      <c r="E39322" t="s">
        <v>25</v>
      </c>
      <c r="F39322" t="s">
        <v>363</v>
      </c>
      <c r="G39322" t="s">
        <v>21</v>
      </c>
      <c r="H39322" s="3">
        <v>140</v>
      </c>
      <c r="I39322" t="s">
        <v>136199</v>
      </c>
      <c r="J39322" t="s">
        <v>18549</v>
      </c>
      <c r="K39322" t="s">
        <v>136200</v>
      </c>
      <c r="L39322" t="s">
        <v>20</v>
      </c>
    </row>
    <row r="39323" spans="1:12" x14ac:dyDescent="0.25">
      <c r="A39323" s="3" t="s">
        <v>136201</v>
      </c>
      <c r="B39323" t="s">
        <v>1037</v>
      </c>
      <c r="C39323" t="s">
        <v>136202</v>
      </c>
      <c r="D39323" t="s">
        <v>120</v>
      </c>
      <c r="E39323" t="s">
        <v>14</v>
      </c>
      <c r="F39323" t="s">
        <v>76</v>
      </c>
      <c r="G39323" t="s">
        <v>21</v>
      </c>
      <c r="H39323" s="3">
        <v>217</v>
      </c>
      <c r="I39323" t="s">
        <v>2716</v>
      </c>
      <c r="J39323" t="s">
        <v>504</v>
      </c>
      <c r="K39323" t="s">
        <v>136203</v>
      </c>
      <c r="L39323" t="s">
        <v>20</v>
      </c>
    </row>
    <row r="39324" spans="1:12" x14ac:dyDescent="0.25">
      <c r="A39324" s="3" t="s">
        <v>136204</v>
      </c>
      <c r="B39324" t="s">
        <v>1037</v>
      </c>
      <c r="C39324" t="s">
        <v>136205</v>
      </c>
      <c r="D39324" t="s">
        <v>974</v>
      </c>
      <c r="E39324" t="s">
        <v>51</v>
      </c>
      <c r="F39324" t="s">
        <v>38</v>
      </c>
      <c r="G39324" t="s">
        <v>32</v>
      </c>
      <c r="H39324" s="3">
        <v>299.22000000000003</v>
      </c>
      <c r="I39324" t="s">
        <v>136206</v>
      </c>
      <c r="J39324" t="s">
        <v>222</v>
      </c>
      <c r="K39324" t="s">
        <v>136207</v>
      </c>
      <c r="L39324" t="s">
        <v>20</v>
      </c>
    </row>
    <row r="39325" spans="1:12" x14ac:dyDescent="0.25">
      <c r="A39325" s="3" t="s">
        <v>136208</v>
      </c>
      <c r="B39325" t="s">
        <v>1037</v>
      </c>
      <c r="C39325" t="s">
        <v>136209</v>
      </c>
      <c r="D39325" t="s">
        <v>209</v>
      </c>
      <c r="E39325" t="s">
        <v>307</v>
      </c>
      <c r="F39325" t="s">
        <v>15</v>
      </c>
      <c r="G39325" t="s">
        <v>29</v>
      </c>
      <c r="H39325" s="3">
        <v>314</v>
      </c>
      <c r="I39325" t="s">
        <v>52</v>
      </c>
      <c r="J39325" t="s">
        <v>1001</v>
      </c>
      <c r="K39325" t="s">
        <v>136210</v>
      </c>
      <c r="L39325" t="s">
        <v>20</v>
      </c>
    </row>
    <row r="39326" spans="1:12" x14ac:dyDescent="0.25">
      <c r="A39326" s="3" t="s">
        <v>136211</v>
      </c>
      <c r="B39326" t="s">
        <v>1037</v>
      </c>
      <c r="C39326" t="s">
        <v>18055</v>
      </c>
      <c r="D39326" t="s">
        <v>3342</v>
      </c>
      <c r="E39326" t="s">
        <v>25</v>
      </c>
      <c r="F39326" t="s">
        <v>38</v>
      </c>
      <c r="G39326" t="s">
        <v>25</v>
      </c>
      <c r="H39326" s="3">
        <v>286</v>
      </c>
      <c r="I39326" t="s">
        <v>508</v>
      </c>
      <c r="J39326" t="s">
        <v>17786</v>
      </c>
      <c r="K39326" t="s">
        <v>136212</v>
      </c>
      <c r="L39326" t="s">
        <v>20</v>
      </c>
    </row>
    <row r="39327" spans="1:12" x14ac:dyDescent="0.25">
      <c r="A39327" s="3" t="s">
        <v>16496</v>
      </c>
      <c r="B39327" t="s">
        <v>1037</v>
      </c>
      <c r="C39327" t="s">
        <v>16497</v>
      </c>
      <c r="D39327" t="s">
        <v>9588</v>
      </c>
      <c r="E39327" t="s">
        <v>14</v>
      </c>
      <c r="F39327" t="s">
        <v>15</v>
      </c>
      <c r="G39327" t="s">
        <v>32</v>
      </c>
      <c r="H39327" s="3">
        <v>347</v>
      </c>
      <c r="I39327" t="s">
        <v>52</v>
      </c>
      <c r="J39327" t="s">
        <v>405</v>
      </c>
      <c r="K39327" t="s">
        <v>16498</v>
      </c>
      <c r="L39327" t="s">
        <v>20</v>
      </c>
    </row>
    <row r="39328" spans="1:12" x14ac:dyDescent="0.25">
      <c r="A39328" s="3" t="s">
        <v>136213</v>
      </c>
      <c r="B39328" t="s">
        <v>1037</v>
      </c>
      <c r="C39328" t="s">
        <v>136214</v>
      </c>
      <c r="D39328" t="s">
        <v>3172</v>
      </c>
      <c r="E39328" t="s">
        <v>14</v>
      </c>
      <c r="F39328" t="s">
        <v>38</v>
      </c>
      <c r="G39328" t="s">
        <v>25</v>
      </c>
      <c r="H39328" s="3">
        <v>251</v>
      </c>
      <c r="I39328" t="s">
        <v>840</v>
      </c>
      <c r="J39328" t="s">
        <v>3835</v>
      </c>
      <c r="K39328" t="s">
        <v>136215</v>
      </c>
      <c r="L39328" t="s">
        <v>20</v>
      </c>
    </row>
    <row r="39329" spans="1:12" x14ac:dyDescent="0.25">
      <c r="A39329" s="3" t="s">
        <v>136216</v>
      </c>
      <c r="B39329" t="s">
        <v>1037</v>
      </c>
      <c r="C39329" t="s">
        <v>94101</v>
      </c>
      <c r="D39329" t="s">
        <v>1220</v>
      </c>
      <c r="E39329" t="s">
        <v>25</v>
      </c>
      <c r="F39329" t="s">
        <v>76</v>
      </c>
      <c r="G39329" t="s">
        <v>21</v>
      </c>
      <c r="H39329" s="3">
        <v>59</v>
      </c>
      <c r="I39329" t="s">
        <v>443</v>
      </c>
      <c r="J39329" t="s">
        <v>242</v>
      </c>
      <c r="K39329" t="s">
        <v>136217</v>
      </c>
      <c r="L39329" t="s">
        <v>20</v>
      </c>
    </row>
    <row r="39330" spans="1:12" x14ac:dyDescent="0.25">
      <c r="A39330" s="3" t="s">
        <v>136218</v>
      </c>
      <c r="B39330" t="s">
        <v>1037</v>
      </c>
      <c r="C39330" t="s">
        <v>136219</v>
      </c>
      <c r="D39330" t="s">
        <v>822</v>
      </c>
      <c r="E39330" t="s">
        <v>51</v>
      </c>
      <c r="F39330" t="s">
        <v>15</v>
      </c>
      <c r="G39330" t="s">
        <v>16</v>
      </c>
      <c r="H39330" s="3">
        <v>260</v>
      </c>
      <c r="I39330" t="s">
        <v>5157</v>
      </c>
      <c r="J39330" t="s">
        <v>2468</v>
      </c>
      <c r="K39330" t="s">
        <v>136220</v>
      </c>
      <c r="L39330" t="s">
        <v>20</v>
      </c>
    </row>
    <row r="39331" spans="1:12" x14ac:dyDescent="0.25">
      <c r="A39331" s="3" t="s">
        <v>136221</v>
      </c>
      <c r="B39331" t="s">
        <v>1037</v>
      </c>
      <c r="C39331" t="s">
        <v>136222</v>
      </c>
      <c r="D39331" t="s">
        <v>104</v>
      </c>
      <c r="E39331" t="s">
        <v>14</v>
      </c>
      <c r="F39331" t="s">
        <v>38</v>
      </c>
      <c r="G39331" t="s">
        <v>29</v>
      </c>
      <c r="H39331" s="3">
        <v>128.80000000000001</v>
      </c>
      <c r="I39331" t="s">
        <v>136223</v>
      </c>
      <c r="J39331" t="s">
        <v>36488</v>
      </c>
      <c r="K39331" t="s">
        <v>136224</v>
      </c>
      <c r="L39331" t="s">
        <v>20</v>
      </c>
    </row>
    <row r="39332" spans="1:12" x14ac:dyDescent="0.25">
      <c r="A39332" s="3" t="s">
        <v>136225</v>
      </c>
      <c r="B39332" t="s">
        <v>1037</v>
      </c>
      <c r="C39332" t="s">
        <v>136226</v>
      </c>
      <c r="D39332" t="s">
        <v>13555</v>
      </c>
      <c r="E39332" t="s">
        <v>25</v>
      </c>
      <c r="F39332" t="s">
        <v>15</v>
      </c>
      <c r="G39332" t="s">
        <v>21</v>
      </c>
      <c r="H39332" s="3">
        <v>233</v>
      </c>
      <c r="I39332" t="s">
        <v>52</v>
      </c>
      <c r="J39332" t="s">
        <v>5351</v>
      </c>
      <c r="K39332" t="s">
        <v>136227</v>
      </c>
      <c r="L39332" t="s">
        <v>20</v>
      </c>
    </row>
    <row r="39333" spans="1:12" x14ac:dyDescent="0.25">
      <c r="A39333" s="3" t="s">
        <v>136228</v>
      </c>
      <c r="B39333" t="s">
        <v>1037</v>
      </c>
      <c r="C39333" t="s">
        <v>136229</v>
      </c>
      <c r="D39333" t="s">
        <v>782</v>
      </c>
      <c r="E39333" t="s">
        <v>14</v>
      </c>
      <c r="F39333" t="s">
        <v>38</v>
      </c>
      <c r="G39333" t="s">
        <v>16</v>
      </c>
      <c r="H39333" s="3">
        <v>120</v>
      </c>
      <c r="I39333" t="s">
        <v>6120</v>
      </c>
      <c r="J39333" t="s">
        <v>6137</v>
      </c>
      <c r="K39333" t="s">
        <v>136230</v>
      </c>
      <c r="L39333" t="s">
        <v>20</v>
      </c>
    </row>
    <row r="39334" spans="1:12" x14ac:dyDescent="0.25">
      <c r="A39334" s="3" t="s">
        <v>136231</v>
      </c>
      <c r="B39334" t="s">
        <v>1037</v>
      </c>
      <c r="C39334" t="s">
        <v>136232</v>
      </c>
      <c r="D39334" t="s">
        <v>1654</v>
      </c>
      <c r="E39334" t="s">
        <v>216</v>
      </c>
      <c r="F39334" t="s">
        <v>38</v>
      </c>
      <c r="G39334" t="s">
        <v>29</v>
      </c>
      <c r="H39334" s="3">
        <v>225.73</v>
      </c>
      <c r="I39334" t="s">
        <v>265</v>
      </c>
      <c r="J39334" t="s">
        <v>653</v>
      </c>
      <c r="K39334" t="s">
        <v>136233</v>
      </c>
      <c r="L39334" t="s">
        <v>20</v>
      </c>
    </row>
    <row r="39335" spans="1:12" x14ac:dyDescent="0.25">
      <c r="A39335" s="3" t="s">
        <v>136234</v>
      </c>
      <c r="B39335" t="s">
        <v>1037</v>
      </c>
      <c r="C39335" t="s">
        <v>136235</v>
      </c>
      <c r="D39335" t="s">
        <v>2423</v>
      </c>
      <c r="E39335" t="s">
        <v>307</v>
      </c>
      <c r="F39335" t="s">
        <v>363</v>
      </c>
      <c r="G39335" t="s">
        <v>21</v>
      </c>
      <c r="H39335" s="3">
        <v>57</v>
      </c>
      <c r="I39335" t="s">
        <v>37131</v>
      </c>
      <c r="J39335" t="s">
        <v>45048</v>
      </c>
      <c r="K39335" t="s">
        <v>136236</v>
      </c>
      <c r="L39335" t="s">
        <v>20</v>
      </c>
    </row>
    <row r="39336" spans="1:12" x14ac:dyDescent="0.25">
      <c r="A39336" s="3" t="s">
        <v>136237</v>
      </c>
      <c r="B39336" t="s">
        <v>1037</v>
      </c>
      <c r="C39336" t="s">
        <v>136238</v>
      </c>
      <c r="D39336" t="s">
        <v>11087</v>
      </c>
      <c r="E39336" t="s">
        <v>307</v>
      </c>
      <c r="F39336" t="s">
        <v>38</v>
      </c>
      <c r="G39336" t="s">
        <v>21</v>
      </c>
      <c r="H39336" s="3">
        <v>100</v>
      </c>
      <c r="I39336" t="s">
        <v>253</v>
      </c>
      <c r="J39336" t="s">
        <v>95536</v>
      </c>
      <c r="K39336" t="s">
        <v>136239</v>
      </c>
      <c r="L39336" t="s">
        <v>20</v>
      </c>
    </row>
    <row r="39337" spans="1:12" x14ac:dyDescent="0.25">
      <c r="A39337" s="3" t="s">
        <v>136240</v>
      </c>
      <c r="B39337" t="s">
        <v>1037</v>
      </c>
      <c r="C39337" t="s">
        <v>136241</v>
      </c>
      <c r="D39337" t="s">
        <v>215</v>
      </c>
      <c r="E39337" t="s">
        <v>14</v>
      </c>
      <c r="F39337" t="s">
        <v>88</v>
      </c>
      <c r="G39337" t="s">
        <v>32</v>
      </c>
      <c r="H39337" s="3">
        <v>250</v>
      </c>
      <c r="I39337" t="s">
        <v>3243</v>
      </c>
      <c r="J39337" t="s">
        <v>199</v>
      </c>
      <c r="K39337" t="s">
        <v>136242</v>
      </c>
      <c r="L39337" t="s">
        <v>20</v>
      </c>
    </row>
    <row r="39338" spans="1:12" x14ac:dyDescent="0.25">
      <c r="A39338" s="3" t="s">
        <v>2128</v>
      </c>
      <c r="B39338" t="s">
        <v>1037</v>
      </c>
      <c r="C39338" t="s">
        <v>2129</v>
      </c>
      <c r="D39338" t="s">
        <v>413</v>
      </c>
      <c r="E39338" t="s">
        <v>14</v>
      </c>
      <c r="F39338" t="s">
        <v>115</v>
      </c>
      <c r="G39338" t="s">
        <v>21</v>
      </c>
      <c r="H39338" s="3">
        <v>248.15</v>
      </c>
      <c r="I39338" t="s">
        <v>2130</v>
      </c>
      <c r="J39338" t="s">
        <v>873</v>
      </c>
      <c r="K39338" t="s">
        <v>2131</v>
      </c>
      <c r="L39338" t="s">
        <v>20</v>
      </c>
    </row>
    <row r="39339" spans="1:12" x14ac:dyDescent="0.25">
      <c r="A39339" s="3" t="s">
        <v>16499</v>
      </c>
      <c r="B39339" t="s">
        <v>1037</v>
      </c>
      <c r="C39339" t="s">
        <v>16500</v>
      </c>
      <c r="D39339" t="s">
        <v>502</v>
      </c>
      <c r="E39339" t="s">
        <v>14</v>
      </c>
      <c r="F39339" t="s">
        <v>38</v>
      </c>
      <c r="G39339" t="s">
        <v>16</v>
      </c>
      <c r="H39339" s="3">
        <v>136</v>
      </c>
      <c r="I39339" t="s">
        <v>562</v>
      </c>
      <c r="J39339" t="s">
        <v>11241</v>
      </c>
      <c r="K39339" t="s">
        <v>16501</v>
      </c>
      <c r="L39339" t="s">
        <v>20</v>
      </c>
    </row>
    <row r="39340" spans="1:12" x14ac:dyDescent="0.25">
      <c r="A39340" s="3" t="s">
        <v>136243</v>
      </c>
      <c r="B39340" t="s">
        <v>1037</v>
      </c>
      <c r="C39340" t="s">
        <v>136244</v>
      </c>
      <c r="D39340" t="s">
        <v>3172</v>
      </c>
      <c r="E39340" t="s">
        <v>216</v>
      </c>
      <c r="F39340" t="s">
        <v>15</v>
      </c>
      <c r="G39340" t="s">
        <v>25</v>
      </c>
      <c r="H39340" s="3">
        <v>268.39999999999998</v>
      </c>
      <c r="I39340" t="s">
        <v>5727</v>
      </c>
      <c r="J39340" t="s">
        <v>19309</v>
      </c>
      <c r="K39340" t="s">
        <v>136245</v>
      </c>
      <c r="L39340" t="s">
        <v>20</v>
      </c>
    </row>
    <row r="39341" spans="1:12" x14ac:dyDescent="0.25">
      <c r="A39341" s="3" t="s">
        <v>136246</v>
      </c>
      <c r="B39341" t="s">
        <v>1037</v>
      </c>
      <c r="C39341" t="s">
        <v>136247</v>
      </c>
      <c r="D39341" t="s">
        <v>2423</v>
      </c>
      <c r="E39341" t="s">
        <v>14</v>
      </c>
      <c r="F39341" t="s">
        <v>76</v>
      </c>
      <c r="G39341" t="s">
        <v>29</v>
      </c>
      <c r="H39341" s="3">
        <v>154</v>
      </c>
      <c r="I39341" t="s">
        <v>4008</v>
      </c>
      <c r="J39341" t="s">
        <v>31763</v>
      </c>
      <c r="K39341" t="s">
        <v>136248</v>
      </c>
      <c r="L39341" t="s">
        <v>20</v>
      </c>
    </row>
    <row r="39342" spans="1:12" x14ac:dyDescent="0.25">
      <c r="A39342" s="3" t="s">
        <v>136249</v>
      </c>
      <c r="B39342" t="s">
        <v>1037</v>
      </c>
      <c r="C39342" t="s">
        <v>136250</v>
      </c>
      <c r="D39342" t="s">
        <v>17820</v>
      </c>
      <c r="E39342" t="s">
        <v>14</v>
      </c>
      <c r="F39342" t="s">
        <v>76</v>
      </c>
      <c r="G39342" t="s">
        <v>25</v>
      </c>
      <c r="H39342" s="3">
        <v>36</v>
      </c>
      <c r="I39342" t="s">
        <v>52</v>
      </c>
      <c r="J39342" t="s">
        <v>30762</v>
      </c>
      <c r="K39342" t="s">
        <v>136251</v>
      </c>
      <c r="L39342" t="s">
        <v>20</v>
      </c>
    </row>
    <row r="39343" spans="1:12" x14ac:dyDescent="0.25">
      <c r="A39343" s="3" t="s">
        <v>136252</v>
      </c>
      <c r="B39343" t="s">
        <v>1037</v>
      </c>
      <c r="C39343" t="s">
        <v>136253</v>
      </c>
      <c r="D39343" t="s">
        <v>2929</v>
      </c>
      <c r="E39343" t="s">
        <v>14</v>
      </c>
      <c r="F39343" t="s">
        <v>15</v>
      </c>
      <c r="G39343" t="s">
        <v>25</v>
      </c>
      <c r="H39343" s="3">
        <v>188.4</v>
      </c>
      <c r="I39343" t="s">
        <v>1367</v>
      </c>
      <c r="J39343" t="s">
        <v>16994</v>
      </c>
      <c r="K39343" t="s">
        <v>136254</v>
      </c>
      <c r="L39343" t="s">
        <v>20</v>
      </c>
    </row>
    <row r="39344" spans="1:12" x14ac:dyDescent="0.25">
      <c r="A39344" s="3" t="s">
        <v>136255</v>
      </c>
      <c r="B39344" t="s">
        <v>1037</v>
      </c>
      <c r="C39344" t="s">
        <v>136256</v>
      </c>
      <c r="D39344" t="s">
        <v>702</v>
      </c>
      <c r="E39344" t="s">
        <v>307</v>
      </c>
      <c r="F39344" t="s">
        <v>76</v>
      </c>
      <c r="G39344" t="s">
        <v>21</v>
      </c>
      <c r="H39344" s="3">
        <v>265</v>
      </c>
      <c r="I39344" t="s">
        <v>52</v>
      </c>
      <c r="J39344" t="s">
        <v>16994</v>
      </c>
      <c r="K39344" t="s">
        <v>136257</v>
      </c>
      <c r="L39344" t="s">
        <v>20</v>
      </c>
    </row>
    <row r="39345" spans="1:12" x14ac:dyDescent="0.25">
      <c r="A39345" s="3" t="s">
        <v>136258</v>
      </c>
      <c r="B39345" t="s">
        <v>1037</v>
      </c>
      <c r="C39345" t="s">
        <v>136259</v>
      </c>
      <c r="D39345" t="s">
        <v>2423</v>
      </c>
      <c r="E39345" t="s">
        <v>14</v>
      </c>
      <c r="F39345" t="s">
        <v>76</v>
      </c>
      <c r="G39345" t="s">
        <v>21</v>
      </c>
      <c r="H39345" s="3">
        <v>80</v>
      </c>
      <c r="I39345" t="s">
        <v>52</v>
      </c>
      <c r="J39345" t="s">
        <v>16994</v>
      </c>
      <c r="K39345" t="s">
        <v>136260</v>
      </c>
      <c r="L39345" t="s">
        <v>20</v>
      </c>
    </row>
    <row r="39346" spans="1:12" x14ac:dyDescent="0.25">
      <c r="A39346" s="3" t="s">
        <v>136261</v>
      </c>
      <c r="B39346" t="s">
        <v>1037</v>
      </c>
      <c r="C39346" t="s">
        <v>136262</v>
      </c>
      <c r="D39346" t="s">
        <v>30911</v>
      </c>
      <c r="E39346" t="s">
        <v>14</v>
      </c>
      <c r="F39346" t="s">
        <v>76</v>
      </c>
      <c r="G39346" t="s">
        <v>21</v>
      </c>
      <c r="H39346" s="3">
        <v>38</v>
      </c>
      <c r="I39346" t="s">
        <v>52</v>
      </c>
      <c r="J39346" t="s">
        <v>7878</v>
      </c>
      <c r="K39346" t="s">
        <v>136263</v>
      </c>
      <c r="L39346" t="s">
        <v>20</v>
      </c>
    </row>
    <row r="39347" spans="1:12" x14ac:dyDescent="0.25">
      <c r="A39347" s="3" t="s">
        <v>136264</v>
      </c>
      <c r="B39347" t="s">
        <v>1037</v>
      </c>
      <c r="C39347" t="s">
        <v>136265</v>
      </c>
      <c r="D39347" t="s">
        <v>347</v>
      </c>
      <c r="E39347" t="s">
        <v>14</v>
      </c>
      <c r="F39347" t="s">
        <v>38</v>
      </c>
      <c r="G39347" t="s">
        <v>29</v>
      </c>
      <c r="H39347" s="3">
        <v>108</v>
      </c>
      <c r="I39347" t="s">
        <v>2312</v>
      </c>
      <c r="J39347" t="s">
        <v>1837</v>
      </c>
      <c r="K39347" t="s">
        <v>136266</v>
      </c>
      <c r="L39347" t="s">
        <v>20</v>
      </c>
    </row>
    <row r="39348" spans="1:12" x14ac:dyDescent="0.25">
      <c r="A39348" s="3" t="s">
        <v>136267</v>
      </c>
      <c r="B39348" t="s">
        <v>1037</v>
      </c>
      <c r="C39348" t="s">
        <v>6997</v>
      </c>
      <c r="D39348" t="s">
        <v>126</v>
      </c>
      <c r="E39348" t="s">
        <v>25</v>
      </c>
      <c r="F39348" t="s">
        <v>38</v>
      </c>
      <c r="G39348" t="s">
        <v>29</v>
      </c>
      <c r="H39348" s="3">
        <v>96</v>
      </c>
      <c r="I39348" t="s">
        <v>4073</v>
      </c>
      <c r="J39348" t="s">
        <v>222</v>
      </c>
      <c r="K39348" t="s">
        <v>136268</v>
      </c>
      <c r="L39348" t="s">
        <v>20</v>
      </c>
    </row>
    <row r="39349" spans="1:12" x14ac:dyDescent="0.25">
      <c r="A39349" s="3" t="s">
        <v>136269</v>
      </c>
      <c r="B39349" t="s">
        <v>1037</v>
      </c>
      <c r="C39349" t="s">
        <v>285</v>
      </c>
      <c r="D39349" t="s">
        <v>29953</v>
      </c>
      <c r="E39349" t="s">
        <v>25</v>
      </c>
      <c r="F39349" t="s">
        <v>38</v>
      </c>
      <c r="G39349" t="s">
        <v>25</v>
      </c>
      <c r="H39349" s="3">
        <v>100</v>
      </c>
      <c r="I39349" t="s">
        <v>14107</v>
      </c>
      <c r="J39349" t="s">
        <v>40792</v>
      </c>
      <c r="K39349" t="s">
        <v>136270</v>
      </c>
      <c r="L39349" t="s">
        <v>20</v>
      </c>
    </row>
    <row r="39350" spans="1:12" x14ac:dyDescent="0.25">
      <c r="A39350" s="3" t="s">
        <v>16502</v>
      </c>
      <c r="B39350" t="s">
        <v>1037</v>
      </c>
      <c r="C39350" t="s">
        <v>16503</v>
      </c>
      <c r="D39350" t="s">
        <v>1485</v>
      </c>
      <c r="E39350" t="s">
        <v>14</v>
      </c>
      <c r="F39350" t="s">
        <v>15</v>
      </c>
      <c r="G39350" t="s">
        <v>25</v>
      </c>
      <c r="H39350" s="3">
        <v>320.66000000000003</v>
      </c>
      <c r="I39350" t="s">
        <v>16504</v>
      </c>
      <c r="J39350" t="s">
        <v>1428</v>
      </c>
      <c r="K39350" t="s">
        <v>16505</v>
      </c>
      <c r="L39350" t="s">
        <v>20</v>
      </c>
    </row>
    <row r="39351" spans="1:12" x14ac:dyDescent="0.25">
      <c r="A39351" s="3" t="s">
        <v>136271</v>
      </c>
      <c r="B39351" t="s">
        <v>1037</v>
      </c>
      <c r="C39351" t="s">
        <v>2967</v>
      </c>
      <c r="D39351" t="s">
        <v>10466</v>
      </c>
      <c r="E39351" t="s">
        <v>25</v>
      </c>
      <c r="F39351" t="s">
        <v>363</v>
      </c>
      <c r="G39351" t="s">
        <v>25</v>
      </c>
      <c r="H39351" s="3">
        <v>68</v>
      </c>
      <c r="I39351" t="s">
        <v>42863</v>
      </c>
      <c r="J39351" t="s">
        <v>39659</v>
      </c>
      <c r="K39351" t="s">
        <v>136272</v>
      </c>
      <c r="L39351" t="s">
        <v>20</v>
      </c>
    </row>
    <row r="39352" spans="1:12" x14ac:dyDescent="0.25">
      <c r="A39352" s="3" t="s">
        <v>136273</v>
      </c>
      <c r="B39352" t="s">
        <v>1037</v>
      </c>
      <c r="C39352" t="s">
        <v>136274</v>
      </c>
      <c r="D39352" t="s">
        <v>357</v>
      </c>
      <c r="E39352" t="s">
        <v>14</v>
      </c>
      <c r="F39352" t="s">
        <v>38</v>
      </c>
      <c r="G39352" t="s">
        <v>16</v>
      </c>
      <c r="H39352" s="3">
        <v>200</v>
      </c>
      <c r="I39352" t="s">
        <v>32138</v>
      </c>
      <c r="J39352" t="s">
        <v>6641</v>
      </c>
      <c r="K39352" t="s">
        <v>136275</v>
      </c>
      <c r="L39352" t="s">
        <v>20</v>
      </c>
    </row>
    <row r="39353" spans="1:12" x14ac:dyDescent="0.25">
      <c r="A39353" s="3" t="s">
        <v>136276</v>
      </c>
      <c r="B39353" t="s">
        <v>1037</v>
      </c>
      <c r="C39353" t="s">
        <v>190</v>
      </c>
      <c r="D39353" t="s">
        <v>4924</v>
      </c>
      <c r="E39353" t="s">
        <v>25</v>
      </c>
      <c r="F39353" t="s">
        <v>15</v>
      </c>
      <c r="G39353" t="s">
        <v>29</v>
      </c>
      <c r="H39353" s="3">
        <v>90</v>
      </c>
      <c r="I39353" t="s">
        <v>940</v>
      </c>
      <c r="J39353" t="s">
        <v>4318</v>
      </c>
      <c r="K39353" t="s">
        <v>136277</v>
      </c>
      <c r="L39353" t="s">
        <v>20</v>
      </c>
    </row>
    <row r="39354" spans="1:12" x14ac:dyDescent="0.25">
      <c r="A39354" s="3" t="s">
        <v>136278</v>
      </c>
      <c r="B39354" t="s">
        <v>1037</v>
      </c>
      <c r="C39354" t="s">
        <v>839</v>
      </c>
      <c r="D39354" t="s">
        <v>7459</v>
      </c>
      <c r="E39354" t="s">
        <v>14</v>
      </c>
      <c r="F39354" t="s">
        <v>76</v>
      </c>
      <c r="G39354" t="s">
        <v>21</v>
      </c>
      <c r="H39354" s="3">
        <v>144</v>
      </c>
      <c r="I39354" t="s">
        <v>7582</v>
      </c>
      <c r="J39354" t="s">
        <v>29017</v>
      </c>
      <c r="K39354" t="s">
        <v>136279</v>
      </c>
      <c r="L39354" t="s">
        <v>20</v>
      </c>
    </row>
    <row r="39355" spans="1:12" x14ac:dyDescent="0.25">
      <c r="A39355" s="3" t="s">
        <v>136280</v>
      </c>
      <c r="B39355" t="s">
        <v>1037</v>
      </c>
      <c r="C39355" t="s">
        <v>136281</v>
      </c>
      <c r="D39355" t="s">
        <v>1144</v>
      </c>
      <c r="E39355" t="s">
        <v>307</v>
      </c>
      <c r="F39355" t="s">
        <v>76</v>
      </c>
      <c r="G39355" t="s">
        <v>21</v>
      </c>
      <c r="H39355" s="3">
        <v>85</v>
      </c>
      <c r="I39355" t="s">
        <v>136282</v>
      </c>
      <c r="J39355" t="s">
        <v>7035</v>
      </c>
      <c r="K39355" t="s">
        <v>136283</v>
      </c>
      <c r="L39355" t="s">
        <v>20</v>
      </c>
    </row>
    <row r="39356" spans="1:12" x14ac:dyDescent="0.25">
      <c r="A39356" s="3" t="s">
        <v>136284</v>
      </c>
      <c r="B39356" t="s">
        <v>1037</v>
      </c>
      <c r="C39356" t="s">
        <v>80655</v>
      </c>
      <c r="D39356" t="s">
        <v>4543</v>
      </c>
      <c r="E39356" t="s">
        <v>307</v>
      </c>
      <c r="F39356" t="s">
        <v>76</v>
      </c>
      <c r="G39356" t="s">
        <v>21</v>
      </c>
      <c r="H39356" s="3">
        <v>239</v>
      </c>
      <c r="I39356" t="s">
        <v>186</v>
      </c>
      <c r="J39356" t="s">
        <v>21653</v>
      </c>
      <c r="K39356" t="s">
        <v>136285</v>
      </c>
      <c r="L39356" t="s">
        <v>20</v>
      </c>
    </row>
    <row r="39357" spans="1:12" x14ac:dyDescent="0.25">
      <c r="A39357" s="3" t="s">
        <v>136286</v>
      </c>
      <c r="B39357" t="s">
        <v>1037</v>
      </c>
      <c r="C39357" t="s">
        <v>136287</v>
      </c>
      <c r="D39357" t="s">
        <v>2207</v>
      </c>
      <c r="E39357" t="s">
        <v>25</v>
      </c>
      <c r="F39357" t="s">
        <v>38</v>
      </c>
      <c r="G39357" t="s">
        <v>21</v>
      </c>
      <c r="H39357" s="3">
        <v>2040</v>
      </c>
      <c r="I39357" t="s">
        <v>8517</v>
      </c>
      <c r="J39357" t="s">
        <v>4254</v>
      </c>
      <c r="K39357" t="s">
        <v>136288</v>
      </c>
      <c r="L39357" t="s">
        <v>20</v>
      </c>
    </row>
    <row r="39358" spans="1:12" x14ac:dyDescent="0.25">
      <c r="A39358" s="3" t="s">
        <v>136289</v>
      </c>
      <c r="B39358" t="s">
        <v>1037</v>
      </c>
      <c r="C39358" t="s">
        <v>136290</v>
      </c>
      <c r="D39358" t="s">
        <v>1096</v>
      </c>
      <c r="E39358" t="s">
        <v>14</v>
      </c>
      <c r="F39358" t="s">
        <v>115</v>
      </c>
      <c r="G39358" t="s">
        <v>25</v>
      </c>
      <c r="H39358" s="3">
        <v>500</v>
      </c>
      <c r="I39358" t="s">
        <v>3080</v>
      </c>
      <c r="J39358" t="s">
        <v>1119</v>
      </c>
      <c r="K39358" t="s">
        <v>136291</v>
      </c>
      <c r="L39358" t="s">
        <v>20</v>
      </c>
    </row>
    <row r="39359" spans="1:12" x14ac:dyDescent="0.25">
      <c r="A39359" s="3" t="s">
        <v>136292</v>
      </c>
      <c r="B39359" t="s">
        <v>1037</v>
      </c>
      <c r="C39359" t="s">
        <v>136293</v>
      </c>
      <c r="D39359" t="s">
        <v>2487</v>
      </c>
      <c r="E39359" t="s">
        <v>25</v>
      </c>
      <c r="F39359" t="s">
        <v>76</v>
      </c>
      <c r="G39359" t="s">
        <v>25</v>
      </c>
      <c r="H39359" s="3">
        <v>38</v>
      </c>
      <c r="I39359" t="s">
        <v>37995</v>
      </c>
      <c r="J39359" t="s">
        <v>9295</v>
      </c>
      <c r="K39359" t="s">
        <v>136294</v>
      </c>
      <c r="L39359" t="s">
        <v>20</v>
      </c>
    </row>
    <row r="39360" spans="1:12" x14ac:dyDescent="0.25">
      <c r="A39360" s="3" t="s">
        <v>136295</v>
      </c>
      <c r="B39360" t="s">
        <v>1037</v>
      </c>
      <c r="C39360" t="s">
        <v>136296</v>
      </c>
      <c r="D39360" t="s">
        <v>362</v>
      </c>
      <c r="E39360" t="s">
        <v>25</v>
      </c>
      <c r="F39360" t="s">
        <v>115</v>
      </c>
      <c r="G39360" t="s">
        <v>32</v>
      </c>
      <c r="H39360" s="3">
        <v>142</v>
      </c>
      <c r="I39360" t="s">
        <v>34384</v>
      </c>
      <c r="J39360" t="s">
        <v>9299</v>
      </c>
      <c r="K39360" t="s">
        <v>136297</v>
      </c>
      <c r="L39360" t="s">
        <v>20</v>
      </c>
    </row>
    <row r="39361" spans="1:12" x14ac:dyDescent="0.25">
      <c r="A39361" s="3" t="s">
        <v>16506</v>
      </c>
      <c r="B39361" t="s">
        <v>1037</v>
      </c>
      <c r="C39361" t="s">
        <v>16507</v>
      </c>
      <c r="D39361" t="s">
        <v>3120</v>
      </c>
      <c r="E39361" t="s">
        <v>51</v>
      </c>
      <c r="F39361" t="s">
        <v>15</v>
      </c>
      <c r="G39361" t="s">
        <v>16</v>
      </c>
      <c r="H39361" s="3">
        <v>144</v>
      </c>
      <c r="I39361" t="s">
        <v>352</v>
      </c>
      <c r="J39361" t="s">
        <v>66</v>
      </c>
      <c r="K39361" t="s">
        <v>16508</v>
      </c>
      <c r="L39361" t="s">
        <v>20</v>
      </c>
    </row>
    <row r="39362" spans="1:12" x14ac:dyDescent="0.25">
      <c r="A39362" s="3" t="s">
        <v>136298</v>
      </c>
      <c r="B39362" t="s">
        <v>1037</v>
      </c>
      <c r="C39362" t="s">
        <v>136299</v>
      </c>
      <c r="D39362" t="s">
        <v>32407</v>
      </c>
      <c r="E39362" t="s">
        <v>25</v>
      </c>
      <c r="F39362" t="s">
        <v>363</v>
      </c>
      <c r="G39362" t="s">
        <v>21</v>
      </c>
      <c r="H39362" s="3">
        <v>52</v>
      </c>
      <c r="I39362" t="s">
        <v>62155</v>
      </c>
      <c r="J39362" t="s">
        <v>12201</v>
      </c>
      <c r="K39362" t="s">
        <v>136300</v>
      </c>
      <c r="L39362" t="s">
        <v>20</v>
      </c>
    </row>
    <row r="39363" spans="1:12" x14ac:dyDescent="0.25">
      <c r="A39363" s="3" t="s">
        <v>136301</v>
      </c>
      <c r="B39363" t="s">
        <v>1037</v>
      </c>
      <c r="C39363" t="s">
        <v>285</v>
      </c>
      <c r="D39363" t="s">
        <v>3450</v>
      </c>
      <c r="E39363" t="s">
        <v>25</v>
      </c>
      <c r="F39363" t="s">
        <v>38</v>
      </c>
      <c r="G39363" t="s">
        <v>29</v>
      </c>
      <c r="H39363" s="3">
        <v>179</v>
      </c>
      <c r="I39363" t="s">
        <v>40292</v>
      </c>
      <c r="J39363" t="s">
        <v>34812</v>
      </c>
      <c r="K39363" t="s">
        <v>136302</v>
      </c>
      <c r="L39363" t="s">
        <v>20</v>
      </c>
    </row>
    <row r="39364" spans="1:12" x14ac:dyDescent="0.25">
      <c r="A39364" s="3" t="s">
        <v>136303</v>
      </c>
      <c r="B39364" t="s">
        <v>1037</v>
      </c>
      <c r="C39364" t="s">
        <v>285</v>
      </c>
      <c r="D39364" t="s">
        <v>106008</v>
      </c>
      <c r="E39364" t="s">
        <v>25</v>
      </c>
      <c r="F39364" t="s">
        <v>38</v>
      </c>
      <c r="G39364" t="s">
        <v>21</v>
      </c>
      <c r="H39364" s="3">
        <v>96</v>
      </c>
      <c r="I39364" t="s">
        <v>1779</v>
      </c>
      <c r="J39364" t="s">
        <v>18259</v>
      </c>
      <c r="K39364" t="s">
        <v>136304</v>
      </c>
      <c r="L39364" t="s">
        <v>20</v>
      </c>
    </row>
    <row r="39365" spans="1:12" x14ac:dyDescent="0.25">
      <c r="A39365" s="3" t="s">
        <v>136305</v>
      </c>
      <c r="B39365" t="s">
        <v>1037</v>
      </c>
      <c r="C39365" t="s">
        <v>839</v>
      </c>
      <c r="D39365" t="s">
        <v>1850</v>
      </c>
      <c r="E39365" t="s">
        <v>25</v>
      </c>
      <c r="F39365" t="s">
        <v>76</v>
      </c>
      <c r="G39365" t="s">
        <v>25</v>
      </c>
      <c r="H39365" s="3">
        <v>117</v>
      </c>
      <c r="I39365" t="s">
        <v>13424</v>
      </c>
      <c r="J39365" t="s">
        <v>698</v>
      </c>
      <c r="K39365" t="s">
        <v>136306</v>
      </c>
      <c r="L39365" t="s">
        <v>20</v>
      </c>
    </row>
    <row r="39366" spans="1:12" x14ac:dyDescent="0.25">
      <c r="A39366" s="3" t="s">
        <v>136307</v>
      </c>
      <c r="B39366" t="s">
        <v>1037</v>
      </c>
      <c r="C39366" t="s">
        <v>1872</v>
      </c>
      <c r="D39366" t="s">
        <v>2487</v>
      </c>
      <c r="E39366" t="s">
        <v>25</v>
      </c>
      <c r="F39366" t="s">
        <v>115</v>
      </c>
      <c r="G39366" t="s">
        <v>29</v>
      </c>
      <c r="H39366" s="3">
        <v>164</v>
      </c>
      <c r="I39366" t="s">
        <v>2518</v>
      </c>
      <c r="J39366" t="s">
        <v>30678</v>
      </c>
      <c r="K39366" t="s">
        <v>136308</v>
      </c>
      <c r="L39366" t="s">
        <v>20</v>
      </c>
    </row>
    <row r="39367" spans="1:12" x14ac:dyDescent="0.25">
      <c r="A39367" s="3" t="s">
        <v>136309</v>
      </c>
      <c r="B39367" t="s">
        <v>1037</v>
      </c>
      <c r="C39367" t="s">
        <v>136310</v>
      </c>
      <c r="D39367" t="s">
        <v>1366</v>
      </c>
      <c r="E39367" t="s">
        <v>25</v>
      </c>
      <c r="F39367" t="s">
        <v>76</v>
      </c>
      <c r="G39367" t="s">
        <v>21</v>
      </c>
      <c r="H39367" s="3">
        <v>64</v>
      </c>
      <c r="I39367" t="s">
        <v>25415</v>
      </c>
      <c r="J39367" t="s">
        <v>30678</v>
      </c>
      <c r="K39367" t="s">
        <v>136311</v>
      </c>
      <c r="L39367" t="s">
        <v>20</v>
      </c>
    </row>
    <row r="39368" spans="1:12" x14ac:dyDescent="0.25">
      <c r="A39368" s="3" t="s">
        <v>136312</v>
      </c>
      <c r="B39368" t="s">
        <v>1037</v>
      </c>
      <c r="C39368" t="s">
        <v>47362</v>
      </c>
      <c r="D39368" t="s">
        <v>6021</v>
      </c>
      <c r="E39368" t="s">
        <v>14</v>
      </c>
      <c r="F39368" t="s">
        <v>15</v>
      </c>
      <c r="G39368" t="s">
        <v>21</v>
      </c>
      <c r="H39368" s="3">
        <v>460</v>
      </c>
      <c r="I39368" t="s">
        <v>1412</v>
      </c>
      <c r="J39368" t="s">
        <v>56523</v>
      </c>
      <c r="K39368" t="s">
        <v>136313</v>
      </c>
      <c r="L39368" t="s">
        <v>20</v>
      </c>
    </row>
    <row r="39369" spans="1:12" x14ac:dyDescent="0.25">
      <c r="A39369" s="3" t="s">
        <v>136314</v>
      </c>
      <c r="B39369" t="s">
        <v>1037</v>
      </c>
      <c r="C39369" t="s">
        <v>19782</v>
      </c>
      <c r="D39369" t="s">
        <v>1436</v>
      </c>
      <c r="E39369" t="s">
        <v>307</v>
      </c>
      <c r="F39369" t="s">
        <v>38</v>
      </c>
      <c r="G39369" t="s">
        <v>21</v>
      </c>
      <c r="H39369" s="3">
        <v>92</v>
      </c>
      <c r="I39369" t="s">
        <v>70007</v>
      </c>
      <c r="J39369" t="s">
        <v>7878</v>
      </c>
      <c r="K39369" t="s">
        <v>136315</v>
      </c>
      <c r="L39369" t="s">
        <v>20</v>
      </c>
    </row>
    <row r="39370" spans="1:12" x14ac:dyDescent="0.25">
      <c r="A39370" s="3" t="s">
        <v>136316</v>
      </c>
      <c r="B39370" t="s">
        <v>1037</v>
      </c>
      <c r="C39370" t="s">
        <v>136317</v>
      </c>
      <c r="D39370" t="s">
        <v>362</v>
      </c>
      <c r="E39370" t="s">
        <v>307</v>
      </c>
      <c r="F39370" t="s">
        <v>38</v>
      </c>
      <c r="G39370" t="s">
        <v>21</v>
      </c>
      <c r="H39370" s="3">
        <v>213</v>
      </c>
      <c r="I39370" t="s">
        <v>652</v>
      </c>
      <c r="J39370" t="s">
        <v>55513</v>
      </c>
      <c r="K39370" t="s">
        <v>136318</v>
      </c>
      <c r="L39370" t="s">
        <v>20</v>
      </c>
    </row>
    <row r="39371" spans="1:12" x14ac:dyDescent="0.25">
      <c r="A39371" s="3" t="s">
        <v>136319</v>
      </c>
      <c r="B39371" t="s">
        <v>1037</v>
      </c>
      <c r="C39371" t="s">
        <v>136320</v>
      </c>
      <c r="D39371" t="s">
        <v>103890</v>
      </c>
      <c r="E39371" t="s">
        <v>14</v>
      </c>
      <c r="F39371" t="s">
        <v>76</v>
      </c>
      <c r="G39371" t="s">
        <v>21</v>
      </c>
      <c r="H39371" s="3">
        <v>45</v>
      </c>
      <c r="I39371" t="s">
        <v>26</v>
      </c>
      <c r="J39371" t="s">
        <v>26135</v>
      </c>
      <c r="K39371" t="s">
        <v>136321</v>
      </c>
      <c r="L39371" t="s">
        <v>20</v>
      </c>
    </row>
    <row r="39372" spans="1:12" x14ac:dyDescent="0.25">
      <c r="A39372" s="3" t="s">
        <v>16509</v>
      </c>
      <c r="B39372" t="s">
        <v>1037</v>
      </c>
      <c r="C39372" t="s">
        <v>16510</v>
      </c>
      <c r="D39372" t="s">
        <v>1101</v>
      </c>
      <c r="E39372" t="s">
        <v>51</v>
      </c>
      <c r="F39372" t="s">
        <v>15</v>
      </c>
      <c r="G39372" t="s">
        <v>25</v>
      </c>
      <c r="H39372" s="3">
        <v>298</v>
      </c>
      <c r="I39372" t="s">
        <v>5604</v>
      </c>
      <c r="J39372" t="s">
        <v>155</v>
      </c>
      <c r="K39372" t="s">
        <v>16511</v>
      </c>
      <c r="L39372" t="s">
        <v>20</v>
      </c>
    </row>
    <row r="39373" spans="1:12" x14ac:dyDescent="0.25">
      <c r="A39373" s="3" t="s">
        <v>136322</v>
      </c>
      <c r="B39373" t="s">
        <v>1037</v>
      </c>
      <c r="C39373" t="s">
        <v>190</v>
      </c>
      <c r="D39373" t="s">
        <v>18294</v>
      </c>
      <c r="E39373" t="s">
        <v>25</v>
      </c>
      <c r="F39373" t="s">
        <v>15</v>
      </c>
      <c r="G39373" t="s">
        <v>21</v>
      </c>
      <c r="H39373" s="3">
        <v>152</v>
      </c>
      <c r="I39373" t="s">
        <v>12205</v>
      </c>
      <c r="J39373" t="s">
        <v>5848</v>
      </c>
      <c r="K39373" t="s">
        <v>136323</v>
      </c>
      <c r="L39373" t="s">
        <v>20</v>
      </c>
    </row>
    <row r="39374" spans="1:12" x14ac:dyDescent="0.25">
      <c r="A39374" s="3" t="s">
        <v>136324</v>
      </c>
      <c r="B39374" t="s">
        <v>1037</v>
      </c>
      <c r="C39374" t="s">
        <v>1872</v>
      </c>
      <c r="D39374" t="s">
        <v>136325</v>
      </c>
      <c r="E39374" t="s">
        <v>14</v>
      </c>
      <c r="F39374" t="s">
        <v>115</v>
      </c>
      <c r="G39374" t="s">
        <v>21</v>
      </c>
      <c r="H39374" s="3">
        <v>116</v>
      </c>
      <c r="I39374" t="s">
        <v>1909</v>
      </c>
      <c r="J39374" t="s">
        <v>27066</v>
      </c>
      <c r="K39374" t="s">
        <v>136326</v>
      </c>
      <c r="L39374" t="s">
        <v>20</v>
      </c>
    </row>
    <row r="39375" spans="1:12" x14ac:dyDescent="0.25">
      <c r="A39375" s="3" t="s">
        <v>136327</v>
      </c>
      <c r="B39375" t="s">
        <v>1037</v>
      </c>
      <c r="C39375" t="s">
        <v>839</v>
      </c>
      <c r="D39375" t="s">
        <v>1850</v>
      </c>
      <c r="E39375" t="s">
        <v>25</v>
      </c>
      <c r="F39375" t="s">
        <v>76</v>
      </c>
      <c r="G39375" t="s">
        <v>21</v>
      </c>
      <c r="H39375" s="3">
        <v>186</v>
      </c>
      <c r="I39375" t="s">
        <v>7227</v>
      </c>
      <c r="J39375" t="s">
        <v>12782</v>
      </c>
      <c r="K39375" t="s">
        <v>136328</v>
      </c>
      <c r="L39375" t="s">
        <v>20</v>
      </c>
    </row>
    <row r="39376" spans="1:12" x14ac:dyDescent="0.25">
      <c r="A39376" s="3" t="s">
        <v>136329</v>
      </c>
      <c r="B39376" t="s">
        <v>1037</v>
      </c>
      <c r="C39376" t="s">
        <v>839</v>
      </c>
      <c r="D39376" t="s">
        <v>50149</v>
      </c>
      <c r="E39376" t="s">
        <v>25</v>
      </c>
      <c r="F39376" t="s">
        <v>76</v>
      </c>
      <c r="G39376" t="s">
        <v>21</v>
      </c>
      <c r="H39376" s="3">
        <v>42</v>
      </c>
      <c r="I39376" t="s">
        <v>20463</v>
      </c>
      <c r="J39376" t="s">
        <v>25504</v>
      </c>
      <c r="K39376" t="s">
        <v>136330</v>
      </c>
      <c r="L39376" t="s">
        <v>20</v>
      </c>
    </row>
    <row r="39377" spans="1:12" x14ac:dyDescent="0.25">
      <c r="A39377" s="3" t="s">
        <v>136331</v>
      </c>
      <c r="B39377" t="s">
        <v>1037</v>
      </c>
      <c r="C39377" t="s">
        <v>839</v>
      </c>
      <c r="D39377" t="s">
        <v>319</v>
      </c>
      <c r="E39377" t="s">
        <v>25</v>
      </c>
      <c r="F39377" t="s">
        <v>76</v>
      </c>
      <c r="G39377" t="s">
        <v>21</v>
      </c>
      <c r="H39377" s="3">
        <v>47</v>
      </c>
      <c r="I39377" t="s">
        <v>52</v>
      </c>
      <c r="J39377" t="s">
        <v>4588</v>
      </c>
      <c r="K39377" t="s">
        <v>136332</v>
      </c>
      <c r="L39377" t="s">
        <v>20</v>
      </c>
    </row>
    <row r="39378" spans="1:12" x14ac:dyDescent="0.25">
      <c r="A39378" s="3" t="s">
        <v>136333</v>
      </c>
      <c r="B39378" t="s">
        <v>1037</v>
      </c>
      <c r="C39378" t="s">
        <v>839</v>
      </c>
      <c r="D39378" t="s">
        <v>80725</v>
      </c>
      <c r="E39378" t="s">
        <v>25</v>
      </c>
      <c r="F39378" t="s">
        <v>76</v>
      </c>
      <c r="G39378" t="s">
        <v>25</v>
      </c>
      <c r="H39378" s="3">
        <v>120</v>
      </c>
      <c r="I39378" t="s">
        <v>52</v>
      </c>
      <c r="J39378" t="s">
        <v>1164</v>
      </c>
      <c r="K39378" t="s">
        <v>136334</v>
      </c>
      <c r="L39378" t="s">
        <v>20</v>
      </c>
    </row>
    <row r="39379" spans="1:12" x14ac:dyDescent="0.25">
      <c r="A39379" s="3" t="s">
        <v>136335</v>
      </c>
      <c r="B39379" t="s">
        <v>1037</v>
      </c>
      <c r="C39379" t="s">
        <v>839</v>
      </c>
      <c r="D39379" t="s">
        <v>1220</v>
      </c>
      <c r="E39379" t="s">
        <v>25</v>
      </c>
      <c r="F39379" t="s">
        <v>76</v>
      </c>
      <c r="G39379" t="s">
        <v>21</v>
      </c>
      <c r="H39379" s="3">
        <v>144</v>
      </c>
      <c r="I39379" t="s">
        <v>52</v>
      </c>
      <c r="J39379" t="s">
        <v>1164</v>
      </c>
      <c r="K39379" t="s">
        <v>136336</v>
      </c>
      <c r="L39379" t="s">
        <v>20</v>
      </c>
    </row>
    <row r="39380" spans="1:12" x14ac:dyDescent="0.25">
      <c r="A39380" s="3" t="s">
        <v>136337</v>
      </c>
      <c r="B39380" t="s">
        <v>1037</v>
      </c>
      <c r="C39380" t="s">
        <v>136338</v>
      </c>
      <c r="D39380" t="s">
        <v>82</v>
      </c>
      <c r="E39380" t="s">
        <v>25</v>
      </c>
      <c r="F39380" t="s">
        <v>15</v>
      </c>
      <c r="G39380" t="s">
        <v>25</v>
      </c>
      <c r="H39380" s="3">
        <v>296</v>
      </c>
      <c r="I39380" t="s">
        <v>69036</v>
      </c>
      <c r="J39380" t="s">
        <v>13727</v>
      </c>
      <c r="K39380" t="s">
        <v>136339</v>
      </c>
      <c r="L39380" t="s">
        <v>20</v>
      </c>
    </row>
    <row r="39381" spans="1:12" x14ac:dyDescent="0.25">
      <c r="A39381" s="3" t="s">
        <v>136340</v>
      </c>
      <c r="B39381" t="s">
        <v>1037</v>
      </c>
      <c r="C39381" t="s">
        <v>839</v>
      </c>
      <c r="D39381" t="s">
        <v>3202</v>
      </c>
      <c r="E39381" t="s">
        <v>25</v>
      </c>
      <c r="F39381" t="s">
        <v>76</v>
      </c>
      <c r="G39381" t="s">
        <v>21</v>
      </c>
      <c r="H39381" s="3">
        <v>63</v>
      </c>
      <c r="I39381" t="s">
        <v>846</v>
      </c>
      <c r="J39381" t="s">
        <v>11121</v>
      </c>
      <c r="K39381" t="s">
        <v>136341</v>
      </c>
      <c r="L39381" t="s">
        <v>20</v>
      </c>
    </row>
    <row r="39382" spans="1:12" x14ac:dyDescent="0.25">
      <c r="A39382" s="3" t="s">
        <v>136342</v>
      </c>
      <c r="B39382" t="s">
        <v>1037</v>
      </c>
      <c r="C39382" t="s">
        <v>285</v>
      </c>
      <c r="D39382" t="s">
        <v>1850</v>
      </c>
      <c r="E39382" t="s">
        <v>25</v>
      </c>
      <c r="F39382" t="s">
        <v>38</v>
      </c>
      <c r="G39382" t="s">
        <v>21</v>
      </c>
      <c r="H39382" s="3">
        <v>155</v>
      </c>
      <c r="I39382" t="s">
        <v>136343</v>
      </c>
      <c r="J39382" t="s">
        <v>4254</v>
      </c>
      <c r="K39382" t="s">
        <v>136344</v>
      </c>
      <c r="L39382" t="s">
        <v>20</v>
      </c>
    </row>
    <row r="39383" spans="1:12" x14ac:dyDescent="0.25">
      <c r="A39383" s="3" t="s">
        <v>16512</v>
      </c>
      <c r="B39383" t="s">
        <v>1037</v>
      </c>
      <c r="C39383" t="s">
        <v>839</v>
      </c>
      <c r="D39383" t="s">
        <v>3568</v>
      </c>
      <c r="E39383" t="s">
        <v>25</v>
      </c>
      <c r="F39383" t="s">
        <v>76</v>
      </c>
      <c r="G39383" t="s">
        <v>21</v>
      </c>
      <c r="H39383" s="3">
        <v>57.04</v>
      </c>
      <c r="I39383" t="s">
        <v>672</v>
      </c>
      <c r="J39383" t="s">
        <v>8404</v>
      </c>
      <c r="K39383" t="s">
        <v>16513</v>
      </c>
      <c r="L39383" t="s">
        <v>20</v>
      </c>
    </row>
    <row r="39384" spans="1:12" x14ac:dyDescent="0.25">
      <c r="A39384" s="3" t="s">
        <v>136345</v>
      </c>
      <c r="B39384" t="s">
        <v>1037</v>
      </c>
      <c r="C39384" t="s">
        <v>839</v>
      </c>
      <c r="D39384" t="s">
        <v>6958</v>
      </c>
      <c r="E39384" t="s">
        <v>25</v>
      </c>
      <c r="F39384" t="s">
        <v>76</v>
      </c>
      <c r="G39384" t="s">
        <v>21</v>
      </c>
      <c r="H39384" s="3">
        <v>121</v>
      </c>
      <c r="I39384" t="s">
        <v>10043</v>
      </c>
      <c r="J39384" t="s">
        <v>3747</v>
      </c>
      <c r="K39384" t="s">
        <v>136346</v>
      </c>
      <c r="L39384" t="s">
        <v>20</v>
      </c>
    </row>
    <row r="39385" spans="1:12" x14ac:dyDescent="0.25">
      <c r="A39385" s="3" t="s">
        <v>136347</v>
      </c>
      <c r="B39385" t="s">
        <v>1037</v>
      </c>
      <c r="C39385" t="s">
        <v>6997</v>
      </c>
      <c r="D39385" t="s">
        <v>1493</v>
      </c>
      <c r="E39385" t="s">
        <v>25</v>
      </c>
      <c r="F39385" t="s">
        <v>38</v>
      </c>
      <c r="G39385" t="s">
        <v>21</v>
      </c>
      <c r="H39385" s="3">
        <v>51</v>
      </c>
      <c r="I39385" t="s">
        <v>52</v>
      </c>
      <c r="J39385" t="s">
        <v>6312</v>
      </c>
      <c r="K39385" t="s">
        <v>136348</v>
      </c>
      <c r="L39385" t="s">
        <v>20</v>
      </c>
    </row>
    <row r="39386" spans="1:12" x14ac:dyDescent="0.25">
      <c r="A39386" s="3" t="s">
        <v>136349</v>
      </c>
      <c r="B39386" t="s">
        <v>1037</v>
      </c>
      <c r="C39386" t="s">
        <v>11310</v>
      </c>
      <c r="D39386" t="s">
        <v>2207</v>
      </c>
      <c r="E39386" t="s">
        <v>25</v>
      </c>
      <c r="F39386" t="s">
        <v>15</v>
      </c>
      <c r="G39386" t="s">
        <v>25</v>
      </c>
      <c r="H39386" s="3">
        <v>75</v>
      </c>
      <c r="I39386" t="s">
        <v>136350</v>
      </c>
      <c r="J39386" t="s">
        <v>126743</v>
      </c>
      <c r="K39386" t="s">
        <v>136351</v>
      </c>
      <c r="L39386" t="s">
        <v>20</v>
      </c>
    </row>
    <row r="39387" spans="1:12" x14ac:dyDescent="0.25">
      <c r="A39387" s="3" t="s">
        <v>136352</v>
      </c>
      <c r="B39387" t="s">
        <v>1037</v>
      </c>
      <c r="C39387" t="s">
        <v>118425</v>
      </c>
      <c r="D39387" t="s">
        <v>44593</v>
      </c>
      <c r="E39387" t="s">
        <v>14</v>
      </c>
      <c r="F39387" t="s">
        <v>38</v>
      </c>
      <c r="G39387" t="s">
        <v>16</v>
      </c>
      <c r="H39387" s="3">
        <v>120</v>
      </c>
      <c r="I39387" t="s">
        <v>5157</v>
      </c>
      <c r="J39387" t="s">
        <v>6420</v>
      </c>
      <c r="K39387" t="s">
        <v>136353</v>
      </c>
      <c r="L39387" t="s">
        <v>20</v>
      </c>
    </row>
    <row r="39388" spans="1:12" x14ac:dyDescent="0.25">
      <c r="A39388" s="3" t="s">
        <v>136354</v>
      </c>
      <c r="B39388" t="s">
        <v>1037</v>
      </c>
      <c r="C39388" t="s">
        <v>839</v>
      </c>
      <c r="D39388" t="s">
        <v>97130</v>
      </c>
      <c r="E39388" t="s">
        <v>25</v>
      </c>
      <c r="F39388" t="s">
        <v>76</v>
      </c>
      <c r="G39388" t="s">
        <v>25</v>
      </c>
      <c r="H39388" s="3">
        <v>130</v>
      </c>
      <c r="I39388" t="s">
        <v>160</v>
      </c>
      <c r="J39388" t="s">
        <v>1376</v>
      </c>
      <c r="K39388" t="s">
        <v>136355</v>
      </c>
      <c r="L39388" t="s">
        <v>20</v>
      </c>
    </row>
    <row r="39389" spans="1:12" x14ac:dyDescent="0.25">
      <c r="A39389" s="3" t="s">
        <v>136356</v>
      </c>
      <c r="B39389" t="s">
        <v>1037</v>
      </c>
      <c r="C39389" t="s">
        <v>839</v>
      </c>
      <c r="D39389" t="s">
        <v>2423</v>
      </c>
      <c r="E39389" t="s">
        <v>25</v>
      </c>
      <c r="F39389" t="s">
        <v>76</v>
      </c>
      <c r="G39389" t="s">
        <v>21</v>
      </c>
      <c r="H39389" s="3">
        <v>56.96</v>
      </c>
      <c r="I39389" t="s">
        <v>672</v>
      </c>
      <c r="J39389" t="s">
        <v>67730</v>
      </c>
      <c r="K39389" t="s">
        <v>136357</v>
      </c>
      <c r="L39389" t="s">
        <v>20</v>
      </c>
    </row>
    <row r="39390" spans="1:12" x14ac:dyDescent="0.25">
      <c r="A39390" s="3" t="s">
        <v>136358</v>
      </c>
      <c r="B39390" t="s">
        <v>1037</v>
      </c>
      <c r="C39390" t="s">
        <v>839</v>
      </c>
      <c r="D39390" t="s">
        <v>3138</v>
      </c>
      <c r="E39390" t="s">
        <v>14</v>
      </c>
      <c r="F39390" t="s">
        <v>76</v>
      </c>
      <c r="G39390" t="s">
        <v>21</v>
      </c>
      <c r="H39390" s="3">
        <v>63</v>
      </c>
      <c r="I39390" t="s">
        <v>17746</v>
      </c>
      <c r="J39390" t="s">
        <v>67730</v>
      </c>
      <c r="K39390" t="s">
        <v>136359</v>
      </c>
      <c r="L39390" t="s">
        <v>20</v>
      </c>
    </row>
    <row r="39391" spans="1:12" x14ac:dyDescent="0.25">
      <c r="A39391" s="3" t="s">
        <v>136360</v>
      </c>
      <c r="B39391" t="s">
        <v>1037</v>
      </c>
      <c r="C39391" t="s">
        <v>2967</v>
      </c>
      <c r="D39391" t="s">
        <v>4263</v>
      </c>
      <c r="E39391" t="s">
        <v>25</v>
      </c>
      <c r="F39391" t="s">
        <v>363</v>
      </c>
      <c r="G39391" t="s">
        <v>21</v>
      </c>
      <c r="H39391" s="3">
        <v>77</v>
      </c>
      <c r="I39391" t="s">
        <v>7556</v>
      </c>
      <c r="J39391" t="s">
        <v>10821</v>
      </c>
      <c r="K39391" t="s">
        <v>136361</v>
      </c>
      <c r="L39391" t="s">
        <v>20</v>
      </c>
    </row>
    <row r="39392" spans="1:12" x14ac:dyDescent="0.25">
      <c r="A39392" s="3" t="s">
        <v>136362</v>
      </c>
      <c r="B39392" t="s">
        <v>1037</v>
      </c>
      <c r="C39392" t="s">
        <v>285</v>
      </c>
      <c r="D39392" t="s">
        <v>702</v>
      </c>
      <c r="E39392" t="s">
        <v>25</v>
      </c>
      <c r="F39392" t="s">
        <v>38</v>
      </c>
      <c r="G39392" t="s">
        <v>21</v>
      </c>
      <c r="H39392" s="3">
        <v>60</v>
      </c>
      <c r="I39392" t="s">
        <v>52</v>
      </c>
      <c r="J39392" t="s">
        <v>136363</v>
      </c>
      <c r="K39392" t="s">
        <v>136364</v>
      </c>
      <c r="L39392" t="s">
        <v>20</v>
      </c>
    </row>
    <row r="39393" spans="1:12" x14ac:dyDescent="0.25">
      <c r="A39393" s="3" t="s">
        <v>136365</v>
      </c>
      <c r="B39393" t="s">
        <v>1037</v>
      </c>
      <c r="C39393" t="s">
        <v>136366</v>
      </c>
      <c r="D39393" t="s">
        <v>31</v>
      </c>
      <c r="E39393" t="s">
        <v>14</v>
      </c>
      <c r="F39393" t="s">
        <v>88</v>
      </c>
      <c r="G39393" t="s">
        <v>29</v>
      </c>
      <c r="H39393" s="3">
        <v>222</v>
      </c>
      <c r="I39393" t="s">
        <v>52</v>
      </c>
      <c r="J39393" t="s">
        <v>828</v>
      </c>
      <c r="K39393" t="s">
        <v>136367</v>
      </c>
      <c r="L39393" t="s">
        <v>20</v>
      </c>
    </row>
    <row r="39394" spans="1:12" x14ac:dyDescent="0.25">
      <c r="A39394" s="3" t="s">
        <v>16514</v>
      </c>
      <c r="B39394" t="s">
        <v>1037</v>
      </c>
      <c r="C39394" t="s">
        <v>16515</v>
      </c>
      <c r="D39394" t="s">
        <v>16516</v>
      </c>
      <c r="E39394" t="s">
        <v>75</v>
      </c>
      <c r="F39394" t="s">
        <v>320</v>
      </c>
      <c r="G39394" t="s">
        <v>21</v>
      </c>
      <c r="H39394" s="3">
        <v>26</v>
      </c>
      <c r="I39394" t="s">
        <v>52</v>
      </c>
      <c r="J39394" t="s">
        <v>134</v>
      </c>
      <c r="K39394" t="s">
        <v>16517</v>
      </c>
      <c r="L39394" t="s">
        <v>20</v>
      </c>
    </row>
    <row r="39395" spans="1:12" x14ac:dyDescent="0.25">
      <c r="A39395" s="3" t="s">
        <v>136368</v>
      </c>
      <c r="B39395" t="s">
        <v>1037</v>
      </c>
      <c r="C39395" t="s">
        <v>136369</v>
      </c>
      <c r="D39395" t="s">
        <v>1046</v>
      </c>
      <c r="E39395" t="s">
        <v>14</v>
      </c>
      <c r="F39395" t="s">
        <v>38</v>
      </c>
      <c r="G39395" t="s">
        <v>29</v>
      </c>
      <c r="H39395" s="3">
        <v>247</v>
      </c>
      <c r="I39395" t="s">
        <v>48780</v>
      </c>
      <c r="J39395" t="s">
        <v>22397</v>
      </c>
      <c r="K39395" t="s">
        <v>136370</v>
      </c>
      <c r="L39395" t="s">
        <v>20</v>
      </c>
    </row>
    <row r="39396" spans="1:12" x14ac:dyDescent="0.25">
      <c r="A39396" s="3" t="s">
        <v>136371</v>
      </c>
      <c r="B39396" t="s">
        <v>1037</v>
      </c>
      <c r="C39396" t="s">
        <v>100232</v>
      </c>
      <c r="D39396" t="s">
        <v>4152</v>
      </c>
      <c r="E39396" t="s">
        <v>14</v>
      </c>
      <c r="F39396" t="s">
        <v>76</v>
      </c>
      <c r="G39396" t="s">
        <v>21</v>
      </c>
      <c r="H39396" s="3">
        <v>90</v>
      </c>
      <c r="I39396" t="s">
        <v>4144</v>
      </c>
      <c r="J39396" t="s">
        <v>3324</v>
      </c>
      <c r="K39396" t="s">
        <v>136372</v>
      </c>
      <c r="L39396" t="s">
        <v>20</v>
      </c>
    </row>
    <row r="39397" spans="1:12" x14ac:dyDescent="0.25">
      <c r="A39397" s="3" t="s">
        <v>136373</v>
      </c>
      <c r="B39397" t="s">
        <v>1037</v>
      </c>
      <c r="C39397" t="s">
        <v>1878</v>
      </c>
      <c r="D39397" t="s">
        <v>87</v>
      </c>
      <c r="E39397" t="s">
        <v>25</v>
      </c>
      <c r="F39397" t="s">
        <v>791</v>
      </c>
      <c r="G39397" t="s">
        <v>32</v>
      </c>
      <c r="H39397" s="3">
        <v>360</v>
      </c>
      <c r="I39397" t="s">
        <v>136374</v>
      </c>
      <c r="J39397" t="s">
        <v>744</v>
      </c>
      <c r="K39397" t="s">
        <v>136375</v>
      </c>
      <c r="L39397" t="s">
        <v>20</v>
      </c>
    </row>
    <row r="39398" spans="1:12" x14ac:dyDescent="0.25">
      <c r="A39398" s="3" t="s">
        <v>136376</v>
      </c>
      <c r="B39398" t="s">
        <v>1037</v>
      </c>
      <c r="C39398" t="s">
        <v>839</v>
      </c>
      <c r="D39398" t="s">
        <v>8078</v>
      </c>
      <c r="E39398" t="s">
        <v>25</v>
      </c>
      <c r="F39398" t="s">
        <v>76</v>
      </c>
      <c r="G39398" t="s">
        <v>21</v>
      </c>
      <c r="H39398" s="3">
        <v>152.44</v>
      </c>
      <c r="I39398" t="s">
        <v>4976</v>
      </c>
      <c r="J39398" t="s">
        <v>40800</v>
      </c>
      <c r="K39398" t="s">
        <v>136377</v>
      </c>
      <c r="L39398" t="s">
        <v>20</v>
      </c>
    </row>
    <row r="39399" spans="1:12" x14ac:dyDescent="0.25">
      <c r="A39399" s="3" t="s">
        <v>136378</v>
      </c>
      <c r="B39399" t="s">
        <v>1037</v>
      </c>
      <c r="C39399" t="s">
        <v>136379</v>
      </c>
      <c r="D39399" t="s">
        <v>39663</v>
      </c>
      <c r="E39399" t="s">
        <v>14</v>
      </c>
      <c r="F39399" t="s">
        <v>115</v>
      </c>
      <c r="G39399" t="s">
        <v>32</v>
      </c>
      <c r="H39399" s="3">
        <v>175</v>
      </c>
      <c r="I39399" t="s">
        <v>773</v>
      </c>
      <c r="J39399" t="s">
        <v>39664</v>
      </c>
      <c r="K39399" t="s">
        <v>136380</v>
      </c>
      <c r="L39399" t="s">
        <v>20</v>
      </c>
    </row>
    <row r="39400" spans="1:12" x14ac:dyDescent="0.25">
      <c r="A39400" s="3" t="s">
        <v>136381</v>
      </c>
      <c r="B39400" t="s">
        <v>1037</v>
      </c>
      <c r="C39400" t="s">
        <v>136382</v>
      </c>
      <c r="D39400" t="s">
        <v>8431</v>
      </c>
      <c r="E39400" t="s">
        <v>14</v>
      </c>
      <c r="F39400" t="s">
        <v>320</v>
      </c>
      <c r="G39400" t="s">
        <v>25</v>
      </c>
      <c r="H39400" s="3">
        <v>160</v>
      </c>
      <c r="I39400" t="s">
        <v>99</v>
      </c>
      <c r="J39400" t="s">
        <v>2271</v>
      </c>
      <c r="K39400" t="s">
        <v>136383</v>
      </c>
      <c r="L39400" t="s">
        <v>20</v>
      </c>
    </row>
    <row r="39401" spans="1:12" x14ac:dyDescent="0.25">
      <c r="A39401" s="3" t="s">
        <v>136384</v>
      </c>
      <c r="B39401" t="s">
        <v>1037</v>
      </c>
      <c r="C39401" t="s">
        <v>136385</v>
      </c>
      <c r="D39401" t="s">
        <v>138</v>
      </c>
      <c r="E39401" t="s">
        <v>14</v>
      </c>
      <c r="F39401" t="s">
        <v>38</v>
      </c>
      <c r="G39401" t="s">
        <v>29</v>
      </c>
      <c r="H39401" s="3">
        <v>130</v>
      </c>
      <c r="I39401" t="s">
        <v>5913</v>
      </c>
      <c r="J39401" t="s">
        <v>4945</v>
      </c>
      <c r="K39401" t="s">
        <v>136386</v>
      </c>
      <c r="L39401" t="s">
        <v>20</v>
      </c>
    </row>
    <row r="39402" spans="1:12" x14ac:dyDescent="0.25">
      <c r="A39402" s="3" t="s">
        <v>136387</v>
      </c>
      <c r="B39402" t="s">
        <v>1037</v>
      </c>
      <c r="C39402" t="s">
        <v>136388</v>
      </c>
      <c r="D39402" t="s">
        <v>1919</v>
      </c>
      <c r="E39402" t="s">
        <v>14</v>
      </c>
      <c r="F39402" t="s">
        <v>363</v>
      </c>
      <c r="G39402" t="s">
        <v>21</v>
      </c>
      <c r="H39402" s="3">
        <v>47.23</v>
      </c>
      <c r="I39402" t="s">
        <v>12313</v>
      </c>
      <c r="J39402" t="s">
        <v>27841</v>
      </c>
      <c r="K39402" t="s">
        <v>136389</v>
      </c>
      <c r="L39402" t="s">
        <v>20</v>
      </c>
    </row>
    <row r="39403" spans="1:12" x14ac:dyDescent="0.25">
      <c r="A39403" s="3" t="s">
        <v>136390</v>
      </c>
      <c r="B39403" t="s">
        <v>1037</v>
      </c>
      <c r="C39403" t="s">
        <v>136391</v>
      </c>
      <c r="D39403" t="s">
        <v>3198</v>
      </c>
      <c r="E39403" t="s">
        <v>25</v>
      </c>
      <c r="F39403" t="s">
        <v>38</v>
      </c>
      <c r="G39403" t="s">
        <v>16</v>
      </c>
      <c r="H39403" s="3">
        <v>260</v>
      </c>
      <c r="I39403" t="s">
        <v>2345</v>
      </c>
      <c r="J39403" t="s">
        <v>2575</v>
      </c>
      <c r="K39403" t="s">
        <v>136392</v>
      </c>
      <c r="L39403" t="s">
        <v>20</v>
      </c>
    </row>
    <row r="39404" spans="1:12" x14ac:dyDescent="0.25">
      <c r="A39404" s="3" t="s">
        <v>136393</v>
      </c>
      <c r="B39404" t="s">
        <v>1037</v>
      </c>
      <c r="C39404" t="s">
        <v>136394</v>
      </c>
      <c r="D39404" t="s">
        <v>2487</v>
      </c>
      <c r="E39404" t="s">
        <v>14</v>
      </c>
      <c r="F39404" t="s">
        <v>38</v>
      </c>
      <c r="G39404" t="s">
        <v>21</v>
      </c>
      <c r="H39404" s="3">
        <v>160</v>
      </c>
      <c r="I39404" t="s">
        <v>3108</v>
      </c>
      <c r="J39404" t="s">
        <v>9932</v>
      </c>
      <c r="K39404" t="s">
        <v>136395</v>
      </c>
      <c r="L39404" t="s">
        <v>20</v>
      </c>
    </row>
    <row r="39405" spans="1:12" x14ac:dyDescent="0.25">
      <c r="A39405" s="3" t="s">
        <v>16518</v>
      </c>
      <c r="B39405" t="s">
        <v>1037</v>
      </c>
      <c r="C39405" t="s">
        <v>16519</v>
      </c>
      <c r="D39405" t="s">
        <v>16520</v>
      </c>
      <c r="E39405" t="s">
        <v>75</v>
      </c>
      <c r="F39405" t="s">
        <v>115</v>
      </c>
      <c r="G39405" t="s">
        <v>32</v>
      </c>
      <c r="H39405" s="3">
        <v>429</v>
      </c>
      <c r="I39405" t="s">
        <v>52</v>
      </c>
      <c r="J39405" t="s">
        <v>1332</v>
      </c>
      <c r="K39405" t="s">
        <v>16521</v>
      </c>
      <c r="L39405" t="s">
        <v>20</v>
      </c>
    </row>
    <row r="39406" spans="1:12" x14ac:dyDescent="0.25">
      <c r="A39406" s="3" t="s">
        <v>136396</v>
      </c>
      <c r="B39406" t="s">
        <v>1037</v>
      </c>
      <c r="C39406" t="s">
        <v>839</v>
      </c>
      <c r="D39406" t="s">
        <v>1551</v>
      </c>
      <c r="E39406" t="s">
        <v>25</v>
      </c>
      <c r="F39406" t="s">
        <v>76</v>
      </c>
      <c r="G39406" t="s">
        <v>21</v>
      </c>
      <c r="H39406" s="3">
        <v>65</v>
      </c>
      <c r="I39406" t="s">
        <v>52</v>
      </c>
      <c r="J39406" t="s">
        <v>537</v>
      </c>
      <c r="K39406" t="s">
        <v>136397</v>
      </c>
      <c r="L39406" t="s">
        <v>20</v>
      </c>
    </row>
    <row r="39407" spans="1:12" x14ac:dyDescent="0.25">
      <c r="A39407" s="3" t="s">
        <v>136398</v>
      </c>
      <c r="B39407" t="s">
        <v>1037</v>
      </c>
      <c r="C39407" t="s">
        <v>8943</v>
      </c>
      <c r="D39407" t="s">
        <v>138</v>
      </c>
      <c r="E39407" t="s">
        <v>25</v>
      </c>
      <c r="F39407" t="s">
        <v>88</v>
      </c>
      <c r="G39407" t="s">
        <v>32</v>
      </c>
      <c r="H39407" s="3">
        <v>222.5</v>
      </c>
      <c r="I39407" t="s">
        <v>3767</v>
      </c>
      <c r="J39407" t="s">
        <v>1048</v>
      </c>
      <c r="K39407" t="s">
        <v>136399</v>
      </c>
      <c r="L39407" t="s">
        <v>20</v>
      </c>
    </row>
    <row r="39408" spans="1:12" x14ac:dyDescent="0.25">
      <c r="A39408" s="3" t="s">
        <v>136400</v>
      </c>
      <c r="B39408" t="s">
        <v>1037</v>
      </c>
      <c r="C39408" t="s">
        <v>136401</v>
      </c>
      <c r="D39408" t="s">
        <v>10307</v>
      </c>
      <c r="E39408" t="s">
        <v>14</v>
      </c>
      <c r="F39408" t="s">
        <v>38</v>
      </c>
      <c r="G39408" t="s">
        <v>21</v>
      </c>
      <c r="H39408" s="3">
        <v>109</v>
      </c>
      <c r="I39408" t="s">
        <v>5005</v>
      </c>
      <c r="J39408" t="s">
        <v>2478</v>
      </c>
      <c r="K39408" t="s">
        <v>136402</v>
      </c>
      <c r="L39408" t="s">
        <v>20</v>
      </c>
    </row>
    <row r="39409" spans="1:12" x14ac:dyDescent="0.25">
      <c r="A39409" s="3" t="s">
        <v>136403</v>
      </c>
      <c r="B39409" t="s">
        <v>1037</v>
      </c>
      <c r="C39409" t="s">
        <v>190</v>
      </c>
      <c r="D39409" t="s">
        <v>595</v>
      </c>
      <c r="E39409" t="s">
        <v>25</v>
      </c>
      <c r="F39409" t="s">
        <v>15</v>
      </c>
      <c r="G39409" t="s">
        <v>32</v>
      </c>
      <c r="H39409" s="3">
        <v>192</v>
      </c>
      <c r="I39409" t="s">
        <v>2157</v>
      </c>
      <c r="J39409" t="s">
        <v>3775</v>
      </c>
      <c r="K39409" t="s">
        <v>136404</v>
      </c>
      <c r="L39409" t="s">
        <v>20</v>
      </c>
    </row>
    <row r="39410" spans="1:12" x14ac:dyDescent="0.25">
      <c r="A39410" s="3" t="s">
        <v>136405</v>
      </c>
      <c r="B39410" t="s">
        <v>1037</v>
      </c>
      <c r="C39410" t="s">
        <v>373</v>
      </c>
      <c r="D39410" t="s">
        <v>8466</v>
      </c>
      <c r="E39410" t="s">
        <v>25</v>
      </c>
      <c r="F39410" t="s">
        <v>38</v>
      </c>
      <c r="G39410" t="s">
        <v>21</v>
      </c>
      <c r="H39410" s="3">
        <v>117</v>
      </c>
      <c r="I39410" t="s">
        <v>6781</v>
      </c>
      <c r="J39410" t="s">
        <v>60936</v>
      </c>
      <c r="K39410" t="s">
        <v>136406</v>
      </c>
      <c r="L39410" t="s">
        <v>20</v>
      </c>
    </row>
    <row r="39411" spans="1:12" x14ac:dyDescent="0.25">
      <c r="A39411" s="3" t="s">
        <v>136407</v>
      </c>
      <c r="B39411" t="s">
        <v>1037</v>
      </c>
      <c r="C39411" t="s">
        <v>285</v>
      </c>
      <c r="D39411" t="s">
        <v>4997</v>
      </c>
      <c r="E39411" t="s">
        <v>14</v>
      </c>
      <c r="F39411" t="s">
        <v>38</v>
      </c>
      <c r="G39411" t="s">
        <v>21</v>
      </c>
      <c r="H39411" s="3">
        <v>107.65</v>
      </c>
      <c r="I39411" t="s">
        <v>28601</v>
      </c>
      <c r="J39411" t="s">
        <v>28712</v>
      </c>
      <c r="K39411" t="s">
        <v>136408</v>
      </c>
      <c r="L39411" t="s">
        <v>20</v>
      </c>
    </row>
    <row r="39412" spans="1:12" x14ac:dyDescent="0.25">
      <c r="A39412" s="3" t="s">
        <v>136409</v>
      </c>
      <c r="B39412" t="s">
        <v>1037</v>
      </c>
      <c r="C39412" t="s">
        <v>2967</v>
      </c>
      <c r="D39412" t="s">
        <v>4263</v>
      </c>
      <c r="E39412" t="s">
        <v>25</v>
      </c>
      <c r="F39412" t="s">
        <v>363</v>
      </c>
      <c r="G39412" t="s">
        <v>25</v>
      </c>
      <c r="H39412" s="3">
        <v>42</v>
      </c>
      <c r="I39412" t="s">
        <v>136410</v>
      </c>
      <c r="J39412" t="s">
        <v>1745</v>
      </c>
      <c r="K39412" t="s">
        <v>136411</v>
      </c>
      <c r="L39412" t="s">
        <v>20</v>
      </c>
    </row>
    <row r="39413" spans="1:12" x14ac:dyDescent="0.25">
      <c r="A39413" s="3" t="s">
        <v>136412</v>
      </c>
      <c r="B39413" t="s">
        <v>1037</v>
      </c>
      <c r="C39413" t="s">
        <v>285</v>
      </c>
      <c r="D39413" t="s">
        <v>19568</v>
      </c>
      <c r="E39413" t="s">
        <v>25</v>
      </c>
      <c r="F39413" t="s">
        <v>38</v>
      </c>
      <c r="G39413" t="s">
        <v>25</v>
      </c>
      <c r="H39413" s="3">
        <v>156</v>
      </c>
      <c r="I39413" t="s">
        <v>52</v>
      </c>
      <c r="J39413" t="s">
        <v>895</v>
      </c>
      <c r="K39413" t="s">
        <v>136413</v>
      </c>
      <c r="L39413" t="s">
        <v>20</v>
      </c>
    </row>
    <row r="39414" spans="1:12" x14ac:dyDescent="0.25">
      <c r="A39414" s="3" t="s">
        <v>136414</v>
      </c>
      <c r="B39414" t="s">
        <v>1037</v>
      </c>
      <c r="C39414" t="s">
        <v>839</v>
      </c>
      <c r="D39414" t="s">
        <v>362</v>
      </c>
      <c r="E39414" t="s">
        <v>25</v>
      </c>
      <c r="F39414" t="s">
        <v>76</v>
      </c>
      <c r="G39414" t="s">
        <v>25</v>
      </c>
      <c r="H39414" s="3">
        <v>80</v>
      </c>
      <c r="I39414" t="s">
        <v>52</v>
      </c>
      <c r="J39414" t="s">
        <v>4429</v>
      </c>
      <c r="K39414" t="s">
        <v>136415</v>
      </c>
      <c r="L39414" t="s">
        <v>20</v>
      </c>
    </row>
    <row r="39415" spans="1:12" x14ac:dyDescent="0.25">
      <c r="A39415" s="3" t="s">
        <v>136416</v>
      </c>
      <c r="B39415" t="s">
        <v>1037</v>
      </c>
      <c r="C39415" t="s">
        <v>6997</v>
      </c>
      <c r="D39415" t="s">
        <v>2449</v>
      </c>
      <c r="E39415" t="s">
        <v>25</v>
      </c>
      <c r="F39415" t="s">
        <v>38</v>
      </c>
      <c r="G39415" t="s">
        <v>29</v>
      </c>
      <c r="H39415" s="3">
        <v>131</v>
      </c>
      <c r="I39415" t="s">
        <v>124252</v>
      </c>
      <c r="J39415" t="s">
        <v>580</v>
      </c>
      <c r="K39415" t="s">
        <v>136417</v>
      </c>
      <c r="L39415" t="s">
        <v>20</v>
      </c>
    </row>
    <row r="39416" spans="1:12" x14ac:dyDescent="0.25">
      <c r="A39416" s="3" t="s">
        <v>16522</v>
      </c>
      <c r="B39416" t="s">
        <v>1037</v>
      </c>
      <c r="C39416" t="s">
        <v>16523</v>
      </c>
      <c r="D39416" t="s">
        <v>492</v>
      </c>
      <c r="E39416" t="s">
        <v>14</v>
      </c>
      <c r="F39416" t="s">
        <v>88</v>
      </c>
      <c r="G39416" t="s">
        <v>32</v>
      </c>
      <c r="H39416" s="3">
        <v>252</v>
      </c>
      <c r="I39416" t="s">
        <v>2162</v>
      </c>
      <c r="J39416" t="s">
        <v>60</v>
      </c>
      <c r="K39416" t="s">
        <v>16524</v>
      </c>
      <c r="L39416" t="s">
        <v>20</v>
      </c>
    </row>
    <row r="39417" spans="1:12" x14ac:dyDescent="0.25">
      <c r="A39417" s="3" t="s">
        <v>136418</v>
      </c>
      <c r="B39417" t="s">
        <v>1037</v>
      </c>
      <c r="C39417" t="s">
        <v>46378</v>
      </c>
      <c r="D39417" t="s">
        <v>2379</v>
      </c>
      <c r="E39417" t="s">
        <v>25</v>
      </c>
      <c r="F39417" t="s">
        <v>76</v>
      </c>
      <c r="G39417" t="s">
        <v>25</v>
      </c>
      <c r="H39417" s="3">
        <v>77</v>
      </c>
      <c r="I39417" t="s">
        <v>6936</v>
      </c>
      <c r="J39417" t="s">
        <v>3297</v>
      </c>
      <c r="K39417" t="s">
        <v>136419</v>
      </c>
      <c r="L39417" t="s">
        <v>20</v>
      </c>
    </row>
    <row r="39418" spans="1:12" x14ac:dyDescent="0.25">
      <c r="A39418" s="3" t="s">
        <v>136420</v>
      </c>
      <c r="B39418" t="s">
        <v>1037</v>
      </c>
      <c r="C39418" t="s">
        <v>136421</v>
      </c>
      <c r="D39418" t="s">
        <v>82</v>
      </c>
      <c r="E39418" t="s">
        <v>216</v>
      </c>
      <c r="F39418" t="s">
        <v>38</v>
      </c>
      <c r="G39418" t="s">
        <v>16</v>
      </c>
      <c r="H39418" s="3">
        <v>252</v>
      </c>
      <c r="I39418" t="s">
        <v>52</v>
      </c>
      <c r="J39418" t="s">
        <v>14449</v>
      </c>
      <c r="K39418" t="s">
        <v>136422</v>
      </c>
      <c r="L39418" t="s">
        <v>20</v>
      </c>
    </row>
    <row r="39419" spans="1:12" x14ac:dyDescent="0.25">
      <c r="A39419" s="3" t="s">
        <v>136423</v>
      </c>
      <c r="B39419" t="s">
        <v>1037</v>
      </c>
      <c r="C39419" t="s">
        <v>839</v>
      </c>
      <c r="D39419" t="s">
        <v>319</v>
      </c>
      <c r="E39419" t="s">
        <v>25</v>
      </c>
      <c r="F39419" t="s">
        <v>76</v>
      </c>
      <c r="G39419" t="s">
        <v>21</v>
      </c>
      <c r="H39419" s="3">
        <v>45</v>
      </c>
      <c r="I39419" t="s">
        <v>31304</v>
      </c>
      <c r="J39419" t="s">
        <v>4993</v>
      </c>
      <c r="K39419" t="s">
        <v>136424</v>
      </c>
      <c r="L39419" t="s">
        <v>20</v>
      </c>
    </row>
    <row r="39420" spans="1:12" x14ac:dyDescent="0.25">
      <c r="A39420" s="3" t="s">
        <v>136425</v>
      </c>
      <c r="B39420" t="s">
        <v>1037</v>
      </c>
      <c r="C39420" t="s">
        <v>136426</v>
      </c>
      <c r="D39420" t="s">
        <v>453</v>
      </c>
      <c r="E39420" t="s">
        <v>14</v>
      </c>
      <c r="F39420" t="s">
        <v>38</v>
      </c>
      <c r="G39420" t="s">
        <v>25</v>
      </c>
      <c r="H39420" s="3">
        <v>1</v>
      </c>
      <c r="I39420" t="s">
        <v>4507</v>
      </c>
      <c r="J39420" t="s">
        <v>698</v>
      </c>
      <c r="K39420" t="s">
        <v>136427</v>
      </c>
      <c r="L39420" t="s">
        <v>20</v>
      </c>
    </row>
    <row r="39421" spans="1:12" x14ac:dyDescent="0.25">
      <c r="A39421" s="3" t="s">
        <v>136428</v>
      </c>
      <c r="B39421" t="s">
        <v>1037</v>
      </c>
      <c r="C39421" t="s">
        <v>136429</v>
      </c>
      <c r="D39421" t="s">
        <v>3125</v>
      </c>
      <c r="E39421" t="s">
        <v>51</v>
      </c>
      <c r="F39421" t="s">
        <v>15</v>
      </c>
      <c r="G39421" t="s">
        <v>32</v>
      </c>
      <c r="H39421" s="3">
        <v>440</v>
      </c>
      <c r="I39421" t="s">
        <v>52</v>
      </c>
      <c r="J39421" t="s">
        <v>6401</v>
      </c>
      <c r="K39421" t="s">
        <v>136430</v>
      </c>
      <c r="L39421" t="s">
        <v>20</v>
      </c>
    </row>
    <row r="39422" spans="1:12" x14ac:dyDescent="0.25">
      <c r="A39422" s="3" t="s">
        <v>136431</v>
      </c>
      <c r="B39422" t="s">
        <v>1037</v>
      </c>
      <c r="C39422" t="s">
        <v>1542</v>
      </c>
      <c r="D39422" t="s">
        <v>459</v>
      </c>
      <c r="E39422" t="s">
        <v>25</v>
      </c>
      <c r="F39422" t="s">
        <v>88</v>
      </c>
      <c r="G39422" t="s">
        <v>32</v>
      </c>
      <c r="H39422" s="3">
        <v>168.72</v>
      </c>
      <c r="I39422" t="s">
        <v>110</v>
      </c>
      <c r="J39422" t="s">
        <v>35676</v>
      </c>
      <c r="K39422" t="s">
        <v>136432</v>
      </c>
      <c r="L39422" t="s">
        <v>20</v>
      </c>
    </row>
    <row r="39423" spans="1:12" x14ac:dyDescent="0.25">
      <c r="A39423" s="3" t="s">
        <v>136433</v>
      </c>
      <c r="B39423" t="s">
        <v>1037</v>
      </c>
      <c r="C39423" t="s">
        <v>2967</v>
      </c>
      <c r="D39423" t="s">
        <v>21063</v>
      </c>
      <c r="E39423" t="s">
        <v>25</v>
      </c>
      <c r="F39423" t="s">
        <v>363</v>
      </c>
      <c r="G39423" t="s">
        <v>25</v>
      </c>
      <c r="H39423" s="3">
        <v>76</v>
      </c>
      <c r="I39423" t="s">
        <v>15595</v>
      </c>
      <c r="J39423" t="s">
        <v>35494</v>
      </c>
      <c r="K39423" t="s">
        <v>136434</v>
      </c>
      <c r="L39423" t="s">
        <v>20</v>
      </c>
    </row>
    <row r="39424" spans="1:12" x14ac:dyDescent="0.25">
      <c r="A39424" s="3" t="s">
        <v>136435</v>
      </c>
      <c r="B39424" t="s">
        <v>1037</v>
      </c>
      <c r="C39424" t="s">
        <v>6997</v>
      </c>
      <c r="D39424" t="s">
        <v>9615</v>
      </c>
      <c r="E39424" t="s">
        <v>25</v>
      </c>
      <c r="F39424" t="s">
        <v>38</v>
      </c>
      <c r="G39424" t="s">
        <v>25</v>
      </c>
      <c r="H39424" s="3">
        <v>155</v>
      </c>
      <c r="I39424" t="s">
        <v>25313</v>
      </c>
      <c r="J39424" t="s">
        <v>66852</v>
      </c>
      <c r="K39424" t="s">
        <v>136436</v>
      </c>
      <c r="L39424" t="s">
        <v>20</v>
      </c>
    </row>
    <row r="39425" spans="1:12" x14ac:dyDescent="0.25">
      <c r="A39425" s="3" t="s">
        <v>136437</v>
      </c>
      <c r="B39425" t="s">
        <v>1037</v>
      </c>
      <c r="C39425" t="s">
        <v>136438</v>
      </c>
      <c r="D39425" t="s">
        <v>18764</v>
      </c>
      <c r="E39425" t="s">
        <v>25</v>
      </c>
      <c r="F39425" t="s">
        <v>76</v>
      </c>
      <c r="G39425" t="s">
        <v>25</v>
      </c>
      <c r="H39425" s="3">
        <v>30</v>
      </c>
      <c r="I39425" t="s">
        <v>5134</v>
      </c>
      <c r="J39425" t="s">
        <v>61027</v>
      </c>
      <c r="K39425" t="s">
        <v>136439</v>
      </c>
      <c r="L39425" t="s">
        <v>20</v>
      </c>
    </row>
    <row r="39426" spans="1:12" x14ac:dyDescent="0.25">
      <c r="A39426" s="3" t="s">
        <v>136440</v>
      </c>
      <c r="B39426" t="s">
        <v>1037</v>
      </c>
      <c r="C39426" t="s">
        <v>100232</v>
      </c>
      <c r="D39426" t="s">
        <v>4675</v>
      </c>
      <c r="E39426" t="s">
        <v>25</v>
      </c>
      <c r="F39426" t="s">
        <v>76</v>
      </c>
      <c r="G39426" t="s">
        <v>21</v>
      </c>
      <c r="H39426" s="3">
        <v>85</v>
      </c>
      <c r="I39426" t="s">
        <v>12313</v>
      </c>
      <c r="J39426" t="s">
        <v>25195</v>
      </c>
      <c r="K39426" t="s">
        <v>136441</v>
      </c>
      <c r="L39426" t="s">
        <v>20</v>
      </c>
    </row>
    <row r="39427" spans="1:12" x14ac:dyDescent="0.25">
      <c r="A39427" s="3" t="s">
        <v>16525</v>
      </c>
      <c r="B39427" t="s">
        <v>1037</v>
      </c>
      <c r="C39427" t="s">
        <v>16526</v>
      </c>
      <c r="D39427" t="s">
        <v>159</v>
      </c>
      <c r="E39427" t="s">
        <v>14</v>
      </c>
      <c r="F39427" t="s">
        <v>115</v>
      </c>
      <c r="G39427" t="s">
        <v>29</v>
      </c>
      <c r="H39427" s="3">
        <v>153</v>
      </c>
      <c r="I39427" t="s">
        <v>3618</v>
      </c>
      <c r="J39427" t="s">
        <v>167</v>
      </c>
      <c r="K39427" t="s">
        <v>16527</v>
      </c>
      <c r="L39427" t="s">
        <v>20</v>
      </c>
    </row>
    <row r="39428" spans="1:12" x14ac:dyDescent="0.25">
      <c r="A39428" s="3" t="s">
        <v>136442</v>
      </c>
      <c r="B39428" t="s">
        <v>1037</v>
      </c>
      <c r="C39428" t="s">
        <v>839</v>
      </c>
      <c r="D39428" t="s">
        <v>319</v>
      </c>
      <c r="E39428" t="s">
        <v>25</v>
      </c>
      <c r="F39428" t="s">
        <v>76</v>
      </c>
      <c r="G39428" t="s">
        <v>29</v>
      </c>
      <c r="H39428" s="3">
        <v>53</v>
      </c>
      <c r="I39428" t="s">
        <v>1535</v>
      </c>
      <c r="J39428" t="s">
        <v>3121</v>
      </c>
      <c r="K39428" t="s">
        <v>136443</v>
      </c>
      <c r="L39428" t="s">
        <v>20</v>
      </c>
    </row>
    <row r="39429" spans="1:12" x14ac:dyDescent="0.25">
      <c r="A39429" s="3" t="s">
        <v>136444</v>
      </c>
      <c r="B39429" t="s">
        <v>1037</v>
      </c>
      <c r="C39429" t="s">
        <v>136445</v>
      </c>
      <c r="D39429" t="s">
        <v>136446</v>
      </c>
      <c r="E39429" t="s">
        <v>14</v>
      </c>
      <c r="F39429" t="s">
        <v>88</v>
      </c>
      <c r="G39429" t="s">
        <v>29</v>
      </c>
      <c r="H39429" s="3">
        <v>123</v>
      </c>
      <c r="I39429" t="s">
        <v>52</v>
      </c>
      <c r="J39429" t="s">
        <v>2575</v>
      </c>
      <c r="K39429" t="s">
        <v>136447</v>
      </c>
      <c r="L39429" t="s">
        <v>20</v>
      </c>
    </row>
    <row r="39430" spans="1:12" x14ac:dyDescent="0.25">
      <c r="A39430" s="3" t="s">
        <v>136448</v>
      </c>
      <c r="B39430" t="s">
        <v>1037</v>
      </c>
      <c r="C39430" t="s">
        <v>136449</v>
      </c>
      <c r="D39430" t="s">
        <v>2487</v>
      </c>
      <c r="E39430" t="s">
        <v>14</v>
      </c>
      <c r="F39430" t="s">
        <v>38</v>
      </c>
      <c r="G39430" t="s">
        <v>21</v>
      </c>
      <c r="H39430" s="3">
        <v>83.25</v>
      </c>
      <c r="I39430" t="s">
        <v>136450</v>
      </c>
      <c r="J39430" t="s">
        <v>3696</v>
      </c>
      <c r="K39430" t="s">
        <v>136451</v>
      </c>
      <c r="L39430" t="s">
        <v>20</v>
      </c>
    </row>
    <row r="39431" spans="1:12" x14ac:dyDescent="0.25">
      <c r="A39431" s="3" t="s">
        <v>136452</v>
      </c>
      <c r="B39431" t="s">
        <v>1037</v>
      </c>
      <c r="C39431" t="s">
        <v>136453</v>
      </c>
      <c r="D39431" t="s">
        <v>2756</v>
      </c>
      <c r="E39431" t="s">
        <v>14</v>
      </c>
      <c r="F39431" t="s">
        <v>15</v>
      </c>
      <c r="G39431" t="s">
        <v>29</v>
      </c>
      <c r="H39431" s="3">
        <v>184</v>
      </c>
      <c r="I39431" t="s">
        <v>14679</v>
      </c>
      <c r="J39431" t="s">
        <v>47824</v>
      </c>
      <c r="K39431" t="s">
        <v>136454</v>
      </c>
      <c r="L39431" t="s">
        <v>20</v>
      </c>
    </row>
    <row r="39432" spans="1:12" x14ac:dyDescent="0.25">
      <c r="A39432" s="3" t="s">
        <v>136455</v>
      </c>
      <c r="B39432" t="s">
        <v>1037</v>
      </c>
      <c r="C39432" t="s">
        <v>136456</v>
      </c>
      <c r="D39432" t="s">
        <v>159</v>
      </c>
      <c r="E39432" t="s">
        <v>14</v>
      </c>
      <c r="F39432" t="s">
        <v>88</v>
      </c>
      <c r="G39432" t="s">
        <v>32</v>
      </c>
      <c r="H39432" s="3">
        <v>232</v>
      </c>
      <c r="I39432" t="s">
        <v>3038</v>
      </c>
      <c r="J39432" t="s">
        <v>1170</v>
      </c>
      <c r="K39432" t="s">
        <v>136457</v>
      </c>
      <c r="L39432" t="s">
        <v>20</v>
      </c>
    </row>
    <row r="39433" spans="1:12" x14ac:dyDescent="0.25">
      <c r="A39433" s="3" t="s">
        <v>136458</v>
      </c>
      <c r="B39433" t="s">
        <v>1037</v>
      </c>
      <c r="C39433" t="s">
        <v>136459</v>
      </c>
      <c r="D39433" t="s">
        <v>1342</v>
      </c>
      <c r="E39433" t="s">
        <v>14</v>
      </c>
      <c r="F39433" t="s">
        <v>38</v>
      </c>
      <c r="G39433" t="s">
        <v>21</v>
      </c>
      <c r="H39433" s="3">
        <v>105</v>
      </c>
      <c r="I39433" t="s">
        <v>1084</v>
      </c>
      <c r="J39433" t="s">
        <v>7591</v>
      </c>
      <c r="K39433" t="s">
        <v>136460</v>
      </c>
      <c r="L39433" t="s">
        <v>20</v>
      </c>
    </row>
    <row r="39434" spans="1:12" x14ac:dyDescent="0.25">
      <c r="A39434" s="3" t="s">
        <v>136461</v>
      </c>
      <c r="B39434" t="s">
        <v>1037</v>
      </c>
      <c r="C39434" t="s">
        <v>136462</v>
      </c>
      <c r="D39434" t="s">
        <v>569</v>
      </c>
      <c r="E39434" t="s">
        <v>14</v>
      </c>
      <c r="F39434" t="s">
        <v>38</v>
      </c>
      <c r="G39434" t="s">
        <v>29</v>
      </c>
      <c r="H39434" s="3">
        <v>97</v>
      </c>
      <c r="I39434" t="s">
        <v>52</v>
      </c>
      <c r="J39434" t="s">
        <v>70585</v>
      </c>
      <c r="K39434" t="s">
        <v>136463</v>
      </c>
      <c r="L39434" t="s">
        <v>20</v>
      </c>
    </row>
    <row r="39435" spans="1:12" x14ac:dyDescent="0.25">
      <c r="A39435" s="3" t="s">
        <v>136464</v>
      </c>
      <c r="B39435" t="s">
        <v>1037</v>
      </c>
      <c r="C39435" t="s">
        <v>40312</v>
      </c>
      <c r="D39435" t="s">
        <v>4263</v>
      </c>
      <c r="E39435" t="s">
        <v>14</v>
      </c>
      <c r="F39435" t="s">
        <v>76</v>
      </c>
      <c r="G39435" t="s">
        <v>29</v>
      </c>
      <c r="H39435" s="3">
        <v>108</v>
      </c>
      <c r="I39435" t="s">
        <v>52</v>
      </c>
      <c r="J39435" t="s">
        <v>40313</v>
      </c>
      <c r="K39435" t="s">
        <v>136465</v>
      </c>
      <c r="L39435" t="s">
        <v>20</v>
      </c>
    </row>
    <row r="39436" spans="1:12" x14ac:dyDescent="0.25">
      <c r="A39436" s="3" t="s">
        <v>136466</v>
      </c>
      <c r="B39436" t="s">
        <v>1037</v>
      </c>
      <c r="C39436" t="s">
        <v>136467</v>
      </c>
      <c r="D39436" t="s">
        <v>453</v>
      </c>
      <c r="E39436" t="s">
        <v>14</v>
      </c>
      <c r="F39436" t="s">
        <v>88</v>
      </c>
      <c r="G39436" t="s">
        <v>29</v>
      </c>
      <c r="H39436" s="3">
        <v>101</v>
      </c>
      <c r="I39436" t="s">
        <v>36738</v>
      </c>
      <c r="J39436" t="s">
        <v>1858</v>
      </c>
      <c r="K39436" t="s">
        <v>136468</v>
      </c>
      <c r="L39436" t="s">
        <v>20</v>
      </c>
    </row>
    <row r="39437" spans="1:12" x14ac:dyDescent="0.25">
      <c r="A39437" s="3" t="s">
        <v>136469</v>
      </c>
      <c r="B39437" t="s">
        <v>1037</v>
      </c>
      <c r="C39437" t="s">
        <v>136470</v>
      </c>
      <c r="D39437" t="s">
        <v>24710</v>
      </c>
      <c r="E39437" t="s">
        <v>14</v>
      </c>
      <c r="F39437" t="s">
        <v>38</v>
      </c>
      <c r="G39437" t="s">
        <v>21</v>
      </c>
      <c r="H39437" s="3">
        <v>100</v>
      </c>
      <c r="I39437" t="s">
        <v>52</v>
      </c>
      <c r="J39437" t="s">
        <v>5465</v>
      </c>
      <c r="K39437" t="s">
        <v>136471</v>
      </c>
      <c r="L39437" t="s">
        <v>20</v>
      </c>
    </row>
    <row r="39438" spans="1:12" x14ac:dyDescent="0.25">
      <c r="A39438" s="3" t="s">
        <v>16528</v>
      </c>
      <c r="B39438" t="s">
        <v>1037</v>
      </c>
      <c r="C39438" t="s">
        <v>16529</v>
      </c>
      <c r="D39438" t="s">
        <v>748</v>
      </c>
      <c r="E39438" t="s">
        <v>14</v>
      </c>
      <c r="F39438" t="s">
        <v>76</v>
      </c>
      <c r="G39438" t="s">
        <v>21</v>
      </c>
      <c r="H39438" s="3">
        <v>147</v>
      </c>
      <c r="I39438" t="s">
        <v>4959</v>
      </c>
      <c r="J39438" t="s">
        <v>4277</v>
      </c>
      <c r="K39438" t="s">
        <v>16530</v>
      </c>
      <c r="L39438" t="s">
        <v>20</v>
      </c>
    </row>
    <row r="39439" spans="1:12" x14ac:dyDescent="0.25">
      <c r="A39439" s="3" t="s">
        <v>136472</v>
      </c>
      <c r="B39439" t="s">
        <v>1037</v>
      </c>
      <c r="C39439" t="s">
        <v>136473</v>
      </c>
      <c r="D39439" t="s">
        <v>3342</v>
      </c>
      <c r="E39439" t="s">
        <v>14</v>
      </c>
      <c r="F39439" t="s">
        <v>76</v>
      </c>
      <c r="G39439" t="s">
        <v>29</v>
      </c>
      <c r="H39439" s="3">
        <v>138</v>
      </c>
      <c r="I39439" t="s">
        <v>136474</v>
      </c>
      <c r="J39439" t="s">
        <v>11249</v>
      </c>
      <c r="K39439" t="s">
        <v>136475</v>
      </c>
      <c r="L39439" t="s">
        <v>20</v>
      </c>
    </row>
    <row r="39440" spans="1:12" x14ac:dyDescent="0.25">
      <c r="A39440" s="3" t="s">
        <v>136476</v>
      </c>
      <c r="B39440" t="s">
        <v>1037</v>
      </c>
      <c r="C39440" t="s">
        <v>136477</v>
      </c>
      <c r="D39440" t="s">
        <v>63700</v>
      </c>
      <c r="E39440" t="s">
        <v>14</v>
      </c>
      <c r="F39440" t="s">
        <v>15</v>
      </c>
      <c r="G39440" t="s">
        <v>29</v>
      </c>
      <c r="H39440" s="3">
        <v>172</v>
      </c>
      <c r="I39440" t="s">
        <v>63701</v>
      </c>
      <c r="J39440" t="s">
        <v>25097</v>
      </c>
      <c r="K39440" t="s">
        <v>136478</v>
      </c>
      <c r="L39440" t="s">
        <v>20</v>
      </c>
    </row>
    <row r="39441" spans="1:12" x14ac:dyDescent="0.25">
      <c r="A39441" s="3" t="s">
        <v>136479</v>
      </c>
      <c r="B39441" t="s">
        <v>1037</v>
      </c>
      <c r="C39441" t="s">
        <v>136480</v>
      </c>
      <c r="D39441" t="s">
        <v>609</v>
      </c>
      <c r="E39441" t="s">
        <v>307</v>
      </c>
      <c r="F39441" t="s">
        <v>15</v>
      </c>
      <c r="G39441" t="s">
        <v>21</v>
      </c>
      <c r="H39441" s="3">
        <v>195</v>
      </c>
      <c r="I39441" t="s">
        <v>4104</v>
      </c>
      <c r="J39441" t="s">
        <v>1389</v>
      </c>
      <c r="K39441" t="s">
        <v>136481</v>
      </c>
      <c r="L39441" t="s">
        <v>20</v>
      </c>
    </row>
    <row r="39442" spans="1:12" x14ac:dyDescent="0.25">
      <c r="A39442" s="3" t="s">
        <v>136482</v>
      </c>
      <c r="B39442" t="s">
        <v>1037</v>
      </c>
      <c r="C39442" t="s">
        <v>136483</v>
      </c>
      <c r="D39442" t="s">
        <v>4675</v>
      </c>
      <c r="E39442" t="s">
        <v>307</v>
      </c>
      <c r="F39442" t="s">
        <v>76</v>
      </c>
      <c r="G39442" t="s">
        <v>25</v>
      </c>
      <c r="H39442" s="3">
        <v>166</v>
      </c>
      <c r="I39442" t="s">
        <v>192</v>
      </c>
      <c r="J39442" t="s">
        <v>895</v>
      </c>
      <c r="K39442" t="s">
        <v>136484</v>
      </c>
      <c r="L39442" t="s">
        <v>20</v>
      </c>
    </row>
    <row r="39443" spans="1:12" x14ac:dyDescent="0.25">
      <c r="A39443" s="3" t="s">
        <v>136485</v>
      </c>
      <c r="B39443" t="s">
        <v>1037</v>
      </c>
      <c r="C39443" t="s">
        <v>136486</v>
      </c>
      <c r="D39443" t="s">
        <v>8224</v>
      </c>
      <c r="E39443" t="s">
        <v>14</v>
      </c>
      <c r="F39443" t="s">
        <v>88</v>
      </c>
      <c r="G39443" t="s">
        <v>32</v>
      </c>
      <c r="H39443" s="3">
        <v>1300</v>
      </c>
      <c r="I39443" t="s">
        <v>6271</v>
      </c>
      <c r="J39443" t="s">
        <v>8225</v>
      </c>
      <c r="K39443" t="s">
        <v>136487</v>
      </c>
      <c r="L39443" t="s">
        <v>20</v>
      </c>
    </row>
    <row r="39444" spans="1:12" x14ac:dyDescent="0.25">
      <c r="A39444" s="3" t="s">
        <v>136488</v>
      </c>
      <c r="B39444" t="s">
        <v>1037</v>
      </c>
      <c r="C39444" t="s">
        <v>136489</v>
      </c>
      <c r="D39444" t="s">
        <v>3202</v>
      </c>
      <c r="E39444" t="s">
        <v>14</v>
      </c>
      <c r="F39444" t="s">
        <v>76</v>
      </c>
      <c r="G39444" t="s">
        <v>16</v>
      </c>
      <c r="H39444" s="3">
        <v>261</v>
      </c>
      <c r="I39444" t="s">
        <v>52</v>
      </c>
      <c r="J39444" t="s">
        <v>9704</v>
      </c>
      <c r="K39444" t="s">
        <v>136490</v>
      </c>
      <c r="L39444" t="s">
        <v>20</v>
      </c>
    </row>
    <row r="39445" spans="1:12" x14ac:dyDescent="0.25">
      <c r="A39445" s="3" t="s">
        <v>136491</v>
      </c>
      <c r="B39445" t="s">
        <v>1037</v>
      </c>
      <c r="C39445" t="s">
        <v>6942</v>
      </c>
      <c r="D39445" t="s">
        <v>104</v>
      </c>
      <c r="E39445" t="s">
        <v>75</v>
      </c>
      <c r="F39445" t="s">
        <v>38</v>
      </c>
      <c r="G39445" t="s">
        <v>25</v>
      </c>
      <c r="H39445" s="3">
        <v>100</v>
      </c>
      <c r="I39445" t="s">
        <v>52</v>
      </c>
      <c r="J39445" t="s">
        <v>1170</v>
      </c>
      <c r="K39445" t="s">
        <v>136492</v>
      </c>
      <c r="L39445" t="s">
        <v>20</v>
      </c>
    </row>
    <row r="39446" spans="1:12" x14ac:dyDescent="0.25">
      <c r="A39446" s="3" t="s">
        <v>136493</v>
      </c>
      <c r="B39446" t="s">
        <v>1037</v>
      </c>
      <c r="C39446" t="s">
        <v>126553</v>
      </c>
      <c r="D39446" t="s">
        <v>319</v>
      </c>
      <c r="E39446" t="s">
        <v>25</v>
      </c>
      <c r="F39446" t="s">
        <v>76</v>
      </c>
      <c r="G39446" t="s">
        <v>21</v>
      </c>
      <c r="H39446" s="3">
        <v>138</v>
      </c>
      <c r="I39446" t="s">
        <v>8678</v>
      </c>
      <c r="J39446" t="s">
        <v>1123</v>
      </c>
      <c r="K39446" t="s">
        <v>136494</v>
      </c>
      <c r="L39446" t="s">
        <v>20</v>
      </c>
    </row>
    <row r="39447" spans="1:12" x14ac:dyDescent="0.25">
      <c r="A39447" s="3" t="s">
        <v>136495</v>
      </c>
      <c r="B39447" t="s">
        <v>1037</v>
      </c>
      <c r="C39447" t="s">
        <v>136496</v>
      </c>
      <c r="D39447" t="s">
        <v>5594</v>
      </c>
      <c r="E39447" t="s">
        <v>14</v>
      </c>
      <c r="F39447" t="s">
        <v>76</v>
      </c>
      <c r="G39447" t="s">
        <v>25</v>
      </c>
      <c r="H39447" s="3">
        <v>110</v>
      </c>
      <c r="I39447" t="s">
        <v>1573</v>
      </c>
      <c r="J39447" t="s">
        <v>1053</v>
      </c>
      <c r="K39447" t="s">
        <v>136497</v>
      </c>
      <c r="L39447" t="s">
        <v>20</v>
      </c>
    </row>
    <row r="39448" spans="1:12" x14ac:dyDescent="0.25">
      <c r="A39448" s="3" t="s">
        <v>136498</v>
      </c>
      <c r="B39448" t="s">
        <v>1037</v>
      </c>
      <c r="C39448" t="s">
        <v>136499</v>
      </c>
      <c r="D39448" t="s">
        <v>4675</v>
      </c>
      <c r="E39448" t="s">
        <v>307</v>
      </c>
      <c r="F39448" t="s">
        <v>363</v>
      </c>
      <c r="G39448" t="s">
        <v>25</v>
      </c>
      <c r="H39448" s="3">
        <v>42.3</v>
      </c>
      <c r="I39448" t="s">
        <v>69369</v>
      </c>
      <c r="J39448" t="s">
        <v>13539</v>
      </c>
      <c r="K39448" t="s">
        <v>136500</v>
      </c>
      <c r="L39448" t="s">
        <v>20</v>
      </c>
    </row>
    <row r="39449" spans="1:12" x14ac:dyDescent="0.25">
      <c r="A39449" s="3" t="s">
        <v>2132</v>
      </c>
      <c r="B39449" t="s">
        <v>1037</v>
      </c>
      <c r="C39449" t="s">
        <v>2133</v>
      </c>
      <c r="D39449" t="s">
        <v>2134</v>
      </c>
      <c r="E39449" t="s">
        <v>14</v>
      </c>
      <c r="F39449" t="s">
        <v>1360</v>
      </c>
      <c r="G39449" t="s">
        <v>21</v>
      </c>
      <c r="H39449" s="3">
        <v>436</v>
      </c>
      <c r="I39449" t="s">
        <v>2135</v>
      </c>
      <c r="J39449" t="s">
        <v>2136</v>
      </c>
      <c r="K39449" t="s">
        <v>2137</v>
      </c>
      <c r="L39449" t="s">
        <v>20</v>
      </c>
    </row>
    <row r="39450" spans="1:12" x14ac:dyDescent="0.25">
      <c r="A39450" s="3" t="s">
        <v>16531</v>
      </c>
      <c r="B39450" t="s">
        <v>1037</v>
      </c>
      <c r="C39450" t="s">
        <v>16532</v>
      </c>
      <c r="D39450" t="s">
        <v>6459</v>
      </c>
      <c r="E39450" t="s">
        <v>14</v>
      </c>
      <c r="F39450" t="s">
        <v>88</v>
      </c>
      <c r="G39450" t="s">
        <v>16</v>
      </c>
      <c r="H39450" s="3">
        <v>254</v>
      </c>
      <c r="I39450" t="s">
        <v>16533</v>
      </c>
      <c r="J39450" t="s">
        <v>7446</v>
      </c>
      <c r="K39450" t="s">
        <v>16534</v>
      </c>
      <c r="L39450" t="s">
        <v>20</v>
      </c>
    </row>
    <row r="39451" spans="1:12" x14ac:dyDescent="0.25">
      <c r="A39451" s="3" t="s">
        <v>136501</v>
      </c>
      <c r="B39451" t="s">
        <v>1037</v>
      </c>
      <c r="C39451" t="s">
        <v>136502</v>
      </c>
      <c r="D39451" t="s">
        <v>2751</v>
      </c>
      <c r="E39451" t="s">
        <v>14</v>
      </c>
      <c r="F39451" t="s">
        <v>15</v>
      </c>
      <c r="G39451" t="s">
        <v>25</v>
      </c>
      <c r="H39451" s="3">
        <v>116</v>
      </c>
      <c r="I39451" t="s">
        <v>52</v>
      </c>
      <c r="J39451" t="s">
        <v>77112</v>
      </c>
      <c r="K39451" t="s">
        <v>136503</v>
      </c>
      <c r="L39451" t="s">
        <v>20</v>
      </c>
    </row>
    <row r="39452" spans="1:12" x14ac:dyDescent="0.25">
      <c r="A39452" s="3" t="s">
        <v>136504</v>
      </c>
      <c r="B39452" t="s">
        <v>1037</v>
      </c>
      <c r="C39452" t="s">
        <v>136505</v>
      </c>
      <c r="D39452" t="s">
        <v>609</v>
      </c>
      <c r="E39452" t="s">
        <v>14</v>
      </c>
      <c r="F39452" t="s">
        <v>38</v>
      </c>
      <c r="G39452" t="s">
        <v>25</v>
      </c>
      <c r="H39452" s="3">
        <v>140</v>
      </c>
      <c r="I39452" t="s">
        <v>52</v>
      </c>
      <c r="J39452" t="s">
        <v>25097</v>
      </c>
      <c r="K39452" t="s">
        <v>136506</v>
      </c>
      <c r="L39452" t="s">
        <v>20</v>
      </c>
    </row>
    <row r="39453" spans="1:12" x14ac:dyDescent="0.25">
      <c r="A39453" s="3" t="s">
        <v>136507</v>
      </c>
      <c r="B39453" t="s">
        <v>1037</v>
      </c>
      <c r="C39453" t="s">
        <v>136508</v>
      </c>
      <c r="D39453" t="s">
        <v>885</v>
      </c>
      <c r="E39453" t="s">
        <v>51</v>
      </c>
      <c r="F39453" t="s">
        <v>38</v>
      </c>
      <c r="G39453" t="s">
        <v>32</v>
      </c>
      <c r="H39453" s="3">
        <v>78</v>
      </c>
      <c r="I39453" t="s">
        <v>136509</v>
      </c>
      <c r="J39453" t="s">
        <v>1846</v>
      </c>
      <c r="K39453" t="s">
        <v>136510</v>
      </c>
      <c r="L39453" t="s">
        <v>20</v>
      </c>
    </row>
    <row r="39454" spans="1:12" x14ac:dyDescent="0.25">
      <c r="A39454" s="3" t="s">
        <v>136511</v>
      </c>
      <c r="B39454" t="s">
        <v>1037</v>
      </c>
      <c r="C39454" t="s">
        <v>136512</v>
      </c>
      <c r="D39454" t="s">
        <v>2379</v>
      </c>
      <c r="E39454" t="s">
        <v>307</v>
      </c>
      <c r="F39454" t="s">
        <v>76</v>
      </c>
      <c r="G39454" t="s">
        <v>21</v>
      </c>
      <c r="H39454" s="3">
        <v>148.07</v>
      </c>
      <c r="I39454" t="s">
        <v>52</v>
      </c>
      <c r="J39454" t="s">
        <v>786</v>
      </c>
      <c r="K39454" t="s">
        <v>136513</v>
      </c>
      <c r="L39454" t="s">
        <v>20</v>
      </c>
    </row>
    <row r="39455" spans="1:12" x14ac:dyDescent="0.25">
      <c r="A39455" s="3" t="s">
        <v>136514</v>
      </c>
      <c r="B39455" t="s">
        <v>1037</v>
      </c>
      <c r="C39455" t="s">
        <v>136515</v>
      </c>
      <c r="D39455" t="s">
        <v>459</v>
      </c>
      <c r="E39455" t="s">
        <v>14</v>
      </c>
      <c r="F39455" t="s">
        <v>15</v>
      </c>
      <c r="G39455" t="s">
        <v>21</v>
      </c>
      <c r="H39455" s="3">
        <v>75.08</v>
      </c>
      <c r="I39455" t="s">
        <v>120375</v>
      </c>
      <c r="J39455" t="s">
        <v>1259</v>
      </c>
      <c r="K39455" t="s">
        <v>136516</v>
      </c>
      <c r="L39455" t="s">
        <v>20</v>
      </c>
    </row>
    <row r="39456" spans="1:12" x14ac:dyDescent="0.25">
      <c r="A39456" s="3" t="s">
        <v>136517</v>
      </c>
      <c r="B39456" t="s">
        <v>1037</v>
      </c>
      <c r="C39456" t="s">
        <v>136518</v>
      </c>
      <c r="D39456" t="s">
        <v>459</v>
      </c>
      <c r="E39456" t="s">
        <v>307</v>
      </c>
      <c r="F39456" t="s">
        <v>363</v>
      </c>
      <c r="G39456" t="s">
        <v>25</v>
      </c>
      <c r="H39456" s="3">
        <v>72.55</v>
      </c>
      <c r="I39456" t="s">
        <v>460</v>
      </c>
      <c r="J39456" t="s">
        <v>69536</v>
      </c>
      <c r="K39456" t="s">
        <v>136519</v>
      </c>
      <c r="L39456" t="s">
        <v>20</v>
      </c>
    </row>
    <row r="39457" spans="1:12" x14ac:dyDescent="0.25">
      <c r="A39457" s="3" t="s">
        <v>136520</v>
      </c>
      <c r="B39457" t="s">
        <v>1037</v>
      </c>
      <c r="C39457" t="s">
        <v>136521</v>
      </c>
      <c r="D39457" t="s">
        <v>11187</v>
      </c>
      <c r="E39457" t="s">
        <v>307</v>
      </c>
      <c r="F39457" t="s">
        <v>76</v>
      </c>
      <c r="G39457" t="s">
        <v>25</v>
      </c>
      <c r="H39457" s="3">
        <v>77.2</v>
      </c>
      <c r="I39457" t="s">
        <v>52</v>
      </c>
      <c r="J39457" t="s">
        <v>786</v>
      </c>
      <c r="K39457" t="s">
        <v>136522</v>
      </c>
      <c r="L39457" t="s">
        <v>20</v>
      </c>
    </row>
    <row r="39458" spans="1:12" x14ac:dyDescent="0.25">
      <c r="A39458" s="3" t="s">
        <v>136523</v>
      </c>
      <c r="B39458" t="s">
        <v>1037</v>
      </c>
      <c r="C39458" t="s">
        <v>136524</v>
      </c>
      <c r="D39458" t="s">
        <v>3162</v>
      </c>
      <c r="E39458" t="s">
        <v>14</v>
      </c>
      <c r="F39458" t="s">
        <v>15</v>
      </c>
      <c r="G39458" t="s">
        <v>29</v>
      </c>
      <c r="H39458" s="3">
        <v>288</v>
      </c>
      <c r="I39458" t="s">
        <v>29900</v>
      </c>
      <c r="J39458" t="s">
        <v>18259</v>
      </c>
      <c r="K39458" t="s">
        <v>136525</v>
      </c>
      <c r="L39458" t="s">
        <v>20</v>
      </c>
    </row>
    <row r="39459" spans="1:12" x14ac:dyDescent="0.25">
      <c r="A39459" s="3" t="s">
        <v>136526</v>
      </c>
      <c r="B39459" t="s">
        <v>1037</v>
      </c>
      <c r="C39459" t="s">
        <v>136527</v>
      </c>
      <c r="D39459" t="s">
        <v>4997</v>
      </c>
      <c r="E39459" t="s">
        <v>307</v>
      </c>
      <c r="F39459" t="s">
        <v>363</v>
      </c>
      <c r="G39459" t="s">
        <v>21</v>
      </c>
      <c r="H39459" s="3">
        <v>60</v>
      </c>
      <c r="I39459" t="s">
        <v>52</v>
      </c>
      <c r="J39459" t="s">
        <v>14550</v>
      </c>
      <c r="K39459" t="s">
        <v>136528</v>
      </c>
      <c r="L39459" t="s">
        <v>20</v>
      </c>
    </row>
    <row r="39460" spans="1:12" x14ac:dyDescent="0.25">
      <c r="A39460" s="3" t="s">
        <v>136529</v>
      </c>
      <c r="B39460" t="s">
        <v>1037</v>
      </c>
      <c r="C39460" t="s">
        <v>136530</v>
      </c>
      <c r="D39460" t="s">
        <v>909</v>
      </c>
      <c r="E39460" t="s">
        <v>14</v>
      </c>
      <c r="F39460" t="s">
        <v>76</v>
      </c>
      <c r="G39460" t="s">
        <v>21</v>
      </c>
      <c r="H39460" s="3">
        <v>70</v>
      </c>
      <c r="I39460" t="s">
        <v>1321</v>
      </c>
      <c r="J39460" t="s">
        <v>11987</v>
      </c>
      <c r="K39460" t="s">
        <v>136531</v>
      </c>
      <c r="L39460" t="s">
        <v>20</v>
      </c>
    </row>
    <row r="39461" spans="1:12" x14ac:dyDescent="0.25">
      <c r="A39461" s="3" t="s">
        <v>16535</v>
      </c>
      <c r="B39461" t="s">
        <v>1037</v>
      </c>
      <c r="C39461" t="s">
        <v>190</v>
      </c>
      <c r="D39461" t="s">
        <v>3663</v>
      </c>
      <c r="E39461" t="s">
        <v>25</v>
      </c>
      <c r="F39461" t="s">
        <v>15</v>
      </c>
      <c r="G39461" t="s">
        <v>32</v>
      </c>
      <c r="H39461" s="3">
        <v>330</v>
      </c>
      <c r="I39461" t="s">
        <v>11828</v>
      </c>
      <c r="J39461" t="s">
        <v>836</v>
      </c>
      <c r="K39461" t="s">
        <v>16536</v>
      </c>
      <c r="L39461" t="s">
        <v>20</v>
      </c>
    </row>
    <row r="39462" spans="1:12" x14ac:dyDescent="0.25">
      <c r="A39462" s="3" t="s">
        <v>136532</v>
      </c>
      <c r="B39462" t="s">
        <v>1037</v>
      </c>
      <c r="C39462" t="s">
        <v>136533</v>
      </c>
      <c r="D39462" t="s">
        <v>31</v>
      </c>
      <c r="E39462" t="s">
        <v>216</v>
      </c>
      <c r="F39462" t="s">
        <v>15</v>
      </c>
      <c r="G39462" t="s">
        <v>16</v>
      </c>
      <c r="H39462" s="3">
        <v>150</v>
      </c>
      <c r="I39462" t="s">
        <v>4724</v>
      </c>
      <c r="J39462" t="s">
        <v>187</v>
      </c>
      <c r="K39462" t="s">
        <v>136534</v>
      </c>
      <c r="L39462" t="s">
        <v>20</v>
      </c>
    </row>
    <row r="39463" spans="1:12" x14ac:dyDescent="0.25">
      <c r="A39463" s="3" t="s">
        <v>136535</v>
      </c>
      <c r="B39463" t="s">
        <v>1037</v>
      </c>
      <c r="C39463" t="s">
        <v>136536</v>
      </c>
      <c r="D39463" t="s">
        <v>702</v>
      </c>
      <c r="E39463" t="s">
        <v>25</v>
      </c>
      <c r="F39463" t="s">
        <v>15</v>
      </c>
      <c r="G39463" t="s">
        <v>29</v>
      </c>
      <c r="H39463" s="3">
        <v>88</v>
      </c>
      <c r="I39463" t="s">
        <v>358</v>
      </c>
      <c r="J39463" t="s">
        <v>28169</v>
      </c>
      <c r="K39463" t="s">
        <v>136537</v>
      </c>
      <c r="L39463" t="s">
        <v>20</v>
      </c>
    </row>
    <row r="39464" spans="1:12" x14ac:dyDescent="0.25">
      <c r="A39464" s="3" t="s">
        <v>136538</v>
      </c>
      <c r="B39464" t="s">
        <v>1037</v>
      </c>
      <c r="C39464" t="s">
        <v>121467</v>
      </c>
      <c r="D39464" t="s">
        <v>822</v>
      </c>
      <c r="E39464" t="s">
        <v>14</v>
      </c>
      <c r="F39464" t="s">
        <v>88</v>
      </c>
      <c r="G39464" t="s">
        <v>29</v>
      </c>
      <c r="H39464" s="3">
        <v>550</v>
      </c>
      <c r="I39464" t="s">
        <v>7296</v>
      </c>
      <c r="J39464" t="s">
        <v>5465</v>
      </c>
      <c r="K39464" t="s">
        <v>136539</v>
      </c>
      <c r="L39464" t="s">
        <v>20</v>
      </c>
    </row>
    <row r="39465" spans="1:12" x14ac:dyDescent="0.25">
      <c r="A39465" s="3" t="s">
        <v>136540</v>
      </c>
      <c r="B39465" t="s">
        <v>1037</v>
      </c>
      <c r="C39465" t="s">
        <v>136541</v>
      </c>
      <c r="D39465" t="s">
        <v>790</v>
      </c>
      <c r="E39465" t="s">
        <v>25</v>
      </c>
      <c r="F39465" t="s">
        <v>38</v>
      </c>
      <c r="G39465" t="s">
        <v>16</v>
      </c>
      <c r="H39465" s="3">
        <v>190</v>
      </c>
      <c r="I39465" t="s">
        <v>352</v>
      </c>
      <c r="J39465" t="s">
        <v>1053</v>
      </c>
      <c r="K39465" t="s">
        <v>136542</v>
      </c>
      <c r="L39465" t="s">
        <v>20</v>
      </c>
    </row>
    <row r="39466" spans="1:12" x14ac:dyDescent="0.25">
      <c r="A39466" s="3" t="s">
        <v>136543</v>
      </c>
      <c r="B39466" t="s">
        <v>1037</v>
      </c>
      <c r="C39466" t="s">
        <v>136544</v>
      </c>
      <c r="D39466" t="s">
        <v>39954</v>
      </c>
      <c r="E39466" t="s">
        <v>75</v>
      </c>
      <c r="F39466" t="s">
        <v>363</v>
      </c>
      <c r="G39466" t="s">
        <v>21</v>
      </c>
      <c r="H39466" s="3">
        <v>71.260000000000005</v>
      </c>
      <c r="I39466" t="s">
        <v>136545</v>
      </c>
      <c r="J39466" t="s">
        <v>66524</v>
      </c>
      <c r="K39466" t="s">
        <v>136546</v>
      </c>
      <c r="L39466" t="s">
        <v>20</v>
      </c>
    </row>
    <row r="39467" spans="1:12" x14ac:dyDescent="0.25">
      <c r="A39467" s="3" t="s">
        <v>136547</v>
      </c>
      <c r="B39467" t="s">
        <v>1037</v>
      </c>
      <c r="C39467" t="s">
        <v>136548</v>
      </c>
      <c r="D39467" t="s">
        <v>2379</v>
      </c>
      <c r="E39467" t="s">
        <v>14</v>
      </c>
      <c r="F39467" t="s">
        <v>15</v>
      </c>
      <c r="G39467" t="s">
        <v>29</v>
      </c>
      <c r="H39467" s="3">
        <v>160</v>
      </c>
      <c r="I39467" t="s">
        <v>6822</v>
      </c>
      <c r="J39467" t="s">
        <v>105109</v>
      </c>
      <c r="K39467" t="s">
        <v>136549</v>
      </c>
      <c r="L39467" t="s">
        <v>20</v>
      </c>
    </row>
    <row r="39468" spans="1:12" x14ac:dyDescent="0.25">
      <c r="A39468" s="3" t="s">
        <v>136550</v>
      </c>
      <c r="B39468" t="s">
        <v>1037</v>
      </c>
      <c r="C39468" t="s">
        <v>2619</v>
      </c>
      <c r="D39468" t="s">
        <v>702</v>
      </c>
      <c r="E39468" t="s">
        <v>216</v>
      </c>
      <c r="F39468" t="s">
        <v>88</v>
      </c>
      <c r="G39468" t="s">
        <v>16</v>
      </c>
      <c r="H39468" s="3">
        <v>335</v>
      </c>
      <c r="I39468" t="s">
        <v>1184</v>
      </c>
      <c r="J39468" t="s">
        <v>3278</v>
      </c>
      <c r="K39468" t="s">
        <v>136551</v>
      </c>
      <c r="L39468" t="s">
        <v>20</v>
      </c>
    </row>
    <row r="39469" spans="1:12" x14ac:dyDescent="0.25">
      <c r="A39469" s="3" t="s">
        <v>136552</v>
      </c>
      <c r="B39469" t="s">
        <v>1037</v>
      </c>
      <c r="C39469" t="s">
        <v>8376</v>
      </c>
      <c r="D39469" t="s">
        <v>136553</v>
      </c>
      <c r="E39469" t="s">
        <v>307</v>
      </c>
      <c r="F39469" t="s">
        <v>38</v>
      </c>
      <c r="G39469" t="s">
        <v>21</v>
      </c>
      <c r="H39469" s="3">
        <v>48</v>
      </c>
      <c r="I39469" t="s">
        <v>5823</v>
      </c>
      <c r="J39469" t="s">
        <v>6641</v>
      </c>
      <c r="K39469" t="s">
        <v>136554</v>
      </c>
      <c r="L39469" t="s">
        <v>20</v>
      </c>
    </row>
    <row r="39470" spans="1:12" x14ac:dyDescent="0.25">
      <c r="A39470" s="3" t="s">
        <v>136555</v>
      </c>
      <c r="B39470" t="s">
        <v>1037</v>
      </c>
      <c r="C39470" t="s">
        <v>136556</v>
      </c>
      <c r="D39470" t="s">
        <v>517</v>
      </c>
      <c r="E39470" t="s">
        <v>75</v>
      </c>
      <c r="F39470" t="s">
        <v>76</v>
      </c>
      <c r="G39470" t="s">
        <v>21</v>
      </c>
      <c r="H39470" s="3">
        <v>66</v>
      </c>
      <c r="I39470" t="s">
        <v>6412</v>
      </c>
      <c r="J39470" t="s">
        <v>4254</v>
      </c>
      <c r="K39470" t="s">
        <v>136557</v>
      </c>
      <c r="L39470" t="s">
        <v>20</v>
      </c>
    </row>
    <row r="39471" spans="1:12" x14ac:dyDescent="0.25">
      <c r="A39471" s="3" t="s">
        <v>136558</v>
      </c>
      <c r="B39471" t="s">
        <v>1037</v>
      </c>
      <c r="C39471" t="s">
        <v>136559</v>
      </c>
      <c r="D39471" t="s">
        <v>1163</v>
      </c>
      <c r="E39471" t="s">
        <v>14</v>
      </c>
      <c r="F39471" t="s">
        <v>38</v>
      </c>
      <c r="G39471" t="s">
        <v>25</v>
      </c>
      <c r="H39471" s="3">
        <v>190.9</v>
      </c>
      <c r="I39471" t="s">
        <v>3266</v>
      </c>
      <c r="J39471" t="s">
        <v>11445</v>
      </c>
      <c r="K39471" t="s">
        <v>136560</v>
      </c>
      <c r="L39471" t="s">
        <v>20</v>
      </c>
    </row>
    <row r="39472" spans="1:12" x14ac:dyDescent="0.25">
      <c r="A39472" s="3" t="s">
        <v>16537</v>
      </c>
      <c r="B39472" t="s">
        <v>1037</v>
      </c>
      <c r="C39472" t="s">
        <v>16538</v>
      </c>
      <c r="D39472" t="s">
        <v>687</v>
      </c>
      <c r="E39472" t="s">
        <v>75</v>
      </c>
      <c r="F39472" t="s">
        <v>38</v>
      </c>
      <c r="G39472" t="s">
        <v>16</v>
      </c>
      <c r="H39472" s="3">
        <v>158</v>
      </c>
      <c r="I39472" t="s">
        <v>429</v>
      </c>
      <c r="J39472" t="s">
        <v>7793</v>
      </c>
      <c r="K39472" t="s">
        <v>16539</v>
      </c>
      <c r="L39472" t="s">
        <v>20</v>
      </c>
    </row>
    <row r="39473" spans="1:12" x14ac:dyDescent="0.25">
      <c r="A39473" s="3" t="s">
        <v>136561</v>
      </c>
      <c r="B39473" t="s">
        <v>1037</v>
      </c>
      <c r="C39473" t="s">
        <v>136562</v>
      </c>
      <c r="D39473" t="s">
        <v>1174</v>
      </c>
      <c r="E39473" t="s">
        <v>51</v>
      </c>
      <c r="F39473" t="s">
        <v>15</v>
      </c>
      <c r="G39473" t="s">
        <v>16</v>
      </c>
      <c r="H39473" s="3">
        <v>180</v>
      </c>
      <c r="I39473" t="s">
        <v>39630</v>
      </c>
      <c r="J39473" t="s">
        <v>7434</v>
      </c>
      <c r="K39473" t="s">
        <v>136563</v>
      </c>
      <c r="L39473" t="s">
        <v>20</v>
      </c>
    </row>
    <row r="39474" spans="1:12" x14ac:dyDescent="0.25">
      <c r="A39474" s="3" t="s">
        <v>136564</v>
      </c>
      <c r="B39474" t="s">
        <v>1037</v>
      </c>
      <c r="C39474" t="s">
        <v>136562</v>
      </c>
      <c r="D39474" t="s">
        <v>1046</v>
      </c>
      <c r="E39474" t="s">
        <v>51</v>
      </c>
      <c r="F39474" t="s">
        <v>15</v>
      </c>
      <c r="G39474" t="s">
        <v>16</v>
      </c>
      <c r="H39474" s="3">
        <v>180</v>
      </c>
      <c r="I39474" t="s">
        <v>39627</v>
      </c>
      <c r="J39474" t="s">
        <v>7434</v>
      </c>
      <c r="K39474" t="s">
        <v>136565</v>
      </c>
      <c r="L39474" t="s">
        <v>20</v>
      </c>
    </row>
    <row r="39475" spans="1:12" x14ac:dyDescent="0.25">
      <c r="A39475" s="3" t="s">
        <v>136566</v>
      </c>
      <c r="B39475" t="s">
        <v>1037</v>
      </c>
      <c r="C39475" t="s">
        <v>136567</v>
      </c>
      <c r="D39475" t="s">
        <v>24710</v>
      </c>
      <c r="E39475" t="s">
        <v>307</v>
      </c>
      <c r="F39475" t="s">
        <v>88</v>
      </c>
      <c r="G39475" t="s">
        <v>25</v>
      </c>
      <c r="H39475" s="3">
        <v>113</v>
      </c>
      <c r="I39475" t="s">
        <v>16738</v>
      </c>
      <c r="J39475" t="s">
        <v>39125</v>
      </c>
      <c r="K39475" t="s">
        <v>136568</v>
      </c>
      <c r="L39475" t="s">
        <v>20</v>
      </c>
    </row>
    <row r="39476" spans="1:12" x14ac:dyDescent="0.25">
      <c r="A39476" s="3" t="s">
        <v>136569</v>
      </c>
      <c r="B39476" t="s">
        <v>1037</v>
      </c>
      <c r="C39476" t="s">
        <v>136570</v>
      </c>
      <c r="D39476" t="s">
        <v>5076</v>
      </c>
      <c r="E39476" t="s">
        <v>14</v>
      </c>
      <c r="F39476" t="s">
        <v>38</v>
      </c>
      <c r="G39476" t="s">
        <v>25</v>
      </c>
      <c r="H39476" s="3">
        <v>380</v>
      </c>
      <c r="I39476" t="s">
        <v>472</v>
      </c>
      <c r="J39476" t="s">
        <v>29010</v>
      </c>
      <c r="K39476" t="s">
        <v>136571</v>
      </c>
      <c r="L39476" t="s">
        <v>20</v>
      </c>
    </row>
    <row r="39477" spans="1:12" x14ac:dyDescent="0.25">
      <c r="A39477" s="3" t="s">
        <v>136572</v>
      </c>
      <c r="B39477" t="s">
        <v>1037</v>
      </c>
      <c r="C39477" t="s">
        <v>136573</v>
      </c>
      <c r="D39477" t="s">
        <v>2379</v>
      </c>
      <c r="E39477" t="s">
        <v>307</v>
      </c>
      <c r="F39477" t="s">
        <v>38</v>
      </c>
      <c r="G39477" t="s">
        <v>25</v>
      </c>
      <c r="H39477" s="3">
        <v>64.7</v>
      </c>
      <c r="I39477" t="s">
        <v>253</v>
      </c>
      <c r="J39477" t="s">
        <v>455</v>
      </c>
      <c r="K39477" t="s">
        <v>136574</v>
      </c>
      <c r="L39477" t="s">
        <v>20</v>
      </c>
    </row>
    <row r="39478" spans="1:12" x14ac:dyDescent="0.25">
      <c r="A39478" s="3" t="s">
        <v>136575</v>
      </c>
      <c r="B39478" t="s">
        <v>1037</v>
      </c>
      <c r="C39478" t="s">
        <v>136576</v>
      </c>
      <c r="D39478" t="s">
        <v>1174</v>
      </c>
      <c r="E39478" t="s">
        <v>14</v>
      </c>
      <c r="F39478" t="s">
        <v>15</v>
      </c>
      <c r="G39478" t="s">
        <v>16</v>
      </c>
      <c r="H39478" s="3">
        <v>214</v>
      </c>
      <c r="I39478" t="s">
        <v>1914</v>
      </c>
      <c r="J39478" t="s">
        <v>333</v>
      </c>
      <c r="K39478" t="s">
        <v>136577</v>
      </c>
      <c r="L39478" t="s">
        <v>20</v>
      </c>
    </row>
    <row r="39479" spans="1:12" x14ac:dyDescent="0.25">
      <c r="A39479" s="3" t="s">
        <v>136578</v>
      </c>
      <c r="B39479" t="s">
        <v>1037</v>
      </c>
      <c r="C39479" t="s">
        <v>136579</v>
      </c>
      <c r="D39479" t="s">
        <v>477</v>
      </c>
      <c r="E39479" t="s">
        <v>14</v>
      </c>
      <c r="F39479" t="s">
        <v>15</v>
      </c>
      <c r="G39479" t="s">
        <v>29</v>
      </c>
      <c r="H39479" s="3">
        <v>318</v>
      </c>
      <c r="I39479" t="s">
        <v>3767</v>
      </c>
      <c r="J39479" t="s">
        <v>4391</v>
      </c>
      <c r="K39479" t="s">
        <v>136580</v>
      </c>
      <c r="L39479" t="s">
        <v>20</v>
      </c>
    </row>
    <row r="39480" spans="1:12" x14ac:dyDescent="0.25">
      <c r="A39480" s="3" t="s">
        <v>136581</v>
      </c>
      <c r="B39480" t="s">
        <v>1037</v>
      </c>
      <c r="C39480" t="s">
        <v>136582</v>
      </c>
      <c r="D39480" t="s">
        <v>79678</v>
      </c>
      <c r="E39480" t="s">
        <v>307</v>
      </c>
      <c r="F39480" t="s">
        <v>76</v>
      </c>
      <c r="G39480" t="s">
        <v>25</v>
      </c>
      <c r="H39480" s="3">
        <v>70</v>
      </c>
      <c r="I39480" t="s">
        <v>55196</v>
      </c>
      <c r="J39480" t="s">
        <v>5903</v>
      </c>
      <c r="K39480" t="s">
        <v>136583</v>
      </c>
      <c r="L39480" t="s">
        <v>20</v>
      </c>
    </row>
    <row r="39481" spans="1:12" x14ac:dyDescent="0.25">
      <c r="A39481" s="3" t="s">
        <v>136584</v>
      </c>
      <c r="B39481" t="s">
        <v>1037</v>
      </c>
      <c r="C39481" t="s">
        <v>136585</v>
      </c>
      <c r="D39481" t="s">
        <v>7768</v>
      </c>
      <c r="E39481" t="s">
        <v>307</v>
      </c>
      <c r="F39481" t="s">
        <v>38</v>
      </c>
      <c r="G39481" t="s">
        <v>21</v>
      </c>
      <c r="H39481" s="3">
        <v>120</v>
      </c>
      <c r="I39481" t="s">
        <v>1079</v>
      </c>
      <c r="J39481" t="s">
        <v>315</v>
      </c>
      <c r="K39481" t="s">
        <v>136586</v>
      </c>
      <c r="L39481" t="s">
        <v>20</v>
      </c>
    </row>
    <row r="39482" spans="1:12" x14ac:dyDescent="0.25">
      <c r="A39482" s="3" t="s">
        <v>136587</v>
      </c>
      <c r="B39482" t="s">
        <v>1037</v>
      </c>
      <c r="C39482" t="s">
        <v>136588</v>
      </c>
      <c r="D39482" t="s">
        <v>12526</v>
      </c>
      <c r="E39482" t="s">
        <v>25</v>
      </c>
      <c r="F39482" t="s">
        <v>320</v>
      </c>
      <c r="G39482" t="s">
        <v>25</v>
      </c>
      <c r="H39482" s="3">
        <v>85</v>
      </c>
      <c r="I39482" t="s">
        <v>44088</v>
      </c>
      <c r="J39482" t="s">
        <v>2390</v>
      </c>
      <c r="K39482" t="s">
        <v>136589</v>
      </c>
      <c r="L39482" t="s">
        <v>20</v>
      </c>
    </row>
    <row r="39483" spans="1:12" x14ac:dyDescent="0.25">
      <c r="A39483" s="3" t="s">
        <v>16540</v>
      </c>
      <c r="B39483" t="s">
        <v>1037</v>
      </c>
      <c r="C39483" t="s">
        <v>16541</v>
      </c>
      <c r="D39483" t="s">
        <v>3198</v>
      </c>
      <c r="E39483" t="s">
        <v>14</v>
      </c>
      <c r="F39483" t="s">
        <v>15</v>
      </c>
      <c r="G39483" t="s">
        <v>25</v>
      </c>
      <c r="H39483" s="3">
        <v>120.25</v>
      </c>
      <c r="I39483" t="s">
        <v>16542</v>
      </c>
      <c r="J39483" t="s">
        <v>5831</v>
      </c>
      <c r="K39483" t="s">
        <v>16543</v>
      </c>
      <c r="L39483" t="s">
        <v>20</v>
      </c>
    </row>
    <row r="39484" spans="1:12" x14ac:dyDescent="0.25">
      <c r="A39484" s="3" t="s">
        <v>136590</v>
      </c>
      <c r="B39484" t="s">
        <v>1037</v>
      </c>
      <c r="C39484" t="s">
        <v>136591</v>
      </c>
      <c r="D39484" t="s">
        <v>7074</v>
      </c>
      <c r="E39484" t="s">
        <v>14</v>
      </c>
      <c r="F39484" t="s">
        <v>38</v>
      </c>
      <c r="G39484" t="s">
        <v>21</v>
      </c>
      <c r="H39484" s="3">
        <v>94.5</v>
      </c>
      <c r="I39484" t="s">
        <v>14224</v>
      </c>
      <c r="J39484" t="s">
        <v>6006</v>
      </c>
      <c r="K39484" t="s">
        <v>136592</v>
      </c>
      <c r="L39484" t="s">
        <v>20</v>
      </c>
    </row>
    <row r="39485" spans="1:12" x14ac:dyDescent="0.25">
      <c r="A39485" s="3" t="s">
        <v>136593</v>
      </c>
      <c r="B39485" t="s">
        <v>1037</v>
      </c>
      <c r="C39485" t="s">
        <v>136594</v>
      </c>
      <c r="D39485" t="s">
        <v>961</v>
      </c>
      <c r="E39485" t="s">
        <v>307</v>
      </c>
      <c r="F39485" t="s">
        <v>38</v>
      </c>
      <c r="G39485" t="s">
        <v>25</v>
      </c>
      <c r="H39485" s="3">
        <v>253</v>
      </c>
      <c r="I39485" t="s">
        <v>2661</v>
      </c>
      <c r="J39485" t="s">
        <v>28712</v>
      </c>
      <c r="K39485" t="s">
        <v>136595</v>
      </c>
      <c r="L39485" t="s">
        <v>20</v>
      </c>
    </row>
    <row r="39486" spans="1:12" x14ac:dyDescent="0.25">
      <c r="A39486" s="3" t="s">
        <v>136596</v>
      </c>
      <c r="B39486" t="s">
        <v>1037</v>
      </c>
      <c r="C39486" t="s">
        <v>136597</v>
      </c>
      <c r="D39486" t="s">
        <v>2880</v>
      </c>
      <c r="E39486" t="s">
        <v>51</v>
      </c>
      <c r="F39486" t="s">
        <v>38</v>
      </c>
      <c r="G39486" t="s">
        <v>16</v>
      </c>
      <c r="H39486" s="3">
        <v>176</v>
      </c>
      <c r="I39486" t="s">
        <v>52</v>
      </c>
      <c r="J39486" t="s">
        <v>1137</v>
      </c>
      <c r="K39486" t="s">
        <v>136598</v>
      </c>
      <c r="L39486" t="s">
        <v>20</v>
      </c>
    </row>
    <row r="39487" spans="1:12" x14ac:dyDescent="0.25">
      <c r="A39487" s="3" t="s">
        <v>136599</v>
      </c>
      <c r="B39487" t="s">
        <v>1037</v>
      </c>
      <c r="C39487" t="s">
        <v>136600</v>
      </c>
      <c r="D39487" t="s">
        <v>3198</v>
      </c>
      <c r="E39487" t="s">
        <v>14</v>
      </c>
      <c r="F39487" t="s">
        <v>15</v>
      </c>
      <c r="G39487" t="s">
        <v>29</v>
      </c>
      <c r="H39487" s="3">
        <v>146.69999999999999</v>
      </c>
      <c r="I39487" t="s">
        <v>1715</v>
      </c>
      <c r="J39487" t="s">
        <v>20061</v>
      </c>
      <c r="K39487" t="s">
        <v>136601</v>
      </c>
      <c r="L39487" t="s">
        <v>20</v>
      </c>
    </row>
    <row r="39488" spans="1:12" x14ac:dyDescent="0.25">
      <c r="A39488" s="3" t="s">
        <v>136602</v>
      </c>
      <c r="B39488" t="s">
        <v>1037</v>
      </c>
      <c r="C39488" t="s">
        <v>136603</v>
      </c>
      <c r="D39488" t="s">
        <v>1189</v>
      </c>
      <c r="E39488" t="s">
        <v>51</v>
      </c>
      <c r="F39488" t="s">
        <v>15</v>
      </c>
      <c r="G39488" t="s">
        <v>32</v>
      </c>
      <c r="H39488" s="3">
        <v>784</v>
      </c>
      <c r="I39488" t="s">
        <v>9967</v>
      </c>
      <c r="J39488" t="s">
        <v>1119</v>
      </c>
      <c r="K39488" t="s">
        <v>136604</v>
      </c>
      <c r="L39488" t="s">
        <v>20</v>
      </c>
    </row>
    <row r="39489" spans="1:12" x14ac:dyDescent="0.25">
      <c r="A39489" s="3" t="s">
        <v>136605</v>
      </c>
      <c r="B39489" t="s">
        <v>1037</v>
      </c>
      <c r="C39489" t="s">
        <v>428</v>
      </c>
      <c r="D39489" t="s">
        <v>7459</v>
      </c>
      <c r="E39489" t="s">
        <v>14</v>
      </c>
      <c r="F39489" t="s">
        <v>38</v>
      </c>
      <c r="G39489" t="s">
        <v>29</v>
      </c>
      <c r="H39489" s="3">
        <v>126</v>
      </c>
      <c r="I39489" t="s">
        <v>136606</v>
      </c>
      <c r="J39489" t="s">
        <v>43003</v>
      </c>
      <c r="K39489" t="s">
        <v>136607</v>
      </c>
      <c r="L39489" t="s">
        <v>20</v>
      </c>
    </row>
    <row r="39490" spans="1:12" x14ac:dyDescent="0.25">
      <c r="A39490" s="3" t="s">
        <v>136608</v>
      </c>
      <c r="B39490" t="s">
        <v>1037</v>
      </c>
      <c r="C39490" t="s">
        <v>136609</v>
      </c>
      <c r="D39490" t="s">
        <v>291</v>
      </c>
      <c r="E39490" t="s">
        <v>14</v>
      </c>
      <c r="F39490" t="s">
        <v>38</v>
      </c>
      <c r="G39490" t="s">
        <v>16</v>
      </c>
      <c r="H39490" s="3">
        <v>85.28</v>
      </c>
      <c r="I39490" t="s">
        <v>429</v>
      </c>
      <c r="J39490" t="s">
        <v>134725</v>
      </c>
      <c r="K39490" t="s">
        <v>136610</v>
      </c>
      <c r="L39490" t="s">
        <v>20</v>
      </c>
    </row>
    <row r="39491" spans="1:12" x14ac:dyDescent="0.25">
      <c r="A39491" s="3" t="s">
        <v>136611</v>
      </c>
      <c r="B39491" t="s">
        <v>1037</v>
      </c>
      <c r="C39491" t="s">
        <v>136612</v>
      </c>
      <c r="D39491" t="s">
        <v>492</v>
      </c>
      <c r="E39491" t="s">
        <v>75</v>
      </c>
      <c r="F39491" t="s">
        <v>15</v>
      </c>
      <c r="G39491" t="s">
        <v>32</v>
      </c>
      <c r="H39491" s="3">
        <v>125</v>
      </c>
      <c r="I39491" t="s">
        <v>1779</v>
      </c>
      <c r="J39491" t="s">
        <v>17039</v>
      </c>
      <c r="K39491" t="s">
        <v>136613</v>
      </c>
      <c r="L39491" t="s">
        <v>20</v>
      </c>
    </row>
    <row r="39492" spans="1:12" x14ac:dyDescent="0.25">
      <c r="A39492" s="3" t="s">
        <v>136614</v>
      </c>
      <c r="B39492" t="s">
        <v>1037</v>
      </c>
      <c r="C39492" t="s">
        <v>136615</v>
      </c>
      <c r="D39492" t="s">
        <v>502</v>
      </c>
      <c r="E39492" t="s">
        <v>216</v>
      </c>
      <c r="F39492" t="s">
        <v>15</v>
      </c>
      <c r="G39492" t="s">
        <v>32</v>
      </c>
      <c r="H39492" s="3">
        <v>170</v>
      </c>
      <c r="I39492" t="s">
        <v>52</v>
      </c>
      <c r="J39492" t="s">
        <v>664</v>
      </c>
      <c r="K39492" t="s">
        <v>136616</v>
      </c>
      <c r="L39492" t="s">
        <v>20</v>
      </c>
    </row>
    <row r="39493" spans="1:12" x14ac:dyDescent="0.25">
      <c r="A39493" s="3" t="s">
        <v>136617</v>
      </c>
      <c r="B39493" t="s">
        <v>1037</v>
      </c>
      <c r="C39493" t="s">
        <v>136615</v>
      </c>
      <c r="D39493" t="s">
        <v>502</v>
      </c>
      <c r="E39493" t="s">
        <v>216</v>
      </c>
      <c r="F39493" t="s">
        <v>15</v>
      </c>
      <c r="G39493" t="s">
        <v>32</v>
      </c>
      <c r="H39493" s="3">
        <v>160</v>
      </c>
      <c r="I39493" t="s">
        <v>52</v>
      </c>
      <c r="J39493" t="s">
        <v>664</v>
      </c>
      <c r="K39493" t="s">
        <v>136618</v>
      </c>
      <c r="L39493" t="s">
        <v>20</v>
      </c>
    </row>
    <row r="39494" spans="1:12" x14ac:dyDescent="0.25">
      <c r="A39494" s="3" t="s">
        <v>16544</v>
      </c>
      <c r="B39494" t="s">
        <v>1037</v>
      </c>
      <c r="C39494" t="s">
        <v>16545</v>
      </c>
      <c r="D39494" t="s">
        <v>159</v>
      </c>
      <c r="E39494" t="s">
        <v>216</v>
      </c>
      <c r="F39494" t="s">
        <v>15</v>
      </c>
      <c r="G39494" t="s">
        <v>16</v>
      </c>
      <c r="H39494" s="3">
        <v>140</v>
      </c>
      <c r="I39494" t="s">
        <v>4096</v>
      </c>
      <c r="J39494" t="s">
        <v>66</v>
      </c>
      <c r="K39494" t="s">
        <v>16546</v>
      </c>
      <c r="L39494" t="s">
        <v>20</v>
      </c>
    </row>
    <row r="39495" spans="1:12" x14ac:dyDescent="0.25">
      <c r="A39495" s="3" t="s">
        <v>136619</v>
      </c>
      <c r="B39495" t="s">
        <v>1037</v>
      </c>
      <c r="C39495" t="s">
        <v>136620</v>
      </c>
      <c r="D39495" t="s">
        <v>6069</v>
      </c>
      <c r="E39495" t="s">
        <v>14</v>
      </c>
      <c r="F39495" t="s">
        <v>38</v>
      </c>
      <c r="G39495" t="s">
        <v>21</v>
      </c>
      <c r="H39495" s="3">
        <v>212</v>
      </c>
      <c r="I39495" t="s">
        <v>36018</v>
      </c>
      <c r="J39495" t="s">
        <v>19935</v>
      </c>
      <c r="K39495" t="s">
        <v>136621</v>
      </c>
      <c r="L39495" t="s">
        <v>20</v>
      </c>
    </row>
    <row r="39496" spans="1:12" x14ac:dyDescent="0.25">
      <c r="A39496" s="3" t="s">
        <v>136622</v>
      </c>
      <c r="B39496" t="s">
        <v>1037</v>
      </c>
      <c r="C39496" t="s">
        <v>136623</v>
      </c>
      <c r="D39496" t="s">
        <v>590</v>
      </c>
      <c r="E39496" t="s">
        <v>14</v>
      </c>
      <c r="F39496" t="s">
        <v>38</v>
      </c>
      <c r="G39496" t="s">
        <v>25</v>
      </c>
      <c r="H39496" s="3">
        <v>162</v>
      </c>
      <c r="I39496" t="s">
        <v>7484</v>
      </c>
      <c r="J39496" t="s">
        <v>10804</v>
      </c>
      <c r="K39496" t="s">
        <v>136624</v>
      </c>
      <c r="L39496" t="s">
        <v>20</v>
      </c>
    </row>
    <row r="39497" spans="1:12" x14ac:dyDescent="0.25">
      <c r="A39497" s="3" t="s">
        <v>136625</v>
      </c>
      <c r="B39497" t="s">
        <v>1037</v>
      </c>
      <c r="C39497" t="s">
        <v>136626</v>
      </c>
      <c r="D39497" t="s">
        <v>87</v>
      </c>
      <c r="E39497" t="s">
        <v>216</v>
      </c>
      <c r="F39497" t="s">
        <v>38</v>
      </c>
      <c r="G39497" t="s">
        <v>16</v>
      </c>
      <c r="H39497" s="3">
        <v>114.25</v>
      </c>
      <c r="I39497" t="s">
        <v>460</v>
      </c>
      <c r="J39497" t="s">
        <v>642</v>
      </c>
      <c r="K39497" t="s">
        <v>136627</v>
      </c>
      <c r="L39497" t="s">
        <v>20</v>
      </c>
    </row>
    <row r="39498" spans="1:12" x14ac:dyDescent="0.25">
      <c r="A39498" s="3" t="s">
        <v>136628</v>
      </c>
      <c r="B39498" t="s">
        <v>1037</v>
      </c>
      <c r="C39498" t="s">
        <v>49775</v>
      </c>
      <c r="D39498" t="s">
        <v>2423</v>
      </c>
      <c r="E39498" t="s">
        <v>14</v>
      </c>
      <c r="F39498" t="s">
        <v>38</v>
      </c>
      <c r="G39498" t="s">
        <v>21</v>
      </c>
      <c r="H39498" s="3">
        <v>148</v>
      </c>
      <c r="I39498" t="s">
        <v>418</v>
      </c>
      <c r="J39498" t="s">
        <v>33369</v>
      </c>
      <c r="K39498" t="s">
        <v>136629</v>
      </c>
      <c r="L39498" t="s">
        <v>20</v>
      </c>
    </row>
    <row r="39499" spans="1:12" x14ac:dyDescent="0.25">
      <c r="A39499" s="3" t="s">
        <v>136630</v>
      </c>
      <c r="B39499" t="s">
        <v>1037</v>
      </c>
      <c r="C39499" t="s">
        <v>136631</v>
      </c>
      <c r="D39499" t="s">
        <v>2880</v>
      </c>
      <c r="E39499" t="s">
        <v>14</v>
      </c>
      <c r="F39499" t="s">
        <v>38</v>
      </c>
      <c r="G39499" t="s">
        <v>16</v>
      </c>
      <c r="H39499" s="3">
        <v>110</v>
      </c>
      <c r="I39499" t="s">
        <v>52</v>
      </c>
      <c r="J39499" t="s">
        <v>1500</v>
      </c>
      <c r="K39499" t="s">
        <v>136632</v>
      </c>
      <c r="L39499" t="s">
        <v>20</v>
      </c>
    </row>
    <row r="39500" spans="1:12" x14ac:dyDescent="0.25">
      <c r="A39500" s="3" t="s">
        <v>136633</v>
      </c>
      <c r="B39500" t="s">
        <v>1037</v>
      </c>
      <c r="C39500" t="s">
        <v>136634</v>
      </c>
      <c r="D39500" t="s">
        <v>7920</v>
      </c>
      <c r="E39500" t="s">
        <v>75</v>
      </c>
      <c r="F39500" t="s">
        <v>76</v>
      </c>
      <c r="G39500" t="s">
        <v>29</v>
      </c>
      <c r="H39500" s="3">
        <v>47</v>
      </c>
      <c r="I39500" t="s">
        <v>13242</v>
      </c>
      <c r="J39500" t="s">
        <v>21134</v>
      </c>
      <c r="K39500" t="s">
        <v>136635</v>
      </c>
      <c r="L39500" t="s">
        <v>20</v>
      </c>
    </row>
    <row r="39501" spans="1:12" x14ac:dyDescent="0.25">
      <c r="A39501" s="3" t="s">
        <v>136636</v>
      </c>
      <c r="B39501" t="s">
        <v>1037</v>
      </c>
      <c r="C39501" t="s">
        <v>136637</v>
      </c>
      <c r="D39501" t="s">
        <v>347</v>
      </c>
      <c r="E39501" t="s">
        <v>75</v>
      </c>
      <c r="F39501" t="s">
        <v>363</v>
      </c>
      <c r="G39501" t="s">
        <v>25</v>
      </c>
      <c r="H39501" s="3">
        <v>40</v>
      </c>
      <c r="I39501" t="s">
        <v>52</v>
      </c>
      <c r="J39501" t="s">
        <v>6394</v>
      </c>
      <c r="K39501" t="s">
        <v>136638</v>
      </c>
      <c r="L39501" t="s">
        <v>20</v>
      </c>
    </row>
    <row r="39502" spans="1:12" x14ac:dyDescent="0.25">
      <c r="A39502" s="3" t="s">
        <v>136639</v>
      </c>
      <c r="B39502" t="s">
        <v>1037</v>
      </c>
      <c r="C39502" t="s">
        <v>136640</v>
      </c>
      <c r="D39502" t="s">
        <v>159</v>
      </c>
      <c r="E39502" t="s">
        <v>307</v>
      </c>
      <c r="F39502" t="s">
        <v>38</v>
      </c>
      <c r="G39502" t="s">
        <v>25</v>
      </c>
      <c r="H39502" s="3">
        <v>325</v>
      </c>
      <c r="I39502" t="s">
        <v>52</v>
      </c>
      <c r="J39502" t="s">
        <v>2575</v>
      </c>
      <c r="K39502" t="s">
        <v>136641</v>
      </c>
      <c r="L39502" t="s">
        <v>20</v>
      </c>
    </row>
    <row r="39503" spans="1:12" x14ac:dyDescent="0.25">
      <c r="A39503" s="3" t="s">
        <v>136642</v>
      </c>
      <c r="B39503" t="s">
        <v>1037</v>
      </c>
      <c r="C39503" t="s">
        <v>136643</v>
      </c>
      <c r="D39503" t="s">
        <v>4675</v>
      </c>
      <c r="E39503" t="s">
        <v>14</v>
      </c>
      <c r="F39503" t="s">
        <v>38</v>
      </c>
      <c r="G39503" t="s">
        <v>21</v>
      </c>
      <c r="H39503" s="3">
        <v>70</v>
      </c>
      <c r="I39503" t="s">
        <v>1021</v>
      </c>
      <c r="J39503" t="s">
        <v>41566</v>
      </c>
      <c r="K39503" t="s">
        <v>136644</v>
      </c>
      <c r="L39503" t="s">
        <v>20</v>
      </c>
    </row>
    <row r="39504" spans="1:12" x14ac:dyDescent="0.25">
      <c r="A39504" s="3" t="s">
        <v>136645</v>
      </c>
      <c r="B39504" t="s">
        <v>1037</v>
      </c>
      <c r="C39504" t="s">
        <v>136646</v>
      </c>
      <c r="D39504" t="s">
        <v>23</v>
      </c>
      <c r="E39504" t="s">
        <v>75</v>
      </c>
      <c r="F39504" t="s">
        <v>38</v>
      </c>
      <c r="G39504" t="s">
        <v>21</v>
      </c>
      <c r="H39504" s="3">
        <v>80</v>
      </c>
      <c r="I39504" t="s">
        <v>460</v>
      </c>
      <c r="J39504" t="s">
        <v>1579</v>
      </c>
      <c r="K39504" t="s">
        <v>136647</v>
      </c>
      <c r="L39504" t="s">
        <v>20</v>
      </c>
    </row>
    <row r="39505" spans="1:12" x14ac:dyDescent="0.25">
      <c r="A39505" s="3" t="s">
        <v>16547</v>
      </c>
      <c r="B39505" t="s">
        <v>1037</v>
      </c>
      <c r="C39505" t="s">
        <v>16548</v>
      </c>
      <c r="D39505" t="s">
        <v>2487</v>
      </c>
      <c r="E39505" t="s">
        <v>58</v>
      </c>
      <c r="F39505" t="s">
        <v>38</v>
      </c>
      <c r="G39505" t="s">
        <v>25</v>
      </c>
      <c r="H39505" s="3">
        <v>61.2</v>
      </c>
      <c r="I39505" t="s">
        <v>16549</v>
      </c>
      <c r="J39505" t="s">
        <v>739</v>
      </c>
      <c r="K39505" t="s">
        <v>16550</v>
      </c>
      <c r="L39505" t="s">
        <v>20</v>
      </c>
    </row>
    <row r="39506" spans="1:12" x14ac:dyDescent="0.25">
      <c r="A39506" s="3" t="s">
        <v>136648</v>
      </c>
      <c r="B39506" t="s">
        <v>1037</v>
      </c>
      <c r="C39506" t="s">
        <v>136649</v>
      </c>
      <c r="D39506" t="s">
        <v>2084</v>
      </c>
      <c r="E39506" t="s">
        <v>51</v>
      </c>
      <c r="F39506" t="s">
        <v>38</v>
      </c>
      <c r="G39506" t="s">
        <v>16</v>
      </c>
      <c r="H39506" s="3">
        <v>240</v>
      </c>
      <c r="I39506" t="s">
        <v>52</v>
      </c>
      <c r="J39506" t="s">
        <v>17593</v>
      </c>
      <c r="K39506" t="s">
        <v>136650</v>
      </c>
      <c r="L39506" t="s">
        <v>20</v>
      </c>
    </row>
    <row r="39507" spans="1:12" x14ac:dyDescent="0.25">
      <c r="A39507" s="3" t="s">
        <v>136651</v>
      </c>
      <c r="B39507" t="s">
        <v>1037</v>
      </c>
      <c r="C39507" t="s">
        <v>136652</v>
      </c>
      <c r="D39507" t="s">
        <v>707</v>
      </c>
      <c r="E39507" t="s">
        <v>25</v>
      </c>
      <c r="F39507" t="s">
        <v>76</v>
      </c>
      <c r="G39507" t="s">
        <v>21</v>
      </c>
      <c r="H39507" s="3">
        <v>1600</v>
      </c>
      <c r="I39507" t="s">
        <v>52</v>
      </c>
      <c r="J39507" t="s">
        <v>3835</v>
      </c>
      <c r="K39507" t="s">
        <v>136653</v>
      </c>
      <c r="L39507" t="s">
        <v>20</v>
      </c>
    </row>
    <row r="39508" spans="1:12" x14ac:dyDescent="0.25">
      <c r="A39508" s="3" t="s">
        <v>136654</v>
      </c>
      <c r="B39508" t="s">
        <v>1037</v>
      </c>
      <c r="C39508" t="s">
        <v>136655</v>
      </c>
      <c r="D39508" t="s">
        <v>2011</v>
      </c>
      <c r="E39508" t="s">
        <v>307</v>
      </c>
      <c r="F39508" t="s">
        <v>791</v>
      </c>
      <c r="G39508" t="s">
        <v>29</v>
      </c>
      <c r="H39508" s="3">
        <v>250</v>
      </c>
      <c r="I39508" t="s">
        <v>52</v>
      </c>
      <c r="J39508" t="s">
        <v>873</v>
      </c>
      <c r="K39508" t="s">
        <v>136656</v>
      </c>
      <c r="L39508" t="s">
        <v>20</v>
      </c>
    </row>
    <row r="39509" spans="1:12" x14ac:dyDescent="0.25">
      <c r="A39509" s="3" t="s">
        <v>136657</v>
      </c>
      <c r="B39509" t="s">
        <v>1037</v>
      </c>
      <c r="C39509" t="s">
        <v>136658</v>
      </c>
      <c r="D39509" t="s">
        <v>3295</v>
      </c>
      <c r="E39509" t="s">
        <v>307</v>
      </c>
      <c r="F39509" t="s">
        <v>38</v>
      </c>
      <c r="G39509" t="s">
        <v>21</v>
      </c>
      <c r="H39509" s="3">
        <v>211</v>
      </c>
      <c r="I39509" t="s">
        <v>210</v>
      </c>
      <c r="J39509" t="s">
        <v>29949</v>
      </c>
      <c r="K39509" t="s">
        <v>136659</v>
      </c>
      <c r="L39509" t="s">
        <v>20</v>
      </c>
    </row>
    <row r="39510" spans="1:12" x14ac:dyDescent="0.25">
      <c r="A39510" s="3" t="s">
        <v>136660</v>
      </c>
      <c r="B39510" t="s">
        <v>1037</v>
      </c>
      <c r="C39510" t="s">
        <v>136661</v>
      </c>
      <c r="D39510" t="s">
        <v>236</v>
      </c>
      <c r="E39510" t="s">
        <v>14</v>
      </c>
      <c r="F39510" t="s">
        <v>115</v>
      </c>
      <c r="G39510" t="s">
        <v>32</v>
      </c>
      <c r="H39510" s="3">
        <v>211.25</v>
      </c>
      <c r="I39510" t="s">
        <v>136662</v>
      </c>
      <c r="J39510" t="s">
        <v>504</v>
      </c>
      <c r="K39510" t="s">
        <v>136663</v>
      </c>
      <c r="L39510" t="s">
        <v>20</v>
      </c>
    </row>
    <row r="39511" spans="1:12" x14ac:dyDescent="0.25">
      <c r="A39511" s="3" t="s">
        <v>136664</v>
      </c>
      <c r="B39511" t="s">
        <v>1037</v>
      </c>
      <c r="C39511" t="s">
        <v>136665</v>
      </c>
      <c r="D39511" t="s">
        <v>748</v>
      </c>
      <c r="E39511" t="s">
        <v>307</v>
      </c>
      <c r="F39511" t="s">
        <v>76</v>
      </c>
      <c r="G39511" t="s">
        <v>25</v>
      </c>
      <c r="H39511" s="3">
        <v>126.65</v>
      </c>
      <c r="I39511" t="s">
        <v>1909</v>
      </c>
      <c r="J39511" t="s">
        <v>504</v>
      </c>
      <c r="K39511" t="s">
        <v>136666</v>
      </c>
      <c r="L39511" t="s">
        <v>20</v>
      </c>
    </row>
    <row r="39512" spans="1:12" x14ac:dyDescent="0.25">
      <c r="A39512" s="3" t="s">
        <v>136667</v>
      </c>
      <c r="B39512" t="s">
        <v>1037</v>
      </c>
      <c r="C39512" t="s">
        <v>136668</v>
      </c>
      <c r="D39512" t="s">
        <v>575</v>
      </c>
      <c r="E39512" t="s">
        <v>307</v>
      </c>
      <c r="F39512" t="s">
        <v>15</v>
      </c>
      <c r="G39512" t="s">
        <v>21</v>
      </c>
      <c r="H39512" s="3">
        <v>218</v>
      </c>
      <c r="I39512" t="s">
        <v>4253</v>
      </c>
      <c r="J39512" t="s">
        <v>4382</v>
      </c>
      <c r="K39512" t="s">
        <v>136669</v>
      </c>
      <c r="L39512" t="s">
        <v>20</v>
      </c>
    </row>
    <row r="39513" spans="1:12" x14ac:dyDescent="0.25">
      <c r="A39513" s="3" t="s">
        <v>136670</v>
      </c>
      <c r="B39513" t="s">
        <v>1037</v>
      </c>
      <c r="C39513" t="s">
        <v>136671</v>
      </c>
      <c r="D39513" t="s">
        <v>754</v>
      </c>
      <c r="E39513" t="s">
        <v>14</v>
      </c>
      <c r="F39513" t="s">
        <v>38</v>
      </c>
      <c r="G39513" t="s">
        <v>16</v>
      </c>
      <c r="H39513" s="3">
        <v>198</v>
      </c>
      <c r="I39513" t="s">
        <v>52</v>
      </c>
      <c r="J39513" t="s">
        <v>2122</v>
      </c>
      <c r="K39513" t="s">
        <v>136672</v>
      </c>
      <c r="L39513" t="s">
        <v>20</v>
      </c>
    </row>
    <row r="39514" spans="1:12" x14ac:dyDescent="0.25">
      <c r="A39514" s="3" t="s">
        <v>136673</v>
      </c>
      <c r="B39514" t="s">
        <v>1037</v>
      </c>
      <c r="C39514" t="s">
        <v>136674</v>
      </c>
      <c r="D39514" t="s">
        <v>575</v>
      </c>
      <c r="E39514" t="s">
        <v>14</v>
      </c>
      <c r="F39514" t="s">
        <v>76</v>
      </c>
      <c r="G39514" t="s">
        <v>25</v>
      </c>
      <c r="H39514" s="3">
        <v>243</v>
      </c>
      <c r="I39514" t="s">
        <v>418</v>
      </c>
      <c r="J39514" t="s">
        <v>1942</v>
      </c>
      <c r="K39514" t="s">
        <v>136675</v>
      </c>
      <c r="L39514" t="s">
        <v>20</v>
      </c>
    </row>
    <row r="39515" spans="1:12" x14ac:dyDescent="0.25">
      <c r="A39515" s="3" t="s">
        <v>136676</v>
      </c>
      <c r="B39515" t="s">
        <v>1037</v>
      </c>
      <c r="C39515" t="s">
        <v>136677</v>
      </c>
      <c r="D39515" t="s">
        <v>1033</v>
      </c>
      <c r="E39515" t="s">
        <v>14</v>
      </c>
      <c r="F39515" t="s">
        <v>76</v>
      </c>
      <c r="G39515" t="s">
        <v>21</v>
      </c>
      <c r="H39515" s="3">
        <v>42.2</v>
      </c>
      <c r="I39515" t="s">
        <v>204</v>
      </c>
      <c r="J39515" t="s">
        <v>95844</v>
      </c>
      <c r="K39515" t="s">
        <v>136678</v>
      </c>
      <c r="L39515" t="s">
        <v>20</v>
      </c>
    </row>
    <row r="39516" spans="1:12" x14ac:dyDescent="0.25">
      <c r="A39516" s="3" t="s">
        <v>16551</v>
      </c>
      <c r="B39516" t="s">
        <v>1037</v>
      </c>
      <c r="C39516" t="s">
        <v>16552</v>
      </c>
      <c r="D39516" t="s">
        <v>15181</v>
      </c>
      <c r="E39516" t="s">
        <v>51</v>
      </c>
      <c r="F39516" t="s">
        <v>15</v>
      </c>
      <c r="G39516" t="s">
        <v>32</v>
      </c>
      <c r="H39516" s="3">
        <v>281.2</v>
      </c>
      <c r="I39516" t="s">
        <v>16553</v>
      </c>
      <c r="J39516" t="s">
        <v>3518</v>
      </c>
      <c r="K39516" t="s">
        <v>16554</v>
      </c>
      <c r="L39516" t="s">
        <v>20</v>
      </c>
    </row>
    <row r="39517" spans="1:12" x14ac:dyDescent="0.25">
      <c r="A39517" s="3" t="s">
        <v>136679</v>
      </c>
      <c r="B39517" t="s">
        <v>1037</v>
      </c>
      <c r="C39517" t="s">
        <v>136680</v>
      </c>
      <c r="D39517" t="s">
        <v>3144</v>
      </c>
      <c r="E39517" t="s">
        <v>14</v>
      </c>
      <c r="F39517" t="s">
        <v>88</v>
      </c>
      <c r="G39517" t="s">
        <v>29</v>
      </c>
      <c r="H39517" s="3">
        <v>319</v>
      </c>
      <c r="I39517" t="s">
        <v>3075</v>
      </c>
      <c r="J39517" t="s">
        <v>90174</v>
      </c>
      <c r="K39517" t="s">
        <v>136681</v>
      </c>
      <c r="L39517" t="s">
        <v>20</v>
      </c>
    </row>
    <row r="39518" spans="1:12" x14ac:dyDescent="0.25">
      <c r="A39518" s="3" t="s">
        <v>136682</v>
      </c>
      <c r="B39518" t="s">
        <v>1037</v>
      </c>
      <c r="C39518" t="s">
        <v>136683</v>
      </c>
      <c r="D39518" t="s">
        <v>388</v>
      </c>
      <c r="E39518" t="s">
        <v>51</v>
      </c>
      <c r="F39518" t="s">
        <v>38</v>
      </c>
      <c r="G39518" t="s">
        <v>16</v>
      </c>
      <c r="H39518" s="3">
        <v>312</v>
      </c>
      <c r="I39518" t="s">
        <v>10939</v>
      </c>
      <c r="J39518" t="s">
        <v>12324</v>
      </c>
      <c r="K39518" t="s">
        <v>136684</v>
      </c>
      <c r="L39518" t="s">
        <v>20</v>
      </c>
    </row>
    <row r="39519" spans="1:12" x14ac:dyDescent="0.25">
      <c r="A39519" s="3" t="s">
        <v>136685</v>
      </c>
      <c r="B39519" t="s">
        <v>1037</v>
      </c>
      <c r="C39519" t="s">
        <v>136686</v>
      </c>
      <c r="D39519" t="s">
        <v>103479</v>
      </c>
      <c r="E39519" t="s">
        <v>14</v>
      </c>
      <c r="F39519" t="s">
        <v>38</v>
      </c>
      <c r="G39519" t="s">
        <v>29</v>
      </c>
      <c r="H39519" s="3">
        <v>276</v>
      </c>
      <c r="I39519" t="s">
        <v>3986</v>
      </c>
      <c r="J39519" t="s">
        <v>18119</v>
      </c>
      <c r="K39519" t="s">
        <v>136687</v>
      </c>
      <c r="L39519" t="s">
        <v>20</v>
      </c>
    </row>
    <row r="39520" spans="1:12" x14ac:dyDescent="0.25">
      <c r="A39520" s="3" t="s">
        <v>136688</v>
      </c>
      <c r="B39520" t="s">
        <v>1037</v>
      </c>
      <c r="C39520" t="s">
        <v>136689</v>
      </c>
      <c r="D39520" t="s">
        <v>19568</v>
      </c>
      <c r="E39520" t="s">
        <v>14</v>
      </c>
      <c r="F39520" t="s">
        <v>38</v>
      </c>
      <c r="G39520" t="s">
        <v>21</v>
      </c>
      <c r="H39520" s="3">
        <v>373</v>
      </c>
      <c r="I39520" t="s">
        <v>5240</v>
      </c>
      <c r="J39520" t="s">
        <v>27066</v>
      </c>
      <c r="K39520" t="s">
        <v>136690</v>
      </c>
      <c r="L39520" t="s">
        <v>20</v>
      </c>
    </row>
    <row r="39521" spans="1:12" x14ac:dyDescent="0.25">
      <c r="A39521" s="3" t="s">
        <v>136691</v>
      </c>
      <c r="B39521" t="s">
        <v>1037</v>
      </c>
      <c r="C39521" t="s">
        <v>136692</v>
      </c>
      <c r="D39521" t="s">
        <v>961</v>
      </c>
      <c r="E39521" t="s">
        <v>307</v>
      </c>
      <c r="F39521" t="s">
        <v>38</v>
      </c>
      <c r="G39521" t="s">
        <v>21</v>
      </c>
      <c r="H39521" s="3">
        <v>80</v>
      </c>
      <c r="I39521" t="s">
        <v>53224</v>
      </c>
      <c r="J39521" t="s">
        <v>1846</v>
      </c>
      <c r="K39521" t="s">
        <v>136693</v>
      </c>
      <c r="L39521" t="s">
        <v>20</v>
      </c>
    </row>
    <row r="39522" spans="1:12" x14ac:dyDescent="0.25">
      <c r="A39522" s="3" t="s">
        <v>136694</v>
      </c>
      <c r="B39522" t="s">
        <v>1037</v>
      </c>
      <c r="C39522" t="s">
        <v>136695</v>
      </c>
      <c r="D39522" t="s">
        <v>3198</v>
      </c>
      <c r="E39522" t="s">
        <v>14</v>
      </c>
      <c r="F39522" t="s">
        <v>76</v>
      </c>
      <c r="G39522" t="s">
        <v>21</v>
      </c>
      <c r="H39522" s="3">
        <v>94</v>
      </c>
      <c r="I39522" t="s">
        <v>7044</v>
      </c>
      <c r="J39522" t="s">
        <v>18537</v>
      </c>
      <c r="K39522" t="s">
        <v>136696</v>
      </c>
      <c r="L39522" t="s">
        <v>20</v>
      </c>
    </row>
    <row r="39523" spans="1:12" x14ac:dyDescent="0.25">
      <c r="A39523" s="3" t="s">
        <v>136697</v>
      </c>
      <c r="B39523" t="s">
        <v>1037</v>
      </c>
      <c r="C39523" t="s">
        <v>136698</v>
      </c>
      <c r="D39523" t="s">
        <v>6502</v>
      </c>
      <c r="E39523" t="s">
        <v>307</v>
      </c>
      <c r="F39523" t="s">
        <v>38</v>
      </c>
      <c r="G39523" t="s">
        <v>21</v>
      </c>
      <c r="H39523" s="3">
        <v>120</v>
      </c>
      <c r="I39523" t="s">
        <v>69837</v>
      </c>
      <c r="J39523" t="s">
        <v>755</v>
      </c>
      <c r="K39523" t="s">
        <v>136699</v>
      </c>
      <c r="L39523" t="s">
        <v>20</v>
      </c>
    </row>
    <row r="39524" spans="1:12" x14ac:dyDescent="0.25">
      <c r="A39524" s="3" t="s">
        <v>136700</v>
      </c>
      <c r="B39524" t="s">
        <v>1037</v>
      </c>
      <c r="C39524" t="s">
        <v>136701</v>
      </c>
      <c r="D39524" t="s">
        <v>1913</v>
      </c>
      <c r="E39524" t="s">
        <v>14</v>
      </c>
      <c r="F39524" t="s">
        <v>38</v>
      </c>
      <c r="G39524" t="s">
        <v>21</v>
      </c>
      <c r="H39524" s="3">
        <v>400</v>
      </c>
      <c r="I39524" t="s">
        <v>1535</v>
      </c>
      <c r="J39524" t="s">
        <v>2145</v>
      </c>
      <c r="K39524" t="s">
        <v>136702</v>
      </c>
      <c r="L39524" t="s">
        <v>20</v>
      </c>
    </row>
    <row r="39525" spans="1:12" x14ac:dyDescent="0.25">
      <c r="A39525" s="3" t="s">
        <v>136703</v>
      </c>
      <c r="B39525" t="s">
        <v>1037</v>
      </c>
      <c r="C39525" t="s">
        <v>136704</v>
      </c>
      <c r="D39525" t="s">
        <v>6502</v>
      </c>
      <c r="E39525" t="s">
        <v>307</v>
      </c>
      <c r="F39525" t="s">
        <v>76</v>
      </c>
      <c r="G39525" t="s">
        <v>21</v>
      </c>
      <c r="H39525" s="3">
        <v>124</v>
      </c>
      <c r="I39525" t="s">
        <v>29979</v>
      </c>
      <c r="J39525" t="s">
        <v>6059</v>
      </c>
      <c r="K39525" t="s">
        <v>136705</v>
      </c>
      <c r="L39525" t="s">
        <v>20</v>
      </c>
    </row>
    <row r="39526" spans="1:12" x14ac:dyDescent="0.25">
      <c r="A39526" s="3" t="s">
        <v>136706</v>
      </c>
      <c r="B39526" t="s">
        <v>1037</v>
      </c>
      <c r="C39526" t="s">
        <v>136707</v>
      </c>
      <c r="D39526" t="s">
        <v>1749</v>
      </c>
      <c r="E39526" t="s">
        <v>51</v>
      </c>
      <c r="F39526" t="s">
        <v>38</v>
      </c>
      <c r="G39526" t="s">
        <v>25</v>
      </c>
      <c r="H39526" s="3">
        <v>340</v>
      </c>
      <c r="I39526" t="s">
        <v>472</v>
      </c>
      <c r="J39526" t="s">
        <v>1264</v>
      </c>
      <c r="K39526" t="s">
        <v>136708</v>
      </c>
      <c r="L39526" t="s">
        <v>20</v>
      </c>
    </row>
    <row r="39527" spans="1:12" x14ac:dyDescent="0.25">
      <c r="A39527" s="3" t="s">
        <v>16555</v>
      </c>
      <c r="B39527" t="s">
        <v>1037</v>
      </c>
      <c r="C39527" t="s">
        <v>16556</v>
      </c>
      <c r="D39527" t="s">
        <v>681</v>
      </c>
      <c r="E39527" t="s">
        <v>14</v>
      </c>
      <c r="F39527" t="s">
        <v>15</v>
      </c>
      <c r="G39527" t="s">
        <v>32</v>
      </c>
      <c r="H39527" s="3">
        <v>221</v>
      </c>
      <c r="I39527" t="s">
        <v>16557</v>
      </c>
      <c r="J39527" t="s">
        <v>2341</v>
      </c>
      <c r="K39527" t="s">
        <v>16558</v>
      </c>
      <c r="L39527" t="s">
        <v>20</v>
      </c>
    </row>
    <row r="39528" spans="1:12" x14ac:dyDescent="0.25">
      <c r="A39528" s="3" t="s">
        <v>136709</v>
      </c>
      <c r="B39528" t="s">
        <v>1037</v>
      </c>
      <c r="C39528" t="s">
        <v>136710</v>
      </c>
      <c r="D39528" t="s">
        <v>82</v>
      </c>
      <c r="E39528" t="s">
        <v>14</v>
      </c>
      <c r="F39528" t="s">
        <v>38</v>
      </c>
      <c r="G39528" t="s">
        <v>21</v>
      </c>
      <c r="H39528" s="3">
        <v>142</v>
      </c>
      <c r="I39528" t="s">
        <v>5458</v>
      </c>
      <c r="J39528" t="s">
        <v>8112</v>
      </c>
      <c r="K39528" t="s">
        <v>136711</v>
      </c>
      <c r="L39528" t="s">
        <v>20</v>
      </c>
    </row>
    <row r="39529" spans="1:12" x14ac:dyDescent="0.25">
      <c r="A39529" s="3" t="s">
        <v>136712</v>
      </c>
      <c r="B39529" t="s">
        <v>1037</v>
      </c>
      <c r="C39529" t="s">
        <v>136713</v>
      </c>
      <c r="D39529" t="s">
        <v>707</v>
      </c>
      <c r="E39529" t="s">
        <v>14</v>
      </c>
      <c r="F39529" t="s">
        <v>76</v>
      </c>
      <c r="G39529" t="s">
        <v>25</v>
      </c>
      <c r="H39529" s="3">
        <v>42</v>
      </c>
      <c r="I39529" t="s">
        <v>52</v>
      </c>
      <c r="J39529" t="s">
        <v>6557</v>
      </c>
      <c r="K39529" t="s">
        <v>136714</v>
      </c>
      <c r="L39529" t="s">
        <v>20</v>
      </c>
    </row>
    <row r="39530" spans="1:12" x14ac:dyDescent="0.25">
      <c r="A39530" s="3" t="s">
        <v>136715</v>
      </c>
      <c r="B39530" t="s">
        <v>1037</v>
      </c>
      <c r="C39530" t="s">
        <v>136716</v>
      </c>
      <c r="D39530" t="s">
        <v>6021</v>
      </c>
      <c r="E39530" t="s">
        <v>307</v>
      </c>
      <c r="F39530" t="s">
        <v>320</v>
      </c>
      <c r="G39530" t="s">
        <v>25</v>
      </c>
      <c r="H39530" s="3">
        <v>108</v>
      </c>
      <c r="I39530" t="s">
        <v>52</v>
      </c>
      <c r="J39530" t="s">
        <v>7945</v>
      </c>
      <c r="K39530" t="s">
        <v>136717</v>
      </c>
      <c r="L39530" t="s">
        <v>20</v>
      </c>
    </row>
    <row r="39531" spans="1:12" x14ac:dyDescent="0.25">
      <c r="A39531" s="3" t="s">
        <v>136718</v>
      </c>
      <c r="B39531" t="s">
        <v>1037</v>
      </c>
      <c r="C39531" t="s">
        <v>103267</v>
      </c>
      <c r="D39531" t="s">
        <v>69641</v>
      </c>
      <c r="E39531" t="s">
        <v>14</v>
      </c>
      <c r="F39531" t="s">
        <v>76</v>
      </c>
      <c r="G39531" t="s">
        <v>25</v>
      </c>
      <c r="H39531" s="3">
        <v>48</v>
      </c>
      <c r="I39531" t="s">
        <v>97076</v>
      </c>
      <c r="J39531" t="s">
        <v>19193</v>
      </c>
      <c r="K39531" t="s">
        <v>136719</v>
      </c>
      <c r="L39531" t="s">
        <v>20</v>
      </c>
    </row>
    <row r="39532" spans="1:12" x14ac:dyDescent="0.25">
      <c r="A39532" s="3" t="s">
        <v>136720</v>
      </c>
      <c r="B39532" t="s">
        <v>1037</v>
      </c>
      <c r="C39532" t="s">
        <v>136721</v>
      </c>
      <c r="D39532" t="s">
        <v>6517</v>
      </c>
      <c r="E39532" t="s">
        <v>307</v>
      </c>
      <c r="F39532" t="s">
        <v>320</v>
      </c>
      <c r="G39532" t="s">
        <v>25</v>
      </c>
      <c r="H39532" s="3">
        <v>88</v>
      </c>
      <c r="I39532" t="s">
        <v>26326</v>
      </c>
      <c r="J39532" t="s">
        <v>3343</v>
      </c>
      <c r="K39532" t="s">
        <v>136722</v>
      </c>
      <c r="L39532" t="s">
        <v>20</v>
      </c>
    </row>
    <row r="39533" spans="1:12" x14ac:dyDescent="0.25">
      <c r="A39533" s="3" t="s">
        <v>136723</v>
      </c>
      <c r="B39533" t="s">
        <v>1037</v>
      </c>
      <c r="C39533" t="s">
        <v>103865</v>
      </c>
      <c r="D39533" t="s">
        <v>1198</v>
      </c>
      <c r="E39533" t="s">
        <v>14</v>
      </c>
      <c r="F39533" t="s">
        <v>38</v>
      </c>
      <c r="G39533" t="s">
        <v>25</v>
      </c>
      <c r="H39533" s="3">
        <v>144</v>
      </c>
      <c r="I39533" t="s">
        <v>17</v>
      </c>
      <c r="J39533" t="s">
        <v>7158</v>
      </c>
      <c r="K39533" t="s">
        <v>136724</v>
      </c>
      <c r="L39533" t="s">
        <v>20</v>
      </c>
    </row>
    <row r="39534" spans="1:12" x14ac:dyDescent="0.25">
      <c r="A39534" s="3" t="s">
        <v>136725</v>
      </c>
      <c r="B39534" t="s">
        <v>1037</v>
      </c>
      <c r="C39534" t="s">
        <v>136726</v>
      </c>
      <c r="D39534" t="s">
        <v>748</v>
      </c>
      <c r="E39534" t="s">
        <v>14</v>
      </c>
      <c r="F39534" t="s">
        <v>38</v>
      </c>
      <c r="G39534" t="s">
        <v>29</v>
      </c>
      <c r="H39534" s="3">
        <v>234</v>
      </c>
      <c r="I39534" t="s">
        <v>2360</v>
      </c>
      <c r="J39534" t="s">
        <v>29188</v>
      </c>
      <c r="K39534" t="s">
        <v>136727</v>
      </c>
      <c r="L39534" t="s">
        <v>20</v>
      </c>
    </row>
    <row r="39535" spans="1:12" x14ac:dyDescent="0.25">
      <c r="A39535" s="3" t="s">
        <v>136728</v>
      </c>
      <c r="B39535" t="s">
        <v>1037</v>
      </c>
      <c r="C39535" t="s">
        <v>136729</v>
      </c>
      <c r="D39535" t="s">
        <v>16520</v>
      </c>
      <c r="E39535" t="s">
        <v>51</v>
      </c>
      <c r="F39535" t="s">
        <v>24</v>
      </c>
      <c r="G39535" t="s">
        <v>25</v>
      </c>
      <c r="H39535" s="3">
        <v>429.57</v>
      </c>
      <c r="I39535" t="s">
        <v>52</v>
      </c>
      <c r="J39535" t="s">
        <v>1332</v>
      </c>
      <c r="K39535" t="s">
        <v>136730</v>
      </c>
      <c r="L39535" t="s">
        <v>20</v>
      </c>
    </row>
    <row r="39536" spans="1:12" x14ac:dyDescent="0.25">
      <c r="A39536" s="3" t="s">
        <v>136731</v>
      </c>
      <c r="B39536" t="s">
        <v>1037</v>
      </c>
      <c r="C39536" t="s">
        <v>373</v>
      </c>
      <c r="D39536" t="s">
        <v>44593</v>
      </c>
      <c r="E39536" t="s">
        <v>14</v>
      </c>
      <c r="F39536" t="s">
        <v>38</v>
      </c>
      <c r="G39536" t="s">
        <v>21</v>
      </c>
      <c r="H39536" s="3">
        <v>86</v>
      </c>
      <c r="I39536" t="s">
        <v>352</v>
      </c>
      <c r="J39536" t="s">
        <v>23105</v>
      </c>
      <c r="K39536" t="s">
        <v>136732</v>
      </c>
      <c r="L39536" t="s">
        <v>20</v>
      </c>
    </row>
    <row r="39537" spans="1:12" x14ac:dyDescent="0.25">
      <c r="A39537" s="3" t="s">
        <v>136733</v>
      </c>
      <c r="B39537" t="s">
        <v>1037</v>
      </c>
      <c r="C39537" t="s">
        <v>136734</v>
      </c>
      <c r="D39537" t="s">
        <v>49690</v>
      </c>
      <c r="E39537" t="s">
        <v>75</v>
      </c>
      <c r="F39537" t="s">
        <v>38</v>
      </c>
      <c r="G39537" t="s">
        <v>29</v>
      </c>
      <c r="H39537" s="3">
        <v>157.72</v>
      </c>
      <c r="I39537" t="s">
        <v>3725</v>
      </c>
      <c r="J39537" t="s">
        <v>1085</v>
      </c>
      <c r="K39537" t="s">
        <v>136735</v>
      </c>
      <c r="L39537" t="s">
        <v>20</v>
      </c>
    </row>
    <row r="39538" spans="1:12" x14ac:dyDescent="0.25">
      <c r="A39538" s="3" t="s">
        <v>16559</v>
      </c>
      <c r="B39538" t="s">
        <v>1037</v>
      </c>
      <c r="C39538" t="s">
        <v>16560</v>
      </c>
      <c r="D39538" t="s">
        <v>191</v>
      </c>
      <c r="E39538" t="s">
        <v>14</v>
      </c>
      <c r="F39538" t="s">
        <v>24</v>
      </c>
      <c r="G39538" t="s">
        <v>32</v>
      </c>
      <c r="H39538" s="3">
        <v>652</v>
      </c>
      <c r="I39538" t="s">
        <v>16561</v>
      </c>
      <c r="J39538" t="s">
        <v>3518</v>
      </c>
      <c r="K39538" t="s">
        <v>16562</v>
      </c>
      <c r="L39538" t="s">
        <v>20</v>
      </c>
    </row>
    <row r="39539" spans="1:12" x14ac:dyDescent="0.25">
      <c r="A39539" s="3" t="s">
        <v>136736</v>
      </c>
      <c r="B39539" t="s">
        <v>1037</v>
      </c>
      <c r="C39539" t="s">
        <v>136737</v>
      </c>
      <c r="D39539" t="s">
        <v>3202</v>
      </c>
      <c r="E39539" t="s">
        <v>307</v>
      </c>
      <c r="F39539" t="s">
        <v>76</v>
      </c>
      <c r="G39539" t="s">
        <v>29</v>
      </c>
      <c r="H39539" s="3">
        <v>181</v>
      </c>
      <c r="I39539" t="s">
        <v>536</v>
      </c>
      <c r="J39539" t="s">
        <v>1001</v>
      </c>
      <c r="K39539" t="s">
        <v>136738</v>
      </c>
      <c r="L39539" t="s">
        <v>20</v>
      </c>
    </row>
    <row r="39540" spans="1:12" x14ac:dyDescent="0.25">
      <c r="A39540" s="3" t="s">
        <v>136739</v>
      </c>
      <c r="B39540" t="s">
        <v>1037</v>
      </c>
      <c r="C39540" t="s">
        <v>1247</v>
      </c>
      <c r="D39540" t="s">
        <v>4152</v>
      </c>
      <c r="E39540" t="s">
        <v>307</v>
      </c>
      <c r="F39540" t="s">
        <v>15</v>
      </c>
      <c r="G39540" t="s">
        <v>21</v>
      </c>
      <c r="H39540" s="3">
        <v>124</v>
      </c>
      <c r="I39540" t="s">
        <v>8147</v>
      </c>
      <c r="J39540" t="s">
        <v>1869</v>
      </c>
      <c r="K39540" t="s">
        <v>136740</v>
      </c>
      <c r="L39540" t="s">
        <v>20</v>
      </c>
    </row>
    <row r="39541" spans="1:12" x14ac:dyDescent="0.25">
      <c r="A39541" s="3" t="s">
        <v>136741</v>
      </c>
      <c r="B39541" t="s">
        <v>1037</v>
      </c>
      <c r="C39541" t="s">
        <v>136742</v>
      </c>
      <c r="D39541" t="s">
        <v>609</v>
      </c>
      <c r="E39541" t="s">
        <v>307</v>
      </c>
      <c r="F39541" t="s">
        <v>38</v>
      </c>
      <c r="G39541" t="s">
        <v>25</v>
      </c>
      <c r="H39541" s="3">
        <v>201</v>
      </c>
      <c r="I39541" t="s">
        <v>32226</v>
      </c>
      <c r="J39541" t="s">
        <v>430</v>
      </c>
      <c r="K39541" t="s">
        <v>136743</v>
      </c>
      <c r="L39541" t="s">
        <v>20</v>
      </c>
    </row>
    <row r="39542" spans="1:12" x14ac:dyDescent="0.25">
      <c r="A39542" s="3" t="s">
        <v>136744</v>
      </c>
      <c r="B39542" t="s">
        <v>1037</v>
      </c>
      <c r="C39542" t="s">
        <v>136745</v>
      </c>
      <c r="D39542" t="s">
        <v>71000</v>
      </c>
      <c r="E39542" t="s">
        <v>307</v>
      </c>
      <c r="F39542" t="s">
        <v>76</v>
      </c>
      <c r="G39542" t="s">
        <v>21</v>
      </c>
      <c r="H39542" s="3">
        <v>94</v>
      </c>
      <c r="I39542" t="s">
        <v>29718</v>
      </c>
      <c r="J39542" t="s">
        <v>7184</v>
      </c>
      <c r="K39542" t="s">
        <v>136746</v>
      </c>
      <c r="L39542" t="s">
        <v>20</v>
      </c>
    </row>
    <row r="39543" spans="1:12" x14ac:dyDescent="0.25">
      <c r="A39543" s="3" t="s">
        <v>136747</v>
      </c>
      <c r="B39543" t="s">
        <v>1037</v>
      </c>
      <c r="C39543" t="s">
        <v>136748</v>
      </c>
      <c r="D39543" t="s">
        <v>241</v>
      </c>
      <c r="E39543" t="s">
        <v>25</v>
      </c>
      <c r="F39543" t="s">
        <v>15</v>
      </c>
      <c r="G39543" t="s">
        <v>21</v>
      </c>
      <c r="H39543" s="3">
        <v>148</v>
      </c>
      <c r="I39543" t="s">
        <v>52</v>
      </c>
      <c r="J39543" t="s">
        <v>20691</v>
      </c>
      <c r="K39543" t="s">
        <v>136749</v>
      </c>
      <c r="L39543" t="s">
        <v>20</v>
      </c>
    </row>
    <row r="39544" spans="1:12" x14ac:dyDescent="0.25">
      <c r="A39544" s="3" t="s">
        <v>136750</v>
      </c>
      <c r="B39544" t="s">
        <v>1037</v>
      </c>
      <c r="C39544" t="s">
        <v>128107</v>
      </c>
      <c r="D39544" t="s">
        <v>702</v>
      </c>
      <c r="E39544" t="s">
        <v>14</v>
      </c>
      <c r="F39544" t="s">
        <v>76</v>
      </c>
      <c r="G39544" t="s">
        <v>21</v>
      </c>
      <c r="H39544" s="3">
        <v>85</v>
      </c>
      <c r="I39544" t="s">
        <v>1074</v>
      </c>
      <c r="J39544" t="s">
        <v>7578</v>
      </c>
      <c r="K39544" t="s">
        <v>136751</v>
      </c>
      <c r="L39544" t="s">
        <v>20</v>
      </c>
    </row>
    <row r="39545" spans="1:12" x14ac:dyDescent="0.25">
      <c r="A39545" s="3" t="s">
        <v>136752</v>
      </c>
      <c r="B39545" t="s">
        <v>1037</v>
      </c>
      <c r="C39545" t="s">
        <v>136753</v>
      </c>
      <c r="D39545" t="s">
        <v>2855</v>
      </c>
      <c r="E39545" t="s">
        <v>14</v>
      </c>
      <c r="F39545" t="s">
        <v>115</v>
      </c>
      <c r="G39545" t="s">
        <v>16</v>
      </c>
      <c r="H39545" s="3">
        <v>342</v>
      </c>
      <c r="I39545" t="s">
        <v>136754</v>
      </c>
      <c r="J39545" t="s">
        <v>1332</v>
      </c>
      <c r="K39545" t="s">
        <v>136755</v>
      </c>
      <c r="L39545" t="s">
        <v>20</v>
      </c>
    </row>
    <row r="39546" spans="1:12" x14ac:dyDescent="0.25">
      <c r="A39546" s="3" t="s">
        <v>136756</v>
      </c>
      <c r="B39546" t="s">
        <v>1037</v>
      </c>
      <c r="C39546" t="s">
        <v>136757</v>
      </c>
      <c r="D39546" t="s">
        <v>517</v>
      </c>
      <c r="E39546" t="s">
        <v>14</v>
      </c>
      <c r="F39546" t="s">
        <v>38</v>
      </c>
      <c r="G39546" t="s">
        <v>29</v>
      </c>
      <c r="H39546" s="3">
        <v>159</v>
      </c>
      <c r="I39546" t="s">
        <v>26782</v>
      </c>
      <c r="J39546" t="s">
        <v>20507</v>
      </c>
      <c r="K39546" t="s">
        <v>136758</v>
      </c>
      <c r="L39546" t="s">
        <v>20</v>
      </c>
    </row>
    <row r="39547" spans="1:12" x14ac:dyDescent="0.25">
      <c r="A39547" s="3" t="s">
        <v>136759</v>
      </c>
      <c r="B39547" t="s">
        <v>1037</v>
      </c>
      <c r="C39547" t="s">
        <v>18055</v>
      </c>
      <c r="D39547" t="s">
        <v>1850</v>
      </c>
      <c r="E39547" t="s">
        <v>14</v>
      </c>
      <c r="F39547" t="s">
        <v>76</v>
      </c>
      <c r="G39547" t="s">
        <v>21</v>
      </c>
      <c r="H39547" s="3">
        <v>44</v>
      </c>
      <c r="I39547" t="s">
        <v>2054</v>
      </c>
      <c r="J39547" t="s">
        <v>39863</v>
      </c>
      <c r="K39547" t="s">
        <v>136760</v>
      </c>
      <c r="L39547" t="s">
        <v>20</v>
      </c>
    </row>
    <row r="39548" spans="1:12" x14ac:dyDescent="0.25">
      <c r="A39548" s="3" t="s">
        <v>136761</v>
      </c>
      <c r="B39548" t="s">
        <v>1037</v>
      </c>
      <c r="C39548" t="s">
        <v>136762</v>
      </c>
      <c r="D39548" t="s">
        <v>1033</v>
      </c>
      <c r="E39548" t="s">
        <v>14</v>
      </c>
      <c r="F39548" t="s">
        <v>15</v>
      </c>
      <c r="G39548" t="s">
        <v>21</v>
      </c>
      <c r="H39548" s="3">
        <v>65.67</v>
      </c>
      <c r="I39548" t="s">
        <v>253</v>
      </c>
      <c r="J39548" t="s">
        <v>7434</v>
      </c>
      <c r="K39548" t="s">
        <v>136763</v>
      </c>
      <c r="L39548" t="s">
        <v>20</v>
      </c>
    </row>
    <row r="39549" spans="1:12" x14ac:dyDescent="0.25">
      <c r="A39549" s="3" t="s">
        <v>16563</v>
      </c>
      <c r="B39549" t="s">
        <v>1037</v>
      </c>
      <c r="C39549" t="s">
        <v>1872</v>
      </c>
      <c r="D39549" t="s">
        <v>713</v>
      </c>
      <c r="E39549" t="s">
        <v>25</v>
      </c>
      <c r="F39549" t="s">
        <v>115</v>
      </c>
      <c r="G39549" t="s">
        <v>32</v>
      </c>
      <c r="H39549" s="3">
        <v>1056</v>
      </c>
      <c r="I39549" t="s">
        <v>52</v>
      </c>
      <c r="J39549" t="s">
        <v>27</v>
      </c>
      <c r="K39549" t="s">
        <v>16564</v>
      </c>
      <c r="L39549" t="s">
        <v>20</v>
      </c>
    </row>
    <row r="39550" spans="1:12" x14ac:dyDescent="0.25">
      <c r="A39550" s="3" t="s">
        <v>136764</v>
      </c>
      <c r="B39550" t="s">
        <v>1037</v>
      </c>
      <c r="C39550" t="s">
        <v>136765</v>
      </c>
      <c r="D39550" t="s">
        <v>362</v>
      </c>
      <c r="E39550" t="s">
        <v>14</v>
      </c>
      <c r="F39550" t="s">
        <v>38</v>
      </c>
      <c r="G39550" t="s">
        <v>21</v>
      </c>
      <c r="H39550" s="3">
        <v>104</v>
      </c>
      <c r="I39550" t="s">
        <v>23639</v>
      </c>
      <c r="J39550" t="s">
        <v>8990</v>
      </c>
      <c r="K39550" t="s">
        <v>136766</v>
      </c>
      <c r="L39550" t="s">
        <v>20</v>
      </c>
    </row>
    <row r="39551" spans="1:12" x14ac:dyDescent="0.25">
      <c r="A39551" s="3" t="s">
        <v>136767</v>
      </c>
      <c r="B39551" t="s">
        <v>1037</v>
      </c>
      <c r="C39551" t="s">
        <v>51020</v>
      </c>
      <c r="D39551" t="s">
        <v>8548</v>
      </c>
      <c r="E39551" t="s">
        <v>307</v>
      </c>
      <c r="F39551" t="s">
        <v>15</v>
      </c>
      <c r="G39551" t="s">
        <v>21</v>
      </c>
      <c r="H39551" s="3">
        <v>105.7</v>
      </c>
      <c r="I39551" t="s">
        <v>81250</v>
      </c>
      <c r="J39551" t="s">
        <v>27429</v>
      </c>
      <c r="K39551" t="s">
        <v>136768</v>
      </c>
      <c r="L39551" t="s">
        <v>20</v>
      </c>
    </row>
    <row r="39552" spans="1:12" x14ac:dyDescent="0.25">
      <c r="A39552" s="3" t="s">
        <v>136769</v>
      </c>
      <c r="B39552" t="s">
        <v>1037</v>
      </c>
      <c r="C39552" t="s">
        <v>136770</v>
      </c>
      <c r="D39552" t="s">
        <v>2449</v>
      </c>
      <c r="E39552" t="s">
        <v>75</v>
      </c>
      <c r="F39552" t="s">
        <v>76</v>
      </c>
      <c r="G39552" t="s">
        <v>21</v>
      </c>
      <c r="H39552" s="3">
        <v>145</v>
      </c>
      <c r="I39552" t="s">
        <v>52</v>
      </c>
      <c r="J39552" t="s">
        <v>11622</v>
      </c>
      <c r="K39552" t="s">
        <v>136771</v>
      </c>
      <c r="L39552" t="s">
        <v>20</v>
      </c>
    </row>
    <row r="39553" spans="1:12" x14ac:dyDescent="0.25">
      <c r="A39553" s="3" t="s">
        <v>136772</v>
      </c>
      <c r="B39553" t="s">
        <v>1037</v>
      </c>
      <c r="C39553" t="s">
        <v>136773</v>
      </c>
      <c r="D39553" t="s">
        <v>8548</v>
      </c>
      <c r="E39553" t="s">
        <v>307</v>
      </c>
      <c r="F39553" t="s">
        <v>15</v>
      </c>
      <c r="G39553" t="s">
        <v>21</v>
      </c>
      <c r="H39553" s="3">
        <v>105</v>
      </c>
      <c r="I39553" t="s">
        <v>303</v>
      </c>
      <c r="J39553" t="s">
        <v>7206</v>
      </c>
      <c r="K39553" t="s">
        <v>136774</v>
      </c>
      <c r="L39553" t="s">
        <v>20</v>
      </c>
    </row>
    <row r="39554" spans="1:12" x14ac:dyDescent="0.25">
      <c r="A39554" s="3" t="s">
        <v>136775</v>
      </c>
      <c r="B39554" t="s">
        <v>1037</v>
      </c>
      <c r="C39554" t="s">
        <v>136776</v>
      </c>
      <c r="D39554" t="s">
        <v>1163</v>
      </c>
      <c r="E39554" t="s">
        <v>14</v>
      </c>
      <c r="F39554" t="s">
        <v>363</v>
      </c>
      <c r="G39554" t="s">
        <v>29</v>
      </c>
      <c r="H39554" s="3">
        <v>141</v>
      </c>
      <c r="I39554" t="s">
        <v>52</v>
      </c>
      <c r="J39554" t="s">
        <v>43556</v>
      </c>
      <c r="K39554" t="s">
        <v>136777</v>
      </c>
      <c r="L39554" t="s">
        <v>20</v>
      </c>
    </row>
    <row r="39555" spans="1:12" x14ac:dyDescent="0.25">
      <c r="A39555" s="3" t="s">
        <v>136778</v>
      </c>
      <c r="B39555" t="s">
        <v>1037</v>
      </c>
      <c r="C39555" t="s">
        <v>136779</v>
      </c>
      <c r="D39555" t="s">
        <v>22592</v>
      </c>
      <c r="E39555" t="s">
        <v>307</v>
      </c>
      <c r="F39555" t="s">
        <v>76</v>
      </c>
      <c r="G39555" t="s">
        <v>25</v>
      </c>
      <c r="H39555" s="3">
        <v>35</v>
      </c>
      <c r="I39555" t="s">
        <v>14107</v>
      </c>
      <c r="J39555" t="s">
        <v>7835</v>
      </c>
      <c r="K39555" t="s">
        <v>136780</v>
      </c>
      <c r="L39555" t="s">
        <v>20</v>
      </c>
    </row>
    <row r="39556" spans="1:12" x14ac:dyDescent="0.25">
      <c r="A39556" s="3" t="s">
        <v>136781</v>
      </c>
      <c r="B39556" t="s">
        <v>1037</v>
      </c>
      <c r="C39556" t="s">
        <v>136782</v>
      </c>
      <c r="D39556" t="s">
        <v>11187</v>
      </c>
      <c r="E39556" t="s">
        <v>307</v>
      </c>
      <c r="F39556" t="s">
        <v>363</v>
      </c>
      <c r="G39556" t="s">
        <v>21</v>
      </c>
      <c r="H39556" s="3">
        <v>138.19999999999999</v>
      </c>
      <c r="I39556" t="s">
        <v>136783</v>
      </c>
      <c r="J39556" t="s">
        <v>36488</v>
      </c>
      <c r="K39556" t="s">
        <v>136784</v>
      </c>
      <c r="L39556" t="s">
        <v>20</v>
      </c>
    </row>
    <row r="39557" spans="1:12" x14ac:dyDescent="0.25">
      <c r="A39557" s="3" t="s">
        <v>136785</v>
      </c>
      <c r="B39557" t="s">
        <v>1037</v>
      </c>
      <c r="C39557" t="s">
        <v>136786</v>
      </c>
      <c r="D39557" t="s">
        <v>1046</v>
      </c>
      <c r="E39557" t="s">
        <v>14</v>
      </c>
      <c r="F39557" t="s">
        <v>38</v>
      </c>
      <c r="G39557" t="s">
        <v>25</v>
      </c>
      <c r="H39557" s="3">
        <v>250</v>
      </c>
      <c r="I39557" t="s">
        <v>48780</v>
      </c>
      <c r="J39557" t="s">
        <v>22397</v>
      </c>
      <c r="K39557" t="s">
        <v>136787</v>
      </c>
      <c r="L39557" t="s">
        <v>20</v>
      </c>
    </row>
    <row r="39558" spans="1:12" x14ac:dyDescent="0.25">
      <c r="A39558" s="3" t="s">
        <v>136788</v>
      </c>
      <c r="B39558" t="s">
        <v>1037</v>
      </c>
      <c r="C39558" t="s">
        <v>136789</v>
      </c>
      <c r="D39558" t="s">
        <v>1936</v>
      </c>
      <c r="E39558" t="s">
        <v>216</v>
      </c>
      <c r="F39558" t="s">
        <v>15</v>
      </c>
      <c r="G39558" t="s">
        <v>16</v>
      </c>
      <c r="H39558" s="3">
        <v>199</v>
      </c>
      <c r="I39558" t="s">
        <v>10094</v>
      </c>
      <c r="J39558" t="s">
        <v>333</v>
      </c>
      <c r="K39558" t="s">
        <v>136790</v>
      </c>
      <c r="L39558" t="s">
        <v>20</v>
      </c>
    </row>
    <row r="39559" spans="1:12" x14ac:dyDescent="0.25">
      <c r="A39559" s="3" t="s">
        <v>136791</v>
      </c>
      <c r="B39559" t="s">
        <v>1037</v>
      </c>
      <c r="C39559" t="s">
        <v>136792</v>
      </c>
      <c r="D39559" t="s">
        <v>5691</v>
      </c>
      <c r="E39559" t="s">
        <v>14</v>
      </c>
      <c r="F39559" t="s">
        <v>88</v>
      </c>
      <c r="G39559" t="s">
        <v>25</v>
      </c>
      <c r="H39559" s="3">
        <v>163</v>
      </c>
      <c r="I39559" t="s">
        <v>4976</v>
      </c>
      <c r="J39559" t="s">
        <v>1119</v>
      </c>
      <c r="K39559" t="s">
        <v>136793</v>
      </c>
      <c r="L39559" t="s">
        <v>20</v>
      </c>
    </row>
    <row r="39560" spans="1:12" x14ac:dyDescent="0.25">
      <c r="A39560" s="3" t="s">
        <v>2138</v>
      </c>
      <c r="B39560" t="s">
        <v>1037</v>
      </c>
      <c r="C39560" t="s">
        <v>2139</v>
      </c>
      <c r="D39560" t="s">
        <v>904</v>
      </c>
      <c r="E39560" t="s">
        <v>14</v>
      </c>
      <c r="F39560" t="s">
        <v>38</v>
      </c>
      <c r="G39560" t="s">
        <v>21</v>
      </c>
      <c r="H39560" s="3">
        <v>72</v>
      </c>
      <c r="I39560" t="s">
        <v>2140</v>
      </c>
      <c r="J39560" t="s">
        <v>499</v>
      </c>
      <c r="K39560" t="s">
        <v>2141</v>
      </c>
      <c r="L39560" t="s">
        <v>20</v>
      </c>
    </row>
    <row r="39561" spans="1:12" x14ac:dyDescent="0.25">
      <c r="A39561" s="3" t="s">
        <v>16565</v>
      </c>
      <c r="B39561" t="s">
        <v>1037</v>
      </c>
      <c r="C39561" t="s">
        <v>190</v>
      </c>
      <c r="D39561" t="s">
        <v>12305</v>
      </c>
      <c r="E39561" t="s">
        <v>25</v>
      </c>
      <c r="F39561" t="s">
        <v>15</v>
      </c>
      <c r="G39561" t="s">
        <v>16</v>
      </c>
      <c r="H39561" s="3">
        <v>58</v>
      </c>
      <c r="I39561" t="s">
        <v>13538</v>
      </c>
      <c r="J39561" t="s">
        <v>309</v>
      </c>
      <c r="K39561" t="s">
        <v>16566</v>
      </c>
      <c r="L39561" t="s">
        <v>20</v>
      </c>
    </row>
    <row r="39562" spans="1:12" x14ac:dyDescent="0.25">
      <c r="A39562" s="3" t="s">
        <v>136794</v>
      </c>
      <c r="B39562" t="s">
        <v>1037</v>
      </c>
      <c r="C39562" t="s">
        <v>136795</v>
      </c>
      <c r="D39562" t="s">
        <v>3172</v>
      </c>
      <c r="E39562" t="s">
        <v>14</v>
      </c>
      <c r="F39562" t="s">
        <v>76</v>
      </c>
      <c r="G39562" t="s">
        <v>21</v>
      </c>
      <c r="H39562" s="3">
        <v>82</v>
      </c>
      <c r="I39562" t="s">
        <v>27907</v>
      </c>
      <c r="J39562" t="s">
        <v>504</v>
      </c>
      <c r="K39562" t="s">
        <v>136796</v>
      </c>
      <c r="L39562" t="s">
        <v>20</v>
      </c>
    </row>
    <row r="39563" spans="1:12" x14ac:dyDescent="0.25">
      <c r="A39563" s="3" t="s">
        <v>136797</v>
      </c>
      <c r="B39563" t="s">
        <v>1037</v>
      </c>
      <c r="C39563" t="s">
        <v>136798</v>
      </c>
      <c r="D39563" t="s">
        <v>3202</v>
      </c>
      <c r="E39563" t="s">
        <v>14</v>
      </c>
      <c r="F39563" t="s">
        <v>76</v>
      </c>
      <c r="G39563" t="s">
        <v>21</v>
      </c>
      <c r="H39563" s="3">
        <v>128</v>
      </c>
      <c r="I39563" t="s">
        <v>33</v>
      </c>
      <c r="J39563" t="s">
        <v>1001</v>
      </c>
      <c r="K39563" t="s">
        <v>136799</v>
      </c>
      <c r="L39563" t="s">
        <v>20</v>
      </c>
    </row>
    <row r="39564" spans="1:12" x14ac:dyDescent="0.25">
      <c r="A39564" s="3" t="s">
        <v>136800</v>
      </c>
      <c r="B39564" t="s">
        <v>1037</v>
      </c>
      <c r="C39564" t="s">
        <v>67462</v>
      </c>
      <c r="D39564" t="s">
        <v>2207</v>
      </c>
      <c r="E39564" t="s">
        <v>25</v>
      </c>
      <c r="F39564" t="s">
        <v>38</v>
      </c>
      <c r="G39564" t="s">
        <v>29</v>
      </c>
      <c r="H39564" s="3">
        <v>89</v>
      </c>
      <c r="I39564" t="s">
        <v>99</v>
      </c>
      <c r="J39564" t="s">
        <v>5446</v>
      </c>
      <c r="K39564" t="s">
        <v>136801</v>
      </c>
      <c r="L39564" t="s">
        <v>20</v>
      </c>
    </row>
    <row r="39565" spans="1:12" x14ac:dyDescent="0.25">
      <c r="A39565" s="3" t="s">
        <v>136802</v>
      </c>
      <c r="B39565" t="s">
        <v>1037</v>
      </c>
      <c r="C39565" t="s">
        <v>57791</v>
      </c>
      <c r="D39565" t="s">
        <v>743</v>
      </c>
      <c r="E39565" t="s">
        <v>25</v>
      </c>
      <c r="F39565" t="s">
        <v>88</v>
      </c>
      <c r="G39565" t="s">
        <v>16</v>
      </c>
      <c r="H39565" s="3">
        <v>410</v>
      </c>
      <c r="I39565" t="s">
        <v>6120</v>
      </c>
      <c r="J39565" t="s">
        <v>47985</v>
      </c>
      <c r="K39565" t="s">
        <v>136803</v>
      </c>
      <c r="L39565" t="s">
        <v>20</v>
      </c>
    </row>
    <row r="39566" spans="1:12" x14ac:dyDescent="0.25">
      <c r="A39566" s="3" t="s">
        <v>136804</v>
      </c>
      <c r="B39566" t="s">
        <v>1037</v>
      </c>
      <c r="C39566" t="s">
        <v>16721</v>
      </c>
      <c r="D39566" t="s">
        <v>511</v>
      </c>
      <c r="E39566" t="s">
        <v>25</v>
      </c>
      <c r="F39566" t="s">
        <v>15</v>
      </c>
      <c r="G39566" t="s">
        <v>29</v>
      </c>
      <c r="H39566" s="3">
        <v>165</v>
      </c>
      <c r="I39566" t="s">
        <v>3753</v>
      </c>
      <c r="J39566" t="s">
        <v>11664</v>
      </c>
      <c r="K39566" t="s">
        <v>136805</v>
      </c>
      <c r="L39566" t="s">
        <v>20</v>
      </c>
    </row>
    <row r="39567" spans="1:12" x14ac:dyDescent="0.25">
      <c r="A39567" s="3" t="s">
        <v>136806</v>
      </c>
      <c r="B39567" t="s">
        <v>1037</v>
      </c>
      <c r="C39567" t="s">
        <v>67462</v>
      </c>
      <c r="D39567" t="s">
        <v>1856</v>
      </c>
      <c r="E39567" t="s">
        <v>25</v>
      </c>
      <c r="F39567" t="s">
        <v>38</v>
      </c>
      <c r="G39567" t="s">
        <v>21</v>
      </c>
      <c r="H39567" s="3">
        <v>147</v>
      </c>
      <c r="I39567" t="s">
        <v>443</v>
      </c>
      <c r="J39567" t="s">
        <v>19285</v>
      </c>
      <c r="K39567" t="s">
        <v>136807</v>
      </c>
      <c r="L39567" t="s">
        <v>20</v>
      </c>
    </row>
    <row r="39568" spans="1:12" x14ac:dyDescent="0.25">
      <c r="A39568" s="3" t="s">
        <v>136808</v>
      </c>
      <c r="B39568" t="s">
        <v>1037</v>
      </c>
      <c r="C39568" t="s">
        <v>136809</v>
      </c>
      <c r="D39568" t="s">
        <v>19568</v>
      </c>
      <c r="E39568" t="s">
        <v>14</v>
      </c>
      <c r="F39568" t="s">
        <v>15</v>
      </c>
      <c r="G39568" t="s">
        <v>16</v>
      </c>
      <c r="H39568" s="3">
        <v>145</v>
      </c>
      <c r="I39568" t="s">
        <v>52</v>
      </c>
      <c r="J39568" t="s">
        <v>11799</v>
      </c>
      <c r="K39568" t="s">
        <v>136810</v>
      </c>
      <c r="L39568" t="s">
        <v>20</v>
      </c>
    </row>
    <row r="39569" spans="1:12" x14ac:dyDescent="0.25">
      <c r="A39569" s="3" t="s">
        <v>136811</v>
      </c>
      <c r="B39569" t="s">
        <v>1037</v>
      </c>
      <c r="C39569" t="s">
        <v>136812</v>
      </c>
      <c r="D39569" t="s">
        <v>12084</v>
      </c>
      <c r="E39569" t="s">
        <v>14</v>
      </c>
      <c r="F39569" t="s">
        <v>76</v>
      </c>
      <c r="G39569" t="s">
        <v>25</v>
      </c>
      <c r="H39569" s="3">
        <v>280</v>
      </c>
      <c r="I39569" t="s">
        <v>5420</v>
      </c>
      <c r="J39569" t="s">
        <v>1965</v>
      </c>
      <c r="K39569" t="s">
        <v>136813</v>
      </c>
      <c r="L39569" t="s">
        <v>20</v>
      </c>
    </row>
    <row r="39570" spans="1:12" x14ac:dyDescent="0.25">
      <c r="A39570" s="3" t="s">
        <v>136814</v>
      </c>
      <c r="B39570" t="s">
        <v>1037</v>
      </c>
      <c r="C39570" t="s">
        <v>136815</v>
      </c>
      <c r="D39570" t="s">
        <v>1856</v>
      </c>
      <c r="E39570" t="s">
        <v>14</v>
      </c>
      <c r="F39570" t="s">
        <v>15</v>
      </c>
      <c r="G39570" t="s">
        <v>16</v>
      </c>
      <c r="H39570" s="3">
        <v>300</v>
      </c>
      <c r="I39570" t="s">
        <v>13528</v>
      </c>
      <c r="J39570" t="s">
        <v>29188</v>
      </c>
      <c r="K39570" t="s">
        <v>136816</v>
      </c>
      <c r="L39570" t="s">
        <v>20</v>
      </c>
    </row>
    <row r="39571" spans="1:12" x14ac:dyDescent="0.25">
      <c r="A39571" s="3" t="s">
        <v>136817</v>
      </c>
      <c r="B39571" t="s">
        <v>1037</v>
      </c>
      <c r="C39571" t="s">
        <v>136818</v>
      </c>
      <c r="D39571" t="s">
        <v>4263</v>
      </c>
      <c r="E39571" t="s">
        <v>14</v>
      </c>
      <c r="F39571" t="s">
        <v>76</v>
      </c>
      <c r="G39571" t="s">
        <v>25</v>
      </c>
      <c r="H39571" s="3">
        <v>50</v>
      </c>
      <c r="I39571" t="s">
        <v>52</v>
      </c>
      <c r="J39571" t="s">
        <v>59074</v>
      </c>
      <c r="K39571" t="s">
        <v>136819</v>
      </c>
      <c r="L39571" t="s">
        <v>20</v>
      </c>
    </row>
    <row r="39572" spans="1:12" x14ac:dyDescent="0.25">
      <c r="A39572" s="3" t="s">
        <v>16567</v>
      </c>
      <c r="B39572" t="s">
        <v>1037</v>
      </c>
      <c r="C39572" t="s">
        <v>16568</v>
      </c>
      <c r="D39572" t="s">
        <v>1936</v>
      </c>
      <c r="E39572" t="s">
        <v>14</v>
      </c>
      <c r="F39572" t="s">
        <v>15</v>
      </c>
      <c r="G39572" t="s">
        <v>32</v>
      </c>
      <c r="H39572" s="3">
        <v>321</v>
      </c>
      <c r="I39572" t="s">
        <v>4491</v>
      </c>
      <c r="J39572" t="s">
        <v>53</v>
      </c>
      <c r="K39572" t="s">
        <v>16569</v>
      </c>
      <c r="L39572" t="s">
        <v>20</v>
      </c>
    </row>
    <row r="39573" spans="1:12" x14ac:dyDescent="0.25">
      <c r="A39573" s="3" t="s">
        <v>136820</v>
      </c>
      <c r="B39573" t="s">
        <v>1037</v>
      </c>
      <c r="C39573" t="s">
        <v>136821</v>
      </c>
      <c r="D39573" t="s">
        <v>30270</v>
      </c>
      <c r="E39573" t="s">
        <v>14</v>
      </c>
      <c r="F39573" t="s">
        <v>38</v>
      </c>
      <c r="G39573" t="s">
        <v>21</v>
      </c>
      <c r="H39573" s="3">
        <v>80</v>
      </c>
      <c r="I39573" t="s">
        <v>52</v>
      </c>
      <c r="J39573" t="s">
        <v>8132</v>
      </c>
      <c r="K39573" t="s">
        <v>136822</v>
      </c>
      <c r="L39573" t="s">
        <v>20</v>
      </c>
    </row>
    <row r="39574" spans="1:12" x14ac:dyDescent="0.25">
      <c r="A39574" s="3" t="s">
        <v>136823</v>
      </c>
      <c r="B39574" t="s">
        <v>1037</v>
      </c>
      <c r="C39574" t="s">
        <v>136824</v>
      </c>
      <c r="D39574" t="s">
        <v>30270</v>
      </c>
      <c r="E39574" t="s">
        <v>14</v>
      </c>
      <c r="F39574" t="s">
        <v>76</v>
      </c>
      <c r="G39574" t="s">
        <v>21</v>
      </c>
      <c r="H39574" s="3">
        <v>65</v>
      </c>
      <c r="I39574" t="s">
        <v>52</v>
      </c>
      <c r="J39574" t="s">
        <v>8132</v>
      </c>
      <c r="K39574" t="s">
        <v>136825</v>
      </c>
      <c r="L39574" t="s">
        <v>20</v>
      </c>
    </row>
    <row r="39575" spans="1:12" x14ac:dyDescent="0.25">
      <c r="A39575" s="3" t="s">
        <v>136826</v>
      </c>
      <c r="B39575" t="s">
        <v>1037</v>
      </c>
      <c r="C39575" t="s">
        <v>136827</v>
      </c>
      <c r="D39575" t="s">
        <v>4675</v>
      </c>
      <c r="E39575" t="s">
        <v>307</v>
      </c>
      <c r="F39575" t="s">
        <v>76</v>
      </c>
      <c r="G39575" t="s">
        <v>21</v>
      </c>
      <c r="H39575" s="3">
        <v>200</v>
      </c>
      <c r="I39575" t="s">
        <v>9661</v>
      </c>
      <c r="J39575" t="s">
        <v>8316</v>
      </c>
      <c r="K39575" t="s">
        <v>136828</v>
      </c>
      <c r="L39575" t="s">
        <v>20</v>
      </c>
    </row>
    <row r="39576" spans="1:12" x14ac:dyDescent="0.25">
      <c r="A39576" s="3" t="s">
        <v>136829</v>
      </c>
      <c r="B39576" t="s">
        <v>1037</v>
      </c>
      <c r="C39576" t="s">
        <v>51020</v>
      </c>
      <c r="D39576" t="s">
        <v>2487</v>
      </c>
      <c r="E39576" t="s">
        <v>307</v>
      </c>
      <c r="F39576" t="s">
        <v>38</v>
      </c>
      <c r="G39576" t="s">
        <v>25</v>
      </c>
      <c r="H39576" s="3">
        <v>140</v>
      </c>
      <c r="I39576" t="s">
        <v>4165</v>
      </c>
      <c r="J39576" t="s">
        <v>10189</v>
      </c>
      <c r="K39576" t="s">
        <v>136830</v>
      </c>
      <c r="L39576" t="s">
        <v>20</v>
      </c>
    </row>
    <row r="39577" spans="1:12" x14ac:dyDescent="0.25">
      <c r="A39577" s="3" t="s">
        <v>136831</v>
      </c>
      <c r="B39577" t="s">
        <v>1037</v>
      </c>
      <c r="C39577" t="s">
        <v>26511</v>
      </c>
      <c r="D39577" t="s">
        <v>319</v>
      </c>
      <c r="E39577" t="s">
        <v>14</v>
      </c>
      <c r="F39577" t="s">
        <v>38</v>
      </c>
      <c r="G39577" t="s">
        <v>29</v>
      </c>
      <c r="H39577" s="3">
        <v>176</v>
      </c>
      <c r="I39577" t="s">
        <v>12388</v>
      </c>
      <c r="J39577" t="s">
        <v>4074</v>
      </c>
      <c r="K39577" t="s">
        <v>136832</v>
      </c>
      <c r="L39577" t="s">
        <v>20</v>
      </c>
    </row>
    <row r="39578" spans="1:12" x14ac:dyDescent="0.25">
      <c r="A39578" s="3" t="s">
        <v>136833</v>
      </c>
      <c r="B39578" t="s">
        <v>1037</v>
      </c>
      <c r="C39578" t="s">
        <v>136834</v>
      </c>
      <c r="D39578" t="s">
        <v>3202</v>
      </c>
      <c r="E39578" t="s">
        <v>75</v>
      </c>
      <c r="F39578" t="s">
        <v>363</v>
      </c>
      <c r="G39578" t="s">
        <v>21</v>
      </c>
      <c r="H39578" s="3">
        <v>60</v>
      </c>
      <c r="I39578" t="s">
        <v>52</v>
      </c>
      <c r="J39578" t="s">
        <v>764</v>
      </c>
      <c r="K39578" t="s">
        <v>136835</v>
      </c>
      <c r="L39578" t="s">
        <v>20</v>
      </c>
    </row>
    <row r="39579" spans="1:12" x14ac:dyDescent="0.25">
      <c r="A39579" s="3" t="s">
        <v>136836</v>
      </c>
      <c r="B39579" t="s">
        <v>1037</v>
      </c>
      <c r="C39579" t="s">
        <v>136837</v>
      </c>
      <c r="D39579" t="s">
        <v>126</v>
      </c>
      <c r="E39579" t="s">
        <v>51</v>
      </c>
      <c r="F39579" t="s">
        <v>15</v>
      </c>
      <c r="G39579" t="s">
        <v>16</v>
      </c>
      <c r="H39579" s="3">
        <v>190</v>
      </c>
      <c r="I39579" t="s">
        <v>877</v>
      </c>
      <c r="J39579" t="s">
        <v>78</v>
      </c>
      <c r="K39579" t="s">
        <v>136838</v>
      </c>
      <c r="L39579" t="s">
        <v>20</v>
      </c>
    </row>
    <row r="39580" spans="1:12" x14ac:dyDescent="0.25">
      <c r="A39580" s="3" t="s">
        <v>136839</v>
      </c>
      <c r="B39580" t="s">
        <v>1037</v>
      </c>
      <c r="C39580" t="s">
        <v>18055</v>
      </c>
      <c r="D39580" t="s">
        <v>15038</v>
      </c>
      <c r="E39580" t="s">
        <v>307</v>
      </c>
      <c r="F39580" t="s">
        <v>38</v>
      </c>
      <c r="G39580" t="s">
        <v>25</v>
      </c>
      <c r="H39580" s="3">
        <v>270</v>
      </c>
      <c r="I39580" t="s">
        <v>2621</v>
      </c>
      <c r="J39580" t="s">
        <v>37010</v>
      </c>
      <c r="K39580" t="s">
        <v>136840</v>
      </c>
      <c r="L39580" t="s">
        <v>20</v>
      </c>
    </row>
    <row r="39581" spans="1:12" x14ac:dyDescent="0.25">
      <c r="A39581" s="3" t="s">
        <v>136841</v>
      </c>
      <c r="B39581" t="s">
        <v>1037</v>
      </c>
      <c r="C39581" t="s">
        <v>18055</v>
      </c>
      <c r="D39581" t="s">
        <v>347</v>
      </c>
      <c r="E39581" t="s">
        <v>14</v>
      </c>
      <c r="F39581" t="s">
        <v>76</v>
      </c>
      <c r="G39581" t="s">
        <v>25</v>
      </c>
      <c r="H39581" s="3">
        <v>130</v>
      </c>
      <c r="I39581" t="s">
        <v>14475</v>
      </c>
      <c r="J39581" t="s">
        <v>12194</v>
      </c>
      <c r="K39581" t="s">
        <v>136842</v>
      </c>
      <c r="L39581" t="s">
        <v>20</v>
      </c>
    </row>
    <row r="39582" spans="1:12" x14ac:dyDescent="0.25">
      <c r="A39582" s="3" t="s">
        <v>136843</v>
      </c>
      <c r="B39582" t="s">
        <v>1037</v>
      </c>
      <c r="C39582" t="s">
        <v>18055</v>
      </c>
      <c r="D39582" t="s">
        <v>106182</v>
      </c>
      <c r="E39582" t="s">
        <v>14</v>
      </c>
      <c r="F39582" t="s">
        <v>76</v>
      </c>
      <c r="G39582" t="s">
        <v>21</v>
      </c>
      <c r="H39582" s="3">
        <v>40</v>
      </c>
      <c r="I39582" t="s">
        <v>877</v>
      </c>
      <c r="J39582" t="s">
        <v>47576</v>
      </c>
      <c r="K39582" t="s">
        <v>136844</v>
      </c>
      <c r="L39582" t="s">
        <v>20</v>
      </c>
    </row>
    <row r="39583" spans="1:12" x14ac:dyDescent="0.25">
      <c r="A39583" s="3" t="s">
        <v>16570</v>
      </c>
      <c r="B39583" t="s">
        <v>1037</v>
      </c>
      <c r="C39583" t="s">
        <v>16571</v>
      </c>
      <c r="D39583" t="s">
        <v>595</v>
      </c>
      <c r="E39583" t="s">
        <v>14</v>
      </c>
      <c r="F39583" t="s">
        <v>88</v>
      </c>
      <c r="G39583" t="s">
        <v>32</v>
      </c>
      <c r="H39583" s="3">
        <v>243</v>
      </c>
      <c r="I39583" t="s">
        <v>15103</v>
      </c>
      <c r="J39583" t="s">
        <v>723</v>
      </c>
      <c r="K39583" t="s">
        <v>16572</v>
      </c>
      <c r="L39583" t="s">
        <v>20</v>
      </c>
    </row>
    <row r="39584" spans="1:12" x14ac:dyDescent="0.25">
      <c r="A39584" s="3" t="s">
        <v>136845</v>
      </c>
      <c r="B39584" t="s">
        <v>1037</v>
      </c>
      <c r="C39584" t="s">
        <v>8669</v>
      </c>
      <c r="D39584" t="s">
        <v>4543</v>
      </c>
      <c r="E39584" t="s">
        <v>14</v>
      </c>
      <c r="F39584" t="s">
        <v>15</v>
      </c>
      <c r="G39584" t="s">
        <v>29</v>
      </c>
      <c r="H39584" s="3">
        <v>165.4</v>
      </c>
      <c r="I39584" t="s">
        <v>136846</v>
      </c>
      <c r="J39584" t="s">
        <v>3462</v>
      </c>
      <c r="K39584" t="s">
        <v>136847</v>
      </c>
      <c r="L39584" t="s">
        <v>20</v>
      </c>
    </row>
    <row r="39585" spans="1:12" x14ac:dyDescent="0.25">
      <c r="A39585" s="3" t="s">
        <v>136848</v>
      </c>
      <c r="B39585" t="s">
        <v>1037</v>
      </c>
      <c r="C39585" t="s">
        <v>136849</v>
      </c>
      <c r="D39585" t="s">
        <v>4675</v>
      </c>
      <c r="E39585" t="s">
        <v>25</v>
      </c>
      <c r="F39585" t="s">
        <v>76</v>
      </c>
      <c r="G39585" t="s">
        <v>21</v>
      </c>
      <c r="H39585" s="3">
        <v>168</v>
      </c>
      <c r="I39585" t="s">
        <v>2977</v>
      </c>
      <c r="J39585" t="s">
        <v>3140</v>
      </c>
      <c r="K39585" t="s">
        <v>136850</v>
      </c>
      <c r="L39585" t="s">
        <v>20</v>
      </c>
    </row>
    <row r="39586" spans="1:12" x14ac:dyDescent="0.25">
      <c r="A39586" s="3" t="s">
        <v>136851</v>
      </c>
      <c r="B39586" t="s">
        <v>1037</v>
      </c>
      <c r="C39586" t="s">
        <v>136852</v>
      </c>
      <c r="D39586" t="s">
        <v>10953</v>
      </c>
      <c r="E39586" t="s">
        <v>14</v>
      </c>
      <c r="F39586" t="s">
        <v>15</v>
      </c>
      <c r="G39586" t="s">
        <v>29</v>
      </c>
      <c r="H39586" s="3">
        <v>241</v>
      </c>
      <c r="I39586" t="s">
        <v>4253</v>
      </c>
      <c r="J39586" t="s">
        <v>5465</v>
      </c>
      <c r="K39586" t="s">
        <v>136853</v>
      </c>
      <c r="L39586" t="s">
        <v>20</v>
      </c>
    </row>
    <row r="39587" spans="1:12" x14ac:dyDescent="0.25">
      <c r="A39587" s="3" t="s">
        <v>136854</v>
      </c>
      <c r="B39587" t="s">
        <v>1037</v>
      </c>
      <c r="C39587" t="s">
        <v>136855</v>
      </c>
      <c r="D39587" t="s">
        <v>7476</v>
      </c>
      <c r="E39587" t="s">
        <v>307</v>
      </c>
      <c r="F39587" t="s">
        <v>320</v>
      </c>
      <c r="G39587" t="s">
        <v>25</v>
      </c>
      <c r="H39587" s="3">
        <v>120</v>
      </c>
      <c r="I39587" t="s">
        <v>52</v>
      </c>
      <c r="J39587" t="s">
        <v>2136</v>
      </c>
      <c r="K39587" t="s">
        <v>136856</v>
      </c>
      <c r="L39587" t="s">
        <v>20</v>
      </c>
    </row>
    <row r="39588" spans="1:12" x14ac:dyDescent="0.25">
      <c r="A39588" s="3" t="s">
        <v>136857</v>
      </c>
      <c r="B39588" t="s">
        <v>1037</v>
      </c>
      <c r="C39588" t="s">
        <v>136858</v>
      </c>
      <c r="D39588" t="s">
        <v>1561</v>
      </c>
      <c r="E39588" t="s">
        <v>14</v>
      </c>
      <c r="F39588" t="s">
        <v>115</v>
      </c>
      <c r="G39588" t="s">
        <v>16</v>
      </c>
      <c r="H39588" s="3">
        <v>224</v>
      </c>
      <c r="I39588" t="s">
        <v>160</v>
      </c>
      <c r="J39588" t="s">
        <v>17122</v>
      </c>
      <c r="K39588" t="s">
        <v>136859</v>
      </c>
      <c r="L39588" t="s">
        <v>20</v>
      </c>
    </row>
    <row r="39589" spans="1:12" x14ac:dyDescent="0.25">
      <c r="A39589" s="3" t="s">
        <v>136860</v>
      </c>
      <c r="B39589" t="s">
        <v>1037</v>
      </c>
      <c r="C39589" t="s">
        <v>136861</v>
      </c>
      <c r="D39589" t="s">
        <v>3189</v>
      </c>
      <c r="E39589" t="s">
        <v>216</v>
      </c>
      <c r="F39589" t="s">
        <v>38</v>
      </c>
      <c r="G39589" t="s">
        <v>32</v>
      </c>
      <c r="H39589" s="3">
        <v>200</v>
      </c>
      <c r="I39589" t="s">
        <v>15395</v>
      </c>
      <c r="J39589" t="s">
        <v>14070</v>
      </c>
      <c r="K39589" t="s">
        <v>136862</v>
      </c>
      <c r="L39589" t="s">
        <v>20</v>
      </c>
    </row>
    <row r="39590" spans="1:12" x14ac:dyDescent="0.25">
      <c r="A39590" s="3" t="s">
        <v>136863</v>
      </c>
      <c r="B39590" t="s">
        <v>1037</v>
      </c>
      <c r="C39590" t="s">
        <v>136864</v>
      </c>
      <c r="D39590" t="s">
        <v>1336</v>
      </c>
      <c r="E39590" t="s">
        <v>51</v>
      </c>
      <c r="F39590" t="s">
        <v>15</v>
      </c>
      <c r="G39590" t="s">
        <v>25</v>
      </c>
      <c r="H39590" s="3">
        <v>235.73</v>
      </c>
      <c r="I39590" t="s">
        <v>52</v>
      </c>
      <c r="J39590" t="s">
        <v>25801</v>
      </c>
      <c r="K39590" t="s">
        <v>136865</v>
      </c>
      <c r="L39590" t="s">
        <v>20</v>
      </c>
    </row>
    <row r="39591" spans="1:12" x14ac:dyDescent="0.25">
      <c r="A39591" s="3" t="s">
        <v>136866</v>
      </c>
      <c r="B39591" t="s">
        <v>1037</v>
      </c>
      <c r="C39591" t="s">
        <v>136867</v>
      </c>
      <c r="D39591" t="s">
        <v>2653</v>
      </c>
      <c r="E39591" t="s">
        <v>216</v>
      </c>
      <c r="F39591" t="s">
        <v>38</v>
      </c>
      <c r="G39591" t="s">
        <v>16</v>
      </c>
      <c r="H39591" s="3">
        <v>152.69999999999999</v>
      </c>
      <c r="I39591" t="s">
        <v>31657</v>
      </c>
      <c r="J39591" t="s">
        <v>12782</v>
      </c>
      <c r="K39591" t="s">
        <v>136868</v>
      </c>
      <c r="L39591" t="s">
        <v>20</v>
      </c>
    </row>
    <row r="39592" spans="1:12" x14ac:dyDescent="0.25">
      <c r="A39592" s="3" t="s">
        <v>136869</v>
      </c>
      <c r="B39592" t="s">
        <v>1037</v>
      </c>
      <c r="C39592" t="s">
        <v>136870</v>
      </c>
      <c r="D39592" t="s">
        <v>241</v>
      </c>
      <c r="E39592" t="s">
        <v>307</v>
      </c>
      <c r="F39592" t="s">
        <v>15</v>
      </c>
      <c r="G39592" t="s">
        <v>21</v>
      </c>
      <c r="H39592" s="3">
        <v>200</v>
      </c>
      <c r="I39592" t="s">
        <v>52</v>
      </c>
      <c r="J39592" t="s">
        <v>3206</v>
      </c>
      <c r="K39592" t="s">
        <v>136871</v>
      </c>
      <c r="L39592" t="s">
        <v>20</v>
      </c>
    </row>
    <row r="39593" spans="1:12" x14ac:dyDescent="0.25">
      <c r="A39593" s="3" t="s">
        <v>136872</v>
      </c>
      <c r="B39593" t="s">
        <v>1037</v>
      </c>
      <c r="C39593" t="s">
        <v>136873</v>
      </c>
      <c r="D39593" t="s">
        <v>1163</v>
      </c>
      <c r="E39593" t="s">
        <v>307</v>
      </c>
      <c r="F39593" t="s">
        <v>38</v>
      </c>
      <c r="G39593" t="s">
        <v>29</v>
      </c>
      <c r="H39593" s="3">
        <v>327</v>
      </c>
      <c r="I39593" t="s">
        <v>52</v>
      </c>
      <c r="J39593" t="s">
        <v>12894</v>
      </c>
      <c r="K39593" t="s">
        <v>136874</v>
      </c>
      <c r="L39593" t="s">
        <v>20</v>
      </c>
    </row>
    <row r="39594" spans="1:12" x14ac:dyDescent="0.25">
      <c r="A39594" s="3" t="s">
        <v>16573</v>
      </c>
      <c r="B39594" t="s">
        <v>1037</v>
      </c>
      <c r="C39594" t="s">
        <v>190</v>
      </c>
      <c r="D39594" t="s">
        <v>743</v>
      </c>
      <c r="E39594" t="s">
        <v>25</v>
      </c>
      <c r="F39594" t="s">
        <v>15</v>
      </c>
      <c r="G39594" t="s">
        <v>16</v>
      </c>
      <c r="H39594" s="3">
        <v>530</v>
      </c>
      <c r="I39594" t="s">
        <v>1547</v>
      </c>
      <c r="J39594" t="s">
        <v>27</v>
      </c>
      <c r="K39594" t="s">
        <v>16574</v>
      </c>
      <c r="L39594" t="s">
        <v>20</v>
      </c>
    </row>
    <row r="39595" spans="1:12" x14ac:dyDescent="0.25">
      <c r="A39595" s="3" t="s">
        <v>136875</v>
      </c>
      <c r="B39595" t="s">
        <v>1037</v>
      </c>
      <c r="C39595" t="s">
        <v>136876</v>
      </c>
      <c r="D39595" t="s">
        <v>280</v>
      </c>
      <c r="E39595" t="s">
        <v>14</v>
      </c>
      <c r="F39595" t="s">
        <v>15</v>
      </c>
      <c r="G39595" t="s">
        <v>16</v>
      </c>
      <c r="H39595" s="3">
        <v>934</v>
      </c>
      <c r="I39595" t="s">
        <v>52</v>
      </c>
      <c r="J39595" t="s">
        <v>47042</v>
      </c>
      <c r="K39595" t="s">
        <v>136877</v>
      </c>
      <c r="L39595" t="s">
        <v>20</v>
      </c>
    </row>
    <row r="39596" spans="1:12" x14ac:dyDescent="0.25">
      <c r="A39596" s="3" t="s">
        <v>136878</v>
      </c>
      <c r="B39596" t="s">
        <v>1037</v>
      </c>
      <c r="C39596" t="s">
        <v>136879</v>
      </c>
      <c r="D39596" t="s">
        <v>19680</v>
      </c>
      <c r="E39596" t="s">
        <v>14</v>
      </c>
      <c r="F39596" t="s">
        <v>15</v>
      </c>
      <c r="G39596" t="s">
        <v>32</v>
      </c>
      <c r="H39596" s="3">
        <v>309</v>
      </c>
      <c r="I39596" t="s">
        <v>52</v>
      </c>
      <c r="J39596" t="s">
        <v>2575</v>
      </c>
      <c r="K39596" t="s">
        <v>136880</v>
      </c>
      <c r="L39596" t="s">
        <v>20</v>
      </c>
    </row>
    <row r="39597" spans="1:12" x14ac:dyDescent="0.25">
      <c r="A39597" s="3" t="s">
        <v>136881</v>
      </c>
      <c r="B39597" t="s">
        <v>1037</v>
      </c>
      <c r="C39597" t="s">
        <v>136882</v>
      </c>
      <c r="D39597" t="s">
        <v>3975</v>
      </c>
      <c r="E39597" t="s">
        <v>14</v>
      </c>
      <c r="F39597" t="s">
        <v>115</v>
      </c>
      <c r="G39597" t="s">
        <v>16</v>
      </c>
      <c r="H39597" s="3">
        <v>500</v>
      </c>
      <c r="I39597" t="s">
        <v>52</v>
      </c>
      <c r="J39597" t="s">
        <v>1283</v>
      </c>
      <c r="K39597" t="s">
        <v>136883</v>
      </c>
      <c r="L39597" t="s">
        <v>20</v>
      </c>
    </row>
    <row r="39598" spans="1:12" x14ac:dyDescent="0.25">
      <c r="A39598" s="3" t="s">
        <v>136884</v>
      </c>
      <c r="B39598" t="s">
        <v>1037</v>
      </c>
      <c r="C39598" t="s">
        <v>136885</v>
      </c>
      <c r="D39598" t="s">
        <v>459</v>
      </c>
      <c r="E39598" t="s">
        <v>14</v>
      </c>
      <c r="F39598" t="s">
        <v>38</v>
      </c>
      <c r="G39598" t="s">
        <v>21</v>
      </c>
      <c r="H39598" s="3">
        <v>108.78</v>
      </c>
      <c r="I39598" t="s">
        <v>682</v>
      </c>
      <c r="J39598" t="s">
        <v>29163</v>
      </c>
      <c r="K39598" t="s">
        <v>136886</v>
      </c>
      <c r="L39598" t="s">
        <v>20</v>
      </c>
    </row>
    <row r="39599" spans="1:12" x14ac:dyDescent="0.25">
      <c r="A39599" s="3" t="s">
        <v>136887</v>
      </c>
      <c r="B39599" t="s">
        <v>1037</v>
      </c>
      <c r="C39599" t="s">
        <v>136888</v>
      </c>
      <c r="D39599" t="s">
        <v>3295</v>
      </c>
      <c r="E39599" t="s">
        <v>14</v>
      </c>
      <c r="F39599" t="s">
        <v>76</v>
      </c>
      <c r="G39599" t="s">
        <v>21</v>
      </c>
      <c r="H39599" s="3">
        <v>148</v>
      </c>
      <c r="I39599" t="s">
        <v>45814</v>
      </c>
      <c r="J39599" t="s">
        <v>31514</v>
      </c>
      <c r="K39599" t="s">
        <v>136889</v>
      </c>
      <c r="L39599" t="s">
        <v>20</v>
      </c>
    </row>
    <row r="39600" spans="1:12" x14ac:dyDescent="0.25">
      <c r="A39600" s="3" t="s">
        <v>136890</v>
      </c>
      <c r="B39600" t="s">
        <v>1037</v>
      </c>
      <c r="C39600" t="s">
        <v>136891</v>
      </c>
      <c r="D39600" t="s">
        <v>4263</v>
      </c>
      <c r="E39600" t="s">
        <v>307</v>
      </c>
      <c r="F39600" t="s">
        <v>38</v>
      </c>
      <c r="G39600" t="s">
        <v>21</v>
      </c>
      <c r="H39600" s="3">
        <v>221</v>
      </c>
      <c r="I39600" t="s">
        <v>1909</v>
      </c>
      <c r="J39600" t="s">
        <v>38179</v>
      </c>
      <c r="K39600" t="s">
        <v>136892</v>
      </c>
      <c r="L39600" t="s">
        <v>20</v>
      </c>
    </row>
    <row r="39601" spans="1:12" x14ac:dyDescent="0.25">
      <c r="A39601" s="3" t="s">
        <v>136893</v>
      </c>
      <c r="B39601" t="s">
        <v>1037</v>
      </c>
      <c r="C39601" t="s">
        <v>136894</v>
      </c>
      <c r="D39601" t="s">
        <v>11495</v>
      </c>
      <c r="E39601" t="s">
        <v>14</v>
      </c>
      <c r="F39601" t="s">
        <v>15</v>
      </c>
      <c r="G39601" t="s">
        <v>32</v>
      </c>
      <c r="H39601" s="3">
        <v>396</v>
      </c>
      <c r="I39601" t="s">
        <v>160</v>
      </c>
      <c r="J39601" t="s">
        <v>6240</v>
      </c>
      <c r="K39601" t="s">
        <v>136895</v>
      </c>
      <c r="L39601" t="s">
        <v>20</v>
      </c>
    </row>
    <row r="39602" spans="1:12" x14ac:dyDescent="0.25">
      <c r="A39602" s="3" t="s">
        <v>136896</v>
      </c>
      <c r="B39602" t="s">
        <v>1037</v>
      </c>
      <c r="C39602" t="s">
        <v>136897</v>
      </c>
      <c r="D39602" t="s">
        <v>1956</v>
      </c>
      <c r="E39602" t="s">
        <v>307</v>
      </c>
      <c r="F39602" t="s">
        <v>38</v>
      </c>
      <c r="G39602" t="s">
        <v>25</v>
      </c>
      <c r="H39602" s="3">
        <v>227</v>
      </c>
      <c r="I39602" t="s">
        <v>52</v>
      </c>
      <c r="J39602" t="s">
        <v>2478</v>
      </c>
      <c r="K39602" t="s">
        <v>136898</v>
      </c>
      <c r="L39602" t="s">
        <v>20</v>
      </c>
    </row>
    <row r="39603" spans="1:12" x14ac:dyDescent="0.25">
      <c r="A39603" s="3" t="s">
        <v>136899</v>
      </c>
      <c r="B39603" t="s">
        <v>1037</v>
      </c>
      <c r="C39603" t="s">
        <v>136900</v>
      </c>
      <c r="D39603" t="s">
        <v>1856</v>
      </c>
      <c r="E39603" t="s">
        <v>307</v>
      </c>
      <c r="F39603" t="s">
        <v>76</v>
      </c>
      <c r="G39603" t="s">
        <v>25</v>
      </c>
      <c r="H39603" s="3">
        <v>78</v>
      </c>
      <c r="I39603" t="s">
        <v>52</v>
      </c>
      <c r="J39603" t="s">
        <v>504</v>
      </c>
      <c r="K39603" t="s">
        <v>136901</v>
      </c>
      <c r="L39603" t="s">
        <v>20</v>
      </c>
    </row>
    <row r="39604" spans="1:12" x14ac:dyDescent="0.25">
      <c r="A39604" s="3" t="s">
        <v>136902</v>
      </c>
      <c r="B39604" t="s">
        <v>1037</v>
      </c>
      <c r="C39604" t="s">
        <v>118507</v>
      </c>
      <c r="D39604" t="s">
        <v>687</v>
      </c>
      <c r="E39604" t="s">
        <v>14</v>
      </c>
      <c r="F39604" t="s">
        <v>76</v>
      </c>
      <c r="G39604" t="s">
        <v>29</v>
      </c>
      <c r="H39604" s="3">
        <v>92</v>
      </c>
      <c r="I39604" t="s">
        <v>52</v>
      </c>
      <c r="J39604" t="s">
        <v>12294</v>
      </c>
      <c r="K39604" t="s">
        <v>136903</v>
      </c>
      <c r="L39604" t="s">
        <v>20</v>
      </c>
    </row>
    <row r="39605" spans="1:12" x14ac:dyDescent="0.25">
      <c r="A39605" s="3" t="s">
        <v>16575</v>
      </c>
      <c r="B39605" t="s">
        <v>1037</v>
      </c>
      <c r="C39605" t="s">
        <v>1872</v>
      </c>
      <c r="D39605" t="s">
        <v>337</v>
      </c>
      <c r="E39605" t="s">
        <v>25</v>
      </c>
      <c r="F39605" t="s">
        <v>115</v>
      </c>
      <c r="G39605" t="s">
        <v>16</v>
      </c>
      <c r="H39605" s="3">
        <v>617.16999999999996</v>
      </c>
      <c r="I39605" t="s">
        <v>16576</v>
      </c>
      <c r="J39605" t="s">
        <v>5893</v>
      </c>
      <c r="K39605" t="s">
        <v>16577</v>
      </c>
      <c r="L39605" t="s">
        <v>20</v>
      </c>
    </row>
    <row r="39606" spans="1:12" x14ac:dyDescent="0.25">
      <c r="A39606" s="3" t="s">
        <v>136904</v>
      </c>
      <c r="B39606" t="s">
        <v>1037</v>
      </c>
      <c r="C39606" t="s">
        <v>136905</v>
      </c>
      <c r="D39606" t="s">
        <v>8439</v>
      </c>
      <c r="E39606" t="s">
        <v>307</v>
      </c>
      <c r="F39606" t="s">
        <v>76</v>
      </c>
      <c r="G39606" t="s">
        <v>25</v>
      </c>
      <c r="H39606" s="3">
        <v>83.57</v>
      </c>
      <c r="I39606" t="s">
        <v>17433</v>
      </c>
      <c r="J39606" t="s">
        <v>841</v>
      </c>
      <c r="K39606" t="s">
        <v>136906</v>
      </c>
      <c r="L39606" t="s">
        <v>20</v>
      </c>
    </row>
    <row r="39607" spans="1:12" x14ac:dyDescent="0.25">
      <c r="A39607" s="3" t="s">
        <v>136907</v>
      </c>
      <c r="B39607" t="s">
        <v>1037</v>
      </c>
      <c r="C39607" t="s">
        <v>136908</v>
      </c>
      <c r="D39607" t="s">
        <v>319</v>
      </c>
      <c r="E39607" t="s">
        <v>307</v>
      </c>
      <c r="F39607" t="s">
        <v>38</v>
      </c>
      <c r="G39607" t="s">
        <v>21</v>
      </c>
      <c r="H39607" s="3">
        <v>56</v>
      </c>
      <c r="I39607" t="s">
        <v>3912</v>
      </c>
      <c r="J39607" t="s">
        <v>15107</v>
      </c>
      <c r="K39607" t="s">
        <v>136909</v>
      </c>
      <c r="L39607" t="s">
        <v>20</v>
      </c>
    </row>
    <row r="39608" spans="1:12" x14ac:dyDescent="0.25">
      <c r="A39608" s="3" t="s">
        <v>136910</v>
      </c>
      <c r="B39608" t="s">
        <v>1037</v>
      </c>
      <c r="C39608" t="s">
        <v>136911</v>
      </c>
      <c r="D39608" t="s">
        <v>337</v>
      </c>
      <c r="E39608" t="s">
        <v>14</v>
      </c>
      <c r="F39608" t="s">
        <v>88</v>
      </c>
      <c r="G39608" t="s">
        <v>25</v>
      </c>
      <c r="H39608" s="3">
        <v>1768</v>
      </c>
      <c r="I39608" t="s">
        <v>7343</v>
      </c>
      <c r="J39608" t="s">
        <v>309</v>
      </c>
      <c r="K39608" t="s">
        <v>136912</v>
      </c>
      <c r="L39608" t="s">
        <v>20</v>
      </c>
    </row>
    <row r="39609" spans="1:12" x14ac:dyDescent="0.25">
      <c r="A39609" s="3" t="s">
        <v>136913</v>
      </c>
      <c r="B39609" t="s">
        <v>1037</v>
      </c>
      <c r="C39609" t="s">
        <v>136914</v>
      </c>
      <c r="D39609" t="s">
        <v>280</v>
      </c>
      <c r="E39609" t="s">
        <v>14</v>
      </c>
      <c r="F39609" t="s">
        <v>15</v>
      </c>
      <c r="G39609" t="s">
        <v>29</v>
      </c>
      <c r="H39609" s="3">
        <v>313</v>
      </c>
      <c r="I39609" t="s">
        <v>5211</v>
      </c>
      <c r="J39609" t="s">
        <v>2050</v>
      </c>
      <c r="K39609" t="s">
        <v>136915</v>
      </c>
      <c r="L39609" t="s">
        <v>20</v>
      </c>
    </row>
    <row r="39610" spans="1:12" x14ac:dyDescent="0.25">
      <c r="A39610" s="3" t="s">
        <v>136916</v>
      </c>
      <c r="B39610" t="s">
        <v>1037</v>
      </c>
      <c r="C39610" t="s">
        <v>136917</v>
      </c>
      <c r="D39610" t="s">
        <v>4820</v>
      </c>
      <c r="E39610" t="s">
        <v>51</v>
      </c>
      <c r="F39610" t="s">
        <v>115</v>
      </c>
      <c r="G39610" t="s">
        <v>32</v>
      </c>
      <c r="H39610" s="3">
        <v>324</v>
      </c>
      <c r="I39610" t="s">
        <v>136918</v>
      </c>
      <c r="J39610" t="s">
        <v>4821</v>
      </c>
      <c r="K39610" t="s">
        <v>136919</v>
      </c>
      <c r="L39610" t="s">
        <v>20</v>
      </c>
    </row>
    <row r="39611" spans="1:12" x14ac:dyDescent="0.25">
      <c r="A39611" s="3" t="s">
        <v>136920</v>
      </c>
      <c r="B39611" t="s">
        <v>1037</v>
      </c>
      <c r="C39611" t="s">
        <v>136921</v>
      </c>
      <c r="D39611" t="s">
        <v>4263</v>
      </c>
      <c r="E39611" t="s">
        <v>14</v>
      </c>
      <c r="F39611" t="s">
        <v>363</v>
      </c>
      <c r="G39611" t="s">
        <v>25</v>
      </c>
      <c r="H39611" s="3">
        <v>26</v>
      </c>
      <c r="I39611" t="s">
        <v>17746</v>
      </c>
      <c r="J39611" t="s">
        <v>20061</v>
      </c>
      <c r="K39611" t="s">
        <v>136922</v>
      </c>
      <c r="L39611" t="s">
        <v>20</v>
      </c>
    </row>
    <row r="39612" spans="1:12" x14ac:dyDescent="0.25">
      <c r="A39612" s="3" t="s">
        <v>136923</v>
      </c>
      <c r="B39612" t="s">
        <v>1037</v>
      </c>
      <c r="C39612" t="s">
        <v>136924</v>
      </c>
      <c r="D39612" t="s">
        <v>702</v>
      </c>
      <c r="E39612" t="s">
        <v>14</v>
      </c>
      <c r="F39612" t="s">
        <v>76</v>
      </c>
      <c r="G39612" t="s">
        <v>21</v>
      </c>
      <c r="H39612" s="3">
        <v>47</v>
      </c>
      <c r="I39612" t="s">
        <v>1042</v>
      </c>
      <c r="J39612" t="s">
        <v>20061</v>
      </c>
      <c r="K39612" t="s">
        <v>136925</v>
      </c>
      <c r="L39612" t="s">
        <v>20</v>
      </c>
    </row>
    <row r="39613" spans="1:12" x14ac:dyDescent="0.25">
      <c r="A39613" s="3" t="s">
        <v>136926</v>
      </c>
      <c r="B39613" t="s">
        <v>1037</v>
      </c>
      <c r="C39613" t="s">
        <v>136927</v>
      </c>
      <c r="D39613" t="s">
        <v>313</v>
      </c>
      <c r="E39613" t="s">
        <v>307</v>
      </c>
      <c r="F39613" t="s">
        <v>320</v>
      </c>
      <c r="G39613" t="s">
        <v>25</v>
      </c>
      <c r="H39613" s="3">
        <v>60</v>
      </c>
      <c r="I39613" t="s">
        <v>52</v>
      </c>
      <c r="J39613" t="s">
        <v>7009</v>
      </c>
      <c r="K39613" t="s">
        <v>136928</v>
      </c>
      <c r="L39613" t="s">
        <v>20</v>
      </c>
    </row>
    <row r="39614" spans="1:12" x14ac:dyDescent="0.25">
      <c r="A39614" s="3" t="s">
        <v>136929</v>
      </c>
      <c r="B39614" t="s">
        <v>1037</v>
      </c>
      <c r="C39614" t="s">
        <v>136930</v>
      </c>
      <c r="D39614" t="s">
        <v>11259</v>
      </c>
      <c r="E39614" t="s">
        <v>307</v>
      </c>
      <c r="F39614" t="s">
        <v>320</v>
      </c>
      <c r="G39614" t="s">
        <v>25</v>
      </c>
      <c r="H39614" s="3">
        <v>285</v>
      </c>
      <c r="I39614" t="s">
        <v>303</v>
      </c>
      <c r="J39614" t="s">
        <v>1264</v>
      </c>
      <c r="K39614" t="s">
        <v>136931</v>
      </c>
      <c r="L39614" t="s">
        <v>20</v>
      </c>
    </row>
    <row r="39615" spans="1:12" x14ac:dyDescent="0.25">
      <c r="A39615" s="3" t="s">
        <v>136932</v>
      </c>
      <c r="B39615" t="s">
        <v>1037</v>
      </c>
      <c r="C39615" t="s">
        <v>136933</v>
      </c>
      <c r="D39615" t="s">
        <v>50</v>
      </c>
      <c r="E39615" t="s">
        <v>14</v>
      </c>
      <c r="F39615" t="s">
        <v>791</v>
      </c>
      <c r="G39615" t="s">
        <v>16</v>
      </c>
      <c r="H39615" s="3">
        <v>270</v>
      </c>
      <c r="I39615" t="s">
        <v>472</v>
      </c>
      <c r="J39615" t="s">
        <v>12197</v>
      </c>
      <c r="K39615" t="s">
        <v>136934</v>
      </c>
      <c r="L39615" t="s">
        <v>20</v>
      </c>
    </row>
    <row r="39616" spans="1:12" x14ac:dyDescent="0.25">
      <c r="A39616" s="3" t="s">
        <v>16578</v>
      </c>
      <c r="B39616" t="s">
        <v>1037</v>
      </c>
      <c r="C39616" t="s">
        <v>190</v>
      </c>
      <c r="D39616" t="s">
        <v>743</v>
      </c>
      <c r="E39616" t="s">
        <v>25</v>
      </c>
      <c r="F39616" t="s">
        <v>15</v>
      </c>
      <c r="G39616" t="s">
        <v>32</v>
      </c>
      <c r="H39616" s="3">
        <v>592.91</v>
      </c>
      <c r="I39616" t="s">
        <v>1175</v>
      </c>
      <c r="J39616" t="s">
        <v>380</v>
      </c>
      <c r="K39616" t="s">
        <v>16579</v>
      </c>
      <c r="L39616" t="s">
        <v>20</v>
      </c>
    </row>
    <row r="39617" spans="1:12" x14ac:dyDescent="0.25">
      <c r="A39617" s="3" t="s">
        <v>136935</v>
      </c>
      <c r="B39617" t="s">
        <v>1037</v>
      </c>
      <c r="C39617" t="s">
        <v>136936</v>
      </c>
      <c r="D39617" t="s">
        <v>319</v>
      </c>
      <c r="E39617" t="s">
        <v>307</v>
      </c>
      <c r="F39617" t="s">
        <v>38</v>
      </c>
      <c r="G39617" t="s">
        <v>29</v>
      </c>
      <c r="H39617" s="3">
        <v>73</v>
      </c>
      <c r="I39617" t="s">
        <v>2180</v>
      </c>
      <c r="J39617" t="s">
        <v>104072</v>
      </c>
      <c r="K39617" t="s">
        <v>136937</v>
      </c>
      <c r="L39617" t="s">
        <v>20</v>
      </c>
    </row>
    <row r="39618" spans="1:12" x14ac:dyDescent="0.25">
      <c r="A39618" s="3" t="s">
        <v>136938</v>
      </c>
      <c r="B39618" t="s">
        <v>1037</v>
      </c>
      <c r="C39618" t="s">
        <v>136939</v>
      </c>
      <c r="D39618" t="s">
        <v>40284</v>
      </c>
      <c r="E39618" t="s">
        <v>14</v>
      </c>
      <c r="F39618" t="s">
        <v>15</v>
      </c>
      <c r="G39618" t="s">
        <v>25</v>
      </c>
      <c r="H39618" s="3">
        <v>364</v>
      </c>
      <c r="I39618" t="s">
        <v>23142</v>
      </c>
      <c r="J39618" t="s">
        <v>4856</v>
      </c>
      <c r="K39618" t="s">
        <v>136940</v>
      </c>
      <c r="L39618" t="s">
        <v>20</v>
      </c>
    </row>
    <row r="39619" spans="1:12" x14ac:dyDescent="0.25">
      <c r="A39619" s="3" t="s">
        <v>136941</v>
      </c>
      <c r="B39619" t="s">
        <v>1037</v>
      </c>
      <c r="C39619" t="s">
        <v>136942</v>
      </c>
      <c r="D39619" t="s">
        <v>120</v>
      </c>
      <c r="E39619" t="s">
        <v>14</v>
      </c>
      <c r="F39619" t="s">
        <v>15</v>
      </c>
      <c r="G39619" t="s">
        <v>16</v>
      </c>
      <c r="H39619" s="3">
        <v>238</v>
      </c>
      <c r="I39619" t="s">
        <v>3753</v>
      </c>
      <c r="J39619" t="s">
        <v>565</v>
      </c>
      <c r="K39619" t="s">
        <v>136943</v>
      </c>
      <c r="L39619" t="s">
        <v>20</v>
      </c>
    </row>
    <row r="39620" spans="1:12" x14ac:dyDescent="0.25">
      <c r="A39620" s="3" t="s">
        <v>136944</v>
      </c>
      <c r="B39620" t="s">
        <v>1037</v>
      </c>
      <c r="C39620" t="s">
        <v>136945</v>
      </c>
      <c r="D39620" t="s">
        <v>459</v>
      </c>
      <c r="E39620" t="s">
        <v>14</v>
      </c>
      <c r="F39620" t="s">
        <v>38</v>
      </c>
      <c r="G39620" t="s">
        <v>21</v>
      </c>
      <c r="H39620" s="3">
        <v>63</v>
      </c>
      <c r="I39620" t="s">
        <v>1132</v>
      </c>
      <c r="J39620" t="s">
        <v>28512</v>
      </c>
      <c r="K39620" t="s">
        <v>136946</v>
      </c>
      <c r="L39620" t="s">
        <v>20</v>
      </c>
    </row>
    <row r="39621" spans="1:12" x14ac:dyDescent="0.25">
      <c r="A39621" s="3" t="s">
        <v>136947</v>
      </c>
      <c r="B39621" t="s">
        <v>1037</v>
      </c>
      <c r="C39621" t="s">
        <v>136948</v>
      </c>
      <c r="D39621" t="s">
        <v>343</v>
      </c>
      <c r="E39621" t="s">
        <v>14</v>
      </c>
      <c r="F39621" t="s">
        <v>88</v>
      </c>
      <c r="G39621" t="s">
        <v>25</v>
      </c>
      <c r="H39621" s="3">
        <v>752</v>
      </c>
      <c r="I39621" t="s">
        <v>6513</v>
      </c>
      <c r="J39621" t="s">
        <v>1989</v>
      </c>
      <c r="K39621" t="s">
        <v>136949</v>
      </c>
      <c r="L39621" t="s">
        <v>20</v>
      </c>
    </row>
    <row r="39622" spans="1:12" x14ac:dyDescent="0.25">
      <c r="A39622" s="3" t="s">
        <v>136950</v>
      </c>
      <c r="B39622" t="s">
        <v>1037</v>
      </c>
      <c r="C39622" t="s">
        <v>136951</v>
      </c>
      <c r="D39622" t="s">
        <v>687</v>
      </c>
      <c r="E39622" t="s">
        <v>25</v>
      </c>
      <c r="F39622" t="s">
        <v>76</v>
      </c>
      <c r="G39622" t="s">
        <v>25</v>
      </c>
      <c r="H39622" s="3">
        <v>192</v>
      </c>
      <c r="I39622" t="s">
        <v>52</v>
      </c>
      <c r="J39622" t="s">
        <v>7460</v>
      </c>
      <c r="K39622" t="s">
        <v>136952</v>
      </c>
      <c r="L39622" t="s">
        <v>20</v>
      </c>
    </row>
    <row r="39623" spans="1:12" x14ac:dyDescent="0.25">
      <c r="A39623" s="3" t="s">
        <v>136953</v>
      </c>
      <c r="B39623" t="s">
        <v>1037</v>
      </c>
      <c r="C39623" t="s">
        <v>136954</v>
      </c>
      <c r="D39623" t="s">
        <v>8439</v>
      </c>
      <c r="E39623" t="s">
        <v>58</v>
      </c>
      <c r="F39623" t="s">
        <v>320</v>
      </c>
      <c r="G39623" t="s">
        <v>25</v>
      </c>
      <c r="H39623" s="3">
        <v>98</v>
      </c>
      <c r="I39623" t="s">
        <v>877</v>
      </c>
      <c r="J39623" t="s">
        <v>87581</v>
      </c>
      <c r="K39623" t="s">
        <v>136955</v>
      </c>
      <c r="L39623" t="s">
        <v>20</v>
      </c>
    </row>
    <row r="39624" spans="1:12" x14ac:dyDescent="0.25">
      <c r="A39624" s="3" t="s">
        <v>136956</v>
      </c>
      <c r="B39624" t="s">
        <v>1037</v>
      </c>
      <c r="C39624" t="s">
        <v>136957</v>
      </c>
      <c r="D39624" t="s">
        <v>782</v>
      </c>
      <c r="E39624" t="s">
        <v>14</v>
      </c>
      <c r="F39624" t="s">
        <v>38</v>
      </c>
      <c r="G39624" t="s">
        <v>25</v>
      </c>
      <c r="H39624" s="3">
        <v>130</v>
      </c>
      <c r="I39624" t="s">
        <v>52</v>
      </c>
      <c r="J39624" t="s">
        <v>2946</v>
      </c>
      <c r="K39624" t="s">
        <v>136958</v>
      </c>
      <c r="L39624" t="s">
        <v>20</v>
      </c>
    </row>
    <row r="39625" spans="1:12" x14ac:dyDescent="0.25">
      <c r="A39625" s="3" t="s">
        <v>136959</v>
      </c>
      <c r="B39625" t="s">
        <v>1037</v>
      </c>
      <c r="C39625" t="s">
        <v>136960</v>
      </c>
      <c r="D39625" t="s">
        <v>18985</v>
      </c>
      <c r="E39625" t="s">
        <v>14</v>
      </c>
      <c r="F39625" t="s">
        <v>38</v>
      </c>
      <c r="G39625" t="s">
        <v>21</v>
      </c>
      <c r="H39625" s="3">
        <v>60</v>
      </c>
      <c r="I39625" t="s">
        <v>52</v>
      </c>
      <c r="J39625" t="s">
        <v>23613</v>
      </c>
      <c r="K39625" t="s">
        <v>136961</v>
      </c>
      <c r="L39625" t="s">
        <v>20</v>
      </c>
    </row>
    <row r="39626" spans="1:12" x14ac:dyDescent="0.25">
      <c r="A39626" s="3" t="s">
        <v>136962</v>
      </c>
      <c r="B39626" t="s">
        <v>1037</v>
      </c>
      <c r="C39626" t="s">
        <v>136963</v>
      </c>
      <c r="D39626" t="s">
        <v>2117</v>
      </c>
      <c r="E39626" t="s">
        <v>216</v>
      </c>
      <c r="F39626" t="s">
        <v>15</v>
      </c>
      <c r="G39626" t="s">
        <v>32</v>
      </c>
      <c r="H39626" s="3">
        <v>280</v>
      </c>
      <c r="I39626" t="s">
        <v>3595</v>
      </c>
      <c r="J39626" t="s">
        <v>4986</v>
      </c>
      <c r="K39626" t="s">
        <v>136964</v>
      </c>
      <c r="L39626" t="s">
        <v>20</v>
      </c>
    </row>
    <row r="39627" spans="1:12" x14ac:dyDescent="0.25">
      <c r="A39627" s="3" t="s">
        <v>16580</v>
      </c>
      <c r="B39627" t="s">
        <v>1037</v>
      </c>
      <c r="C39627" t="s">
        <v>190</v>
      </c>
      <c r="D39627" t="s">
        <v>2695</v>
      </c>
      <c r="E39627" t="s">
        <v>25</v>
      </c>
      <c r="F39627" t="s">
        <v>15</v>
      </c>
      <c r="G39627" t="s">
        <v>32</v>
      </c>
      <c r="H39627" s="3">
        <v>279</v>
      </c>
      <c r="I39627" t="s">
        <v>15494</v>
      </c>
      <c r="J39627" t="s">
        <v>1332</v>
      </c>
      <c r="K39627" t="s">
        <v>16581</v>
      </c>
      <c r="L39627" t="s">
        <v>20</v>
      </c>
    </row>
    <row r="39628" spans="1:12" x14ac:dyDescent="0.25">
      <c r="A39628" s="3" t="s">
        <v>136965</v>
      </c>
      <c r="B39628" t="s">
        <v>1037</v>
      </c>
      <c r="C39628" t="s">
        <v>136966</v>
      </c>
      <c r="D39628" t="s">
        <v>302</v>
      </c>
      <c r="E39628" t="s">
        <v>14</v>
      </c>
      <c r="F39628" t="s">
        <v>115</v>
      </c>
      <c r="G39628" t="s">
        <v>16</v>
      </c>
      <c r="H39628" s="3">
        <v>534</v>
      </c>
      <c r="I39628" t="s">
        <v>52</v>
      </c>
      <c r="J39628" t="s">
        <v>4422</v>
      </c>
      <c r="K39628" t="s">
        <v>136967</v>
      </c>
      <c r="L39628" t="s">
        <v>20</v>
      </c>
    </row>
    <row r="39629" spans="1:12" x14ac:dyDescent="0.25">
      <c r="A39629" s="3" t="s">
        <v>136968</v>
      </c>
      <c r="B39629" t="s">
        <v>1037</v>
      </c>
      <c r="C39629" t="s">
        <v>18055</v>
      </c>
      <c r="D39629" t="s">
        <v>961</v>
      </c>
      <c r="E39629" t="s">
        <v>14</v>
      </c>
      <c r="F39629" t="s">
        <v>115</v>
      </c>
      <c r="G39629" t="s">
        <v>29</v>
      </c>
      <c r="H39629" s="3">
        <v>200</v>
      </c>
      <c r="I39629" t="s">
        <v>13111</v>
      </c>
      <c r="J39629" t="s">
        <v>34337</v>
      </c>
      <c r="K39629" t="s">
        <v>136969</v>
      </c>
      <c r="L39629" t="s">
        <v>20</v>
      </c>
    </row>
    <row r="39630" spans="1:12" x14ac:dyDescent="0.25">
      <c r="A39630" s="3" t="s">
        <v>136970</v>
      </c>
      <c r="B39630" t="s">
        <v>1037</v>
      </c>
      <c r="C39630" t="s">
        <v>136971</v>
      </c>
      <c r="D39630" t="s">
        <v>2929</v>
      </c>
      <c r="E39630" t="s">
        <v>14</v>
      </c>
      <c r="F39630" t="s">
        <v>38</v>
      </c>
      <c r="G39630" t="s">
        <v>16</v>
      </c>
      <c r="H39630" s="3">
        <v>130</v>
      </c>
      <c r="I39630" t="s">
        <v>1535</v>
      </c>
      <c r="J39630" t="s">
        <v>4203</v>
      </c>
      <c r="K39630" t="s">
        <v>136972</v>
      </c>
      <c r="L39630" t="s">
        <v>20</v>
      </c>
    </row>
    <row r="39631" spans="1:12" x14ac:dyDescent="0.25">
      <c r="A39631" s="3" t="s">
        <v>136973</v>
      </c>
      <c r="B39631" t="s">
        <v>1037</v>
      </c>
      <c r="C39631" t="s">
        <v>136974</v>
      </c>
      <c r="D39631" t="s">
        <v>8466</v>
      </c>
      <c r="E39631" t="s">
        <v>307</v>
      </c>
      <c r="F39631" t="s">
        <v>76</v>
      </c>
      <c r="G39631" t="s">
        <v>25</v>
      </c>
      <c r="H39631" s="3">
        <v>184</v>
      </c>
      <c r="I39631" t="s">
        <v>136975</v>
      </c>
      <c r="J39631" t="s">
        <v>12059</v>
      </c>
      <c r="K39631" t="s">
        <v>136976</v>
      </c>
      <c r="L39631" t="s">
        <v>20</v>
      </c>
    </row>
    <row r="39632" spans="1:12" x14ac:dyDescent="0.25">
      <c r="A39632" s="3" t="s">
        <v>136977</v>
      </c>
      <c r="B39632" t="s">
        <v>1037</v>
      </c>
      <c r="C39632" t="s">
        <v>136978</v>
      </c>
      <c r="D39632" t="s">
        <v>1069</v>
      </c>
      <c r="E39632" t="s">
        <v>14</v>
      </c>
      <c r="F39632" t="s">
        <v>15</v>
      </c>
      <c r="G39632" t="s">
        <v>25</v>
      </c>
      <c r="H39632" s="3">
        <v>660</v>
      </c>
      <c r="I39632" t="s">
        <v>52</v>
      </c>
      <c r="J39632" t="s">
        <v>2073</v>
      </c>
      <c r="K39632" t="s">
        <v>136979</v>
      </c>
      <c r="L39632" t="s">
        <v>20</v>
      </c>
    </row>
    <row r="39633" spans="1:12" x14ac:dyDescent="0.25">
      <c r="A39633" s="3" t="s">
        <v>136980</v>
      </c>
      <c r="B39633" t="s">
        <v>1037</v>
      </c>
      <c r="C39633" t="s">
        <v>136981</v>
      </c>
      <c r="D39633" t="s">
        <v>246</v>
      </c>
      <c r="E39633" t="s">
        <v>14</v>
      </c>
      <c r="F39633" t="s">
        <v>88</v>
      </c>
      <c r="G39633" t="s">
        <v>25</v>
      </c>
      <c r="H39633" s="3">
        <v>262</v>
      </c>
      <c r="I39633" t="s">
        <v>52</v>
      </c>
      <c r="J39633" t="s">
        <v>25847</v>
      </c>
      <c r="K39633" t="s">
        <v>136982</v>
      </c>
      <c r="L39633" t="s">
        <v>20</v>
      </c>
    </row>
    <row r="39634" spans="1:12" x14ac:dyDescent="0.25">
      <c r="A39634" s="3" t="s">
        <v>136983</v>
      </c>
      <c r="B39634" t="s">
        <v>1037</v>
      </c>
      <c r="C39634" t="s">
        <v>136984</v>
      </c>
      <c r="D39634" t="s">
        <v>1621</v>
      </c>
      <c r="E39634" t="s">
        <v>75</v>
      </c>
      <c r="F39634" t="s">
        <v>38</v>
      </c>
      <c r="G39634" t="s">
        <v>16</v>
      </c>
      <c r="H39634" s="3">
        <v>160</v>
      </c>
      <c r="I39634" t="s">
        <v>52</v>
      </c>
      <c r="J39634" t="s">
        <v>69583</v>
      </c>
      <c r="K39634" t="s">
        <v>136985</v>
      </c>
      <c r="L39634" t="s">
        <v>20</v>
      </c>
    </row>
    <row r="39635" spans="1:12" x14ac:dyDescent="0.25">
      <c r="A39635" s="3" t="s">
        <v>136986</v>
      </c>
      <c r="B39635" t="s">
        <v>1037</v>
      </c>
      <c r="C39635" t="s">
        <v>136987</v>
      </c>
      <c r="D39635" t="s">
        <v>97130</v>
      </c>
      <c r="E39635" t="s">
        <v>14</v>
      </c>
      <c r="F39635" t="s">
        <v>15</v>
      </c>
      <c r="G39635" t="s">
        <v>21</v>
      </c>
      <c r="H39635" s="3">
        <v>282.39999999999998</v>
      </c>
      <c r="I39635" t="s">
        <v>46955</v>
      </c>
      <c r="J39635" t="s">
        <v>6090</v>
      </c>
      <c r="K39635" t="s">
        <v>136988</v>
      </c>
      <c r="L39635" t="s">
        <v>20</v>
      </c>
    </row>
    <row r="39636" spans="1:12" x14ac:dyDescent="0.25">
      <c r="A39636" s="3" t="s">
        <v>136989</v>
      </c>
      <c r="B39636" t="s">
        <v>1037</v>
      </c>
      <c r="C39636" t="s">
        <v>136990</v>
      </c>
      <c r="D39636" t="s">
        <v>57993</v>
      </c>
      <c r="E39636" t="s">
        <v>307</v>
      </c>
      <c r="F39636" t="s">
        <v>363</v>
      </c>
      <c r="G39636" t="s">
        <v>21</v>
      </c>
      <c r="H39636" s="3">
        <v>62.81</v>
      </c>
      <c r="I39636" t="s">
        <v>8169</v>
      </c>
      <c r="J39636" t="s">
        <v>1852</v>
      </c>
      <c r="K39636" t="s">
        <v>136991</v>
      </c>
      <c r="L39636" t="s">
        <v>20</v>
      </c>
    </row>
    <row r="39637" spans="1:12" x14ac:dyDescent="0.25">
      <c r="A39637" s="3" t="s">
        <v>136992</v>
      </c>
      <c r="B39637" t="s">
        <v>1037</v>
      </c>
      <c r="C39637" t="s">
        <v>136993</v>
      </c>
      <c r="D39637" t="s">
        <v>2855</v>
      </c>
      <c r="E39637" t="s">
        <v>307</v>
      </c>
      <c r="F39637" t="s">
        <v>115</v>
      </c>
      <c r="G39637" t="s">
        <v>32</v>
      </c>
      <c r="H39637" s="3">
        <v>222</v>
      </c>
      <c r="I39637" t="s">
        <v>12435</v>
      </c>
      <c r="J39637" t="s">
        <v>364</v>
      </c>
      <c r="K39637" t="s">
        <v>136994</v>
      </c>
      <c r="L39637" t="s">
        <v>20</v>
      </c>
    </row>
    <row r="39638" spans="1:12" x14ac:dyDescent="0.25">
      <c r="A39638" s="3" t="s">
        <v>16582</v>
      </c>
      <c r="B39638" t="s">
        <v>1037</v>
      </c>
      <c r="C39638" t="s">
        <v>16583</v>
      </c>
      <c r="D39638" t="s">
        <v>171</v>
      </c>
      <c r="E39638" t="s">
        <v>14</v>
      </c>
      <c r="F39638" t="s">
        <v>38</v>
      </c>
      <c r="G39638" t="s">
        <v>16</v>
      </c>
      <c r="H39638" s="3">
        <v>136.19999999999999</v>
      </c>
      <c r="I39638" t="s">
        <v>16584</v>
      </c>
      <c r="J39638" t="s">
        <v>1574</v>
      </c>
      <c r="K39638" t="s">
        <v>16585</v>
      </c>
      <c r="L39638" t="s">
        <v>20</v>
      </c>
    </row>
    <row r="39639" spans="1:12" x14ac:dyDescent="0.25">
      <c r="A39639" s="3" t="s">
        <v>136995</v>
      </c>
      <c r="B39639" t="s">
        <v>1037</v>
      </c>
      <c r="C39639" t="s">
        <v>136996</v>
      </c>
      <c r="D39639" t="s">
        <v>337</v>
      </c>
      <c r="E39639" t="s">
        <v>14</v>
      </c>
      <c r="F39639" t="s">
        <v>38</v>
      </c>
      <c r="G39639" t="s">
        <v>25</v>
      </c>
      <c r="H39639" s="3">
        <v>172</v>
      </c>
      <c r="I39639" t="s">
        <v>13674</v>
      </c>
      <c r="J39639" t="s">
        <v>399</v>
      </c>
      <c r="K39639" t="s">
        <v>136997</v>
      </c>
      <c r="L39639" t="s">
        <v>20</v>
      </c>
    </row>
    <row r="39640" spans="1:12" x14ac:dyDescent="0.25">
      <c r="A39640" s="3" t="s">
        <v>136998</v>
      </c>
      <c r="B39640" t="s">
        <v>1037</v>
      </c>
      <c r="C39640" t="s">
        <v>136999</v>
      </c>
      <c r="D39640" t="s">
        <v>362</v>
      </c>
      <c r="E39640" t="s">
        <v>307</v>
      </c>
      <c r="F39640" t="s">
        <v>76</v>
      </c>
      <c r="G39640" t="s">
        <v>25</v>
      </c>
      <c r="H39640" s="3">
        <v>75</v>
      </c>
      <c r="I39640" t="s">
        <v>2649</v>
      </c>
      <c r="J39640" t="s">
        <v>7111</v>
      </c>
      <c r="K39640" t="s">
        <v>137000</v>
      </c>
      <c r="L39640" t="s">
        <v>20</v>
      </c>
    </row>
    <row r="39641" spans="1:12" x14ac:dyDescent="0.25">
      <c r="A39641" s="3" t="s">
        <v>137001</v>
      </c>
      <c r="B39641" t="s">
        <v>1037</v>
      </c>
      <c r="C39641" t="s">
        <v>137002</v>
      </c>
      <c r="D39641" t="s">
        <v>280</v>
      </c>
      <c r="E39641" t="s">
        <v>307</v>
      </c>
      <c r="F39641" t="s">
        <v>24</v>
      </c>
      <c r="G39641" t="s">
        <v>29</v>
      </c>
      <c r="H39641" s="3">
        <v>208</v>
      </c>
      <c r="I39641" t="s">
        <v>52</v>
      </c>
      <c r="J39641" t="s">
        <v>2721</v>
      </c>
      <c r="K39641" t="s">
        <v>137003</v>
      </c>
      <c r="L39641" t="s">
        <v>20</v>
      </c>
    </row>
    <row r="39642" spans="1:12" x14ac:dyDescent="0.25">
      <c r="A39642" s="3" t="s">
        <v>137004</v>
      </c>
      <c r="B39642" t="s">
        <v>1037</v>
      </c>
      <c r="C39642" t="s">
        <v>137005</v>
      </c>
      <c r="D39642" t="s">
        <v>2487</v>
      </c>
      <c r="E39642" t="s">
        <v>14</v>
      </c>
      <c r="F39642" t="s">
        <v>363</v>
      </c>
      <c r="G39642" t="s">
        <v>21</v>
      </c>
      <c r="H39642" s="3">
        <v>37</v>
      </c>
      <c r="I39642" t="s">
        <v>28889</v>
      </c>
      <c r="J39642" t="s">
        <v>34888</v>
      </c>
      <c r="K39642" t="s">
        <v>137006</v>
      </c>
      <c r="L39642" t="s">
        <v>20</v>
      </c>
    </row>
    <row r="39643" spans="1:12" x14ac:dyDescent="0.25">
      <c r="A39643" s="3" t="s">
        <v>137007</v>
      </c>
      <c r="B39643" t="s">
        <v>1037</v>
      </c>
      <c r="C39643" t="s">
        <v>137008</v>
      </c>
      <c r="D39643" t="s">
        <v>98</v>
      </c>
      <c r="E39643" t="s">
        <v>14</v>
      </c>
      <c r="F39643" t="s">
        <v>38</v>
      </c>
      <c r="G39643" t="s">
        <v>21</v>
      </c>
      <c r="H39643" s="3">
        <v>80</v>
      </c>
      <c r="I39643" t="s">
        <v>1397</v>
      </c>
      <c r="J39643" t="s">
        <v>4536</v>
      </c>
      <c r="K39643" t="s">
        <v>137009</v>
      </c>
      <c r="L39643" t="s">
        <v>20</v>
      </c>
    </row>
    <row r="39644" spans="1:12" x14ac:dyDescent="0.25">
      <c r="A39644" s="3" t="s">
        <v>137010</v>
      </c>
      <c r="B39644" t="s">
        <v>1037</v>
      </c>
      <c r="C39644" t="s">
        <v>137011</v>
      </c>
      <c r="D39644" t="s">
        <v>7127</v>
      </c>
      <c r="E39644" t="s">
        <v>14</v>
      </c>
      <c r="F39644" t="s">
        <v>76</v>
      </c>
      <c r="G39644" t="s">
        <v>21</v>
      </c>
      <c r="H39644" s="3">
        <v>73</v>
      </c>
      <c r="I39644" t="s">
        <v>12445</v>
      </c>
      <c r="J39644" t="s">
        <v>14091</v>
      </c>
      <c r="K39644" t="s">
        <v>137012</v>
      </c>
      <c r="L39644" t="s">
        <v>20</v>
      </c>
    </row>
    <row r="39645" spans="1:12" x14ac:dyDescent="0.25">
      <c r="A39645" s="3" t="s">
        <v>137013</v>
      </c>
      <c r="B39645" t="s">
        <v>1037</v>
      </c>
      <c r="C39645" t="s">
        <v>137014</v>
      </c>
      <c r="D39645" t="s">
        <v>1551</v>
      </c>
      <c r="E39645" t="s">
        <v>14</v>
      </c>
      <c r="F39645" t="s">
        <v>15</v>
      </c>
      <c r="G39645" t="s">
        <v>32</v>
      </c>
      <c r="H39645" s="3">
        <v>166</v>
      </c>
      <c r="I39645" t="s">
        <v>7606</v>
      </c>
      <c r="J39645" t="s">
        <v>32927</v>
      </c>
      <c r="K39645" t="s">
        <v>137015</v>
      </c>
      <c r="L39645" t="s">
        <v>20</v>
      </c>
    </row>
    <row r="39646" spans="1:12" x14ac:dyDescent="0.25">
      <c r="A39646" s="3" t="s">
        <v>137016</v>
      </c>
      <c r="B39646" t="s">
        <v>1037</v>
      </c>
      <c r="C39646" t="s">
        <v>49775</v>
      </c>
      <c r="D39646" t="s">
        <v>7127</v>
      </c>
      <c r="E39646" t="s">
        <v>14</v>
      </c>
      <c r="F39646" t="s">
        <v>15</v>
      </c>
      <c r="G39646" t="s">
        <v>21</v>
      </c>
      <c r="H39646" s="3">
        <v>56.3</v>
      </c>
      <c r="I39646" t="s">
        <v>137017</v>
      </c>
      <c r="J39646" t="s">
        <v>117426</v>
      </c>
      <c r="K39646" t="s">
        <v>137018</v>
      </c>
      <c r="L39646" t="s">
        <v>20</v>
      </c>
    </row>
    <row r="39647" spans="1:12" x14ac:dyDescent="0.25">
      <c r="A39647" s="3" t="s">
        <v>137019</v>
      </c>
      <c r="B39647" t="s">
        <v>1037</v>
      </c>
      <c r="C39647" t="s">
        <v>137020</v>
      </c>
      <c r="D39647" t="s">
        <v>782</v>
      </c>
      <c r="E39647" t="s">
        <v>307</v>
      </c>
      <c r="F39647" t="s">
        <v>76</v>
      </c>
      <c r="G39647" t="s">
        <v>21</v>
      </c>
      <c r="H39647" s="3">
        <v>116</v>
      </c>
      <c r="I39647" t="s">
        <v>52</v>
      </c>
      <c r="J39647" t="s">
        <v>2330</v>
      </c>
      <c r="K39647" t="s">
        <v>137021</v>
      </c>
      <c r="L39647" t="s">
        <v>20</v>
      </c>
    </row>
    <row r="39648" spans="1:12" x14ac:dyDescent="0.25">
      <c r="A39648" s="3" t="s">
        <v>137022</v>
      </c>
      <c r="B39648" t="s">
        <v>1037</v>
      </c>
      <c r="C39648" t="s">
        <v>137023</v>
      </c>
      <c r="D39648" t="s">
        <v>1850</v>
      </c>
      <c r="E39648" t="s">
        <v>307</v>
      </c>
      <c r="F39648" t="s">
        <v>363</v>
      </c>
      <c r="G39648" t="s">
        <v>25</v>
      </c>
      <c r="H39648" s="3">
        <v>173</v>
      </c>
      <c r="I39648" t="s">
        <v>247</v>
      </c>
      <c r="J39648" t="s">
        <v>44859</v>
      </c>
      <c r="K39648" t="s">
        <v>137024</v>
      </c>
      <c r="L39648" t="s">
        <v>20</v>
      </c>
    </row>
    <row r="39649" spans="1:12" x14ac:dyDescent="0.25">
      <c r="A39649" s="3" t="s">
        <v>16586</v>
      </c>
      <c r="B39649" t="s">
        <v>1037</v>
      </c>
      <c r="C39649" t="s">
        <v>16587</v>
      </c>
      <c r="D39649" t="s">
        <v>357</v>
      </c>
      <c r="E39649" t="s">
        <v>14</v>
      </c>
      <c r="F39649" t="s">
        <v>38</v>
      </c>
      <c r="G39649" t="s">
        <v>29</v>
      </c>
      <c r="H39649" s="3">
        <v>182</v>
      </c>
      <c r="I39649" t="s">
        <v>1779</v>
      </c>
      <c r="J39649" t="s">
        <v>2598</v>
      </c>
      <c r="K39649" t="s">
        <v>16588</v>
      </c>
      <c r="L39649" t="s">
        <v>20</v>
      </c>
    </row>
    <row r="39650" spans="1:12" x14ac:dyDescent="0.25">
      <c r="A39650" s="3" t="s">
        <v>137025</v>
      </c>
      <c r="B39650" t="s">
        <v>1037</v>
      </c>
      <c r="C39650" t="s">
        <v>137026</v>
      </c>
      <c r="D39650" t="s">
        <v>319</v>
      </c>
      <c r="E39650" t="s">
        <v>307</v>
      </c>
      <c r="F39650" t="s">
        <v>38</v>
      </c>
      <c r="H39650" s="3">
        <v>113</v>
      </c>
      <c r="I39650" t="s">
        <v>5823</v>
      </c>
      <c r="J39650" t="s">
        <v>2041</v>
      </c>
      <c r="K39650" s="1" t="s">
        <v>137027</v>
      </c>
      <c r="L39650" t="s">
        <v>20</v>
      </c>
    </row>
    <row r="39651" spans="1:12" x14ac:dyDescent="0.25">
      <c r="A39651" s="3" t="s">
        <v>137028</v>
      </c>
      <c r="B39651" t="s">
        <v>1037</v>
      </c>
      <c r="C39651" t="s">
        <v>137029</v>
      </c>
      <c r="D39651" t="s">
        <v>590</v>
      </c>
      <c r="E39651" t="s">
        <v>14</v>
      </c>
      <c r="F39651" t="s">
        <v>38</v>
      </c>
      <c r="G39651" t="s">
        <v>16</v>
      </c>
      <c r="H39651" s="3">
        <v>142</v>
      </c>
      <c r="I39651" t="s">
        <v>137030</v>
      </c>
      <c r="J39651" t="s">
        <v>21664</v>
      </c>
      <c r="K39651" t="s">
        <v>137031</v>
      </c>
      <c r="L39651" t="s">
        <v>20</v>
      </c>
    </row>
    <row r="39652" spans="1:12" x14ac:dyDescent="0.25">
      <c r="A39652" s="3" t="s">
        <v>137032</v>
      </c>
      <c r="B39652" t="s">
        <v>1037</v>
      </c>
      <c r="C39652" t="s">
        <v>137033</v>
      </c>
      <c r="D39652" t="s">
        <v>280</v>
      </c>
      <c r="E39652" t="s">
        <v>14</v>
      </c>
      <c r="F39652" t="s">
        <v>76</v>
      </c>
      <c r="G39652" t="s">
        <v>25</v>
      </c>
      <c r="H39652" s="3">
        <v>107.3</v>
      </c>
      <c r="I39652" t="s">
        <v>137034</v>
      </c>
      <c r="J39652" t="s">
        <v>21653</v>
      </c>
      <c r="K39652" t="s">
        <v>137035</v>
      </c>
      <c r="L39652" t="s">
        <v>20</v>
      </c>
    </row>
    <row r="39653" spans="1:12" x14ac:dyDescent="0.25">
      <c r="A39653" s="3" t="s">
        <v>137036</v>
      </c>
      <c r="B39653" t="s">
        <v>1037</v>
      </c>
      <c r="C39653" t="s">
        <v>137037</v>
      </c>
      <c r="D39653" t="s">
        <v>7768</v>
      </c>
      <c r="E39653" t="s">
        <v>307</v>
      </c>
      <c r="F39653" t="s">
        <v>76</v>
      </c>
      <c r="G39653" t="s">
        <v>21</v>
      </c>
      <c r="H39653" s="3">
        <v>102</v>
      </c>
      <c r="I39653" t="s">
        <v>7509</v>
      </c>
      <c r="J39653" t="s">
        <v>19747</v>
      </c>
      <c r="K39653" t="s">
        <v>137038</v>
      </c>
      <c r="L39653" t="s">
        <v>20</v>
      </c>
    </row>
    <row r="39654" spans="1:12" x14ac:dyDescent="0.25">
      <c r="A39654" s="3" t="s">
        <v>137039</v>
      </c>
      <c r="B39654" t="s">
        <v>1037</v>
      </c>
      <c r="C39654" t="s">
        <v>137040</v>
      </c>
      <c r="D39654" t="s">
        <v>57</v>
      </c>
      <c r="E39654" t="s">
        <v>14</v>
      </c>
      <c r="F39654" t="s">
        <v>88</v>
      </c>
      <c r="G39654" t="s">
        <v>25</v>
      </c>
      <c r="H39654" s="3">
        <v>173</v>
      </c>
      <c r="I39654" t="s">
        <v>52</v>
      </c>
      <c r="J39654" t="s">
        <v>25504</v>
      </c>
      <c r="K39654" t="s">
        <v>137041</v>
      </c>
      <c r="L39654" t="s">
        <v>20</v>
      </c>
    </row>
    <row r="39655" spans="1:12" x14ac:dyDescent="0.25">
      <c r="A39655" s="3" t="s">
        <v>137042</v>
      </c>
      <c r="B39655" t="s">
        <v>1037</v>
      </c>
      <c r="C39655" t="s">
        <v>137043</v>
      </c>
      <c r="D39655" t="s">
        <v>7531</v>
      </c>
      <c r="E39655" t="s">
        <v>14</v>
      </c>
      <c r="F39655" t="s">
        <v>320</v>
      </c>
      <c r="G39655" t="s">
        <v>25</v>
      </c>
      <c r="H39655" s="3">
        <v>104</v>
      </c>
      <c r="I39655" t="s">
        <v>7044</v>
      </c>
      <c r="J39655" t="s">
        <v>24979</v>
      </c>
      <c r="K39655" t="s">
        <v>137044</v>
      </c>
      <c r="L39655" t="s">
        <v>20</v>
      </c>
    </row>
    <row r="39656" spans="1:12" x14ac:dyDescent="0.25">
      <c r="A39656" s="3" t="s">
        <v>137045</v>
      </c>
      <c r="B39656" t="s">
        <v>1037</v>
      </c>
      <c r="C39656" t="s">
        <v>137046</v>
      </c>
      <c r="D39656" t="s">
        <v>2487</v>
      </c>
      <c r="E39656" t="s">
        <v>25</v>
      </c>
      <c r="F39656" t="s">
        <v>320</v>
      </c>
      <c r="G39656" t="s">
        <v>21</v>
      </c>
      <c r="H39656" s="3">
        <v>97</v>
      </c>
      <c r="I39656" t="s">
        <v>52</v>
      </c>
      <c r="J39656" t="s">
        <v>2050</v>
      </c>
      <c r="K39656" t="s">
        <v>137047</v>
      </c>
      <c r="L39656" t="s">
        <v>20</v>
      </c>
    </row>
    <row r="39657" spans="1:12" x14ac:dyDescent="0.25">
      <c r="A39657" s="3" t="s">
        <v>137048</v>
      </c>
      <c r="B39657" t="s">
        <v>1037</v>
      </c>
      <c r="C39657" t="s">
        <v>137049</v>
      </c>
      <c r="D39657" t="s">
        <v>961</v>
      </c>
      <c r="E39657" t="s">
        <v>14</v>
      </c>
      <c r="F39657" t="s">
        <v>15</v>
      </c>
      <c r="G39657" t="s">
        <v>29</v>
      </c>
      <c r="H39657" s="3">
        <v>144</v>
      </c>
      <c r="I39657" t="s">
        <v>52</v>
      </c>
      <c r="J39657" t="s">
        <v>2492</v>
      </c>
      <c r="K39657" t="s">
        <v>137050</v>
      </c>
      <c r="L39657" t="s">
        <v>20</v>
      </c>
    </row>
    <row r="39658" spans="1:12" x14ac:dyDescent="0.25">
      <c r="A39658" s="3" t="s">
        <v>137051</v>
      </c>
      <c r="B39658" t="s">
        <v>1037</v>
      </c>
      <c r="C39658" t="s">
        <v>137052</v>
      </c>
      <c r="D39658" t="s">
        <v>2379</v>
      </c>
      <c r="E39658" t="s">
        <v>14</v>
      </c>
      <c r="F39658" t="s">
        <v>38</v>
      </c>
      <c r="G39658" t="s">
        <v>21</v>
      </c>
      <c r="H39658" s="3">
        <v>210.79</v>
      </c>
      <c r="I39658" t="s">
        <v>137053</v>
      </c>
      <c r="J39658" t="s">
        <v>72792</v>
      </c>
      <c r="K39658" t="s">
        <v>137054</v>
      </c>
      <c r="L39658" t="s">
        <v>20</v>
      </c>
    </row>
    <row r="39659" spans="1:12" x14ac:dyDescent="0.25">
      <c r="A39659" s="3" t="s">
        <v>137055</v>
      </c>
      <c r="B39659" t="s">
        <v>1037</v>
      </c>
      <c r="C39659" t="s">
        <v>137056</v>
      </c>
      <c r="D39659" t="s">
        <v>8431</v>
      </c>
      <c r="E39659" t="s">
        <v>307</v>
      </c>
      <c r="F39659" t="s">
        <v>76</v>
      </c>
      <c r="G39659" t="s">
        <v>25</v>
      </c>
      <c r="H39659" s="3">
        <v>75.2</v>
      </c>
      <c r="I39659" t="s">
        <v>137057</v>
      </c>
      <c r="J39659" t="s">
        <v>841</v>
      </c>
      <c r="K39659" t="s">
        <v>137058</v>
      </c>
      <c r="L39659" t="s">
        <v>20</v>
      </c>
    </row>
    <row r="39660" spans="1:12" x14ac:dyDescent="0.25">
      <c r="A39660" s="3" t="s">
        <v>16589</v>
      </c>
      <c r="B39660" t="s">
        <v>1037</v>
      </c>
      <c r="C39660" t="s">
        <v>16590</v>
      </c>
      <c r="D39660" t="s">
        <v>23</v>
      </c>
      <c r="E39660" t="s">
        <v>14</v>
      </c>
      <c r="F39660" t="s">
        <v>38</v>
      </c>
      <c r="G39660" t="s">
        <v>16</v>
      </c>
      <c r="H39660" s="3">
        <v>165</v>
      </c>
      <c r="I39660" t="s">
        <v>52</v>
      </c>
      <c r="J39660" t="s">
        <v>16591</v>
      </c>
      <c r="K39660" t="s">
        <v>16592</v>
      </c>
      <c r="L39660" t="s">
        <v>20</v>
      </c>
    </row>
    <row r="39661" spans="1:12" x14ac:dyDescent="0.25">
      <c r="A39661" s="3" t="s">
        <v>137059</v>
      </c>
      <c r="B39661" t="s">
        <v>1037</v>
      </c>
      <c r="C39661" t="s">
        <v>48318</v>
      </c>
      <c r="D39661" t="s">
        <v>4263</v>
      </c>
      <c r="E39661" t="s">
        <v>307</v>
      </c>
      <c r="F39661" t="s">
        <v>38</v>
      </c>
      <c r="G39661" t="s">
        <v>21</v>
      </c>
      <c r="H39661" s="3">
        <v>256</v>
      </c>
      <c r="I39661" t="s">
        <v>1914</v>
      </c>
      <c r="J39661" t="s">
        <v>2871</v>
      </c>
      <c r="K39661" t="s">
        <v>137060</v>
      </c>
      <c r="L39661" t="s">
        <v>20</v>
      </c>
    </row>
    <row r="39662" spans="1:12" x14ac:dyDescent="0.25">
      <c r="A39662" s="3" t="s">
        <v>137061</v>
      </c>
      <c r="B39662" t="s">
        <v>1037</v>
      </c>
      <c r="C39662" t="s">
        <v>137062</v>
      </c>
      <c r="D39662" t="s">
        <v>11259</v>
      </c>
      <c r="E39662" t="s">
        <v>14</v>
      </c>
      <c r="F39662" t="s">
        <v>38</v>
      </c>
      <c r="G39662" t="s">
        <v>21</v>
      </c>
      <c r="H39662" s="3">
        <v>72</v>
      </c>
      <c r="I39662" t="s">
        <v>2031</v>
      </c>
      <c r="J39662" t="s">
        <v>3278</v>
      </c>
      <c r="K39662" t="s">
        <v>137063</v>
      </c>
      <c r="L39662" t="s">
        <v>20</v>
      </c>
    </row>
    <row r="39663" spans="1:12" x14ac:dyDescent="0.25">
      <c r="A39663" s="3" t="s">
        <v>137064</v>
      </c>
      <c r="B39663" t="s">
        <v>1037</v>
      </c>
      <c r="C39663" t="s">
        <v>137065</v>
      </c>
      <c r="D39663" t="s">
        <v>2379</v>
      </c>
      <c r="E39663" t="s">
        <v>307</v>
      </c>
      <c r="F39663" t="s">
        <v>76</v>
      </c>
      <c r="G39663" t="s">
        <v>25</v>
      </c>
      <c r="H39663" s="3">
        <v>5394.4</v>
      </c>
      <c r="I39663" t="s">
        <v>137066</v>
      </c>
      <c r="J39663" t="s">
        <v>4391</v>
      </c>
      <c r="K39663" t="s">
        <v>137067</v>
      </c>
      <c r="L39663" t="s">
        <v>20</v>
      </c>
    </row>
    <row r="39664" spans="1:12" x14ac:dyDescent="0.25">
      <c r="A39664" s="3" t="s">
        <v>137068</v>
      </c>
      <c r="B39664" t="s">
        <v>1037</v>
      </c>
      <c r="C39664" t="s">
        <v>137069</v>
      </c>
      <c r="D39664" t="s">
        <v>52095</v>
      </c>
      <c r="E39664" t="s">
        <v>216</v>
      </c>
      <c r="F39664" t="s">
        <v>38</v>
      </c>
      <c r="G39664" t="s">
        <v>16</v>
      </c>
      <c r="H39664" s="3">
        <v>178.3</v>
      </c>
      <c r="I39664" t="s">
        <v>508</v>
      </c>
      <c r="J39664" t="s">
        <v>1283</v>
      </c>
      <c r="K39664" t="s">
        <v>137070</v>
      </c>
      <c r="L39664" t="s">
        <v>20</v>
      </c>
    </row>
    <row r="39665" spans="1:12" x14ac:dyDescent="0.25">
      <c r="A39665" s="3" t="s">
        <v>137071</v>
      </c>
      <c r="B39665" t="s">
        <v>1037</v>
      </c>
      <c r="C39665" t="s">
        <v>137072</v>
      </c>
      <c r="D39665" t="s">
        <v>37</v>
      </c>
      <c r="E39665" t="s">
        <v>14</v>
      </c>
      <c r="F39665" t="s">
        <v>15</v>
      </c>
      <c r="G39665" t="s">
        <v>25</v>
      </c>
      <c r="H39665" s="3">
        <v>180</v>
      </c>
      <c r="I39665" t="s">
        <v>15620</v>
      </c>
      <c r="J39665" t="s">
        <v>10799</v>
      </c>
      <c r="K39665" t="s">
        <v>137073</v>
      </c>
      <c r="L39665" t="s">
        <v>20</v>
      </c>
    </row>
    <row r="39666" spans="1:12" x14ac:dyDescent="0.25">
      <c r="A39666" s="3" t="s">
        <v>137074</v>
      </c>
      <c r="B39666" t="s">
        <v>1037</v>
      </c>
      <c r="C39666" t="s">
        <v>137075</v>
      </c>
      <c r="D39666" t="s">
        <v>12695</v>
      </c>
      <c r="E39666" t="s">
        <v>14</v>
      </c>
      <c r="F39666" t="s">
        <v>320</v>
      </c>
      <c r="G39666" t="s">
        <v>25</v>
      </c>
      <c r="H39666" s="3">
        <v>118</v>
      </c>
      <c r="I39666" t="s">
        <v>15519</v>
      </c>
      <c r="J39666" t="s">
        <v>3454</v>
      </c>
      <c r="K39666" t="s">
        <v>137076</v>
      </c>
      <c r="L39666" t="s">
        <v>20</v>
      </c>
    </row>
    <row r="39667" spans="1:12" x14ac:dyDescent="0.25">
      <c r="A39667" s="3" t="s">
        <v>137077</v>
      </c>
      <c r="B39667" t="s">
        <v>1037</v>
      </c>
      <c r="C39667" t="s">
        <v>137078</v>
      </c>
      <c r="D39667" t="s">
        <v>69641</v>
      </c>
      <c r="E39667" t="s">
        <v>14</v>
      </c>
      <c r="F39667" t="s">
        <v>38</v>
      </c>
      <c r="G39667" t="s">
        <v>21</v>
      </c>
      <c r="H39667" s="3">
        <v>100</v>
      </c>
      <c r="I39667" t="s">
        <v>460</v>
      </c>
      <c r="J39667" t="s">
        <v>114434</v>
      </c>
      <c r="K39667" t="s">
        <v>137079</v>
      </c>
      <c r="L39667" t="s">
        <v>20</v>
      </c>
    </row>
    <row r="39668" spans="1:12" x14ac:dyDescent="0.25">
      <c r="A39668" s="3" t="s">
        <v>137080</v>
      </c>
      <c r="B39668" t="s">
        <v>1037</v>
      </c>
      <c r="C39668" t="s">
        <v>137081</v>
      </c>
      <c r="D39668" t="s">
        <v>319</v>
      </c>
      <c r="E39668" t="s">
        <v>14</v>
      </c>
      <c r="F39668" t="s">
        <v>15</v>
      </c>
      <c r="G39668" t="s">
        <v>29</v>
      </c>
      <c r="H39668" s="3">
        <v>137.25</v>
      </c>
      <c r="I39668" t="s">
        <v>52</v>
      </c>
      <c r="J39668" t="s">
        <v>7192</v>
      </c>
      <c r="K39668" t="s">
        <v>137082</v>
      </c>
      <c r="L39668" t="s">
        <v>20</v>
      </c>
    </row>
    <row r="39669" spans="1:12" x14ac:dyDescent="0.25">
      <c r="A39669" s="3" t="s">
        <v>137083</v>
      </c>
      <c r="B39669" t="s">
        <v>1037</v>
      </c>
      <c r="C39669" t="s">
        <v>137084</v>
      </c>
      <c r="D39669" t="s">
        <v>3138</v>
      </c>
      <c r="E39669" t="s">
        <v>25</v>
      </c>
      <c r="F39669" t="s">
        <v>15</v>
      </c>
      <c r="G39669" t="s">
        <v>29</v>
      </c>
      <c r="H39669" s="3">
        <v>70.959999999999994</v>
      </c>
      <c r="I39669" t="s">
        <v>358</v>
      </c>
      <c r="J39669" t="s">
        <v>28169</v>
      </c>
      <c r="K39669" t="s">
        <v>137085</v>
      </c>
      <c r="L39669" t="s">
        <v>20</v>
      </c>
    </row>
    <row r="39670" spans="1:12" x14ac:dyDescent="0.25">
      <c r="A39670" s="3" t="s">
        <v>137086</v>
      </c>
      <c r="B39670" t="s">
        <v>1037</v>
      </c>
      <c r="C39670" t="s">
        <v>59334</v>
      </c>
      <c r="D39670" t="s">
        <v>280</v>
      </c>
      <c r="E39670" t="s">
        <v>14</v>
      </c>
      <c r="F39670" t="s">
        <v>807</v>
      </c>
      <c r="G39670" t="s">
        <v>32</v>
      </c>
      <c r="H39670" s="3">
        <v>179</v>
      </c>
      <c r="I39670" t="s">
        <v>137087</v>
      </c>
      <c r="J39670" t="s">
        <v>5629</v>
      </c>
      <c r="K39670" t="s">
        <v>137088</v>
      </c>
      <c r="L39670" t="s">
        <v>20</v>
      </c>
    </row>
    <row r="39671" spans="1:12" x14ac:dyDescent="0.25">
      <c r="A39671" s="3" t="s">
        <v>2142</v>
      </c>
      <c r="B39671" t="s">
        <v>1037</v>
      </c>
      <c r="C39671" t="s">
        <v>2143</v>
      </c>
      <c r="D39671" t="s">
        <v>1248</v>
      </c>
      <c r="E39671" t="s">
        <v>25</v>
      </c>
      <c r="F39671" t="s">
        <v>38</v>
      </c>
      <c r="G39671" t="s">
        <v>29</v>
      </c>
      <c r="H39671" s="3">
        <v>172</v>
      </c>
      <c r="I39671" t="s">
        <v>2144</v>
      </c>
      <c r="J39671" t="s">
        <v>2145</v>
      </c>
      <c r="K39671" t="s">
        <v>2146</v>
      </c>
      <c r="L39671" t="s">
        <v>20</v>
      </c>
    </row>
    <row r="39672" spans="1:12" x14ac:dyDescent="0.25">
      <c r="A39672" s="3" t="s">
        <v>16593</v>
      </c>
      <c r="B39672" t="s">
        <v>1037</v>
      </c>
      <c r="C39672" t="s">
        <v>16594</v>
      </c>
      <c r="D39672" t="s">
        <v>517</v>
      </c>
      <c r="E39672" t="s">
        <v>14</v>
      </c>
      <c r="F39672" t="s">
        <v>38</v>
      </c>
      <c r="G39672" t="s">
        <v>21</v>
      </c>
      <c r="H39672" s="3">
        <v>80</v>
      </c>
      <c r="I39672" t="s">
        <v>570</v>
      </c>
      <c r="J39672" t="s">
        <v>16595</v>
      </c>
      <c r="K39672" t="s">
        <v>16596</v>
      </c>
      <c r="L39672" t="s">
        <v>20</v>
      </c>
    </row>
    <row r="39673" spans="1:12" x14ac:dyDescent="0.25">
      <c r="A39673" s="3" t="s">
        <v>137089</v>
      </c>
      <c r="B39673" t="s">
        <v>1037</v>
      </c>
      <c r="C39673" t="s">
        <v>137090</v>
      </c>
      <c r="D39673" t="s">
        <v>1083</v>
      </c>
      <c r="E39673" t="s">
        <v>25</v>
      </c>
      <c r="F39673" t="s">
        <v>38</v>
      </c>
      <c r="G39673" t="s">
        <v>21</v>
      </c>
      <c r="H39673" s="3">
        <v>131</v>
      </c>
      <c r="I39673" t="s">
        <v>8269</v>
      </c>
      <c r="J39673" t="s">
        <v>5848</v>
      </c>
      <c r="K39673" t="s">
        <v>137091</v>
      </c>
      <c r="L39673" t="s">
        <v>20</v>
      </c>
    </row>
    <row r="39674" spans="1:12" x14ac:dyDescent="0.25">
      <c r="A39674" s="3" t="s">
        <v>137092</v>
      </c>
      <c r="B39674" t="s">
        <v>1037</v>
      </c>
      <c r="C39674" t="s">
        <v>137093</v>
      </c>
      <c r="D39674" t="s">
        <v>2189</v>
      </c>
      <c r="E39674" t="s">
        <v>14</v>
      </c>
      <c r="F39674" t="s">
        <v>15</v>
      </c>
      <c r="G39674" t="s">
        <v>25</v>
      </c>
      <c r="H39674" s="3">
        <v>628.66999999999996</v>
      </c>
      <c r="I39674" t="s">
        <v>96101</v>
      </c>
      <c r="J39674" t="s">
        <v>13097</v>
      </c>
      <c r="K39674" t="s">
        <v>137094</v>
      </c>
      <c r="L39674" t="s">
        <v>20</v>
      </c>
    </row>
    <row r="39675" spans="1:12" x14ac:dyDescent="0.25">
      <c r="A39675" s="3" t="s">
        <v>137095</v>
      </c>
      <c r="B39675" t="s">
        <v>1037</v>
      </c>
      <c r="C39675" t="s">
        <v>137096</v>
      </c>
      <c r="D39675" t="s">
        <v>2117</v>
      </c>
      <c r="E39675" t="s">
        <v>14</v>
      </c>
      <c r="F39675" t="s">
        <v>38</v>
      </c>
      <c r="G39675" t="s">
        <v>16</v>
      </c>
      <c r="H39675" s="3">
        <v>175</v>
      </c>
      <c r="I39675" t="s">
        <v>52</v>
      </c>
      <c r="J39675" t="s">
        <v>611</v>
      </c>
      <c r="K39675" t="s">
        <v>137097</v>
      </c>
      <c r="L39675" t="s">
        <v>20</v>
      </c>
    </row>
    <row r="39676" spans="1:12" x14ac:dyDescent="0.25">
      <c r="A39676" s="3" t="s">
        <v>137098</v>
      </c>
      <c r="B39676" t="s">
        <v>1037</v>
      </c>
      <c r="C39676" t="s">
        <v>123276</v>
      </c>
      <c r="D39676" t="s">
        <v>3103</v>
      </c>
      <c r="E39676" t="s">
        <v>307</v>
      </c>
      <c r="F39676" t="s">
        <v>15</v>
      </c>
      <c r="G39676" t="s">
        <v>29</v>
      </c>
      <c r="H39676" s="3">
        <v>78</v>
      </c>
      <c r="I39676" t="s">
        <v>2856</v>
      </c>
      <c r="J39676" t="s">
        <v>504</v>
      </c>
      <c r="K39676" t="s">
        <v>137099</v>
      </c>
      <c r="L39676" t="s">
        <v>20</v>
      </c>
    </row>
    <row r="39677" spans="1:12" x14ac:dyDescent="0.25">
      <c r="A39677" s="3" t="s">
        <v>137100</v>
      </c>
      <c r="B39677" t="s">
        <v>1037</v>
      </c>
      <c r="C39677" t="s">
        <v>49775</v>
      </c>
      <c r="D39677" t="s">
        <v>1033</v>
      </c>
      <c r="E39677" t="s">
        <v>307</v>
      </c>
      <c r="F39677" t="s">
        <v>76</v>
      </c>
      <c r="G39677" t="s">
        <v>25</v>
      </c>
      <c r="H39677" s="3">
        <v>108</v>
      </c>
      <c r="I39677" t="s">
        <v>265</v>
      </c>
      <c r="J39677" t="s">
        <v>1704</v>
      </c>
      <c r="K39677" t="s">
        <v>137101</v>
      </c>
      <c r="L39677" t="s">
        <v>20</v>
      </c>
    </row>
    <row r="39678" spans="1:12" x14ac:dyDescent="0.25">
      <c r="A39678" s="3" t="s">
        <v>137102</v>
      </c>
      <c r="B39678" t="s">
        <v>1037</v>
      </c>
      <c r="C39678" t="s">
        <v>137103</v>
      </c>
      <c r="D39678" t="s">
        <v>702</v>
      </c>
      <c r="E39678" t="s">
        <v>307</v>
      </c>
      <c r="F39678" t="s">
        <v>38</v>
      </c>
      <c r="G39678" t="s">
        <v>21</v>
      </c>
      <c r="H39678" s="3">
        <v>120</v>
      </c>
      <c r="I39678" t="s">
        <v>23061</v>
      </c>
      <c r="J39678" t="s">
        <v>17622</v>
      </c>
      <c r="K39678" t="s">
        <v>137104</v>
      </c>
      <c r="L39678" t="s">
        <v>20</v>
      </c>
    </row>
    <row r="39679" spans="1:12" x14ac:dyDescent="0.25">
      <c r="A39679" s="3" t="s">
        <v>137105</v>
      </c>
      <c r="B39679" t="s">
        <v>1037</v>
      </c>
      <c r="C39679" t="s">
        <v>137106</v>
      </c>
      <c r="D39679" t="s">
        <v>291</v>
      </c>
      <c r="E39679" t="s">
        <v>14</v>
      </c>
      <c r="F39679" t="s">
        <v>76</v>
      </c>
      <c r="G39679" t="s">
        <v>21</v>
      </c>
      <c r="H39679" s="3">
        <v>84.2</v>
      </c>
      <c r="I39679" t="s">
        <v>24125</v>
      </c>
      <c r="J39679" t="s">
        <v>5476</v>
      </c>
      <c r="K39679" t="s">
        <v>137107</v>
      </c>
      <c r="L39679" t="s">
        <v>20</v>
      </c>
    </row>
    <row r="39680" spans="1:12" x14ac:dyDescent="0.25">
      <c r="A39680" s="3" t="s">
        <v>137108</v>
      </c>
      <c r="B39680" t="s">
        <v>1037</v>
      </c>
      <c r="C39680" t="s">
        <v>137109</v>
      </c>
      <c r="D39680" t="s">
        <v>31434</v>
      </c>
      <c r="E39680" t="s">
        <v>25</v>
      </c>
      <c r="F39680" t="s">
        <v>76</v>
      </c>
      <c r="G39680" t="s">
        <v>29</v>
      </c>
      <c r="H39680" s="3">
        <v>1200</v>
      </c>
      <c r="I39680" t="s">
        <v>1715</v>
      </c>
      <c r="J39680" t="s">
        <v>19935</v>
      </c>
      <c r="K39680" t="s">
        <v>137110</v>
      </c>
      <c r="L39680" t="s">
        <v>20</v>
      </c>
    </row>
    <row r="39681" spans="1:12" x14ac:dyDescent="0.25">
      <c r="A39681" s="3" t="s">
        <v>137111</v>
      </c>
      <c r="B39681" t="s">
        <v>1037</v>
      </c>
      <c r="C39681" t="s">
        <v>137112</v>
      </c>
      <c r="D39681" t="s">
        <v>477</v>
      </c>
      <c r="E39681" t="s">
        <v>14</v>
      </c>
      <c r="F39681" t="s">
        <v>38</v>
      </c>
      <c r="G39681" t="s">
        <v>21</v>
      </c>
      <c r="H39681" s="3">
        <v>140</v>
      </c>
      <c r="I39681" t="s">
        <v>37347</v>
      </c>
      <c r="J39681" t="s">
        <v>6637</v>
      </c>
      <c r="K39681" t="s">
        <v>137113</v>
      </c>
      <c r="L39681" t="s">
        <v>20</v>
      </c>
    </row>
    <row r="39682" spans="1:12" x14ac:dyDescent="0.25">
      <c r="A39682" s="3" t="s">
        <v>137114</v>
      </c>
      <c r="B39682" t="s">
        <v>1037</v>
      </c>
      <c r="C39682" t="s">
        <v>137115</v>
      </c>
      <c r="D39682" t="s">
        <v>319</v>
      </c>
      <c r="E39682" t="s">
        <v>14</v>
      </c>
      <c r="F39682" t="s">
        <v>38</v>
      </c>
      <c r="G39682" t="s">
        <v>21</v>
      </c>
      <c r="H39682" s="3">
        <v>59</v>
      </c>
      <c r="I39682" t="s">
        <v>708</v>
      </c>
      <c r="J39682" t="s">
        <v>7661</v>
      </c>
      <c r="K39682" t="s">
        <v>137116</v>
      </c>
      <c r="L39682" t="s">
        <v>20</v>
      </c>
    </row>
    <row r="39683" spans="1:12" x14ac:dyDescent="0.25">
      <c r="A39683" s="3" t="s">
        <v>16597</v>
      </c>
      <c r="B39683" t="s">
        <v>1037</v>
      </c>
      <c r="C39683" t="s">
        <v>16598</v>
      </c>
      <c r="D39683" t="s">
        <v>1464</v>
      </c>
      <c r="E39683" t="s">
        <v>14</v>
      </c>
      <c r="F39683" t="s">
        <v>15</v>
      </c>
      <c r="G39683" t="s">
        <v>32</v>
      </c>
      <c r="H39683" s="3">
        <v>261</v>
      </c>
      <c r="I39683" t="s">
        <v>8857</v>
      </c>
      <c r="J39683" t="s">
        <v>1270</v>
      </c>
      <c r="K39683" t="s">
        <v>16599</v>
      </c>
      <c r="L39683" t="s">
        <v>20</v>
      </c>
    </row>
    <row r="39684" spans="1:12" x14ac:dyDescent="0.25">
      <c r="A39684" s="3" t="s">
        <v>137117</v>
      </c>
      <c r="B39684" t="s">
        <v>1037</v>
      </c>
      <c r="C39684" t="s">
        <v>137118</v>
      </c>
      <c r="D39684" t="s">
        <v>23109</v>
      </c>
      <c r="E39684" t="s">
        <v>14</v>
      </c>
      <c r="F39684" t="s">
        <v>76</v>
      </c>
      <c r="G39684" t="s">
        <v>25</v>
      </c>
      <c r="H39684" s="3">
        <v>129</v>
      </c>
      <c r="I39684" t="s">
        <v>52</v>
      </c>
      <c r="J39684" t="s">
        <v>35819</v>
      </c>
      <c r="K39684" t="s">
        <v>137119</v>
      </c>
      <c r="L39684" t="s">
        <v>20</v>
      </c>
    </row>
    <row r="39685" spans="1:12" x14ac:dyDescent="0.25">
      <c r="A39685" s="3" t="s">
        <v>137120</v>
      </c>
      <c r="B39685" t="s">
        <v>1037</v>
      </c>
      <c r="C39685" t="s">
        <v>137121</v>
      </c>
      <c r="D39685" t="s">
        <v>502</v>
      </c>
      <c r="E39685" t="s">
        <v>51</v>
      </c>
      <c r="F39685" t="s">
        <v>38</v>
      </c>
      <c r="G39685" t="s">
        <v>16</v>
      </c>
      <c r="H39685" s="3">
        <v>200</v>
      </c>
      <c r="I39685" t="s">
        <v>4976</v>
      </c>
      <c r="J39685" t="s">
        <v>53</v>
      </c>
      <c r="K39685" t="s">
        <v>137122</v>
      </c>
      <c r="L39685" t="s">
        <v>20</v>
      </c>
    </row>
    <row r="39686" spans="1:12" x14ac:dyDescent="0.25">
      <c r="A39686" s="3" t="s">
        <v>137123</v>
      </c>
      <c r="B39686" t="s">
        <v>1037</v>
      </c>
      <c r="C39686" t="s">
        <v>137124</v>
      </c>
      <c r="D39686" t="s">
        <v>1534</v>
      </c>
      <c r="E39686" t="s">
        <v>14</v>
      </c>
      <c r="F39686" t="s">
        <v>115</v>
      </c>
      <c r="G39686" t="s">
        <v>32</v>
      </c>
      <c r="H39686" s="3">
        <v>498</v>
      </c>
      <c r="I39686" t="s">
        <v>52</v>
      </c>
      <c r="J39686" t="s">
        <v>1137</v>
      </c>
      <c r="K39686" t="s">
        <v>137125</v>
      </c>
      <c r="L39686" t="s">
        <v>20</v>
      </c>
    </row>
    <row r="39687" spans="1:12" x14ac:dyDescent="0.25">
      <c r="A39687" s="3" t="s">
        <v>137126</v>
      </c>
      <c r="B39687" t="s">
        <v>1037</v>
      </c>
      <c r="C39687" t="s">
        <v>137127</v>
      </c>
      <c r="D39687" t="s">
        <v>37</v>
      </c>
      <c r="E39687" t="s">
        <v>14</v>
      </c>
      <c r="F39687" t="s">
        <v>38</v>
      </c>
      <c r="G39687" t="s">
        <v>29</v>
      </c>
      <c r="H39687" s="3">
        <v>96</v>
      </c>
      <c r="I39687" t="s">
        <v>2616</v>
      </c>
      <c r="J39687" t="s">
        <v>4671</v>
      </c>
      <c r="K39687" t="s">
        <v>137128</v>
      </c>
      <c r="L39687" t="s">
        <v>20</v>
      </c>
    </row>
    <row r="39688" spans="1:12" x14ac:dyDescent="0.25">
      <c r="A39688" s="3" t="s">
        <v>137129</v>
      </c>
      <c r="B39688" t="s">
        <v>1037</v>
      </c>
      <c r="C39688" t="s">
        <v>137130</v>
      </c>
      <c r="D39688" t="s">
        <v>31</v>
      </c>
      <c r="E39688" t="s">
        <v>14</v>
      </c>
      <c r="F39688" t="s">
        <v>88</v>
      </c>
      <c r="G39688" t="s">
        <v>25</v>
      </c>
      <c r="H39688" s="3">
        <v>228.65</v>
      </c>
      <c r="I39688" t="s">
        <v>137131</v>
      </c>
      <c r="J39688" t="s">
        <v>6641</v>
      </c>
      <c r="K39688" t="s">
        <v>137132</v>
      </c>
      <c r="L39688" t="s">
        <v>20</v>
      </c>
    </row>
    <row r="39689" spans="1:12" x14ac:dyDescent="0.25">
      <c r="A39689" s="3" t="s">
        <v>137133</v>
      </c>
      <c r="B39689" t="s">
        <v>1037</v>
      </c>
      <c r="C39689" t="s">
        <v>137134</v>
      </c>
      <c r="D39689" t="s">
        <v>104</v>
      </c>
      <c r="E39689" t="s">
        <v>14</v>
      </c>
      <c r="F39689" t="s">
        <v>76</v>
      </c>
      <c r="G39689" t="s">
        <v>25</v>
      </c>
      <c r="H39689" s="3">
        <v>66.599999999999994</v>
      </c>
      <c r="I39689" t="s">
        <v>52</v>
      </c>
      <c r="J39689" t="s">
        <v>873</v>
      </c>
      <c r="K39689" t="s">
        <v>137135</v>
      </c>
      <c r="L39689" t="s">
        <v>20</v>
      </c>
    </row>
    <row r="39690" spans="1:12" x14ac:dyDescent="0.25">
      <c r="A39690" s="3" t="s">
        <v>137136</v>
      </c>
      <c r="B39690" t="s">
        <v>1037</v>
      </c>
      <c r="C39690" t="s">
        <v>137137</v>
      </c>
      <c r="D39690" t="s">
        <v>3138</v>
      </c>
      <c r="E39690" t="s">
        <v>14</v>
      </c>
      <c r="F39690" t="s">
        <v>76</v>
      </c>
      <c r="G39690" t="s">
        <v>21</v>
      </c>
      <c r="H39690" s="3">
        <v>58.1</v>
      </c>
      <c r="I39690" t="s">
        <v>2221</v>
      </c>
      <c r="J39690" t="s">
        <v>86382</v>
      </c>
      <c r="K39690" t="s">
        <v>137138</v>
      </c>
      <c r="L39690" t="s">
        <v>20</v>
      </c>
    </row>
    <row r="39691" spans="1:12" x14ac:dyDescent="0.25">
      <c r="A39691" s="3" t="s">
        <v>137139</v>
      </c>
      <c r="B39691" t="s">
        <v>1037</v>
      </c>
      <c r="C39691" t="s">
        <v>137140</v>
      </c>
      <c r="D39691" t="s">
        <v>137141</v>
      </c>
      <c r="E39691" t="s">
        <v>14</v>
      </c>
      <c r="F39691" t="s">
        <v>88</v>
      </c>
      <c r="G39691" t="s">
        <v>16</v>
      </c>
      <c r="H39691" s="3">
        <v>392</v>
      </c>
      <c r="I39691" t="s">
        <v>21226</v>
      </c>
      <c r="J39691" t="s">
        <v>43556</v>
      </c>
      <c r="K39691" t="s">
        <v>137142</v>
      </c>
      <c r="L39691" t="s">
        <v>20</v>
      </c>
    </row>
    <row r="39692" spans="1:12" x14ac:dyDescent="0.25">
      <c r="A39692" s="3" t="s">
        <v>137143</v>
      </c>
      <c r="B39692" t="s">
        <v>1037</v>
      </c>
      <c r="C39692" t="s">
        <v>137144</v>
      </c>
      <c r="D39692" t="s">
        <v>3103</v>
      </c>
      <c r="E39692" t="s">
        <v>14</v>
      </c>
      <c r="F39692" t="s">
        <v>15</v>
      </c>
      <c r="G39692" t="s">
        <v>29</v>
      </c>
      <c r="H39692" s="3">
        <v>116</v>
      </c>
      <c r="I39692" t="s">
        <v>52</v>
      </c>
      <c r="J39692" t="s">
        <v>22940</v>
      </c>
      <c r="K39692" t="s">
        <v>137145</v>
      </c>
      <c r="L39692" t="s">
        <v>20</v>
      </c>
    </row>
    <row r="39693" spans="1:12" x14ac:dyDescent="0.25">
      <c r="A39693" s="3" t="s">
        <v>137146</v>
      </c>
      <c r="B39693" t="s">
        <v>1037</v>
      </c>
      <c r="C39693" t="s">
        <v>62773</v>
      </c>
      <c r="D39693" t="s">
        <v>1046</v>
      </c>
      <c r="E39693" t="s">
        <v>25</v>
      </c>
      <c r="F39693" t="s">
        <v>38</v>
      </c>
      <c r="G39693" t="s">
        <v>16</v>
      </c>
      <c r="H39693" s="3">
        <v>158</v>
      </c>
      <c r="I39693" t="s">
        <v>52</v>
      </c>
      <c r="J39693" t="s">
        <v>5293</v>
      </c>
      <c r="K39693" t="s">
        <v>137147</v>
      </c>
      <c r="L39693" t="s">
        <v>20</v>
      </c>
    </row>
    <row r="39694" spans="1:12" x14ac:dyDescent="0.25">
      <c r="A39694" s="3" t="s">
        <v>16600</v>
      </c>
      <c r="B39694" t="s">
        <v>1037</v>
      </c>
      <c r="C39694" t="s">
        <v>16601</v>
      </c>
      <c r="D39694" t="s">
        <v>13595</v>
      </c>
      <c r="E39694" t="s">
        <v>51</v>
      </c>
      <c r="F39694" t="s">
        <v>88</v>
      </c>
      <c r="G39694" t="s">
        <v>32</v>
      </c>
      <c r="H39694" s="3">
        <v>446.5</v>
      </c>
      <c r="I39694" t="s">
        <v>9569</v>
      </c>
      <c r="J39694" t="s">
        <v>199</v>
      </c>
      <c r="K39694" t="s">
        <v>16602</v>
      </c>
      <c r="L39694" t="s">
        <v>20</v>
      </c>
    </row>
    <row r="39695" spans="1:12" x14ac:dyDescent="0.25">
      <c r="A39695" s="3" t="s">
        <v>137148</v>
      </c>
      <c r="B39695" t="s">
        <v>1037</v>
      </c>
      <c r="C39695" t="s">
        <v>137149</v>
      </c>
      <c r="D39695" t="s">
        <v>453</v>
      </c>
      <c r="E39695" t="s">
        <v>14</v>
      </c>
      <c r="F39695" t="s">
        <v>15</v>
      </c>
      <c r="G39695" t="s">
        <v>16</v>
      </c>
      <c r="H39695" s="3">
        <v>199</v>
      </c>
      <c r="I39695" t="s">
        <v>3551</v>
      </c>
      <c r="J39695" t="s">
        <v>6518</v>
      </c>
      <c r="K39695" t="s">
        <v>137150</v>
      </c>
      <c r="L39695" t="s">
        <v>20</v>
      </c>
    </row>
    <row r="39696" spans="1:12" x14ac:dyDescent="0.25">
      <c r="A39696" s="3" t="s">
        <v>137151</v>
      </c>
      <c r="B39696" t="s">
        <v>1037</v>
      </c>
      <c r="C39696" t="s">
        <v>137152</v>
      </c>
      <c r="D39696" t="s">
        <v>453</v>
      </c>
      <c r="E39696" t="s">
        <v>307</v>
      </c>
      <c r="F39696" t="s">
        <v>38</v>
      </c>
      <c r="G39696" t="s">
        <v>21</v>
      </c>
      <c r="H39696" s="3">
        <v>177</v>
      </c>
      <c r="I39696" t="s">
        <v>3266</v>
      </c>
      <c r="J39696" t="s">
        <v>25810</v>
      </c>
      <c r="K39696" t="s">
        <v>137153</v>
      </c>
      <c r="L39696" t="s">
        <v>20</v>
      </c>
    </row>
    <row r="39697" spans="1:12" x14ac:dyDescent="0.25">
      <c r="A39697" s="3" t="s">
        <v>137154</v>
      </c>
      <c r="B39697" t="s">
        <v>1037</v>
      </c>
      <c r="C39697" t="s">
        <v>137155</v>
      </c>
      <c r="D39697" t="s">
        <v>12759</v>
      </c>
      <c r="E39697" t="s">
        <v>51</v>
      </c>
      <c r="F39697" t="s">
        <v>15</v>
      </c>
      <c r="G39697" t="s">
        <v>25</v>
      </c>
      <c r="H39697" s="3">
        <v>200</v>
      </c>
      <c r="I39697" t="s">
        <v>52</v>
      </c>
      <c r="J39697" t="s">
        <v>122</v>
      </c>
      <c r="K39697" t="s">
        <v>137156</v>
      </c>
      <c r="L39697" t="s">
        <v>20</v>
      </c>
    </row>
    <row r="39698" spans="1:12" x14ac:dyDescent="0.25">
      <c r="A39698" s="3" t="s">
        <v>137157</v>
      </c>
      <c r="B39698" t="s">
        <v>1037</v>
      </c>
      <c r="C39698" t="s">
        <v>137158</v>
      </c>
      <c r="D39698" t="s">
        <v>2445</v>
      </c>
      <c r="E39698" t="s">
        <v>25</v>
      </c>
      <c r="F39698" t="s">
        <v>38</v>
      </c>
      <c r="G39698" t="s">
        <v>25</v>
      </c>
      <c r="H39698" s="3">
        <v>2270</v>
      </c>
      <c r="I39698" t="s">
        <v>52</v>
      </c>
      <c r="J39698" t="s">
        <v>5580</v>
      </c>
      <c r="K39698" t="s">
        <v>137159</v>
      </c>
      <c r="L39698" t="s">
        <v>20</v>
      </c>
    </row>
    <row r="39699" spans="1:12" x14ac:dyDescent="0.25">
      <c r="A39699" s="3" t="s">
        <v>137160</v>
      </c>
      <c r="B39699" t="s">
        <v>1037</v>
      </c>
      <c r="C39699" t="s">
        <v>137161</v>
      </c>
      <c r="D39699" t="s">
        <v>511</v>
      </c>
      <c r="E39699" t="s">
        <v>14</v>
      </c>
      <c r="F39699" t="s">
        <v>38</v>
      </c>
      <c r="G39699" t="s">
        <v>29</v>
      </c>
      <c r="H39699" s="3">
        <v>160</v>
      </c>
      <c r="I39699" t="s">
        <v>672</v>
      </c>
      <c r="J39699" t="s">
        <v>25169</v>
      </c>
      <c r="K39699" t="s">
        <v>137162</v>
      </c>
      <c r="L39699" t="s">
        <v>20</v>
      </c>
    </row>
    <row r="39700" spans="1:12" x14ac:dyDescent="0.25">
      <c r="A39700" s="3" t="s">
        <v>137163</v>
      </c>
      <c r="B39700" t="s">
        <v>1037</v>
      </c>
      <c r="C39700" t="s">
        <v>137164</v>
      </c>
      <c r="D39700" t="s">
        <v>3450</v>
      </c>
      <c r="E39700" t="s">
        <v>307</v>
      </c>
      <c r="F39700" t="s">
        <v>15</v>
      </c>
      <c r="G39700" t="s">
        <v>21</v>
      </c>
      <c r="H39700" s="3">
        <v>124</v>
      </c>
      <c r="I39700" t="s">
        <v>8147</v>
      </c>
      <c r="J39700" t="s">
        <v>1869</v>
      </c>
      <c r="K39700" t="s">
        <v>137165</v>
      </c>
      <c r="L39700" t="s">
        <v>20</v>
      </c>
    </row>
    <row r="39701" spans="1:12" x14ac:dyDescent="0.25">
      <c r="A39701" s="3" t="s">
        <v>137166</v>
      </c>
      <c r="B39701" t="s">
        <v>1037</v>
      </c>
      <c r="C39701" t="s">
        <v>137167</v>
      </c>
      <c r="D39701" t="s">
        <v>280</v>
      </c>
      <c r="E39701" t="s">
        <v>14</v>
      </c>
      <c r="F39701" t="s">
        <v>15</v>
      </c>
      <c r="G39701" t="s">
        <v>29</v>
      </c>
      <c r="H39701" s="3">
        <v>220</v>
      </c>
      <c r="I39701" t="s">
        <v>6014</v>
      </c>
      <c r="J39701" t="s">
        <v>2721</v>
      </c>
      <c r="K39701" t="s">
        <v>137168</v>
      </c>
      <c r="L39701" t="s">
        <v>20</v>
      </c>
    </row>
    <row r="39702" spans="1:12" x14ac:dyDescent="0.25">
      <c r="A39702" s="3" t="s">
        <v>137169</v>
      </c>
      <c r="B39702" t="s">
        <v>1037</v>
      </c>
      <c r="C39702" t="s">
        <v>137170</v>
      </c>
      <c r="D39702" t="s">
        <v>3386</v>
      </c>
      <c r="E39702" t="s">
        <v>216</v>
      </c>
      <c r="F39702" t="s">
        <v>38</v>
      </c>
      <c r="G39702" t="s">
        <v>16</v>
      </c>
      <c r="H39702" s="3">
        <v>190</v>
      </c>
      <c r="I39702" t="s">
        <v>22859</v>
      </c>
      <c r="J39702" t="s">
        <v>1327</v>
      </c>
      <c r="K39702" t="s">
        <v>137171</v>
      </c>
      <c r="L39702" t="s">
        <v>20</v>
      </c>
    </row>
    <row r="39703" spans="1:12" x14ac:dyDescent="0.25">
      <c r="A39703" s="3" t="s">
        <v>137172</v>
      </c>
      <c r="B39703" t="s">
        <v>1037</v>
      </c>
      <c r="C39703" t="s">
        <v>137173</v>
      </c>
      <c r="D39703" t="s">
        <v>8431</v>
      </c>
      <c r="E39703" t="s">
        <v>307</v>
      </c>
      <c r="F39703" t="s">
        <v>38</v>
      </c>
      <c r="G39703" t="s">
        <v>25</v>
      </c>
      <c r="H39703" s="3">
        <v>76</v>
      </c>
      <c r="I39703" t="s">
        <v>52</v>
      </c>
      <c r="J39703" t="s">
        <v>841</v>
      </c>
      <c r="K39703" t="s">
        <v>137174</v>
      </c>
      <c r="L39703" t="s">
        <v>20</v>
      </c>
    </row>
    <row r="39704" spans="1:12" x14ac:dyDescent="0.25">
      <c r="A39704" s="3" t="s">
        <v>137175</v>
      </c>
      <c r="B39704" t="s">
        <v>1037</v>
      </c>
      <c r="C39704" t="s">
        <v>137176</v>
      </c>
      <c r="D39704" t="s">
        <v>2579</v>
      </c>
      <c r="E39704" t="s">
        <v>51</v>
      </c>
      <c r="F39704" t="s">
        <v>76</v>
      </c>
      <c r="G39704" t="s">
        <v>32</v>
      </c>
      <c r="H39704" s="3">
        <v>175</v>
      </c>
      <c r="I39704" t="s">
        <v>4743</v>
      </c>
      <c r="J39704" t="s">
        <v>1562</v>
      </c>
      <c r="K39704" t="s">
        <v>137177</v>
      </c>
      <c r="L39704" t="s">
        <v>20</v>
      </c>
    </row>
    <row r="39705" spans="1:12" x14ac:dyDescent="0.25">
      <c r="A39705" s="3" t="s">
        <v>16603</v>
      </c>
      <c r="B39705" t="s">
        <v>1037</v>
      </c>
      <c r="C39705" t="s">
        <v>16604</v>
      </c>
      <c r="D39705" t="s">
        <v>1114</v>
      </c>
      <c r="E39705" t="s">
        <v>14</v>
      </c>
      <c r="F39705" t="s">
        <v>88</v>
      </c>
      <c r="G39705" t="s">
        <v>29</v>
      </c>
      <c r="H39705" s="3">
        <v>188</v>
      </c>
      <c r="I39705" t="s">
        <v>10815</v>
      </c>
      <c r="J39705" t="s">
        <v>13781</v>
      </c>
      <c r="K39705" t="s">
        <v>16605</v>
      </c>
      <c r="L39705" t="s">
        <v>20</v>
      </c>
    </row>
    <row r="39706" spans="1:12" x14ac:dyDescent="0.25">
      <c r="A39706" s="3" t="s">
        <v>137178</v>
      </c>
      <c r="B39706" t="s">
        <v>1037</v>
      </c>
      <c r="C39706" t="s">
        <v>137179</v>
      </c>
      <c r="D39706" t="s">
        <v>2207</v>
      </c>
      <c r="E39706" t="s">
        <v>14</v>
      </c>
      <c r="F39706" t="s">
        <v>38</v>
      </c>
      <c r="G39706" t="s">
        <v>21</v>
      </c>
      <c r="H39706" s="3">
        <v>96</v>
      </c>
      <c r="I39706" t="s">
        <v>1795</v>
      </c>
      <c r="J39706" t="s">
        <v>20615</v>
      </c>
      <c r="K39706" t="s">
        <v>137180</v>
      </c>
      <c r="L39706" t="s">
        <v>20</v>
      </c>
    </row>
    <row r="39707" spans="1:12" x14ac:dyDescent="0.25">
      <c r="A39707" s="3" t="s">
        <v>137181</v>
      </c>
      <c r="B39707" t="s">
        <v>1037</v>
      </c>
      <c r="C39707" t="s">
        <v>137182</v>
      </c>
      <c r="D39707" t="s">
        <v>413</v>
      </c>
      <c r="E39707" t="s">
        <v>58</v>
      </c>
      <c r="F39707" t="s">
        <v>320</v>
      </c>
      <c r="G39707" t="s">
        <v>25</v>
      </c>
      <c r="H39707" s="3">
        <v>380</v>
      </c>
      <c r="I39707" t="s">
        <v>137183</v>
      </c>
      <c r="J39707" t="s">
        <v>17134</v>
      </c>
      <c r="K39707" t="s">
        <v>137184</v>
      </c>
      <c r="L39707" t="s">
        <v>20</v>
      </c>
    </row>
    <row r="39708" spans="1:12" x14ac:dyDescent="0.25">
      <c r="A39708" s="3" t="s">
        <v>137185</v>
      </c>
      <c r="B39708" t="s">
        <v>1037</v>
      </c>
      <c r="C39708" t="s">
        <v>137186</v>
      </c>
      <c r="D39708" t="s">
        <v>600</v>
      </c>
      <c r="E39708" t="s">
        <v>307</v>
      </c>
      <c r="F39708" t="s">
        <v>38</v>
      </c>
      <c r="G39708" t="s">
        <v>21</v>
      </c>
      <c r="H39708" s="3">
        <v>132</v>
      </c>
      <c r="I39708" t="s">
        <v>4049</v>
      </c>
      <c r="J39708" t="s">
        <v>1048</v>
      </c>
      <c r="K39708" t="s">
        <v>137187</v>
      </c>
      <c r="L39708" t="s">
        <v>20</v>
      </c>
    </row>
    <row r="39709" spans="1:12" x14ac:dyDescent="0.25">
      <c r="A39709" s="3" t="s">
        <v>137188</v>
      </c>
      <c r="B39709" t="s">
        <v>1037</v>
      </c>
      <c r="C39709" t="s">
        <v>137189</v>
      </c>
      <c r="D39709" t="s">
        <v>1936</v>
      </c>
      <c r="E39709" t="s">
        <v>307</v>
      </c>
      <c r="F39709" t="s">
        <v>15</v>
      </c>
      <c r="G39709" t="s">
        <v>25</v>
      </c>
      <c r="H39709" s="3">
        <v>494</v>
      </c>
      <c r="I39709" t="s">
        <v>137190</v>
      </c>
      <c r="J39709" t="s">
        <v>52418</v>
      </c>
      <c r="K39709" t="s">
        <v>137191</v>
      </c>
      <c r="L39709" t="s">
        <v>20</v>
      </c>
    </row>
    <row r="39710" spans="1:12" x14ac:dyDescent="0.25">
      <c r="A39710" s="3" t="s">
        <v>137192</v>
      </c>
      <c r="B39710" t="s">
        <v>1037</v>
      </c>
      <c r="C39710" t="s">
        <v>137193</v>
      </c>
      <c r="D39710" t="s">
        <v>3172</v>
      </c>
      <c r="E39710" t="s">
        <v>14</v>
      </c>
      <c r="F39710" t="s">
        <v>38</v>
      </c>
      <c r="G39710" t="s">
        <v>29</v>
      </c>
      <c r="H39710" s="3">
        <v>126</v>
      </c>
      <c r="I39710" t="s">
        <v>22358</v>
      </c>
      <c r="J39710" t="s">
        <v>2815</v>
      </c>
      <c r="K39710" t="s">
        <v>137194</v>
      </c>
      <c r="L39710" t="s">
        <v>20</v>
      </c>
    </row>
    <row r="39711" spans="1:12" x14ac:dyDescent="0.25">
      <c r="A39711" s="3" t="s">
        <v>137195</v>
      </c>
      <c r="B39711" t="s">
        <v>1037</v>
      </c>
      <c r="C39711" t="s">
        <v>137196</v>
      </c>
      <c r="D39711" t="s">
        <v>590</v>
      </c>
      <c r="E39711" t="s">
        <v>25</v>
      </c>
      <c r="F39711" t="s">
        <v>115</v>
      </c>
      <c r="G39711" t="s">
        <v>16</v>
      </c>
      <c r="H39711" s="3">
        <v>1085</v>
      </c>
      <c r="I39711" t="s">
        <v>52</v>
      </c>
      <c r="J39711" t="s">
        <v>31773</v>
      </c>
      <c r="K39711" t="s">
        <v>137197</v>
      </c>
      <c r="L39711" t="s">
        <v>20</v>
      </c>
    </row>
    <row r="39712" spans="1:12" x14ac:dyDescent="0.25">
      <c r="A39712" s="3" t="s">
        <v>137198</v>
      </c>
      <c r="B39712" t="s">
        <v>1037</v>
      </c>
      <c r="C39712" t="s">
        <v>137199</v>
      </c>
      <c r="D39712" t="s">
        <v>71540</v>
      </c>
      <c r="E39712" t="s">
        <v>14</v>
      </c>
      <c r="F39712" t="s">
        <v>115</v>
      </c>
      <c r="G39712" t="s">
        <v>29</v>
      </c>
      <c r="H39712" s="3">
        <v>420</v>
      </c>
      <c r="I39712" t="s">
        <v>352</v>
      </c>
      <c r="J39712" t="s">
        <v>10923</v>
      </c>
      <c r="K39712" t="s">
        <v>137200</v>
      </c>
      <c r="L39712" t="s">
        <v>20</v>
      </c>
    </row>
    <row r="39713" spans="1:12" x14ac:dyDescent="0.25">
      <c r="A39713" s="3" t="s">
        <v>137201</v>
      </c>
      <c r="B39713" t="s">
        <v>1037</v>
      </c>
      <c r="C39713" t="s">
        <v>137202</v>
      </c>
      <c r="D39713" t="s">
        <v>2855</v>
      </c>
      <c r="E39713" t="s">
        <v>307</v>
      </c>
      <c r="F39713" t="s">
        <v>320</v>
      </c>
      <c r="G39713" t="s">
        <v>21</v>
      </c>
      <c r="H39713" s="3">
        <v>1550</v>
      </c>
      <c r="I39713" t="s">
        <v>23075</v>
      </c>
      <c r="J39713" t="s">
        <v>5541</v>
      </c>
      <c r="K39713" t="s">
        <v>137203</v>
      </c>
      <c r="L39713" t="s">
        <v>20</v>
      </c>
    </row>
    <row r="39714" spans="1:12" x14ac:dyDescent="0.25">
      <c r="A39714" s="3" t="s">
        <v>137204</v>
      </c>
      <c r="B39714" t="s">
        <v>1037</v>
      </c>
      <c r="C39714" t="s">
        <v>137205</v>
      </c>
      <c r="D39714" t="s">
        <v>84383</v>
      </c>
      <c r="E39714" t="s">
        <v>14</v>
      </c>
      <c r="F39714" t="s">
        <v>88</v>
      </c>
      <c r="G39714" t="s">
        <v>25</v>
      </c>
      <c r="H39714" s="3">
        <v>177</v>
      </c>
      <c r="I39714" t="s">
        <v>6527</v>
      </c>
      <c r="J39714" t="s">
        <v>1048</v>
      </c>
      <c r="K39714" t="s">
        <v>137206</v>
      </c>
      <c r="L39714" t="s">
        <v>20</v>
      </c>
    </row>
    <row r="39715" spans="1:12" x14ac:dyDescent="0.25">
      <c r="A39715" s="3" t="s">
        <v>137207</v>
      </c>
      <c r="B39715" t="s">
        <v>1037</v>
      </c>
      <c r="C39715" t="s">
        <v>137208</v>
      </c>
      <c r="D39715" t="s">
        <v>57</v>
      </c>
      <c r="E39715" t="s">
        <v>307</v>
      </c>
      <c r="F39715" t="s">
        <v>791</v>
      </c>
      <c r="G39715" t="s">
        <v>29</v>
      </c>
      <c r="H39715" s="3">
        <v>200</v>
      </c>
      <c r="I39715" t="s">
        <v>137209</v>
      </c>
      <c r="J39715" t="s">
        <v>11799</v>
      </c>
      <c r="K39715" t="s">
        <v>137210</v>
      </c>
      <c r="L39715" t="s">
        <v>20</v>
      </c>
    </row>
    <row r="39716" spans="1:12" x14ac:dyDescent="0.25">
      <c r="A39716" s="3" t="s">
        <v>16606</v>
      </c>
      <c r="B39716" t="s">
        <v>1037</v>
      </c>
      <c r="C39716" t="s">
        <v>16607</v>
      </c>
      <c r="D39716" t="s">
        <v>865</v>
      </c>
      <c r="E39716" t="s">
        <v>51</v>
      </c>
      <c r="F39716" t="s">
        <v>15</v>
      </c>
      <c r="G39716" t="s">
        <v>16</v>
      </c>
      <c r="H39716" s="3">
        <v>259</v>
      </c>
      <c r="I39716" t="s">
        <v>886</v>
      </c>
      <c r="J39716" t="s">
        <v>565</v>
      </c>
      <c r="K39716" t="s">
        <v>16608</v>
      </c>
      <c r="L39716" t="s">
        <v>20</v>
      </c>
    </row>
    <row r="39717" spans="1:12" x14ac:dyDescent="0.25">
      <c r="A39717" s="3" t="s">
        <v>137211</v>
      </c>
      <c r="B39717" t="s">
        <v>1037</v>
      </c>
      <c r="C39717" t="s">
        <v>96377</v>
      </c>
      <c r="D39717" t="s">
        <v>1248</v>
      </c>
      <c r="E39717" t="s">
        <v>75</v>
      </c>
      <c r="F39717" t="s">
        <v>38</v>
      </c>
      <c r="G39717" t="s">
        <v>25</v>
      </c>
      <c r="H39717" s="3">
        <v>165</v>
      </c>
      <c r="I39717" t="s">
        <v>52</v>
      </c>
      <c r="J39717" t="s">
        <v>7035</v>
      </c>
      <c r="K39717" t="s">
        <v>137212</v>
      </c>
      <c r="L39717" t="s">
        <v>20</v>
      </c>
    </row>
    <row r="39718" spans="1:12" x14ac:dyDescent="0.25">
      <c r="A39718" s="3" t="s">
        <v>137213</v>
      </c>
      <c r="B39718" t="s">
        <v>1037</v>
      </c>
      <c r="C39718" t="s">
        <v>137214</v>
      </c>
      <c r="D39718" t="s">
        <v>38700</v>
      </c>
      <c r="E39718" t="s">
        <v>216</v>
      </c>
      <c r="F39718" t="s">
        <v>38</v>
      </c>
      <c r="G39718" t="s">
        <v>16</v>
      </c>
      <c r="H39718" s="3">
        <v>170.35</v>
      </c>
      <c r="I39718" t="s">
        <v>2523</v>
      </c>
      <c r="J39718" t="s">
        <v>1206</v>
      </c>
      <c r="K39718" t="s">
        <v>137215</v>
      </c>
      <c r="L39718" t="s">
        <v>20</v>
      </c>
    </row>
    <row r="39719" spans="1:12" x14ac:dyDescent="0.25">
      <c r="A39719" s="3" t="s">
        <v>137216</v>
      </c>
      <c r="B39719" t="s">
        <v>1037</v>
      </c>
      <c r="C39719" t="s">
        <v>137217</v>
      </c>
      <c r="D39719" t="s">
        <v>2117</v>
      </c>
      <c r="E39719" t="s">
        <v>216</v>
      </c>
      <c r="F39719" t="s">
        <v>38</v>
      </c>
      <c r="G39719" t="s">
        <v>16</v>
      </c>
      <c r="H39719" s="3">
        <v>138.19999999999999</v>
      </c>
      <c r="I39719" t="s">
        <v>8872</v>
      </c>
      <c r="J39719" t="s">
        <v>35127</v>
      </c>
      <c r="K39719" t="s">
        <v>137218</v>
      </c>
      <c r="L39719" t="s">
        <v>20</v>
      </c>
    </row>
    <row r="39720" spans="1:12" x14ac:dyDescent="0.25">
      <c r="A39720" s="3" t="s">
        <v>137219</v>
      </c>
      <c r="B39720" t="s">
        <v>1037</v>
      </c>
      <c r="C39720" t="s">
        <v>137220</v>
      </c>
      <c r="D39720" t="s">
        <v>2449</v>
      </c>
      <c r="E39720" t="s">
        <v>14</v>
      </c>
      <c r="F39720" t="s">
        <v>38</v>
      </c>
      <c r="G39720" t="s">
        <v>21</v>
      </c>
      <c r="H39720" s="3">
        <v>83.54</v>
      </c>
      <c r="I39720" t="s">
        <v>429</v>
      </c>
      <c r="J39720" t="s">
        <v>20507</v>
      </c>
      <c r="K39720" t="s">
        <v>137221</v>
      </c>
      <c r="L39720" t="s">
        <v>20</v>
      </c>
    </row>
    <row r="39721" spans="1:12" x14ac:dyDescent="0.25">
      <c r="A39721" s="3" t="s">
        <v>137222</v>
      </c>
      <c r="B39721" t="s">
        <v>1037</v>
      </c>
      <c r="C39721" t="s">
        <v>42491</v>
      </c>
      <c r="D39721" t="s">
        <v>2487</v>
      </c>
      <c r="E39721" t="s">
        <v>14</v>
      </c>
      <c r="F39721" t="s">
        <v>38</v>
      </c>
      <c r="G39721" t="s">
        <v>21</v>
      </c>
      <c r="H39721" s="3">
        <v>138</v>
      </c>
      <c r="I39721" t="s">
        <v>28926</v>
      </c>
      <c r="J39721" t="s">
        <v>68467</v>
      </c>
      <c r="K39721" t="s">
        <v>137223</v>
      </c>
      <c r="L39721" t="s">
        <v>20</v>
      </c>
    </row>
    <row r="39722" spans="1:12" x14ac:dyDescent="0.25">
      <c r="A39722" s="3" t="s">
        <v>137224</v>
      </c>
      <c r="B39722" t="s">
        <v>1037</v>
      </c>
      <c r="C39722" t="s">
        <v>137225</v>
      </c>
      <c r="D39722" t="s">
        <v>3103</v>
      </c>
      <c r="E39722" t="s">
        <v>25</v>
      </c>
      <c r="F39722" t="s">
        <v>76</v>
      </c>
      <c r="G39722" t="s">
        <v>21</v>
      </c>
      <c r="H39722" s="3">
        <v>63</v>
      </c>
      <c r="I39722" t="s">
        <v>52</v>
      </c>
      <c r="J39722" t="s">
        <v>4757</v>
      </c>
      <c r="K39722" t="s">
        <v>137226</v>
      </c>
      <c r="L39722" t="s">
        <v>20</v>
      </c>
    </row>
    <row r="39723" spans="1:12" x14ac:dyDescent="0.25">
      <c r="A39723" s="3" t="s">
        <v>137227</v>
      </c>
      <c r="B39723" t="s">
        <v>1037</v>
      </c>
      <c r="C39723" t="s">
        <v>137228</v>
      </c>
      <c r="D39723" t="s">
        <v>1046</v>
      </c>
      <c r="E39723" t="s">
        <v>14</v>
      </c>
      <c r="F39723" t="s">
        <v>38</v>
      </c>
      <c r="G39723" t="s">
        <v>29</v>
      </c>
      <c r="H39723" s="3">
        <v>135</v>
      </c>
      <c r="I39723" t="s">
        <v>30069</v>
      </c>
      <c r="J39723" t="s">
        <v>1505</v>
      </c>
      <c r="K39723" t="s">
        <v>137229</v>
      </c>
      <c r="L39723" t="s">
        <v>20</v>
      </c>
    </row>
    <row r="39724" spans="1:12" x14ac:dyDescent="0.25">
      <c r="A39724" s="3" t="s">
        <v>137230</v>
      </c>
      <c r="B39724" t="s">
        <v>1037</v>
      </c>
      <c r="C39724" t="s">
        <v>137231</v>
      </c>
      <c r="D39724" t="s">
        <v>3277</v>
      </c>
      <c r="E39724" t="s">
        <v>25</v>
      </c>
      <c r="F39724" t="s">
        <v>38</v>
      </c>
      <c r="G39724" t="s">
        <v>21</v>
      </c>
      <c r="H39724" s="3">
        <v>90</v>
      </c>
      <c r="I39724" t="s">
        <v>52</v>
      </c>
      <c r="J39724" t="s">
        <v>85036</v>
      </c>
      <c r="K39724" t="s">
        <v>137232</v>
      </c>
      <c r="L39724" t="s">
        <v>20</v>
      </c>
    </row>
    <row r="39725" spans="1:12" x14ac:dyDescent="0.25">
      <c r="A39725" s="3" t="s">
        <v>137233</v>
      </c>
      <c r="B39725" t="s">
        <v>1037</v>
      </c>
      <c r="C39725" t="s">
        <v>137234</v>
      </c>
      <c r="D39725" t="s">
        <v>609</v>
      </c>
      <c r="E39725" t="s">
        <v>25</v>
      </c>
      <c r="F39725" t="s">
        <v>38</v>
      </c>
      <c r="G39725" t="s">
        <v>29</v>
      </c>
      <c r="H39725" s="3">
        <v>185</v>
      </c>
      <c r="I39725" t="s">
        <v>52</v>
      </c>
      <c r="J39725" t="s">
        <v>9616</v>
      </c>
      <c r="K39725" t="s">
        <v>137235</v>
      </c>
      <c r="L39725" t="s">
        <v>20</v>
      </c>
    </row>
    <row r="39726" spans="1:12" x14ac:dyDescent="0.25">
      <c r="A39726" s="3" t="s">
        <v>137236</v>
      </c>
      <c r="B39726" t="s">
        <v>1037</v>
      </c>
      <c r="C39726" t="s">
        <v>137237</v>
      </c>
      <c r="D39726" t="s">
        <v>319</v>
      </c>
      <c r="E39726" t="s">
        <v>14</v>
      </c>
      <c r="F39726" t="s">
        <v>363</v>
      </c>
      <c r="G39726" t="s">
        <v>21</v>
      </c>
      <c r="H39726" s="3">
        <v>68</v>
      </c>
      <c r="I39726" t="s">
        <v>52</v>
      </c>
      <c r="J39726" t="s">
        <v>68353</v>
      </c>
      <c r="K39726" t="s">
        <v>137238</v>
      </c>
      <c r="L39726" t="s">
        <v>20</v>
      </c>
    </row>
    <row r="39727" spans="1:12" x14ac:dyDescent="0.25">
      <c r="A39727" s="3" t="s">
        <v>16609</v>
      </c>
      <c r="B39727" t="s">
        <v>1037</v>
      </c>
      <c r="C39727" t="s">
        <v>16610</v>
      </c>
      <c r="D39727" t="s">
        <v>5083</v>
      </c>
      <c r="E39727" t="s">
        <v>25</v>
      </c>
      <c r="F39727" t="s">
        <v>15</v>
      </c>
      <c r="G39727" t="s">
        <v>29</v>
      </c>
      <c r="H39727" s="3">
        <v>116</v>
      </c>
      <c r="I39727" t="s">
        <v>52</v>
      </c>
      <c r="J39727" t="s">
        <v>4474</v>
      </c>
      <c r="K39727" t="s">
        <v>16611</v>
      </c>
      <c r="L39727" t="s">
        <v>20</v>
      </c>
    </row>
    <row r="39728" spans="1:12" x14ac:dyDescent="0.25">
      <c r="A39728" s="3" t="s">
        <v>137239</v>
      </c>
      <c r="B39728" t="s">
        <v>1037</v>
      </c>
      <c r="C39728" t="s">
        <v>137240</v>
      </c>
      <c r="D39728" t="s">
        <v>362</v>
      </c>
      <c r="E39728" t="s">
        <v>14</v>
      </c>
      <c r="F39728" t="s">
        <v>38</v>
      </c>
      <c r="G39728" t="s">
        <v>29</v>
      </c>
      <c r="H39728" s="3">
        <v>122</v>
      </c>
      <c r="I39728" t="s">
        <v>137241</v>
      </c>
      <c r="J39728" t="s">
        <v>109073</v>
      </c>
      <c r="K39728" t="s">
        <v>137242</v>
      </c>
      <c r="L39728" t="s">
        <v>20</v>
      </c>
    </row>
    <row r="39729" spans="1:12" x14ac:dyDescent="0.25">
      <c r="A39729" s="3" t="s">
        <v>137243</v>
      </c>
      <c r="B39729" t="s">
        <v>1037</v>
      </c>
      <c r="C39729" t="s">
        <v>137244</v>
      </c>
      <c r="D39729" t="s">
        <v>961</v>
      </c>
      <c r="E39729" t="s">
        <v>307</v>
      </c>
      <c r="F39729" t="s">
        <v>76</v>
      </c>
      <c r="G39729" t="s">
        <v>21</v>
      </c>
      <c r="H39729" s="3">
        <v>50</v>
      </c>
      <c r="I39729" t="s">
        <v>36842</v>
      </c>
      <c r="J39729" t="s">
        <v>2946</v>
      </c>
      <c r="K39729" t="s">
        <v>137245</v>
      </c>
      <c r="L39729" t="s">
        <v>20</v>
      </c>
    </row>
    <row r="39730" spans="1:12" x14ac:dyDescent="0.25">
      <c r="A39730" s="3" t="s">
        <v>137246</v>
      </c>
      <c r="B39730" t="s">
        <v>1037</v>
      </c>
      <c r="C39730" t="s">
        <v>137247</v>
      </c>
      <c r="D39730" t="s">
        <v>1342</v>
      </c>
      <c r="E39730" t="s">
        <v>307</v>
      </c>
      <c r="F39730" t="s">
        <v>15</v>
      </c>
      <c r="G39730" t="s">
        <v>29</v>
      </c>
      <c r="H39730" s="3">
        <v>202.74</v>
      </c>
      <c r="I39730" t="s">
        <v>137248</v>
      </c>
      <c r="J39730" t="s">
        <v>9256</v>
      </c>
      <c r="K39730" t="s">
        <v>137249</v>
      </c>
      <c r="L39730" t="s">
        <v>20</v>
      </c>
    </row>
    <row r="39731" spans="1:12" x14ac:dyDescent="0.25">
      <c r="A39731" s="3" t="s">
        <v>137250</v>
      </c>
      <c r="B39731" t="s">
        <v>1037</v>
      </c>
      <c r="C39731" t="s">
        <v>137251</v>
      </c>
      <c r="D39731" t="s">
        <v>961</v>
      </c>
      <c r="E39731" t="s">
        <v>14</v>
      </c>
      <c r="F39731" t="s">
        <v>38</v>
      </c>
      <c r="G39731" t="s">
        <v>29</v>
      </c>
      <c r="H39731" s="3">
        <v>209</v>
      </c>
      <c r="I39731" t="s">
        <v>137252</v>
      </c>
      <c r="J39731" t="s">
        <v>739</v>
      </c>
      <c r="K39731" t="s">
        <v>137253</v>
      </c>
      <c r="L39731" t="s">
        <v>20</v>
      </c>
    </row>
    <row r="39732" spans="1:12" x14ac:dyDescent="0.25">
      <c r="A39732" s="3" t="s">
        <v>137254</v>
      </c>
      <c r="B39732" t="s">
        <v>1037</v>
      </c>
      <c r="C39732" t="s">
        <v>137255</v>
      </c>
      <c r="D39732" t="s">
        <v>48444</v>
      </c>
      <c r="E39732" t="s">
        <v>216</v>
      </c>
      <c r="F39732" t="s">
        <v>38</v>
      </c>
      <c r="G39732" t="s">
        <v>16</v>
      </c>
      <c r="H39732" s="3">
        <v>180</v>
      </c>
      <c r="I39732" t="s">
        <v>352</v>
      </c>
      <c r="J39732" t="s">
        <v>10816</v>
      </c>
      <c r="K39732" t="s">
        <v>137256</v>
      </c>
      <c r="L39732" t="s">
        <v>20</v>
      </c>
    </row>
    <row r="39733" spans="1:12" x14ac:dyDescent="0.25">
      <c r="A39733" s="3" t="s">
        <v>137257</v>
      </c>
      <c r="B39733" t="s">
        <v>1037</v>
      </c>
      <c r="C39733" t="s">
        <v>24820</v>
      </c>
      <c r="D39733" t="s">
        <v>35980</v>
      </c>
      <c r="E39733" t="s">
        <v>25</v>
      </c>
      <c r="F39733" t="s">
        <v>38</v>
      </c>
      <c r="G39733" t="s">
        <v>21</v>
      </c>
      <c r="H39733" s="3">
        <v>159</v>
      </c>
      <c r="I39733" t="s">
        <v>210</v>
      </c>
      <c r="J39733" t="s">
        <v>137258</v>
      </c>
      <c r="K39733" t="s">
        <v>137259</v>
      </c>
      <c r="L39733" t="s">
        <v>20</v>
      </c>
    </row>
    <row r="39734" spans="1:12" x14ac:dyDescent="0.25">
      <c r="A39734" s="3" t="s">
        <v>137260</v>
      </c>
      <c r="B39734" t="s">
        <v>1037</v>
      </c>
      <c r="C39734" t="s">
        <v>137261</v>
      </c>
      <c r="D39734" t="s">
        <v>782</v>
      </c>
      <c r="E39734" t="s">
        <v>25</v>
      </c>
      <c r="F39734" t="s">
        <v>15</v>
      </c>
      <c r="G39734" t="s">
        <v>29</v>
      </c>
      <c r="H39734" s="3">
        <v>150</v>
      </c>
      <c r="I39734" t="s">
        <v>52</v>
      </c>
      <c r="J39734" t="s">
        <v>6391</v>
      </c>
      <c r="K39734" t="s">
        <v>137262</v>
      </c>
      <c r="L39734" t="s">
        <v>20</v>
      </c>
    </row>
    <row r="39735" spans="1:12" x14ac:dyDescent="0.25">
      <c r="A39735" s="3" t="s">
        <v>137263</v>
      </c>
      <c r="B39735" t="s">
        <v>1037</v>
      </c>
      <c r="C39735" t="s">
        <v>137264</v>
      </c>
      <c r="D39735" t="s">
        <v>5244</v>
      </c>
      <c r="E39735" t="s">
        <v>14</v>
      </c>
      <c r="F39735" t="s">
        <v>363</v>
      </c>
      <c r="G39735" t="s">
        <v>21</v>
      </c>
      <c r="H39735" s="3">
        <v>64.3</v>
      </c>
      <c r="I39735" t="s">
        <v>63960</v>
      </c>
      <c r="J39735" t="s">
        <v>33300</v>
      </c>
      <c r="K39735" t="s">
        <v>137265</v>
      </c>
      <c r="L39735" t="s">
        <v>20</v>
      </c>
    </row>
    <row r="39736" spans="1:12" x14ac:dyDescent="0.25">
      <c r="A39736" s="3" t="s">
        <v>137266</v>
      </c>
      <c r="B39736" t="s">
        <v>1037</v>
      </c>
      <c r="C39736" t="s">
        <v>137267</v>
      </c>
      <c r="D39736" t="s">
        <v>2011</v>
      </c>
      <c r="E39736" t="s">
        <v>14</v>
      </c>
      <c r="F39736" t="s">
        <v>15</v>
      </c>
      <c r="G39736" t="s">
        <v>16</v>
      </c>
      <c r="H39736" s="3">
        <v>178</v>
      </c>
      <c r="I39736" t="s">
        <v>2612</v>
      </c>
      <c r="J39736" t="s">
        <v>22206</v>
      </c>
      <c r="K39736" t="s">
        <v>137268</v>
      </c>
      <c r="L39736" t="s">
        <v>20</v>
      </c>
    </row>
    <row r="39737" spans="1:12" x14ac:dyDescent="0.25">
      <c r="A39737" s="3" t="s">
        <v>137269</v>
      </c>
      <c r="B39737" t="s">
        <v>1037</v>
      </c>
      <c r="C39737" t="s">
        <v>137270</v>
      </c>
      <c r="D39737" t="s">
        <v>19691</v>
      </c>
      <c r="E39737" t="s">
        <v>307</v>
      </c>
      <c r="F39737" t="s">
        <v>76</v>
      </c>
      <c r="G39737" t="s">
        <v>25</v>
      </c>
      <c r="H39737" s="3">
        <v>194</v>
      </c>
      <c r="I39737" t="s">
        <v>127</v>
      </c>
      <c r="J39737" t="s">
        <v>18998</v>
      </c>
      <c r="K39737" t="s">
        <v>137271</v>
      </c>
      <c r="L39737" t="s">
        <v>20</v>
      </c>
    </row>
    <row r="39738" spans="1:12" x14ac:dyDescent="0.25">
      <c r="A39738" s="3" t="s">
        <v>16612</v>
      </c>
      <c r="B39738" t="s">
        <v>1037</v>
      </c>
      <c r="C39738" t="s">
        <v>16613</v>
      </c>
      <c r="D39738" t="s">
        <v>2487</v>
      </c>
      <c r="E39738" t="s">
        <v>307</v>
      </c>
      <c r="F39738" t="s">
        <v>320</v>
      </c>
      <c r="G39738" t="s">
        <v>25</v>
      </c>
      <c r="H39738" s="3">
        <v>140</v>
      </c>
      <c r="I39738" t="s">
        <v>52</v>
      </c>
      <c r="J39738" t="s">
        <v>16614</v>
      </c>
      <c r="K39738" t="s">
        <v>16615</v>
      </c>
      <c r="L39738" t="s">
        <v>20</v>
      </c>
    </row>
    <row r="39739" spans="1:12" x14ac:dyDescent="0.25">
      <c r="A39739" s="3" t="s">
        <v>137272</v>
      </c>
      <c r="B39739" t="s">
        <v>1037</v>
      </c>
      <c r="C39739" t="s">
        <v>112303</v>
      </c>
      <c r="D39739" t="s">
        <v>413</v>
      </c>
      <c r="E39739" t="s">
        <v>14</v>
      </c>
      <c r="F39739" t="s">
        <v>38</v>
      </c>
      <c r="G39739" t="s">
        <v>29</v>
      </c>
      <c r="H39739" s="3">
        <v>108</v>
      </c>
      <c r="I39739" t="s">
        <v>66393</v>
      </c>
      <c r="J39739" t="s">
        <v>13774</v>
      </c>
      <c r="K39739" t="s">
        <v>137273</v>
      </c>
      <c r="L39739" t="s">
        <v>20</v>
      </c>
    </row>
    <row r="39740" spans="1:12" x14ac:dyDescent="0.25">
      <c r="A39740" s="3" t="s">
        <v>137274</v>
      </c>
      <c r="B39740" t="s">
        <v>1037</v>
      </c>
      <c r="C39740" t="s">
        <v>137275</v>
      </c>
      <c r="D39740" t="s">
        <v>104</v>
      </c>
      <c r="E39740" t="s">
        <v>307</v>
      </c>
      <c r="F39740" t="s">
        <v>363</v>
      </c>
      <c r="G39740" t="s">
        <v>25</v>
      </c>
      <c r="H39740" s="3">
        <v>374</v>
      </c>
      <c r="I39740" t="s">
        <v>4976</v>
      </c>
      <c r="J39740" t="s">
        <v>7620</v>
      </c>
      <c r="K39740" t="s">
        <v>137276</v>
      </c>
      <c r="L39740" t="s">
        <v>20</v>
      </c>
    </row>
    <row r="39741" spans="1:12" x14ac:dyDescent="0.25">
      <c r="A39741" s="3" t="s">
        <v>137277</v>
      </c>
      <c r="B39741" t="s">
        <v>1037</v>
      </c>
      <c r="C39741" t="s">
        <v>137278</v>
      </c>
      <c r="D39741" t="s">
        <v>319</v>
      </c>
      <c r="E39741" t="s">
        <v>14</v>
      </c>
      <c r="F39741" t="s">
        <v>320</v>
      </c>
      <c r="G39741" t="s">
        <v>25</v>
      </c>
      <c r="H39741" s="3">
        <v>65</v>
      </c>
      <c r="I39741" t="s">
        <v>52</v>
      </c>
      <c r="J39741" t="s">
        <v>29443</v>
      </c>
      <c r="K39741" t="s">
        <v>137279</v>
      </c>
      <c r="L39741" t="s">
        <v>20</v>
      </c>
    </row>
    <row r="39742" spans="1:12" x14ac:dyDescent="0.25">
      <c r="A39742" s="3" t="s">
        <v>137280</v>
      </c>
      <c r="B39742" t="s">
        <v>1037</v>
      </c>
      <c r="C39742" t="s">
        <v>137281</v>
      </c>
      <c r="D39742" t="s">
        <v>319</v>
      </c>
      <c r="E39742" t="s">
        <v>307</v>
      </c>
      <c r="F39742" t="s">
        <v>320</v>
      </c>
      <c r="G39742" t="s">
        <v>25</v>
      </c>
      <c r="H39742" s="3">
        <v>100</v>
      </c>
      <c r="I39742" t="s">
        <v>265</v>
      </c>
      <c r="J39742" t="s">
        <v>36438</v>
      </c>
      <c r="K39742" t="s">
        <v>137282</v>
      </c>
      <c r="L39742" t="s">
        <v>20</v>
      </c>
    </row>
    <row r="39743" spans="1:12" x14ac:dyDescent="0.25">
      <c r="A39743" s="3" t="s">
        <v>137283</v>
      </c>
      <c r="B39743" t="s">
        <v>1037</v>
      </c>
      <c r="C39743" t="s">
        <v>137284</v>
      </c>
      <c r="D39743" t="s">
        <v>126</v>
      </c>
      <c r="E39743" t="s">
        <v>14</v>
      </c>
      <c r="F39743" t="s">
        <v>320</v>
      </c>
      <c r="G39743" t="s">
        <v>25</v>
      </c>
      <c r="H39743" s="3">
        <v>312.73</v>
      </c>
      <c r="I39743" t="s">
        <v>52</v>
      </c>
      <c r="J39743" t="s">
        <v>3812</v>
      </c>
      <c r="K39743" t="s">
        <v>137285</v>
      </c>
      <c r="L39743" t="s">
        <v>20</v>
      </c>
    </row>
    <row r="39744" spans="1:12" x14ac:dyDescent="0.25">
      <c r="A39744" s="3" t="s">
        <v>137286</v>
      </c>
      <c r="B39744" t="s">
        <v>1037</v>
      </c>
      <c r="C39744" t="s">
        <v>8376</v>
      </c>
      <c r="D39744" t="s">
        <v>1033</v>
      </c>
      <c r="E39744" t="s">
        <v>307</v>
      </c>
      <c r="F39744" t="s">
        <v>76</v>
      </c>
      <c r="G39744" t="s">
        <v>21</v>
      </c>
      <c r="H39744" s="3">
        <v>53</v>
      </c>
      <c r="I39744" t="s">
        <v>52</v>
      </c>
      <c r="J39744" t="s">
        <v>134</v>
      </c>
      <c r="K39744" t="s">
        <v>137287</v>
      </c>
      <c r="L39744" t="s">
        <v>20</v>
      </c>
    </row>
    <row r="39745" spans="1:12" x14ac:dyDescent="0.25">
      <c r="A39745" s="3" t="s">
        <v>137288</v>
      </c>
      <c r="B39745" t="s">
        <v>1037</v>
      </c>
      <c r="C39745" t="s">
        <v>137289</v>
      </c>
      <c r="D39745" t="s">
        <v>25336</v>
      </c>
      <c r="E39745" t="s">
        <v>307</v>
      </c>
      <c r="F39745" t="s">
        <v>76</v>
      </c>
      <c r="G39745" t="s">
        <v>25</v>
      </c>
      <c r="H39745" s="3">
        <v>60</v>
      </c>
      <c r="I39745" t="s">
        <v>52</v>
      </c>
      <c r="J39745" t="s">
        <v>16994</v>
      </c>
      <c r="K39745" t="s">
        <v>137290</v>
      </c>
      <c r="L39745" t="s">
        <v>20</v>
      </c>
    </row>
    <row r="39746" spans="1:12" x14ac:dyDescent="0.25">
      <c r="A39746" s="3" t="s">
        <v>137291</v>
      </c>
      <c r="B39746" t="s">
        <v>1037</v>
      </c>
      <c r="C39746" t="s">
        <v>137292</v>
      </c>
      <c r="D39746" t="s">
        <v>69641</v>
      </c>
      <c r="E39746" t="s">
        <v>307</v>
      </c>
      <c r="F39746" t="s">
        <v>76</v>
      </c>
      <c r="G39746" t="s">
        <v>25</v>
      </c>
      <c r="H39746" s="3">
        <v>1800</v>
      </c>
      <c r="I39746" t="s">
        <v>52</v>
      </c>
      <c r="J39746" t="s">
        <v>29443</v>
      </c>
      <c r="K39746" t="s">
        <v>137293</v>
      </c>
      <c r="L39746" t="s">
        <v>20</v>
      </c>
    </row>
    <row r="39747" spans="1:12" x14ac:dyDescent="0.25">
      <c r="A39747" s="3" t="s">
        <v>137294</v>
      </c>
      <c r="B39747" t="s">
        <v>1037</v>
      </c>
      <c r="C39747" t="s">
        <v>137295</v>
      </c>
      <c r="D39747" t="s">
        <v>7459</v>
      </c>
      <c r="E39747" t="s">
        <v>14</v>
      </c>
      <c r="F39747" t="s">
        <v>38</v>
      </c>
      <c r="G39747" t="s">
        <v>25</v>
      </c>
      <c r="H39747" s="3">
        <v>315</v>
      </c>
      <c r="I39747" t="s">
        <v>52</v>
      </c>
      <c r="J39747" t="s">
        <v>22409</v>
      </c>
      <c r="K39747" t="s">
        <v>137296</v>
      </c>
      <c r="L39747" t="s">
        <v>20</v>
      </c>
    </row>
    <row r="39748" spans="1:12" x14ac:dyDescent="0.25">
      <c r="A39748" s="3" t="s">
        <v>137297</v>
      </c>
      <c r="B39748" t="s">
        <v>1037</v>
      </c>
      <c r="C39748" t="s">
        <v>137298</v>
      </c>
      <c r="D39748" t="s">
        <v>22592</v>
      </c>
      <c r="E39748" t="s">
        <v>307</v>
      </c>
      <c r="F39748" t="s">
        <v>38</v>
      </c>
      <c r="G39748" t="s">
        <v>25</v>
      </c>
      <c r="H39748" s="3">
        <v>60</v>
      </c>
      <c r="I39748" t="s">
        <v>6112</v>
      </c>
      <c r="J39748" t="s">
        <v>16994</v>
      </c>
      <c r="K39748" t="s">
        <v>137299</v>
      </c>
      <c r="L39748" t="s">
        <v>20</v>
      </c>
    </row>
    <row r="39749" spans="1:12" x14ac:dyDescent="0.25">
      <c r="A39749" s="3" t="s">
        <v>16616</v>
      </c>
      <c r="B39749" t="s">
        <v>1037</v>
      </c>
      <c r="C39749" t="s">
        <v>190</v>
      </c>
      <c r="D39749" t="s">
        <v>1421</v>
      </c>
      <c r="E39749" t="s">
        <v>25</v>
      </c>
      <c r="F39749" t="s">
        <v>15</v>
      </c>
      <c r="G39749" t="s">
        <v>32</v>
      </c>
      <c r="H39749" s="3">
        <v>228</v>
      </c>
      <c r="I39749" t="s">
        <v>6565</v>
      </c>
      <c r="J39749" t="s">
        <v>199</v>
      </c>
      <c r="K39749" t="s">
        <v>16617</v>
      </c>
      <c r="L39749" t="s">
        <v>20</v>
      </c>
    </row>
    <row r="39750" spans="1:12" x14ac:dyDescent="0.25">
      <c r="A39750" s="3" t="s">
        <v>137300</v>
      </c>
      <c r="B39750" t="s">
        <v>1037</v>
      </c>
      <c r="C39750" t="s">
        <v>137301</v>
      </c>
      <c r="D39750" t="s">
        <v>1083</v>
      </c>
      <c r="E39750" t="s">
        <v>14</v>
      </c>
      <c r="F39750" t="s">
        <v>76</v>
      </c>
      <c r="G39750" t="s">
        <v>25</v>
      </c>
      <c r="H39750" s="3">
        <v>170</v>
      </c>
      <c r="I39750" t="s">
        <v>1459</v>
      </c>
      <c r="J39750" t="s">
        <v>30762</v>
      </c>
      <c r="K39750" t="s">
        <v>137302</v>
      </c>
      <c r="L39750" t="s">
        <v>20</v>
      </c>
    </row>
    <row r="39751" spans="1:12" x14ac:dyDescent="0.25">
      <c r="A39751" s="3" t="s">
        <v>137303</v>
      </c>
      <c r="B39751" t="s">
        <v>1037</v>
      </c>
      <c r="C39751" t="s">
        <v>137304</v>
      </c>
      <c r="D39751" t="s">
        <v>4675</v>
      </c>
      <c r="E39751" t="s">
        <v>307</v>
      </c>
      <c r="F39751" t="s">
        <v>38</v>
      </c>
      <c r="G39751" t="s">
        <v>25</v>
      </c>
      <c r="H39751" s="3">
        <v>60</v>
      </c>
      <c r="I39751" t="s">
        <v>20374</v>
      </c>
      <c r="J39751" t="s">
        <v>40563</v>
      </c>
      <c r="K39751" t="s">
        <v>137305</v>
      </c>
      <c r="L39751" t="s">
        <v>20</v>
      </c>
    </row>
    <row r="39752" spans="1:12" x14ac:dyDescent="0.25">
      <c r="A39752" s="3" t="s">
        <v>137306</v>
      </c>
      <c r="B39752" t="s">
        <v>1037</v>
      </c>
      <c r="C39752" t="s">
        <v>137307</v>
      </c>
      <c r="D39752" t="s">
        <v>24508</v>
      </c>
      <c r="E39752" t="s">
        <v>307</v>
      </c>
      <c r="F39752" t="s">
        <v>76</v>
      </c>
      <c r="G39752" t="s">
        <v>25</v>
      </c>
      <c r="H39752" s="3">
        <v>37</v>
      </c>
      <c r="I39752" t="s">
        <v>6338</v>
      </c>
      <c r="J39752" t="s">
        <v>16994</v>
      </c>
      <c r="K39752" t="s">
        <v>137308</v>
      </c>
      <c r="L39752" t="s">
        <v>20</v>
      </c>
    </row>
    <row r="39753" spans="1:12" x14ac:dyDescent="0.25">
      <c r="A39753" s="3" t="s">
        <v>137309</v>
      </c>
      <c r="B39753" t="s">
        <v>1037</v>
      </c>
      <c r="C39753" t="s">
        <v>137310</v>
      </c>
      <c r="D39753" t="s">
        <v>7476</v>
      </c>
      <c r="E39753" t="s">
        <v>307</v>
      </c>
      <c r="F39753" t="s">
        <v>15</v>
      </c>
      <c r="G39753" t="s">
        <v>25</v>
      </c>
      <c r="H39753" s="3">
        <v>111</v>
      </c>
      <c r="I39753" t="s">
        <v>5350</v>
      </c>
      <c r="J39753" t="s">
        <v>16994</v>
      </c>
      <c r="K39753" t="s">
        <v>137311</v>
      </c>
      <c r="L39753" t="s">
        <v>20</v>
      </c>
    </row>
    <row r="39754" spans="1:12" x14ac:dyDescent="0.25">
      <c r="A39754" s="3" t="s">
        <v>137312</v>
      </c>
      <c r="B39754" t="s">
        <v>1037</v>
      </c>
      <c r="C39754" t="s">
        <v>137313</v>
      </c>
      <c r="D39754" t="s">
        <v>8265</v>
      </c>
      <c r="E39754" t="s">
        <v>14</v>
      </c>
      <c r="F39754" t="s">
        <v>38</v>
      </c>
      <c r="G39754" t="s">
        <v>29</v>
      </c>
      <c r="H39754" s="3">
        <v>260</v>
      </c>
      <c r="I39754" t="s">
        <v>8831</v>
      </c>
      <c r="J39754" t="s">
        <v>7068</v>
      </c>
      <c r="K39754" t="s">
        <v>137314</v>
      </c>
      <c r="L39754" t="s">
        <v>20</v>
      </c>
    </row>
    <row r="39755" spans="1:12" x14ac:dyDescent="0.25">
      <c r="A39755" s="3" t="s">
        <v>137315</v>
      </c>
      <c r="B39755" t="s">
        <v>1037</v>
      </c>
      <c r="C39755" t="s">
        <v>137316</v>
      </c>
      <c r="D39755" t="s">
        <v>4062</v>
      </c>
      <c r="E39755" t="s">
        <v>25</v>
      </c>
      <c r="F39755" t="s">
        <v>24</v>
      </c>
      <c r="G39755" t="s">
        <v>32</v>
      </c>
      <c r="H39755" s="3">
        <v>166</v>
      </c>
      <c r="I39755" t="s">
        <v>52</v>
      </c>
      <c r="J39755" t="s">
        <v>6125</v>
      </c>
      <c r="K39755" t="s">
        <v>137317</v>
      </c>
      <c r="L39755" t="s">
        <v>20</v>
      </c>
    </row>
    <row r="39756" spans="1:12" x14ac:dyDescent="0.25">
      <c r="A39756" s="3" t="s">
        <v>137318</v>
      </c>
      <c r="B39756" t="s">
        <v>1037</v>
      </c>
      <c r="C39756" t="s">
        <v>137319</v>
      </c>
      <c r="D39756" t="s">
        <v>687</v>
      </c>
      <c r="E39756" t="s">
        <v>25</v>
      </c>
      <c r="F39756" t="s">
        <v>38</v>
      </c>
      <c r="G39756" t="s">
        <v>29</v>
      </c>
      <c r="H39756" s="3">
        <v>140</v>
      </c>
      <c r="I39756" t="s">
        <v>52</v>
      </c>
      <c r="J39756" t="s">
        <v>4371</v>
      </c>
      <c r="K39756" t="s">
        <v>137320</v>
      </c>
      <c r="L39756" t="s">
        <v>20</v>
      </c>
    </row>
    <row r="39757" spans="1:12" x14ac:dyDescent="0.25">
      <c r="A39757" s="3" t="s">
        <v>137321</v>
      </c>
      <c r="B39757" t="s">
        <v>1037</v>
      </c>
      <c r="C39757" t="s">
        <v>137322</v>
      </c>
      <c r="D39757" t="s">
        <v>687</v>
      </c>
      <c r="E39757" t="s">
        <v>25</v>
      </c>
      <c r="F39757" t="s">
        <v>76</v>
      </c>
      <c r="G39757" t="s">
        <v>21</v>
      </c>
      <c r="H39757" s="3">
        <v>95</v>
      </c>
      <c r="I39757" t="s">
        <v>52</v>
      </c>
      <c r="J39757" t="s">
        <v>2575</v>
      </c>
      <c r="K39757" t="s">
        <v>137323</v>
      </c>
      <c r="L39757" t="s">
        <v>20</v>
      </c>
    </row>
    <row r="39758" spans="1:12" x14ac:dyDescent="0.25">
      <c r="A39758" s="3" t="s">
        <v>137324</v>
      </c>
      <c r="B39758" t="s">
        <v>1037</v>
      </c>
      <c r="C39758" t="s">
        <v>137325</v>
      </c>
      <c r="D39758" t="s">
        <v>687</v>
      </c>
      <c r="E39758" t="s">
        <v>25</v>
      </c>
      <c r="F39758" t="s">
        <v>15</v>
      </c>
      <c r="G39758" t="s">
        <v>29</v>
      </c>
      <c r="H39758" s="3">
        <v>167</v>
      </c>
      <c r="I39758" t="s">
        <v>52</v>
      </c>
      <c r="J39758" t="s">
        <v>1500</v>
      </c>
      <c r="K39758" t="s">
        <v>137326</v>
      </c>
      <c r="L39758" t="s">
        <v>20</v>
      </c>
    </row>
    <row r="39759" spans="1:12" x14ac:dyDescent="0.25">
      <c r="A39759" s="3" t="s">
        <v>137327</v>
      </c>
      <c r="B39759" t="s">
        <v>1037</v>
      </c>
      <c r="C39759" t="s">
        <v>100292</v>
      </c>
      <c r="D39759" t="s">
        <v>687</v>
      </c>
      <c r="E39759" t="s">
        <v>25</v>
      </c>
      <c r="F39759" t="s">
        <v>363</v>
      </c>
      <c r="G39759" t="s">
        <v>21</v>
      </c>
      <c r="H39759" s="3">
        <v>66</v>
      </c>
      <c r="I39759" t="s">
        <v>52</v>
      </c>
      <c r="J39759" t="s">
        <v>364</v>
      </c>
      <c r="K39759" t="s">
        <v>137328</v>
      </c>
      <c r="L39759" t="s">
        <v>20</v>
      </c>
    </row>
    <row r="39760" spans="1:12" x14ac:dyDescent="0.25">
      <c r="A39760" s="3" t="s">
        <v>16618</v>
      </c>
      <c r="B39760" t="s">
        <v>1037</v>
      </c>
      <c r="C39760" t="s">
        <v>1872</v>
      </c>
      <c r="D39760" t="s">
        <v>885</v>
      </c>
      <c r="E39760" t="s">
        <v>25</v>
      </c>
      <c r="F39760" t="s">
        <v>115</v>
      </c>
      <c r="G39760" t="s">
        <v>16</v>
      </c>
      <c r="H39760" s="3">
        <v>216</v>
      </c>
      <c r="I39760" t="s">
        <v>16619</v>
      </c>
      <c r="J39760" t="s">
        <v>78</v>
      </c>
      <c r="K39760" t="s">
        <v>16620</v>
      </c>
      <c r="L39760" t="s">
        <v>20</v>
      </c>
    </row>
    <row r="39761" spans="1:12" x14ac:dyDescent="0.25">
      <c r="A39761" s="3" t="s">
        <v>137329</v>
      </c>
      <c r="B39761" t="s">
        <v>1037</v>
      </c>
      <c r="C39761" t="s">
        <v>137330</v>
      </c>
      <c r="D39761" t="s">
        <v>2401</v>
      </c>
      <c r="E39761" t="s">
        <v>216</v>
      </c>
      <c r="F39761" t="s">
        <v>38</v>
      </c>
      <c r="G39761" t="s">
        <v>16</v>
      </c>
      <c r="H39761" s="3">
        <v>300</v>
      </c>
      <c r="I39761" t="s">
        <v>139</v>
      </c>
      <c r="J39761" t="s">
        <v>1755</v>
      </c>
      <c r="K39761" t="s">
        <v>137331</v>
      </c>
      <c r="L39761" t="s">
        <v>20</v>
      </c>
    </row>
    <row r="39762" spans="1:12" x14ac:dyDescent="0.25">
      <c r="A39762" s="3" t="s">
        <v>137332</v>
      </c>
      <c r="B39762" t="s">
        <v>1037</v>
      </c>
      <c r="C39762" t="s">
        <v>137333</v>
      </c>
      <c r="D39762" t="s">
        <v>159</v>
      </c>
      <c r="E39762" t="s">
        <v>14</v>
      </c>
      <c r="F39762" t="s">
        <v>38</v>
      </c>
      <c r="G39762" t="s">
        <v>16</v>
      </c>
      <c r="H39762" s="3">
        <v>278</v>
      </c>
      <c r="I39762" t="s">
        <v>647</v>
      </c>
      <c r="J39762" t="s">
        <v>16953</v>
      </c>
      <c r="K39762" t="s">
        <v>137334</v>
      </c>
      <c r="L39762" t="s">
        <v>20</v>
      </c>
    </row>
    <row r="39763" spans="1:12" x14ac:dyDescent="0.25">
      <c r="A39763" s="3" t="s">
        <v>137335</v>
      </c>
      <c r="B39763" t="s">
        <v>1037</v>
      </c>
      <c r="C39763" t="s">
        <v>137336</v>
      </c>
      <c r="D39763" t="s">
        <v>241</v>
      </c>
      <c r="E39763" t="s">
        <v>75</v>
      </c>
      <c r="F39763" t="s">
        <v>363</v>
      </c>
      <c r="G39763" t="s">
        <v>21</v>
      </c>
      <c r="H39763" s="3">
        <v>60</v>
      </c>
      <c r="I39763" t="s">
        <v>1851</v>
      </c>
      <c r="J39763" t="s">
        <v>18843</v>
      </c>
      <c r="K39763" t="s">
        <v>137337</v>
      </c>
      <c r="L39763" t="s">
        <v>20</v>
      </c>
    </row>
    <row r="39764" spans="1:12" x14ac:dyDescent="0.25">
      <c r="A39764" s="3" t="s">
        <v>137338</v>
      </c>
      <c r="B39764" t="s">
        <v>1037</v>
      </c>
      <c r="C39764" t="s">
        <v>137339</v>
      </c>
      <c r="D39764" t="s">
        <v>126</v>
      </c>
      <c r="E39764" t="s">
        <v>14</v>
      </c>
      <c r="F39764" t="s">
        <v>38</v>
      </c>
      <c r="G39764" t="s">
        <v>29</v>
      </c>
      <c r="H39764" s="3">
        <v>285.25</v>
      </c>
      <c r="I39764" t="s">
        <v>137340</v>
      </c>
      <c r="J39764" t="s">
        <v>504</v>
      </c>
      <c r="K39764" t="s">
        <v>137341</v>
      </c>
      <c r="L39764" t="s">
        <v>20</v>
      </c>
    </row>
    <row r="39765" spans="1:12" x14ac:dyDescent="0.25">
      <c r="A39765" s="3" t="s">
        <v>137342</v>
      </c>
      <c r="B39765" t="s">
        <v>1037</v>
      </c>
      <c r="C39765" t="s">
        <v>101558</v>
      </c>
      <c r="D39765" t="s">
        <v>302</v>
      </c>
      <c r="E39765" t="s">
        <v>51</v>
      </c>
      <c r="F39765" t="s">
        <v>38</v>
      </c>
      <c r="G39765" t="s">
        <v>25</v>
      </c>
      <c r="H39765" s="3">
        <v>300</v>
      </c>
      <c r="I39765" t="s">
        <v>52</v>
      </c>
      <c r="J39765" t="s">
        <v>29560</v>
      </c>
      <c r="K39765" t="s">
        <v>137343</v>
      </c>
      <c r="L39765" t="s">
        <v>20</v>
      </c>
    </row>
    <row r="39766" spans="1:12" x14ac:dyDescent="0.25">
      <c r="A39766" s="3" t="s">
        <v>137344</v>
      </c>
      <c r="B39766" t="s">
        <v>1037</v>
      </c>
      <c r="C39766" t="s">
        <v>18055</v>
      </c>
      <c r="D39766" t="s">
        <v>3138</v>
      </c>
      <c r="E39766" t="s">
        <v>14</v>
      </c>
      <c r="F39766" t="s">
        <v>363</v>
      </c>
      <c r="G39766" t="s">
        <v>25</v>
      </c>
      <c r="H39766" s="3">
        <v>55</v>
      </c>
      <c r="I39766" t="s">
        <v>52</v>
      </c>
      <c r="J39766" t="s">
        <v>10821</v>
      </c>
      <c r="K39766" t="s">
        <v>137345</v>
      </c>
      <c r="L39766" t="s">
        <v>20</v>
      </c>
    </row>
    <row r="39767" spans="1:12" x14ac:dyDescent="0.25">
      <c r="A39767" s="3" t="s">
        <v>137346</v>
      </c>
      <c r="B39767" t="s">
        <v>1037</v>
      </c>
      <c r="C39767" t="s">
        <v>137347</v>
      </c>
      <c r="D39767" t="s">
        <v>362</v>
      </c>
      <c r="E39767" t="s">
        <v>25</v>
      </c>
      <c r="F39767" t="s">
        <v>76</v>
      </c>
      <c r="G39767" t="s">
        <v>21</v>
      </c>
      <c r="H39767" s="3">
        <v>52</v>
      </c>
      <c r="I39767" t="s">
        <v>4681</v>
      </c>
      <c r="J39767" t="s">
        <v>6215</v>
      </c>
      <c r="K39767" t="s">
        <v>137348</v>
      </c>
      <c r="L39767" t="s">
        <v>20</v>
      </c>
    </row>
    <row r="39768" spans="1:12" x14ac:dyDescent="0.25">
      <c r="A39768" s="3" t="s">
        <v>137349</v>
      </c>
      <c r="B39768" t="s">
        <v>1037</v>
      </c>
      <c r="C39768" t="s">
        <v>137350</v>
      </c>
      <c r="D39768" t="s">
        <v>453</v>
      </c>
      <c r="E39768" t="s">
        <v>14</v>
      </c>
      <c r="F39768" t="s">
        <v>38</v>
      </c>
      <c r="G39768" t="s">
        <v>21</v>
      </c>
      <c r="H39768" s="3">
        <v>81.09</v>
      </c>
      <c r="I39768" t="s">
        <v>314</v>
      </c>
      <c r="J39768" t="s">
        <v>17122</v>
      </c>
      <c r="K39768" t="s">
        <v>137351</v>
      </c>
      <c r="L39768" t="s">
        <v>20</v>
      </c>
    </row>
    <row r="39769" spans="1:12" x14ac:dyDescent="0.25">
      <c r="A39769" s="3" t="s">
        <v>137352</v>
      </c>
      <c r="B39769" t="s">
        <v>1037</v>
      </c>
      <c r="C39769" t="s">
        <v>127923</v>
      </c>
      <c r="D39769" t="s">
        <v>30870</v>
      </c>
      <c r="E39769" t="s">
        <v>14</v>
      </c>
      <c r="F39769" t="s">
        <v>38</v>
      </c>
      <c r="G39769" t="s">
        <v>21</v>
      </c>
      <c r="H39769" s="3">
        <v>72.5</v>
      </c>
      <c r="I39769" t="s">
        <v>137353</v>
      </c>
      <c r="J39769" t="s">
        <v>41566</v>
      </c>
      <c r="K39769" t="s">
        <v>137354</v>
      </c>
      <c r="L39769" t="s">
        <v>20</v>
      </c>
    </row>
    <row r="39770" spans="1:12" x14ac:dyDescent="0.25">
      <c r="A39770" s="3" t="s">
        <v>137355</v>
      </c>
      <c r="B39770" t="s">
        <v>1037</v>
      </c>
      <c r="C39770" t="s">
        <v>137356</v>
      </c>
      <c r="D39770" t="s">
        <v>31</v>
      </c>
      <c r="E39770" t="s">
        <v>216</v>
      </c>
      <c r="F39770" t="s">
        <v>38</v>
      </c>
      <c r="G39770" t="s">
        <v>25</v>
      </c>
      <c r="H39770" s="3">
        <v>296</v>
      </c>
      <c r="I39770" t="s">
        <v>1291</v>
      </c>
      <c r="J39770" t="s">
        <v>5051</v>
      </c>
      <c r="K39770" t="s">
        <v>137357</v>
      </c>
      <c r="L39770" t="s">
        <v>20</v>
      </c>
    </row>
    <row r="39771" spans="1:12" x14ac:dyDescent="0.25">
      <c r="A39771" s="3" t="s">
        <v>16621</v>
      </c>
      <c r="B39771" t="s">
        <v>1037</v>
      </c>
      <c r="C39771" t="s">
        <v>14432</v>
      </c>
      <c r="D39771" t="s">
        <v>4176</v>
      </c>
      <c r="E39771" t="s">
        <v>14</v>
      </c>
      <c r="F39771" t="s">
        <v>38</v>
      </c>
      <c r="G39771" t="s">
        <v>29</v>
      </c>
      <c r="H39771" s="3">
        <v>160</v>
      </c>
      <c r="I39771" t="s">
        <v>52</v>
      </c>
      <c r="J39771" t="s">
        <v>370</v>
      </c>
      <c r="K39771" t="s">
        <v>16622</v>
      </c>
      <c r="L39771" t="s">
        <v>20</v>
      </c>
    </row>
    <row r="39772" spans="1:12" x14ac:dyDescent="0.25">
      <c r="A39772" s="3" t="s">
        <v>137358</v>
      </c>
      <c r="B39772" t="s">
        <v>1037</v>
      </c>
      <c r="C39772" t="s">
        <v>137359</v>
      </c>
      <c r="D39772" t="s">
        <v>575</v>
      </c>
      <c r="E39772" t="s">
        <v>51</v>
      </c>
      <c r="F39772" t="s">
        <v>38</v>
      </c>
      <c r="G39772" t="s">
        <v>25</v>
      </c>
      <c r="H39772" s="3">
        <v>260</v>
      </c>
      <c r="I39772" t="s">
        <v>52</v>
      </c>
      <c r="J39772" t="s">
        <v>6509</v>
      </c>
      <c r="K39772" t="s">
        <v>137360</v>
      </c>
      <c r="L39772" t="s">
        <v>20</v>
      </c>
    </row>
    <row r="39773" spans="1:12" x14ac:dyDescent="0.25">
      <c r="A39773" s="3" t="s">
        <v>137361</v>
      </c>
      <c r="B39773" t="s">
        <v>1037</v>
      </c>
      <c r="C39773" t="s">
        <v>137362</v>
      </c>
      <c r="D39773" t="s">
        <v>595</v>
      </c>
      <c r="E39773" t="s">
        <v>25</v>
      </c>
      <c r="F39773" t="s">
        <v>115</v>
      </c>
      <c r="G39773" t="s">
        <v>32</v>
      </c>
      <c r="H39773" s="3">
        <v>306</v>
      </c>
      <c r="I39773" t="s">
        <v>52</v>
      </c>
      <c r="J39773" t="s">
        <v>473</v>
      </c>
      <c r="K39773" t="s">
        <v>137363</v>
      </c>
      <c r="L39773" t="s">
        <v>20</v>
      </c>
    </row>
    <row r="39774" spans="1:12" x14ac:dyDescent="0.25">
      <c r="A39774" s="3" t="s">
        <v>137364</v>
      </c>
      <c r="B39774" t="s">
        <v>1037</v>
      </c>
      <c r="C39774" t="s">
        <v>137365</v>
      </c>
      <c r="D39774" t="s">
        <v>1342</v>
      </c>
      <c r="E39774" t="s">
        <v>51</v>
      </c>
      <c r="F39774" t="s">
        <v>363</v>
      </c>
      <c r="G39774" t="s">
        <v>29</v>
      </c>
      <c r="H39774" s="3">
        <v>50</v>
      </c>
      <c r="I39774" t="s">
        <v>925</v>
      </c>
      <c r="J39774" t="s">
        <v>9197</v>
      </c>
      <c r="K39774" t="s">
        <v>137366</v>
      </c>
      <c r="L39774" t="s">
        <v>20</v>
      </c>
    </row>
    <row r="39775" spans="1:12" x14ac:dyDescent="0.25">
      <c r="A39775" s="3" t="s">
        <v>137367</v>
      </c>
      <c r="B39775" t="s">
        <v>1037</v>
      </c>
      <c r="C39775" t="s">
        <v>137368</v>
      </c>
      <c r="D39775" t="s">
        <v>10811</v>
      </c>
      <c r="E39775" t="s">
        <v>75</v>
      </c>
      <c r="F39775" t="s">
        <v>38</v>
      </c>
      <c r="G39775" t="s">
        <v>29</v>
      </c>
      <c r="H39775" s="3">
        <v>83</v>
      </c>
      <c r="I39775" t="s">
        <v>2312</v>
      </c>
      <c r="J39775" t="s">
        <v>22084</v>
      </c>
      <c r="K39775" t="s">
        <v>137369</v>
      </c>
      <c r="L39775" t="s">
        <v>20</v>
      </c>
    </row>
    <row r="39776" spans="1:12" x14ac:dyDescent="0.25">
      <c r="A39776" s="3" t="s">
        <v>137370</v>
      </c>
      <c r="B39776" t="s">
        <v>1037</v>
      </c>
      <c r="C39776" t="s">
        <v>137371</v>
      </c>
      <c r="D39776" t="s">
        <v>137372</v>
      </c>
      <c r="E39776" t="s">
        <v>25</v>
      </c>
      <c r="F39776" t="s">
        <v>88</v>
      </c>
      <c r="G39776" t="s">
        <v>25</v>
      </c>
      <c r="H39776" s="3">
        <v>75</v>
      </c>
      <c r="I39776" t="s">
        <v>87550</v>
      </c>
      <c r="J39776" t="s">
        <v>11410</v>
      </c>
      <c r="K39776" t="s">
        <v>137373</v>
      </c>
      <c r="L39776" t="s">
        <v>20</v>
      </c>
    </row>
    <row r="39777" spans="1:12" x14ac:dyDescent="0.25">
      <c r="A39777" s="3" t="s">
        <v>137374</v>
      </c>
      <c r="B39777" t="s">
        <v>1037</v>
      </c>
      <c r="C39777" t="s">
        <v>137375</v>
      </c>
      <c r="D39777" t="s">
        <v>319</v>
      </c>
      <c r="E39777" t="s">
        <v>137375</v>
      </c>
      <c r="F39777" t="s">
        <v>38</v>
      </c>
      <c r="G39777" t="s">
        <v>25</v>
      </c>
      <c r="H39777" s="3">
        <v>398</v>
      </c>
      <c r="I39777" t="s">
        <v>265</v>
      </c>
      <c r="J39777" t="s">
        <v>2662</v>
      </c>
      <c r="K39777" t="s">
        <v>137376</v>
      </c>
      <c r="L39777" t="s">
        <v>20</v>
      </c>
    </row>
    <row r="39778" spans="1:12" x14ac:dyDescent="0.25">
      <c r="A39778" s="3" t="s">
        <v>137377</v>
      </c>
      <c r="B39778" t="s">
        <v>1037</v>
      </c>
      <c r="C39778" t="s">
        <v>68647</v>
      </c>
      <c r="D39778" t="s">
        <v>909</v>
      </c>
      <c r="E39778" t="s">
        <v>307</v>
      </c>
      <c r="F39778" t="s">
        <v>76</v>
      </c>
      <c r="G39778" t="s">
        <v>25</v>
      </c>
      <c r="H39778" s="3">
        <v>167</v>
      </c>
      <c r="I39778" t="s">
        <v>1914</v>
      </c>
      <c r="J39778" t="s">
        <v>4544</v>
      </c>
      <c r="K39778" t="s">
        <v>137378</v>
      </c>
      <c r="L39778" t="s">
        <v>20</v>
      </c>
    </row>
    <row r="39779" spans="1:12" x14ac:dyDescent="0.25">
      <c r="A39779" s="3" t="s">
        <v>137379</v>
      </c>
      <c r="B39779" t="s">
        <v>1037</v>
      </c>
      <c r="C39779" t="s">
        <v>137380</v>
      </c>
      <c r="D39779" t="s">
        <v>8127</v>
      </c>
      <c r="E39779" t="s">
        <v>14</v>
      </c>
      <c r="F39779" t="s">
        <v>76</v>
      </c>
      <c r="G39779" t="s">
        <v>21</v>
      </c>
      <c r="H39779" s="3">
        <v>85</v>
      </c>
      <c r="I39779" t="s">
        <v>130833</v>
      </c>
      <c r="J39779" t="s">
        <v>4735</v>
      </c>
      <c r="K39779" t="s">
        <v>137381</v>
      </c>
      <c r="L39779" t="s">
        <v>20</v>
      </c>
    </row>
    <row r="39780" spans="1:12" x14ac:dyDescent="0.25">
      <c r="A39780" s="3" t="s">
        <v>137382</v>
      </c>
      <c r="B39780" t="s">
        <v>1037</v>
      </c>
      <c r="C39780" t="s">
        <v>37537</v>
      </c>
      <c r="D39780" t="s">
        <v>822</v>
      </c>
      <c r="E39780" t="s">
        <v>25</v>
      </c>
      <c r="F39780" t="s">
        <v>38</v>
      </c>
      <c r="G39780" t="s">
        <v>16</v>
      </c>
      <c r="H39780" s="3">
        <v>270</v>
      </c>
      <c r="I39780" t="s">
        <v>2072</v>
      </c>
      <c r="J39780" t="s">
        <v>1338</v>
      </c>
      <c r="K39780" t="s">
        <v>137383</v>
      </c>
      <c r="L39780" t="s">
        <v>20</v>
      </c>
    </row>
    <row r="39781" spans="1:12" x14ac:dyDescent="0.25">
      <c r="A39781" s="3" t="s">
        <v>137384</v>
      </c>
      <c r="B39781" t="s">
        <v>1037</v>
      </c>
      <c r="C39781" t="s">
        <v>137385</v>
      </c>
      <c r="D39781" t="s">
        <v>687</v>
      </c>
      <c r="E39781" t="s">
        <v>25</v>
      </c>
      <c r="F39781" t="s">
        <v>15</v>
      </c>
      <c r="G39781" t="s">
        <v>25</v>
      </c>
      <c r="H39781" s="3">
        <v>209.3</v>
      </c>
      <c r="I39781" t="s">
        <v>52</v>
      </c>
      <c r="J39781" t="s">
        <v>1937</v>
      </c>
      <c r="K39781" t="s">
        <v>137386</v>
      </c>
      <c r="L39781" t="s">
        <v>20</v>
      </c>
    </row>
    <row r="39782" spans="1:12" x14ac:dyDescent="0.25">
      <c r="A39782" s="3" t="s">
        <v>2147</v>
      </c>
      <c r="B39782" t="s">
        <v>1037</v>
      </c>
      <c r="C39782" t="s">
        <v>2070</v>
      </c>
      <c r="D39782" t="s">
        <v>2071</v>
      </c>
      <c r="E39782" t="s">
        <v>307</v>
      </c>
      <c r="F39782" t="s">
        <v>38</v>
      </c>
      <c r="G39782" t="s">
        <v>16</v>
      </c>
      <c r="H39782" s="3">
        <v>85</v>
      </c>
      <c r="I39782" t="s">
        <v>2072</v>
      </c>
      <c r="J39782" t="s">
        <v>2073</v>
      </c>
      <c r="K39782" t="s">
        <v>2148</v>
      </c>
      <c r="L39782" t="s">
        <v>20</v>
      </c>
    </row>
    <row r="39783" spans="1:12" x14ac:dyDescent="0.25">
      <c r="A39783" s="3" t="s">
        <v>16623</v>
      </c>
      <c r="B39783" t="s">
        <v>1037</v>
      </c>
      <c r="C39783" t="s">
        <v>16624</v>
      </c>
      <c r="D39783" t="s">
        <v>681</v>
      </c>
      <c r="E39783" t="s">
        <v>51</v>
      </c>
      <c r="F39783" t="s">
        <v>15</v>
      </c>
      <c r="G39783" t="s">
        <v>32</v>
      </c>
      <c r="H39783" s="3">
        <v>181.8</v>
      </c>
      <c r="I39783" t="s">
        <v>16625</v>
      </c>
      <c r="J39783" t="s">
        <v>370</v>
      </c>
      <c r="K39783" t="s">
        <v>16626</v>
      </c>
      <c r="L39783" t="s">
        <v>20</v>
      </c>
    </row>
    <row r="39784" spans="1:12" x14ac:dyDescent="0.25">
      <c r="A39784" s="3" t="s">
        <v>137387</v>
      </c>
      <c r="B39784" t="s">
        <v>1037</v>
      </c>
      <c r="C39784" t="s">
        <v>137388</v>
      </c>
      <c r="D39784" t="s">
        <v>3138</v>
      </c>
      <c r="E39784" t="s">
        <v>307</v>
      </c>
      <c r="F39784" t="s">
        <v>115</v>
      </c>
      <c r="G39784" t="s">
        <v>25</v>
      </c>
      <c r="H39784" s="3">
        <v>150</v>
      </c>
      <c r="I39784" t="s">
        <v>4976</v>
      </c>
      <c r="J39784" t="s">
        <v>18259</v>
      </c>
      <c r="K39784" t="s">
        <v>137389</v>
      </c>
      <c r="L39784" t="s">
        <v>20</v>
      </c>
    </row>
    <row r="39785" spans="1:12" x14ac:dyDescent="0.25">
      <c r="A39785" s="3" t="s">
        <v>137390</v>
      </c>
      <c r="B39785" t="s">
        <v>1037</v>
      </c>
      <c r="C39785" t="s">
        <v>137391</v>
      </c>
      <c r="D39785" t="s">
        <v>20591</v>
      </c>
      <c r="E39785" t="s">
        <v>14</v>
      </c>
      <c r="F39785" t="s">
        <v>38</v>
      </c>
      <c r="G39785" t="s">
        <v>29</v>
      </c>
      <c r="H39785" s="3">
        <v>149.4</v>
      </c>
      <c r="I39785" t="s">
        <v>6120</v>
      </c>
      <c r="J39785" t="s">
        <v>8530</v>
      </c>
      <c r="K39785" t="s">
        <v>137392</v>
      </c>
      <c r="L39785" t="s">
        <v>20</v>
      </c>
    </row>
    <row r="39786" spans="1:12" x14ac:dyDescent="0.25">
      <c r="A39786" s="3" t="s">
        <v>137393</v>
      </c>
      <c r="B39786" t="s">
        <v>1037</v>
      </c>
      <c r="C39786" t="s">
        <v>137394</v>
      </c>
      <c r="D39786" t="s">
        <v>1033</v>
      </c>
      <c r="E39786" t="s">
        <v>307</v>
      </c>
      <c r="F39786" t="s">
        <v>76</v>
      </c>
      <c r="G39786" t="s">
        <v>25</v>
      </c>
      <c r="H39786" s="3">
        <v>120</v>
      </c>
      <c r="I39786" t="s">
        <v>100218</v>
      </c>
      <c r="J39786" t="s">
        <v>744</v>
      </c>
      <c r="K39786" t="s">
        <v>137395</v>
      </c>
      <c r="L39786" t="s">
        <v>20</v>
      </c>
    </row>
    <row r="39787" spans="1:12" x14ac:dyDescent="0.25">
      <c r="A39787" s="3" t="s">
        <v>137396</v>
      </c>
      <c r="B39787" t="s">
        <v>1037</v>
      </c>
      <c r="C39787" t="s">
        <v>137397</v>
      </c>
      <c r="D39787" t="s">
        <v>579</v>
      </c>
      <c r="E39787" t="s">
        <v>14</v>
      </c>
      <c r="F39787" t="s">
        <v>76</v>
      </c>
      <c r="G39787" t="s">
        <v>21</v>
      </c>
      <c r="H39787" s="3">
        <v>257</v>
      </c>
      <c r="I39787" t="s">
        <v>9580</v>
      </c>
      <c r="J39787" t="s">
        <v>137398</v>
      </c>
      <c r="K39787" t="s">
        <v>137399</v>
      </c>
      <c r="L39787" t="s">
        <v>20</v>
      </c>
    </row>
    <row r="39788" spans="1:12" x14ac:dyDescent="0.25">
      <c r="A39788" s="3" t="s">
        <v>137400</v>
      </c>
      <c r="B39788" t="s">
        <v>1037</v>
      </c>
      <c r="C39788" t="s">
        <v>137401</v>
      </c>
      <c r="D39788" t="s">
        <v>453</v>
      </c>
      <c r="E39788" t="s">
        <v>307</v>
      </c>
      <c r="F39788" t="s">
        <v>363</v>
      </c>
      <c r="G39788" t="s">
        <v>25</v>
      </c>
      <c r="H39788" s="3">
        <v>64</v>
      </c>
      <c r="I39788" t="s">
        <v>3504</v>
      </c>
      <c r="J39788" t="s">
        <v>504</v>
      </c>
      <c r="K39788" t="s">
        <v>137402</v>
      </c>
      <c r="L39788" t="s">
        <v>20</v>
      </c>
    </row>
    <row r="39789" spans="1:12" x14ac:dyDescent="0.25">
      <c r="A39789" s="3" t="s">
        <v>137403</v>
      </c>
      <c r="B39789" t="s">
        <v>1037</v>
      </c>
      <c r="C39789" t="s">
        <v>137404</v>
      </c>
      <c r="D39789" t="s">
        <v>21566</v>
      </c>
      <c r="E39789" t="s">
        <v>14</v>
      </c>
      <c r="F39789" t="s">
        <v>38</v>
      </c>
      <c r="G39789" t="s">
        <v>16</v>
      </c>
      <c r="H39789" s="3">
        <v>164</v>
      </c>
      <c r="I39789" t="s">
        <v>137405</v>
      </c>
      <c r="J39789" t="s">
        <v>2680</v>
      </c>
      <c r="K39789" t="s">
        <v>137406</v>
      </c>
      <c r="L39789" t="s">
        <v>20</v>
      </c>
    </row>
    <row r="39790" spans="1:12" x14ac:dyDescent="0.25">
      <c r="A39790" s="3" t="s">
        <v>137407</v>
      </c>
      <c r="B39790" t="s">
        <v>1037</v>
      </c>
      <c r="C39790" t="s">
        <v>137408</v>
      </c>
      <c r="D39790" t="s">
        <v>1384</v>
      </c>
      <c r="E39790" t="s">
        <v>14</v>
      </c>
      <c r="F39790" t="s">
        <v>38</v>
      </c>
      <c r="G39790" t="s">
        <v>29</v>
      </c>
      <c r="H39790" s="3">
        <v>165.75</v>
      </c>
      <c r="I39790" t="s">
        <v>52</v>
      </c>
      <c r="J39790" t="s">
        <v>3262</v>
      </c>
      <c r="K39790" t="s">
        <v>137409</v>
      </c>
      <c r="L39790" t="s">
        <v>20</v>
      </c>
    </row>
    <row r="39791" spans="1:12" x14ac:dyDescent="0.25">
      <c r="A39791" s="3" t="s">
        <v>137410</v>
      </c>
      <c r="B39791" t="s">
        <v>1037</v>
      </c>
      <c r="C39791" t="s">
        <v>137411</v>
      </c>
      <c r="D39791" t="s">
        <v>707</v>
      </c>
      <c r="E39791" t="s">
        <v>14</v>
      </c>
      <c r="F39791" t="s">
        <v>15</v>
      </c>
      <c r="G39791" t="s">
        <v>29</v>
      </c>
      <c r="H39791" s="3">
        <v>200</v>
      </c>
      <c r="I39791" t="s">
        <v>247</v>
      </c>
      <c r="J39791" t="s">
        <v>2266</v>
      </c>
      <c r="K39791" t="s">
        <v>137412</v>
      </c>
      <c r="L39791" t="s">
        <v>20</v>
      </c>
    </row>
    <row r="39792" spans="1:12" x14ac:dyDescent="0.25">
      <c r="A39792" s="3" t="s">
        <v>137413</v>
      </c>
      <c r="B39792" t="s">
        <v>1037</v>
      </c>
      <c r="C39792" t="s">
        <v>137414</v>
      </c>
      <c r="D39792" t="s">
        <v>31040</v>
      </c>
      <c r="E39792" t="s">
        <v>307</v>
      </c>
      <c r="F39792" t="s">
        <v>76</v>
      </c>
      <c r="G39792" t="s">
        <v>21</v>
      </c>
      <c r="H39792" s="3">
        <v>50</v>
      </c>
      <c r="I39792" t="s">
        <v>52</v>
      </c>
      <c r="J39792" t="s">
        <v>9783</v>
      </c>
      <c r="K39792" t="s">
        <v>137415</v>
      </c>
      <c r="L39792" t="s">
        <v>20</v>
      </c>
    </row>
    <row r="39793" spans="1:12" x14ac:dyDescent="0.25">
      <c r="A39793" s="3" t="s">
        <v>137416</v>
      </c>
      <c r="B39793" t="s">
        <v>1037</v>
      </c>
      <c r="C39793" t="s">
        <v>137417</v>
      </c>
      <c r="D39793" t="s">
        <v>7103</v>
      </c>
      <c r="E39793" t="s">
        <v>307</v>
      </c>
      <c r="F39793" t="s">
        <v>38</v>
      </c>
      <c r="G39793" t="s">
        <v>25</v>
      </c>
      <c r="H39793" s="3">
        <v>145</v>
      </c>
      <c r="I39793" t="s">
        <v>940</v>
      </c>
      <c r="J39793" t="s">
        <v>4544</v>
      </c>
      <c r="K39793" t="s">
        <v>137418</v>
      </c>
      <c r="L39793" t="s">
        <v>20</v>
      </c>
    </row>
    <row r="39794" spans="1:12" x14ac:dyDescent="0.25">
      <c r="A39794" s="3" t="s">
        <v>16627</v>
      </c>
      <c r="B39794" t="s">
        <v>1037</v>
      </c>
      <c r="C39794" t="s">
        <v>16628</v>
      </c>
      <c r="D39794" t="s">
        <v>9687</v>
      </c>
      <c r="E39794" t="s">
        <v>14</v>
      </c>
      <c r="F39794" t="s">
        <v>38</v>
      </c>
      <c r="G39794" t="s">
        <v>29</v>
      </c>
      <c r="H39794" s="3">
        <v>221</v>
      </c>
      <c r="I39794" t="s">
        <v>6822</v>
      </c>
      <c r="J39794" t="s">
        <v>14075</v>
      </c>
      <c r="K39794" t="s">
        <v>16629</v>
      </c>
      <c r="L39794" t="s">
        <v>20</v>
      </c>
    </row>
    <row r="39795" spans="1:12" x14ac:dyDescent="0.25">
      <c r="A39795" s="3" t="s">
        <v>137419</v>
      </c>
      <c r="B39795" t="s">
        <v>1037</v>
      </c>
      <c r="C39795" t="s">
        <v>137420</v>
      </c>
      <c r="D39795" t="s">
        <v>687</v>
      </c>
      <c r="E39795" t="s">
        <v>25</v>
      </c>
      <c r="F39795" t="s">
        <v>38</v>
      </c>
      <c r="G39795" t="s">
        <v>29</v>
      </c>
      <c r="H39795" s="3">
        <v>232</v>
      </c>
      <c r="I39795" t="s">
        <v>52</v>
      </c>
      <c r="J39795" t="s">
        <v>13221</v>
      </c>
      <c r="K39795" t="s">
        <v>137421</v>
      </c>
      <c r="L39795" t="s">
        <v>20</v>
      </c>
    </row>
    <row r="39796" spans="1:12" x14ac:dyDescent="0.25">
      <c r="A39796" s="3" t="s">
        <v>137422</v>
      </c>
      <c r="B39796" t="s">
        <v>1037</v>
      </c>
      <c r="C39796" t="s">
        <v>87868</v>
      </c>
      <c r="D39796" t="s">
        <v>280</v>
      </c>
      <c r="E39796" t="s">
        <v>25</v>
      </c>
      <c r="F39796" t="s">
        <v>15</v>
      </c>
      <c r="G39796" t="s">
        <v>29</v>
      </c>
      <c r="H39796" s="3">
        <v>240</v>
      </c>
      <c r="I39796" t="s">
        <v>52</v>
      </c>
      <c r="J39796" t="s">
        <v>25281</v>
      </c>
      <c r="K39796" t="s">
        <v>137423</v>
      </c>
      <c r="L39796" t="s">
        <v>20</v>
      </c>
    </row>
    <row r="39797" spans="1:12" x14ac:dyDescent="0.25">
      <c r="A39797" s="3" t="s">
        <v>137424</v>
      </c>
      <c r="B39797" t="s">
        <v>1037</v>
      </c>
      <c r="C39797" t="s">
        <v>137425</v>
      </c>
      <c r="D39797" t="s">
        <v>236</v>
      </c>
      <c r="E39797" t="s">
        <v>75</v>
      </c>
      <c r="F39797" t="s">
        <v>24</v>
      </c>
      <c r="G39797" t="s">
        <v>25</v>
      </c>
      <c r="H39797" s="3">
        <v>266.89999999999998</v>
      </c>
      <c r="I39797" t="s">
        <v>2121</v>
      </c>
      <c r="J39797" t="s">
        <v>9425</v>
      </c>
      <c r="K39797" t="s">
        <v>137426</v>
      </c>
      <c r="L39797" t="s">
        <v>20</v>
      </c>
    </row>
    <row r="39798" spans="1:12" x14ac:dyDescent="0.25">
      <c r="A39798" s="3" t="s">
        <v>137427</v>
      </c>
      <c r="B39798" t="s">
        <v>1037</v>
      </c>
      <c r="C39798" t="s">
        <v>137428</v>
      </c>
      <c r="D39798" t="s">
        <v>71430</v>
      </c>
      <c r="E39798" t="s">
        <v>75</v>
      </c>
      <c r="F39798" t="s">
        <v>38</v>
      </c>
      <c r="G39798" t="s">
        <v>21</v>
      </c>
      <c r="H39798" s="3">
        <v>70</v>
      </c>
      <c r="I39798" t="s">
        <v>1694</v>
      </c>
      <c r="J39798" t="s">
        <v>12194</v>
      </c>
      <c r="K39798" t="s">
        <v>137429</v>
      </c>
      <c r="L39798" t="s">
        <v>20</v>
      </c>
    </row>
    <row r="39799" spans="1:12" x14ac:dyDescent="0.25">
      <c r="A39799" s="3" t="s">
        <v>137430</v>
      </c>
      <c r="B39799" t="s">
        <v>1037</v>
      </c>
      <c r="C39799" t="s">
        <v>137431</v>
      </c>
      <c r="D39799" t="s">
        <v>137432</v>
      </c>
      <c r="E39799" t="s">
        <v>51</v>
      </c>
      <c r="F39799" t="s">
        <v>15</v>
      </c>
      <c r="G39799" t="s">
        <v>29</v>
      </c>
      <c r="H39799" s="3">
        <v>230.28</v>
      </c>
      <c r="I39799" t="s">
        <v>6932</v>
      </c>
      <c r="J39799" t="s">
        <v>12194</v>
      </c>
      <c r="K39799" t="s">
        <v>137433</v>
      </c>
      <c r="L39799" t="s">
        <v>20</v>
      </c>
    </row>
    <row r="39800" spans="1:12" x14ac:dyDescent="0.25">
      <c r="A39800" s="3" t="s">
        <v>137434</v>
      </c>
      <c r="B39800" t="s">
        <v>1037</v>
      </c>
      <c r="C39800" t="s">
        <v>137435</v>
      </c>
      <c r="D39800" t="s">
        <v>707</v>
      </c>
      <c r="E39800" t="s">
        <v>14</v>
      </c>
      <c r="F39800" t="s">
        <v>38</v>
      </c>
      <c r="G39800" t="s">
        <v>21</v>
      </c>
      <c r="H39800" s="3">
        <v>92.5</v>
      </c>
      <c r="I39800" t="s">
        <v>4137</v>
      </c>
      <c r="J39800" t="s">
        <v>7840</v>
      </c>
      <c r="K39800" t="s">
        <v>137436</v>
      </c>
      <c r="L39800" t="s">
        <v>20</v>
      </c>
    </row>
    <row r="39801" spans="1:12" x14ac:dyDescent="0.25">
      <c r="A39801" s="3" t="s">
        <v>137437</v>
      </c>
      <c r="B39801" t="s">
        <v>1037</v>
      </c>
      <c r="C39801" t="s">
        <v>137438</v>
      </c>
      <c r="D39801" t="s">
        <v>347</v>
      </c>
      <c r="E39801" t="s">
        <v>307</v>
      </c>
      <c r="F39801" t="s">
        <v>38</v>
      </c>
      <c r="G39801" t="s">
        <v>25</v>
      </c>
      <c r="H39801" s="3">
        <v>400</v>
      </c>
      <c r="I39801" t="s">
        <v>8517</v>
      </c>
      <c r="J39801" t="s">
        <v>68308</v>
      </c>
      <c r="K39801" t="s">
        <v>137439</v>
      </c>
      <c r="L39801" t="s">
        <v>20</v>
      </c>
    </row>
    <row r="39802" spans="1:12" x14ac:dyDescent="0.25">
      <c r="A39802" s="3" t="s">
        <v>137440</v>
      </c>
      <c r="B39802" t="s">
        <v>1037</v>
      </c>
      <c r="C39802" t="s">
        <v>1037</v>
      </c>
      <c r="D39802" t="s">
        <v>8431</v>
      </c>
      <c r="E39802" t="s">
        <v>307</v>
      </c>
      <c r="F39802" t="s">
        <v>363</v>
      </c>
      <c r="G39802" t="s">
        <v>21</v>
      </c>
      <c r="H39802" s="3">
        <v>62</v>
      </c>
      <c r="I39802" t="s">
        <v>52</v>
      </c>
      <c r="J39802" t="s">
        <v>37488</v>
      </c>
      <c r="K39802" t="s">
        <v>137441</v>
      </c>
      <c r="L39802" t="s">
        <v>20</v>
      </c>
    </row>
    <row r="39803" spans="1:12" x14ac:dyDescent="0.25">
      <c r="A39803" s="3" t="s">
        <v>137442</v>
      </c>
      <c r="B39803" t="s">
        <v>1037</v>
      </c>
      <c r="C39803" t="s">
        <v>137443</v>
      </c>
      <c r="D39803" t="s">
        <v>52095</v>
      </c>
      <c r="E39803" t="s">
        <v>25</v>
      </c>
      <c r="F39803" t="s">
        <v>38</v>
      </c>
      <c r="G39803" t="s">
        <v>25</v>
      </c>
      <c r="H39803" s="3">
        <v>135</v>
      </c>
      <c r="I39803" t="s">
        <v>877</v>
      </c>
      <c r="J39803" t="s">
        <v>4744</v>
      </c>
      <c r="K39803" t="s">
        <v>137444</v>
      </c>
      <c r="L39803" t="s">
        <v>20</v>
      </c>
    </row>
    <row r="39804" spans="1:12" x14ac:dyDescent="0.25">
      <c r="A39804" s="3" t="s">
        <v>137445</v>
      </c>
      <c r="B39804" t="s">
        <v>1037</v>
      </c>
      <c r="C39804" t="s">
        <v>137446</v>
      </c>
      <c r="D39804" t="s">
        <v>590</v>
      </c>
      <c r="E39804" t="s">
        <v>14</v>
      </c>
      <c r="F39804" t="s">
        <v>15</v>
      </c>
      <c r="G39804" t="s">
        <v>16</v>
      </c>
      <c r="H39804" s="3">
        <v>160.80000000000001</v>
      </c>
      <c r="I39804" t="s">
        <v>38229</v>
      </c>
      <c r="J39804" t="s">
        <v>20053</v>
      </c>
      <c r="K39804" t="s">
        <v>137447</v>
      </c>
      <c r="L39804" t="s">
        <v>20</v>
      </c>
    </row>
    <row r="39805" spans="1:12" x14ac:dyDescent="0.25">
      <c r="A39805" s="3" t="s">
        <v>16630</v>
      </c>
      <c r="B39805" t="s">
        <v>1037</v>
      </c>
      <c r="C39805" t="s">
        <v>16631</v>
      </c>
      <c r="D39805" t="s">
        <v>551</v>
      </c>
      <c r="E39805" t="s">
        <v>14</v>
      </c>
      <c r="F39805" t="s">
        <v>38</v>
      </c>
      <c r="G39805" t="s">
        <v>29</v>
      </c>
      <c r="H39805" s="3">
        <v>224</v>
      </c>
      <c r="I39805" t="s">
        <v>16632</v>
      </c>
      <c r="J39805" t="s">
        <v>9542</v>
      </c>
      <c r="K39805" t="s">
        <v>16633</v>
      </c>
      <c r="L39805" t="s">
        <v>20</v>
      </c>
    </row>
    <row r="39806" spans="1:12" x14ac:dyDescent="0.25">
      <c r="A39806" s="3" t="s">
        <v>137448</v>
      </c>
      <c r="B39806" t="s">
        <v>1037</v>
      </c>
      <c r="C39806" t="s">
        <v>137449</v>
      </c>
      <c r="D39806" t="s">
        <v>302</v>
      </c>
      <c r="E39806" t="s">
        <v>51</v>
      </c>
      <c r="F39806" t="s">
        <v>76</v>
      </c>
      <c r="G39806" t="s">
        <v>25</v>
      </c>
      <c r="H39806" s="3">
        <v>86</v>
      </c>
      <c r="I39806" t="s">
        <v>29601</v>
      </c>
      <c r="J39806" t="s">
        <v>887</v>
      </c>
      <c r="K39806" t="s">
        <v>137450</v>
      </c>
      <c r="L39806" t="s">
        <v>20</v>
      </c>
    </row>
    <row r="39807" spans="1:12" x14ac:dyDescent="0.25">
      <c r="A39807" s="3" t="s">
        <v>137451</v>
      </c>
      <c r="B39807" t="s">
        <v>1037</v>
      </c>
      <c r="C39807" t="s">
        <v>137452</v>
      </c>
      <c r="D39807" t="s">
        <v>1856</v>
      </c>
      <c r="E39807" t="s">
        <v>14</v>
      </c>
      <c r="F39807" t="s">
        <v>38</v>
      </c>
      <c r="G39807" t="s">
        <v>29</v>
      </c>
      <c r="H39807" s="3">
        <v>104.22</v>
      </c>
      <c r="I39807" t="s">
        <v>6822</v>
      </c>
      <c r="J39807" t="s">
        <v>34888</v>
      </c>
      <c r="K39807" t="s">
        <v>137453</v>
      </c>
      <c r="L39807" t="s">
        <v>20</v>
      </c>
    </row>
    <row r="39808" spans="1:12" x14ac:dyDescent="0.25">
      <c r="A39808" s="3" t="s">
        <v>137454</v>
      </c>
      <c r="B39808" t="s">
        <v>1037</v>
      </c>
      <c r="C39808" t="s">
        <v>137455</v>
      </c>
      <c r="D39808" t="s">
        <v>8439</v>
      </c>
      <c r="E39808" t="s">
        <v>25</v>
      </c>
      <c r="F39808" t="s">
        <v>76</v>
      </c>
      <c r="G39808" t="s">
        <v>21</v>
      </c>
      <c r="H39808" s="3">
        <v>117</v>
      </c>
      <c r="I39808" t="s">
        <v>2415</v>
      </c>
      <c r="J39808" t="s">
        <v>87451</v>
      </c>
      <c r="K39808" t="s">
        <v>137456</v>
      </c>
      <c r="L39808" t="s">
        <v>20</v>
      </c>
    </row>
    <row r="39809" spans="1:12" x14ac:dyDescent="0.25">
      <c r="A39809" s="3" t="s">
        <v>137457</v>
      </c>
      <c r="B39809" t="s">
        <v>1037</v>
      </c>
      <c r="C39809" t="s">
        <v>137458</v>
      </c>
      <c r="D39809" t="s">
        <v>1083</v>
      </c>
      <c r="E39809" t="s">
        <v>307</v>
      </c>
      <c r="F39809" t="s">
        <v>15</v>
      </c>
      <c r="G39809" t="s">
        <v>21</v>
      </c>
      <c r="H39809" s="3">
        <v>100</v>
      </c>
      <c r="I39809" t="s">
        <v>52</v>
      </c>
      <c r="J39809" t="s">
        <v>7578</v>
      </c>
      <c r="K39809" t="s">
        <v>137459</v>
      </c>
      <c r="L39809" t="s">
        <v>20</v>
      </c>
    </row>
    <row r="39810" spans="1:12" x14ac:dyDescent="0.25">
      <c r="A39810" s="3" t="s">
        <v>137460</v>
      </c>
      <c r="B39810" t="s">
        <v>1037</v>
      </c>
      <c r="C39810" t="s">
        <v>6797</v>
      </c>
      <c r="D39810" t="s">
        <v>280</v>
      </c>
      <c r="E39810" t="s">
        <v>14</v>
      </c>
      <c r="F39810" t="s">
        <v>38</v>
      </c>
      <c r="G39810" t="s">
        <v>29</v>
      </c>
      <c r="H39810" s="3">
        <v>110</v>
      </c>
      <c r="I39810" t="s">
        <v>52</v>
      </c>
      <c r="J39810" t="s">
        <v>1579</v>
      </c>
      <c r="K39810" t="s">
        <v>137461</v>
      </c>
      <c r="L39810" t="s">
        <v>20</v>
      </c>
    </row>
    <row r="39811" spans="1:12" x14ac:dyDescent="0.25">
      <c r="A39811" s="3" t="s">
        <v>137462</v>
      </c>
      <c r="B39811" t="s">
        <v>1037</v>
      </c>
      <c r="C39811" t="s">
        <v>137463</v>
      </c>
      <c r="D39811" t="s">
        <v>209</v>
      </c>
      <c r="E39811" t="s">
        <v>14</v>
      </c>
      <c r="F39811" t="s">
        <v>38</v>
      </c>
      <c r="G39811" t="s">
        <v>21</v>
      </c>
      <c r="H39811" s="3">
        <v>207.5</v>
      </c>
      <c r="I39811" t="s">
        <v>4000</v>
      </c>
      <c r="J39811" t="s">
        <v>5077</v>
      </c>
      <c r="K39811" t="s">
        <v>137464</v>
      </c>
      <c r="L39811" t="s">
        <v>20</v>
      </c>
    </row>
    <row r="39812" spans="1:12" x14ac:dyDescent="0.25">
      <c r="A39812" s="3" t="s">
        <v>137465</v>
      </c>
      <c r="B39812" t="s">
        <v>1037</v>
      </c>
      <c r="C39812" t="s">
        <v>137466</v>
      </c>
      <c r="D39812" t="s">
        <v>332</v>
      </c>
      <c r="E39812" t="s">
        <v>14</v>
      </c>
      <c r="F39812" t="s">
        <v>15</v>
      </c>
      <c r="G39812" t="s">
        <v>16</v>
      </c>
      <c r="H39812" s="3">
        <v>180</v>
      </c>
      <c r="I39812" t="s">
        <v>47027</v>
      </c>
      <c r="J39812" t="s">
        <v>793</v>
      </c>
      <c r="K39812" t="s">
        <v>137467</v>
      </c>
      <c r="L39812" t="s">
        <v>20</v>
      </c>
    </row>
    <row r="39813" spans="1:12" x14ac:dyDescent="0.25">
      <c r="A39813" s="3" t="s">
        <v>137468</v>
      </c>
      <c r="B39813" t="s">
        <v>1037</v>
      </c>
      <c r="C39813" t="s">
        <v>137469</v>
      </c>
      <c r="D39813" t="s">
        <v>7476</v>
      </c>
      <c r="E39813" t="s">
        <v>307</v>
      </c>
      <c r="F39813" t="s">
        <v>363</v>
      </c>
      <c r="G39813" t="s">
        <v>25</v>
      </c>
      <c r="H39813" s="3">
        <v>116</v>
      </c>
      <c r="I39813" t="s">
        <v>15291</v>
      </c>
      <c r="J39813" t="s">
        <v>948</v>
      </c>
      <c r="K39813" t="s">
        <v>137470</v>
      </c>
      <c r="L39813" t="s">
        <v>20</v>
      </c>
    </row>
    <row r="39814" spans="1:12" x14ac:dyDescent="0.25">
      <c r="A39814" s="3" t="s">
        <v>137471</v>
      </c>
      <c r="B39814" t="s">
        <v>1037</v>
      </c>
      <c r="C39814" t="s">
        <v>137472</v>
      </c>
      <c r="D39814" t="s">
        <v>707</v>
      </c>
      <c r="E39814" t="s">
        <v>14</v>
      </c>
      <c r="F39814" t="s">
        <v>38</v>
      </c>
      <c r="G39814" t="s">
        <v>21</v>
      </c>
      <c r="H39814" s="3">
        <v>93</v>
      </c>
      <c r="I39814" t="s">
        <v>454</v>
      </c>
      <c r="J39814" t="s">
        <v>28257</v>
      </c>
      <c r="K39814" t="s">
        <v>137473</v>
      </c>
      <c r="L39814" t="s">
        <v>20</v>
      </c>
    </row>
    <row r="39815" spans="1:12" x14ac:dyDescent="0.25">
      <c r="A39815" s="3" t="s">
        <v>137474</v>
      </c>
      <c r="B39815" t="s">
        <v>1037</v>
      </c>
      <c r="C39815" t="s">
        <v>137475</v>
      </c>
      <c r="D39815" t="s">
        <v>286</v>
      </c>
      <c r="E39815" t="s">
        <v>14</v>
      </c>
      <c r="F39815" t="s">
        <v>15</v>
      </c>
      <c r="G39815" t="s">
        <v>16</v>
      </c>
      <c r="H39815" s="3">
        <v>184</v>
      </c>
      <c r="I39815" t="s">
        <v>8921</v>
      </c>
      <c r="J39815" t="s">
        <v>9888</v>
      </c>
      <c r="K39815" t="s">
        <v>137476</v>
      </c>
      <c r="L39815" t="s">
        <v>20</v>
      </c>
    </row>
    <row r="39816" spans="1:12" x14ac:dyDescent="0.25">
      <c r="A39816" s="3" t="s">
        <v>16634</v>
      </c>
      <c r="B39816" t="s">
        <v>1037</v>
      </c>
      <c r="C39816" t="s">
        <v>16635</v>
      </c>
      <c r="D39816" t="s">
        <v>236</v>
      </c>
      <c r="E39816" t="s">
        <v>14</v>
      </c>
      <c r="F39816" t="s">
        <v>115</v>
      </c>
      <c r="G39816" t="s">
        <v>29</v>
      </c>
      <c r="H39816" s="3">
        <v>195</v>
      </c>
      <c r="I39816" t="s">
        <v>488</v>
      </c>
      <c r="J39816" t="s">
        <v>390</v>
      </c>
      <c r="K39816" t="s">
        <v>16636</v>
      </c>
      <c r="L39816" t="s">
        <v>20</v>
      </c>
    </row>
    <row r="39817" spans="1:12" x14ac:dyDescent="0.25">
      <c r="A39817" s="3" t="s">
        <v>137477</v>
      </c>
      <c r="B39817" t="s">
        <v>1037</v>
      </c>
      <c r="C39817" t="s">
        <v>137478</v>
      </c>
      <c r="D39817" t="s">
        <v>1551</v>
      </c>
      <c r="E39817" t="s">
        <v>14</v>
      </c>
      <c r="F39817" t="s">
        <v>76</v>
      </c>
      <c r="G39817" t="s">
        <v>21</v>
      </c>
      <c r="H39817" s="3">
        <v>209</v>
      </c>
      <c r="I39817" t="s">
        <v>52</v>
      </c>
      <c r="J39817" t="s">
        <v>504</v>
      </c>
      <c r="K39817" t="s">
        <v>137479</v>
      </c>
      <c r="L39817" t="s">
        <v>20</v>
      </c>
    </row>
    <row r="39818" spans="1:12" x14ac:dyDescent="0.25">
      <c r="A39818" s="3" t="s">
        <v>137480</v>
      </c>
      <c r="B39818" t="s">
        <v>1037</v>
      </c>
      <c r="C39818" t="s">
        <v>137481</v>
      </c>
      <c r="D39818" t="s">
        <v>1069</v>
      </c>
      <c r="E39818" t="s">
        <v>14</v>
      </c>
      <c r="F39818" t="s">
        <v>88</v>
      </c>
      <c r="G39818" t="s">
        <v>29</v>
      </c>
      <c r="H39818" s="3">
        <v>167</v>
      </c>
      <c r="I39818" t="s">
        <v>7484</v>
      </c>
      <c r="J39818" t="s">
        <v>333</v>
      </c>
      <c r="K39818" t="s">
        <v>137482</v>
      </c>
      <c r="L39818" t="s">
        <v>20</v>
      </c>
    </row>
    <row r="39819" spans="1:12" x14ac:dyDescent="0.25">
      <c r="A39819" s="3" t="s">
        <v>137483</v>
      </c>
      <c r="B39819" t="s">
        <v>1037</v>
      </c>
      <c r="C39819" t="s">
        <v>137484</v>
      </c>
      <c r="D39819" t="s">
        <v>4997</v>
      </c>
      <c r="E39819" t="s">
        <v>25</v>
      </c>
      <c r="F39819" t="s">
        <v>24</v>
      </c>
      <c r="G39819" t="s">
        <v>25</v>
      </c>
      <c r="H39819" s="3">
        <v>333.28</v>
      </c>
      <c r="I39819" t="s">
        <v>4307</v>
      </c>
      <c r="J39819" t="s">
        <v>47704</v>
      </c>
      <c r="K39819" t="s">
        <v>137485</v>
      </c>
      <c r="L39819" t="s">
        <v>20</v>
      </c>
    </row>
    <row r="39820" spans="1:12" x14ac:dyDescent="0.25">
      <c r="A39820" s="3" t="s">
        <v>137486</v>
      </c>
      <c r="B39820" t="s">
        <v>1037</v>
      </c>
      <c r="C39820" t="s">
        <v>137487</v>
      </c>
      <c r="D39820" t="s">
        <v>1436</v>
      </c>
      <c r="E39820" t="s">
        <v>14</v>
      </c>
      <c r="F39820" t="s">
        <v>76</v>
      </c>
      <c r="G39820" t="s">
        <v>21</v>
      </c>
      <c r="H39820" s="3">
        <v>74</v>
      </c>
      <c r="I39820" t="s">
        <v>52</v>
      </c>
      <c r="J39820" t="s">
        <v>15078</v>
      </c>
      <c r="K39820" t="s">
        <v>137488</v>
      </c>
      <c r="L39820" t="s">
        <v>20</v>
      </c>
    </row>
    <row r="39821" spans="1:12" x14ac:dyDescent="0.25">
      <c r="A39821" s="3" t="s">
        <v>137489</v>
      </c>
      <c r="B39821" t="s">
        <v>1037</v>
      </c>
      <c r="C39821" t="s">
        <v>137490</v>
      </c>
      <c r="D39821" t="s">
        <v>209</v>
      </c>
      <c r="E39821" t="s">
        <v>14</v>
      </c>
      <c r="F39821" t="s">
        <v>38</v>
      </c>
      <c r="G39821" t="s">
        <v>29</v>
      </c>
      <c r="H39821" s="3">
        <v>150.30000000000001</v>
      </c>
      <c r="I39821" t="s">
        <v>7062</v>
      </c>
      <c r="J39821" t="s">
        <v>70669</v>
      </c>
      <c r="K39821" t="s">
        <v>137491</v>
      </c>
      <c r="L39821" t="s">
        <v>20</v>
      </c>
    </row>
    <row r="39822" spans="1:12" x14ac:dyDescent="0.25">
      <c r="A39822" s="3" t="s">
        <v>137492</v>
      </c>
      <c r="B39822" t="s">
        <v>1037</v>
      </c>
      <c r="C39822" t="s">
        <v>137493</v>
      </c>
      <c r="D39822" t="s">
        <v>748</v>
      </c>
      <c r="E39822" t="s">
        <v>14</v>
      </c>
      <c r="F39822" t="s">
        <v>38</v>
      </c>
      <c r="G39822" t="s">
        <v>21</v>
      </c>
      <c r="H39822" s="3">
        <v>237</v>
      </c>
      <c r="I39822" t="s">
        <v>24547</v>
      </c>
      <c r="J39822" t="s">
        <v>17122</v>
      </c>
      <c r="K39822" t="s">
        <v>137494</v>
      </c>
      <c r="L39822" t="s">
        <v>20</v>
      </c>
    </row>
    <row r="39823" spans="1:12" x14ac:dyDescent="0.25">
      <c r="A39823" s="3" t="s">
        <v>137495</v>
      </c>
      <c r="B39823" t="s">
        <v>1037</v>
      </c>
      <c r="C39823" t="s">
        <v>137496</v>
      </c>
      <c r="D39823" t="s">
        <v>609</v>
      </c>
      <c r="E39823" t="s">
        <v>14</v>
      </c>
      <c r="F39823" t="s">
        <v>88</v>
      </c>
      <c r="G39823" t="s">
        <v>29</v>
      </c>
      <c r="H39823" s="3">
        <v>160.65</v>
      </c>
      <c r="I39823" t="s">
        <v>6247</v>
      </c>
      <c r="J39823" t="s">
        <v>130695</v>
      </c>
      <c r="K39823" t="s">
        <v>137497</v>
      </c>
      <c r="L39823" t="s">
        <v>20</v>
      </c>
    </row>
    <row r="39824" spans="1:12" x14ac:dyDescent="0.25">
      <c r="A39824" s="3" t="s">
        <v>137498</v>
      </c>
      <c r="B39824" t="s">
        <v>1037</v>
      </c>
      <c r="C39824" t="s">
        <v>137499</v>
      </c>
      <c r="D39824" t="s">
        <v>413</v>
      </c>
      <c r="E39824" t="s">
        <v>25</v>
      </c>
      <c r="F39824" t="s">
        <v>38</v>
      </c>
      <c r="G39824" t="s">
        <v>29</v>
      </c>
      <c r="H39824" s="3">
        <v>158</v>
      </c>
      <c r="I39824" t="s">
        <v>137500</v>
      </c>
      <c r="J39824" t="s">
        <v>17490</v>
      </c>
      <c r="K39824" t="s">
        <v>137501</v>
      </c>
      <c r="L39824" t="s">
        <v>20</v>
      </c>
    </row>
    <row r="39825" spans="1:12" x14ac:dyDescent="0.25">
      <c r="A39825" s="3" t="s">
        <v>137502</v>
      </c>
      <c r="B39825" t="s">
        <v>1037</v>
      </c>
      <c r="C39825" t="s">
        <v>137503</v>
      </c>
      <c r="D39825" t="s">
        <v>2487</v>
      </c>
      <c r="E39825" t="s">
        <v>14</v>
      </c>
      <c r="F39825" t="s">
        <v>76</v>
      </c>
      <c r="G39825" t="s">
        <v>21</v>
      </c>
      <c r="H39825" s="3">
        <v>101</v>
      </c>
      <c r="I39825" t="s">
        <v>12893</v>
      </c>
      <c r="J39825" t="s">
        <v>30013</v>
      </c>
      <c r="K39825" t="s">
        <v>137504</v>
      </c>
      <c r="L39825" t="s">
        <v>20</v>
      </c>
    </row>
    <row r="39826" spans="1:12" x14ac:dyDescent="0.25">
      <c r="A39826" s="3" t="s">
        <v>137505</v>
      </c>
      <c r="B39826" t="s">
        <v>1037</v>
      </c>
      <c r="C39826" t="s">
        <v>137506</v>
      </c>
      <c r="D39826" t="s">
        <v>332</v>
      </c>
      <c r="E39826" t="s">
        <v>14</v>
      </c>
      <c r="F39826" t="s">
        <v>15</v>
      </c>
      <c r="G39826" t="s">
        <v>16</v>
      </c>
      <c r="H39826" s="3">
        <v>289</v>
      </c>
      <c r="I39826" t="s">
        <v>1263</v>
      </c>
      <c r="J39826" t="s">
        <v>4254</v>
      </c>
      <c r="K39826" t="s">
        <v>137507</v>
      </c>
      <c r="L39826" t="s">
        <v>20</v>
      </c>
    </row>
    <row r="39827" spans="1:12" x14ac:dyDescent="0.25">
      <c r="A39827" s="3" t="s">
        <v>16637</v>
      </c>
      <c r="B39827" t="s">
        <v>1037</v>
      </c>
      <c r="C39827" t="s">
        <v>190</v>
      </c>
      <c r="D39827" t="s">
        <v>87</v>
      </c>
      <c r="E39827" t="s">
        <v>25</v>
      </c>
      <c r="F39827" t="s">
        <v>15</v>
      </c>
      <c r="G39827" t="s">
        <v>16</v>
      </c>
      <c r="H39827" s="3">
        <v>205.6</v>
      </c>
      <c r="I39827" t="s">
        <v>11409</v>
      </c>
      <c r="J39827" t="s">
        <v>14412</v>
      </c>
      <c r="K39827" t="s">
        <v>16638</v>
      </c>
      <c r="L39827" t="s">
        <v>20</v>
      </c>
    </row>
    <row r="39828" spans="1:12" x14ac:dyDescent="0.25">
      <c r="A39828" s="3" t="s">
        <v>137508</v>
      </c>
      <c r="B39828" t="s">
        <v>1037</v>
      </c>
      <c r="C39828" t="s">
        <v>137509</v>
      </c>
      <c r="D39828" t="s">
        <v>2423</v>
      </c>
      <c r="E39828" t="s">
        <v>307</v>
      </c>
      <c r="F39828" t="s">
        <v>38</v>
      </c>
      <c r="G39828" t="s">
        <v>21</v>
      </c>
      <c r="H39828" s="3">
        <v>100</v>
      </c>
      <c r="I39828" t="s">
        <v>37131</v>
      </c>
      <c r="J39828" t="s">
        <v>55571</v>
      </c>
      <c r="K39828" t="s">
        <v>137510</v>
      </c>
      <c r="L39828" t="s">
        <v>20</v>
      </c>
    </row>
    <row r="39829" spans="1:12" x14ac:dyDescent="0.25">
      <c r="A39829" s="3" t="s">
        <v>137511</v>
      </c>
      <c r="B39829" t="s">
        <v>1037</v>
      </c>
      <c r="C39829" t="s">
        <v>137512</v>
      </c>
      <c r="D39829" t="s">
        <v>4263</v>
      </c>
      <c r="E39829" t="s">
        <v>14</v>
      </c>
      <c r="F39829" t="s">
        <v>38</v>
      </c>
      <c r="G39829" t="s">
        <v>21</v>
      </c>
      <c r="H39829" s="3">
        <v>97</v>
      </c>
      <c r="I39829" t="s">
        <v>52</v>
      </c>
      <c r="J39829" t="s">
        <v>37596</v>
      </c>
      <c r="K39829" t="s">
        <v>137513</v>
      </c>
      <c r="L39829" t="s">
        <v>20</v>
      </c>
    </row>
    <row r="39830" spans="1:12" x14ac:dyDescent="0.25">
      <c r="A39830" s="3" t="s">
        <v>137514</v>
      </c>
      <c r="B39830" t="s">
        <v>1037</v>
      </c>
      <c r="C39830" t="s">
        <v>137515</v>
      </c>
      <c r="D39830" t="s">
        <v>1131</v>
      </c>
      <c r="E39830" t="s">
        <v>14</v>
      </c>
      <c r="F39830" t="s">
        <v>15</v>
      </c>
      <c r="G39830" t="s">
        <v>21</v>
      </c>
      <c r="H39830" s="3">
        <v>280</v>
      </c>
      <c r="I39830" t="s">
        <v>52</v>
      </c>
      <c r="J39830" t="s">
        <v>353</v>
      </c>
      <c r="K39830" t="s">
        <v>137516</v>
      </c>
      <c r="L39830" t="s">
        <v>20</v>
      </c>
    </row>
    <row r="39831" spans="1:12" x14ac:dyDescent="0.25">
      <c r="A39831" s="3" t="s">
        <v>137517</v>
      </c>
      <c r="B39831" t="s">
        <v>1037</v>
      </c>
      <c r="C39831" t="s">
        <v>137518</v>
      </c>
      <c r="D39831" t="s">
        <v>332</v>
      </c>
      <c r="E39831" t="s">
        <v>14</v>
      </c>
      <c r="F39831" t="s">
        <v>38</v>
      </c>
      <c r="G39831" t="s">
        <v>25</v>
      </c>
      <c r="H39831" s="3">
        <v>213.75</v>
      </c>
      <c r="I39831" t="s">
        <v>119879</v>
      </c>
      <c r="J39831" t="s">
        <v>53</v>
      </c>
      <c r="K39831" t="s">
        <v>137519</v>
      </c>
      <c r="L39831" t="s">
        <v>20</v>
      </c>
    </row>
    <row r="39832" spans="1:12" x14ac:dyDescent="0.25">
      <c r="A39832" s="3" t="s">
        <v>137520</v>
      </c>
      <c r="B39832" t="s">
        <v>1037</v>
      </c>
      <c r="C39832" t="s">
        <v>137521</v>
      </c>
      <c r="D39832" t="s">
        <v>1144</v>
      </c>
      <c r="E39832" t="s">
        <v>75</v>
      </c>
      <c r="F39832" t="s">
        <v>76</v>
      </c>
      <c r="G39832" t="s">
        <v>21</v>
      </c>
      <c r="H39832" s="3">
        <v>96</v>
      </c>
      <c r="I39832" t="s">
        <v>52</v>
      </c>
      <c r="J39832" t="s">
        <v>3006</v>
      </c>
      <c r="K39832" t="s">
        <v>137522</v>
      </c>
      <c r="L39832" t="s">
        <v>20</v>
      </c>
    </row>
    <row r="39833" spans="1:12" x14ac:dyDescent="0.25">
      <c r="A39833" s="3" t="s">
        <v>137523</v>
      </c>
      <c r="B39833" t="s">
        <v>1037</v>
      </c>
      <c r="C39833" t="s">
        <v>137524</v>
      </c>
      <c r="D39833" t="s">
        <v>2487</v>
      </c>
      <c r="E39833" t="s">
        <v>14</v>
      </c>
      <c r="F39833" t="s">
        <v>76</v>
      </c>
      <c r="G39833" t="s">
        <v>25</v>
      </c>
      <c r="H39833" s="3">
        <v>193.29</v>
      </c>
      <c r="I39833" t="s">
        <v>52</v>
      </c>
      <c r="J39833" t="s">
        <v>47993</v>
      </c>
      <c r="K39833" t="s">
        <v>137525</v>
      </c>
      <c r="L39833" t="s">
        <v>20</v>
      </c>
    </row>
    <row r="39834" spans="1:12" x14ac:dyDescent="0.25">
      <c r="A39834" s="3" t="s">
        <v>137526</v>
      </c>
      <c r="B39834" t="s">
        <v>1037</v>
      </c>
      <c r="C39834" t="s">
        <v>53227</v>
      </c>
      <c r="D39834" t="s">
        <v>159</v>
      </c>
      <c r="E39834" t="s">
        <v>25</v>
      </c>
      <c r="F39834" t="s">
        <v>15</v>
      </c>
      <c r="G39834" t="s">
        <v>16</v>
      </c>
      <c r="H39834" s="3">
        <v>158</v>
      </c>
      <c r="I39834" t="s">
        <v>13674</v>
      </c>
      <c r="J39834" t="s">
        <v>5465</v>
      </c>
      <c r="K39834" t="s">
        <v>137527</v>
      </c>
      <c r="L39834" t="s">
        <v>20</v>
      </c>
    </row>
    <row r="39835" spans="1:12" x14ac:dyDescent="0.25">
      <c r="A39835" s="3" t="s">
        <v>137528</v>
      </c>
      <c r="B39835" t="s">
        <v>1037</v>
      </c>
      <c r="C39835" t="s">
        <v>130852</v>
      </c>
      <c r="D39835" t="s">
        <v>894</v>
      </c>
      <c r="E39835" t="s">
        <v>25</v>
      </c>
      <c r="F39835" t="s">
        <v>88</v>
      </c>
      <c r="G39835" t="s">
        <v>16</v>
      </c>
      <c r="H39835" s="3">
        <v>122</v>
      </c>
      <c r="I39835" t="s">
        <v>2415</v>
      </c>
      <c r="J39835" t="s">
        <v>5867</v>
      </c>
      <c r="K39835" t="s">
        <v>137529</v>
      </c>
      <c r="L39835" t="s">
        <v>20</v>
      </c>
    </row>
    <row r="39836" spans="1:12" x14ac:dyDescent="0.25">
      <c r="A39836" s="3" t="s">
        <v>137530</v>
      </c>
      <c r="B39836" t="s">
        <v>1037</v>
      </c>
      <c r="C39836" t="s">
        <v>137531</v>
      </c>
      <c r="D39836" t="s">
        <v>3202</v>
      </c>
      <c r="E39836" t="s">
        <v>307</v>
      </c>
      <c r="F39836" t="s">
        <v>38</v>
      </c>
      <c r="G39836" t="s">
        <v>21</v>
      </c>
      <c r="H39836" s="3">
        <v>168</v>
      </c>
      <c r="I39836" t="s">
        <v>52</v>
      </c>
      <c r="J39836" t="s">
        <v>237</v>
      </c>
      <c r="K39836" t="s">
        <v>137532</v>
      </c>
      <c r="L39836" t="s">
        <v>20</v>
      </c>
    </row>
    <row r="39837" spans="1:12" x14ac:dyDescent="0.25">
      <c r="A39837" s="3" t="s">
        <v>137533</v>
      </c>
      <c r="B39837" t="s">
        <v>1037</v>
      </c>
      <c r="C39837" t="s">
        <v>137534</v>
      </c>
      <c r="D39837" t="s">
        <v>55484</v>
      </c>
      <c r="E39837" t="s">
        <v>14</v>
      </c>
      <c r="F39837" t="s">
        <v>88</v>
      </c>
      <c r="G39837" t="s">
        <v>21</v>
      </c>
      <c r="H39837" s="3">
        <v>96</v>
      </c>
      <c r="I39837" t="s">
        <v>5235</v>
      </c>
      <c r="J39837" t="s">
        <v>18533</v>
      </c>
      <c r="K39837" t="s">
        <v>137535</v>
      </c>
      <c r="L39837" t="s">
        <v>20</v>
      </c>
    </row>
    <row r="39838" spans="1:12" x14ac:dyDescent="0.25">
      <c r="A39838" s="3" t="s">
        <v>16639</v>
      </c>
      <c r="B39838" t="s">
        <v>1037</v>
      </c>
      <c r="C39838" t="s">
        <v>16640</v>
      </c>
      <c r="D39838" t="s">
        <v>1485</v>
      </c>
      <c r="E39838" t="s">
        <v>51</v>
      </c>
      <c r="F39838" t="s">
        <v>88</v>
      </c>
      <c r="G39838" t="s">
        <v>32</v>
      </c>
      <c r="H39838" s="3">
        <v>210</v>
      </c>
      <c r="I39838" t="s">
        <v>16641</v>
      </c>
      <c r="J39838" t="s">
        <v>449</v>
      </c>
      <c r="K39838" t="s">
        <v>16642</v>
      </c>
      <c r="L39838" t="s">
        <v>20</v>
      </c>
    </row>
    <row r="39839" spans="1:12" x14ac:dyDescent="0.25">
      <c r="A39839" s="3" t="s">
        <v>137536</v>
      </c>
      <c r="B39839" t="s">
        <v>1037</v>
      </c>
      <c r="C39839" t="s">
        <v>137537</v>
      </c>
      <c r="D39839" t="s">
        <v>104</v>
      </c>
      <c r="E39839" t="s">
        <v>14</v>
      </c>
      <c r="F39839" t="s">
        <v>76</v>
      </c>
      <c r="G39839" t="s">
        <v>21</v>
      </c>
      <c r="H39839" s="3">
        <v>77</v>
      </c>
      <c r="I39839" t="s">
        <v>38825</v>
      </c>
      <c r="J39839" t="s">
        <v>6637</v>
      </c>
      <c r="K39839" t="s">
        <v>137538</v>
      </c>
      <c r="L39839" t="s">
        <v>20</v>
      </c>
    </row>
    <row r="39840" spans="1:12" x14ac:dyDescent="0.25">
      <c r="A39840" s="3" t="s">
        <v>137539</v>
      </c>
      <c r="B39840" t="s">
        <v>1037</v>
      </c>
      <c r="C39840" t="s">
        <v>137540</v>
      </c>
      <c r="D39840" t="s">
        <v>6069</v>
      </c>
      <c r="E39840" t="s">
        <v>307</v>
      </c>
      <c r="F39840" t="s">
        <v>15</v>
      </c>
      <c r="G39840" t="s">
        <v>25</v>
      </c>
      <c r="H39840" s="3">
        <v>212</v>
      </c>
      <c r="I39840" t="s">
        <v>5026</v>
      </c>
      <c r="J39840" t="s">
        <v>47020</v>
      </c>
      <c r="K39840" t="s">
        <v>137541</v>
      </c>
      <c r="L39840" t="s">
        <v>20</v>
      </c>
    </row>
    <row r="39841" spans="1:12" x14ac:dyDescent="0.25">
      <c r="A39841" s="3" t="s">
        <v>137542</v>
      </c>
      <c r="B39841" t="s">
        <v>1037</v>
      </c>
      <c r="C39841" t="s">
        <v>137543</v>
      </c>
      <c r="D39841" t="s">
        <v>4675</v>
      </c>
      <c r="E39841" t="s">
        <v>307</v>
      </c>
      <c r="F39841" t="s">
        <v>76</v>
      </c>
      <c r="G39841" t="s">
        <v>21</v>
      </c>
      <c r="H39841" s="3">
        <v>76</v>
      </c>
      <c r="I39841" t="s">
        <v>52</v>
      </c>
      <c r="J39841" t="s">
        <v>6504</v>
      </c>
      <c r="K39841" t="s">
        <v>137544</v>
      </c>
      <c r="L39841" t="s">
        <v>20</v>
      </c>
    </row>
    <row r="39842" spans="1:12" x14ac:dyDescent="0.25">
      <c r="A39842" s="3" t="s">
        <v>137545</v>
      </c>
      <c r="B39842" t="s">
        <v>1037</v>
      </c>
      <c r="C39842" t="s">
        <v>137546</v>
      </c>
      <c r="D39842" t="s">
        <v>3079</v>
      </c>
      <c r="E39842" t="s">
        <v>14</v>
      </c>
      <c r="F39842" t="s">
        <v>363</v>
      </c>
      <c r="G39842" t="s">
        <v>21</v>
      </c>
      <c r="H39842" s="3">
        <v>50</v>
      </c>
      <c r="I39842" t="s">
        <v>3513</v>
      </c>
      <c r="J39842" t="s">
        <v>13529</v>
      </c>
      <c r="K39842" t="s">
        <v>137547</v>
      </c>
      <c r="L39842" t="s">
        <v>20</v>
      </c>
    </row>
    <row r="39843" spans="1:12" x14ac:dyDescent="0.25">
      <c r="A39843" s="3" t="s">
        <v>137548</v>
      </c>
      <c r="B39843" t="s">
        <v>1037</v>
      </c>
      <c r="C39843" t="s">
        <v>137549</v>
      </c>
      <c r="D39843" t="s">
        <v>280</v>
      </c>
      <c r="E39843" t="s">
        <v>14</v>
      </c>
      <c r="F39843" t="s">
        <v>15</v>
      </c>
      <c r="G39843" t="s">
        <v>25</v>
      </c>
      <c r="H39843" s="3">
        <v>416</v>
      </c>
      <c r="I39843" t="s">
        <v>52</v>
      </c>
      <c r="J39843" t="s">
        <v>27281</v>
      </c>
      <c r="K39843" t="s">
        <v>137550</v>
      </c>
      <c r="L39843" t="s">
        <v>20</v>
      </c>
    </row>
    <row r="39844" spans="1:12" x14ac:dyDescent="0.25">
      <c r="A39844" s="3" t="s">
        <v>137551</v>
      </c>
      <c r="B39844" t="s">
        <v>1037</v>
      </c>
      <c r="C39844" t="s">
        <v>137552</v>
      </c>
      <c r="D39844" t="s">
        <v>517</v>
      </c>
      <c r="E39844" t="s">
        <v>307</v>
      </c>
      <c r="F39844" t="s">
        <v>363</v>
      </c>
      <c r="G39844" t="s">
        <v>21</v>
      </c>
      <c r="H39844" s="3">
        <v>80</v>
      </c>
      <c r="I39844" t="s">
        <v>58348</v>
      </c>
      <c r="J39844" t="s">
        <v>5188</v>
      </c>
      <c r="K39844" t="s">
        <v>137553</v>
      </c>
      <c r="L39844" t="s">
        <v>20</v>
      </c>
    </row>
    <row r="39845" spans="1:12" x14ac:dyDescent="0.25">
      <c r="A39845" s="3" t="s">
        <v>137554</v>
      </c>
      <c r="B39845" t="s">
        <v>1037</v>
      </c>
      <c r="C39845" t="s">
        <v>128435</v>
      </c>
      <c r="D39845" t="s">
        <v>332</v>
      </c>
      <c r="E39845" t="s">
        <v>14</v>
      </c>
      <c r="F39845" t="s">
        <v>15</v>
      </c>
      <c r="G39845" t="s">
        <v>25</v>
      </c>
      <c r="H39845" s="3">
        <v>253</v>
      </c>
      <c r="I39845" t="s">
        <v>52</v>
      </c>
      <c r="J39845" t="s">
        <v>3957</v>
      </c>
      <c r="K39845" t="s">
        <v>137555</v>
      </c>
      <c r="L39845" t="s">
        <v>20</v>
      </c>
    </row>
    <row r="39846" spans="1:12" x14ac:dyDescent="0.25">
      <c r="A39846" s="3" t="s">
        <v>137556</v>
      </c>
      <c r="B39846" t="s">
        <v>1037</v>
      </c>
      <c r="C39846" t="s">
        <v>137557</v>
      </c>
      <c r="D39846" t="s">
        <v>23</v>
      </c>
      <c r="E39846" t="s">
        <v>14</v>
      </c>
      <c r="F39846" t="s">
        <v>15</v>
      </c>
      <c r="G39846" t="s">
        <v>25</v>
      </c>
      <c r="H39846" s="3">
        <v>275</v>
      </c>
      <c r="I39846" t="s">
        <v>52</v>
      </c>
      <c r="J39846" t="s">
        <v>3783</v>
      </c>
      <c r="K39846" t="s">
        <v>137558</v>
      </c>
      <c r="L39846" t="s">
        <v>20</v>
      </c>
    </row>
    <row r="39847" spans="1:12" x14ac:dyDescent="0.25">
      <c r="A39847" s="3" t="s">
        <v>137559</v>
      </c>
      <c r="B39847" t="s">
        <v>1037</v>
      </c>
      <c r="C39847" t="s">
        <v>137560</v>
      </c>
      <c r="D39847" t="s">
        <v>8127</v>
      </c>
      <c r="E39847" t="s">
        <v>14</v>
      </c>
      <c r="F39847" t="s">
        <v>76</v>
      </c>
      <c r="G39847" t="s">
        <v>25</v>
      </c>
      <c r="H39847" s="3">
        <v>121</v>
      </c>
      <c r="I39847" t="s">
        <v>52</v>
      </c>
      <c r="J39847" t="s">
        <v>14516</v>
      </c>
      <c r="K39847" t="s">
        <v>137561</v>
      </c>
      <c r="L39847" t="s">
        <v>20</v>
      </c>
    </row>
    <row r="39848" spans="1:12" x14ac:dyDescent="0.25">
      <c r="A39848" s="3" t="s">
        <v>137562</v>
      </c>
      <c r="B39848" t="s">
        <v>1037</v>
      </c>
      <c r="C39848" t="s">
        <v>137563</v>
      </c>
      <c r="D39848" t="s">
        <v>11428</v>
      </c>
      <c r="E39848" t="s">
        <v>14</v>
      </c>
      <c r="F39848" t="s">
        <v>15</v>
      </c>
      <c r="G39848" t="s">
        <v>25</v>
      </c>
      <c r="H39848" s="3">
        <v>10000</v>
      </c>
      <c r="I39848" t="s">
        <v>7245</v>
      </c>
      <c r="J39848" t="s">
        <v>3952</v>
      </c>
      <c r="K39848" t="s">
        <v>137564</v>
      </c>
      <c r="L39848" t="s">
        <v>20</v>
      </c>
    </row>
    <row r="39849" spans="1:12" x14ac:dyDescent="0.25">
      <c r="A39849" s="3" t="s">
        <v>16643</v>
      </c>
      <c r="B39849" t="s">
        <v>1037</v>
      </c>
      <c r="C39849" t="s">
        <v>16644</v>
      </c>
      <c r="D39849" t="s">
        <v>609</v>
      </c>
      <c r="E39849" t="s">
        <v>14</v>
      </c>
      <c r="F39849" t="s">
        <v>88</v>
      </c>
      <c r="G39849" t="s">
        <v>16</v>
      </c>
      <c r="H39849" s="3">
        <v>200</v>
      </c>
      <c r="I39849" t="s">
        <v>13736</v>
      </c>
      <c r="J39849" t="s">
        <v>15107</v>
      </c>
      <c r="K39849" t="s">
        <v>16645</v>
      </c>
      <c r="L39849" t="s">
        <v>20</v>
      </c>
    </row>
    <row r="39850" spans="1:12" x14ac:dyDescent="0.25">
      <c r="A39850" s="3" t="s">
        <v>137565</v>
      </c>
      <c r="B39850" t="s">
        <v>1037</v>
      </c>
      <c r="C39850" t="s">
        <v>131406</v>
      </c>
      <c r="D39850" t="s">
        <v>1083</v>
      </c>
      <c r="E39850" t="s">
        <v>307</v>
      </c>
      <c r="F39850" t="s">
        <v>38</v>
      </c>
      <c r="G39850" t="s">
        <v>21</v>
      </c>
      <c r="H39850" s="3">
        <v>120</v>
      </c>
      <c r="I39850" t="s">
        <v>52</v>
      </c>
      <c r="J39850" t="s">
        <v>9971</v>
      </c>
      <c r="K39850" t="s">
        <v>137566</v>
      </c>
      <c r="L39850" t="s">
        <v>20</v>
      </c>
    </row>
    <row r="39851" spans="1:12" x14ac:dyDescent="0.25">
      <c r="A39851" s="3" t="s">
        <v>137567</v>
      </c>
      <c r="B39851" t="s">
        <v>1037</v>
      </c>
      <c r="C39851" t="s">
        <v>137568</v>
      </c>
      <c r="D39851" t="s">
        <v>25867</v>
      </c>
      <c r="E39851" t="s">
        <v>14</v>
      </c>
      <c r="F39851" t="s">
        <v>38</v>
      </c>
      <c r="G39851" t="s">
        <v>21</v>
      </c>
      <c r="H39851" s="3">
        <v>180</v>
      </c>
      <c r="I39851" t="s">
        <v>369</v>
      </c>
      <c r="J39851" t="s">
        <v>28512</v>
      </c>
      <c r="K39851" t="s">
        <v>137569</v>
      </c>
      <c r="L39851" t="s">
        <v>20</v>
      </c>
    </row>
    <row r="39852" spans="1:12" x14ac:dyDescent="0.25">
      <c r="A39852" s="3" t="s">
        <v>137570</v>
      </c>
      <c r="B39852" t="s">
        <v>1037</v>
      </c>
      <c r="C39852" t="s">
        <v>137571</v>
      </c>
      <c r="D39852" t="s">
        <v>280</v>
      </c>
      <c r="E39852" t="s">
        <v>14</v>
      </c>
      <c r="F39852" t="s">
        <v>38</v>
      </c>
      <c r="G39852" t="s">
        <v>16</v>
      </c>
      <c r="H39852" s="3">
        <v>144.93</v>
      </c>
      <c r="I39852" t="s">
        <v>18737</v>
      </c>
      <c r="J39852" t="s">
        <v>339</v>
      </c>
      <c r="K39852" t="s">
        <v>137572</v>
      </c>
      <c r="L39852" t="s">
        <v>20</v>
      </c>
    </row>
    <row r="39853" spans="1:12" x14ac:dyDescent="0.25">
      <c r="A39853" s="3" t="s">
        <v>137573</v>
      </c>
      <c r="B39853" t="s">
        <v>1037</v>
      </c>
      <c r="C39853" t="s">
        <v>137574</v>
      </c>
      <c r="D39853" t="s">
        <v>286</v>
      </c>
      <c r="E39853" t="s">
        <v>307</v>
      </c>
      <c r="F39853" t="s">
        <v>88</v>
      </c>
      <c r="G39853" t="s">
        <v>29</v>
      </c>
      <c r="H39853" s="3">
        <v>286</v>
      </c>
      <c r="I39853" t="s">
        <v>7849</v>
      </c>
      <c r="J39853" t="s">
        <v>13529</v>
      </c>
      <c r="K39853" t="s">
        <v>137575</v>
      </c>
      <c r="L39853" t="s">
        <v>20</v>
      </c>
    </row>
    <row r="39854" spans="1:12" x14ac:dyDescent="0.25">
      <c r="A39854" s="3" t="s">
        <v>137576</v>
      </c>
      <c r="B39854" t="s">
        <v>1037</v>
      </c>
      <c r="C39854" t="s">
        <v>137577</v>
      </c>
      <c r="D39854" t="s">
        <v>29740</v>
      </c>
      <c r="E39854" t="s">
        <v>14</v>
      </c>
      <c r="F39854" t="s">
        <v>15</v>
      </c>
      <c r="G39854" t="s">
        <v>25</v>
      </c>
      <c r="H39854" s="3">
        <v>150</v>
      </c>
      <c r="I39854" t="s">
        <v>52</v>
      </c>
      <c r="J39854" t="s">
        <v>122</v>
      </c>
      <c r="K39854" t="s">
        <v>137578</v>
      </c>
      <c r="L39854" t="s">
        <v>20</v>
      </c>
    </row>
    <row r="39855" spans="1:12" x14ac:dyDescent="0.25">
      <c r="A39855" s="3" t="s">
        <v>137579</v>
      </c>
      <c r="B39855" t="s">
        <v>1037</v>
      </c>
      <c r="C39855" t="s">
        <v>137580</v>
      </c>
      <c r="D39855" t="s">
        <v>4058</v>
      </c>
      <c r="E39855" t="s">
        <v>14</v>
      </c>
      <c r="F39855" t="s">
        <v>15</v>
      </c>
      <c r="G39855" t="s">
        <v>25</v>
      </c>
      <c r="H39855" s="3">
        <v>180</v>
      </c>
      <c r="I39855" t="s">
        <v>2424</v>
      </c>
      <c r="J39855" t="s">
        <v>5788</v>
      </c>
      <c r="K39855" t="s">
        <v>137581</v>
      </c>
      <c r="L39855" t="s">
        <v>20</v>
      </c>
    </row>
    <row r="39856" spans="1:12" x14ac:dyDescent="0.25">
      <c r="A39856" s="3" t="s">
        <v>137582</v>
      </c>
      <c r="B39856" t="s">
        <v>1037</v>
      </c>
      <c r="C39856" t="s">
        <v>137583</v>
      </c>
      <c r="D39856" t="s">
        <v>15757</v>
      </c>
      <c r="E39856" t="s">
        <v>14</v>
      </c>
      <c r="F39856" t="s">
        <v>38</v>
      </c>
      <c r="G39856" t="s">
        <v>21</v>
      </c>
      <c r="H39856" s="3">
        <v>120</v>
      </c>
      <c r="I39856" t="s">
        <v>7110</v>
      </c>
      <c r="J39856" t="s">
        <v>7492</v>
      </c>
      <c r="K39856" t="s">
        <v>137584</v>
      </c>
      <c r="L39856" t="s">
        <v>20</v>
      </c>
    </row>
    <row r="39857" spans="1:12" x14ac:dyDescent="0.25">
      <c r="A39857" s="3" t="s">
        <v>137585</v>
      </c>
      <c r="B39857" t="s">
        <v>1037</v>
      </c>
      <c r="C39857" t="s">
        <v>137586</v>
      </c>
      <c r="D39857" t="s">
        <v>3730</v>
      </c>
      <c r="E39857" t="s">
        <v>51</v>
      </c>
      <c r="F39857" t="s">
        <v>15</v>
      </c>
      <c r="G39857" t="s">
        <v>25</v>
      </c>
      <c r="H39857" s="3">
        <v>280</v>
      </c>
      <c r="I39857" t="s">
        <v>877</v>
      </c>
      <c r="J39857" t="s">
        <v>2468</v>
      </c>
      <c r="K39857" t="s">
        <v>137587</v>
      </c>
      <c r="L39857" t="s">
        <v>20</v>
      </c>
    </row>
    <row r="39858" spans="1:12" x14ac:dyDescent="0.25">
      <c r="A39858" s="3" t="s">
        <v>137588</v>
      </c>
      <c r="B39858" t="s">
        <v>1037</v>
      </c>
      <c r="C39858" t="s">
        <v>137589</v>
      </c>
      <c r="D39858" t="s">
        <v>11819</v>
      </c>
      <c r="E39858" t="s">
        <v>307</v>
      </c>
      <c r="F39858" t="s">
        <v>38</v>
      </c>
      <c r="G39858" t="s">
        <v>21</v>
      </c>
      <c r="H39858" s="3">
        <v>122</v>
      </c>
      <c r="I39858" t="s">
        <v>6112</v>
      </c>
      <c r="J39858" t="s">
        <v>3278</v>
      </c>
      <c r="K39858" t="s">
        <v>137590</v>
      </c>
      <c r="L39858" t="s">
        <v>20</v>
      </c>
    </row>
    <row r="39859" spans="1:12" x14ac:dyDescent="0.25">
      <c r="A39859" s="3" t="s">
        <v>137591</v>
      </c>
      <c r="B39859" t="s">
        <v>1037</v>
      </c>
      <c r="C39859" t="s">
        <v>137592</v>
      </c>
      <c r="D39859" t="s">
        <v>885</v>
      </c>
      <c r="E39859" t="s">
        <v>75</v>
      </c>
      <c r="F39859" t="s">
        <v>88</v>
      </c>
      <c r="G39859" t="s">
        <v>32</v>
      </c>
      <c r="H39859" s="3">
        <v>285</v>
      </c>
      <c r="I39859" t="s">
        <v>1779</v>
      </c>
      <c r="J39859" t="s">
        <v>46</v>
      </c>
      <c r="K39859" t="s">
        <v>137593</v>
      </c>
      <c r="L39859" t="s">
        <v>20</v>
      </c>
    </row>
    <row r="39860" spans="1:12" x14ac:dyDescent="0.25">
      <c r="A39860" s="3" t="s">
        <v>16646</v>
      </c>
      <c r="B39860" t="s">
        <v>1037</v>
      </c>
      <c r="C39860" t="s">
        <v>16647</v>
      </c>
      <c r="D39860" t="s">
        <v>16648</v>
      </c>
      <c r="E39860" t="s">
        <v>14</v>
      </c>
      <c r="F39860" t="s">
        <v>15</v>
      </c>
      <c r="G39860" t="s">
        <v>16</v>
      </c>
      <c r="H39860" s="3">
        <v>180</v>
      </c>
      <c r="I39860" t="s">
        <v>99</v>
      </c>
      <c r="J39860" t="s">
        <v>473</v>
      </c>
      <c r="K39860" t="s">
        <v>16649</v>
      </c>
      <c r="L39860" t="s">
        <v>20</v>
      </c>
    </row>
    <row r="39861" spans="1:12" x14ac:dyDescent="0.25">
      <c r="A39861" s="3" t="s">
        <v>137594</v>
      </c>
      <c r="B39861" t="s">
        <v>1037</v>
      </c>
      <c r="C39861" t="s">
        <v>137595</v>
      </c>
      <c r="D39861" t="s">
        <v>9081</v>
      </c>
      <c r="E39861" t="s">
        <v>14</v>
      </c>
      <c r="F39861" t="s">
        <v>38</v>
      </c>
      <c r="G39861" t="s">
        <v>29</v>
      </c>
      <c r="H39861" s="3">
        <v>180</v>
      </c>
      <c r="I39861" t="s">
        <v>48191</v>
      </c>
      <c r="J39861" t="s">
        <v>20291</v>
      </c>
      <c r="K39861" t="s">
        <v>137596</v>
      </c>
      <c r="L39861" t="s">
        <v>20</v>
      </c>
    </row>
    <row r="39862" spans="1:12" x14ac:dyDescent="0.25">
      <c r="A39862" s="3" t="s">
        <v>137597</v>
      </c>
      <c r="B39862" t="s">
        <v>1037</v>
      </c>
      <c r="C39862" t="s">
        <v>137598</v>
      </c>
      <c r="D39862" t="s">
        <v>40382</v>
      </c>
      <c r="E39862" t="s">
        <v>14</v>
      </c>
      <c r="F39862" t="s">
        <v>38</v>
      </c>
      <c r="G39862" t="s">
        <v>21</v>
      </c>
      <c r="H39862" s="3">
        <v>73</v>
      </c>
      <c r="I39862" t="s">
        <v>52</v>
      </c>
      <c r="J39862" t="s">
        <v>39006</v>
      </c>
      <c r="K39862" t="s">
        <v>137599</v>
      </c>
      <c r="L39862" t="s">
        <v>20</v>
      </c>
    </row>
    <row r="39863" spans="1:12" x14ac:dyDescent="0.25">
      <c r="A39863" s="3" t="s">
        <v>137600</v>
      </c>
      <c r="B39863" t="s">
        <v>1037</v>
      </c>
      <c r="C39863" t="s">
        <v>137601</v>
      </c>
      <c r="D39863" t="s">
        <v>2379</v>
      </c>
      <c r="E39863" t="s">
        <v>14</v>
      </c>
      <c r="F39863" t="s">
        <v>88</v>
      </c>
      <c r="G39863" t="s">
        <v>16</v>
      </c>
      <c r="H39863" s="3">
        <v>264</v>
      </c>
      <c r="I39863" t="s">
        <v>27460</v>
      </c>
      <c r="J39863" t="s">
        <v>31172</v>
      </c>
      <c r="K39863" t="s">
        <v>137602</v>
      </c>
      <c r="L39863" t="s">
        <v>20</v>
      </c>
    </row>
    <row r="39864" spans="1:12" x14ac:dyDescent="0.25">
      <c r="A39864" s="3" t="s">
        <v>137603</v>
      </c>
      <c r="B39864" t="s">
        <v>1037</v>
      </c>
      <c r="C39864" t="s">
        <v>137604</v>
      </c>
      <c r="D39864" t="s">
        <v>3172</v>
      </c>
      <c r="E39864" t="s">
        <v>75</v>
      </c>
      <c r="F39864" t="s">
        <v>76</v>
      </c>
      <c r="G39864" t="s">
        <v>29</v>
      </c>
      <c r="H39864" s="3">
        <v>108</v>
      </c>
      <c r="I39864" t="s">
        <v>40219</v>
      </c>
      <c r="J39864" t="s">
        <v>9471</v>
      </c>
      <c r="K39864" t="s">
        <v>137605</v>
      </c>
      <c r="L39864" t="s">
        <v>20</v>
      </c>
    </row>
    <row r="39865" spans="1:12" x14ac:dyDescent="0.25">
      <c r="A39865" s="3" t="s">
        <v>137606</v>
      </c>
      <c r="B39865" t="s">
        <v>1037</v>
      </c>
      <c r="C39865" t="s">
        <v>137607</v>
      </c>
      <c r="D39865" t="s">
        <v>85963</v>
      </c>
      <c r="E39865" t="s">
        <v>307</v>
      </c>
      <c r="F39865" t="s">
        <v>38</v>
      </c>
      <c r="G39865" t="s">
        <v>21</v>
      </c>
      <c r="H39865" s="3">
        <v>42</v>
      </c>
      <c r="I39865" t="s">
        <v>9919</v>
      </c>
      <c r="J39865" t="s">
        <v>13556</v>
      </c>
      <c r="K39865" t="s">
        <v>137608</v>
      </c>
      <c r="L39865" t="s">
        <v>20</v>
      </c>
    </row>
    <row r="39866" spans="1:12" x14ac:dyDescent="0.25">
      <c r="A39866" s="3" t="s">
        <v>137609</v>
      </c>
      <c r="B39866" t="s">
        <v>1037</v>
      </c>
      <c r="C39866" t="s">
        <v>137610</v>
      </c>
      <c r="D39866" t="s">
        <v>1850</v>
      </c>
      <c r="E39866" t="s">
        <v>14</v>
      </c>
      <c r="F39866" t="s">
        <v>38</v>
      </c>
      <c r="G39866" t="s">
        <v>29</v>
      </c>
      <c r="H39866" s="3">
        <v>137</v>
      </c>
      <c r="I39866" t="s">
        <v>52</v>
      </c>
      <c r="J39866" t="s">
        <v>7192</v>
      </c>
      <c r="K39866" t="s">
        <v>137611</v>
      </c>
      <c r="L39866" t="s">
        <v>20</v>
      </c>
    </row>
    <row r="39867" spans="1:12" x14ac:dyDescent="0.25">
      <c r="A39867" s="3" t="s">
        <v>137612</v>
      </c>
      <c r="B39867" t="s">
        <v>1037</v>
      </c>
      <c r="C39867" t="s">
        <v>137613</v>
      </c>
      <c r="D39867" t="s">
        <v>693</v>
      </c>
      <c r="E39867" t="s">
        <v>216</v>
      </c>
      <c r="F39867" t="s">
        <v>38</v>
      </c>
      <c r="G39867" t="s">
        <v>29</v>
      </c>
      <c r="H39867" s="3">
        <v>183</v>
      </c>
      <c r="I39867" t="s">
        <v>13538</v>
      </c>
      <c r="J39867" t="s">
        <v>778</v>
      </c>
      <c r="K39867" t="s">
        <v>137614</v>
      </c>
      <c r="L39867" t="s">
        <v>20</v>
      </c>
    </row>
    <row r="39868" spans="1:12" x14ac:dyDescent="0.25">
      <c r="A39868" s="3" t="s">
        <v>137615</v>
      </c>
      <c r="B39868" t="s">
        <v>1037</v>
      </c>
      <c r="C39868" t="s">
        <v>137616</v>
      </c>
      <c r="D39868" t="s">
        <v>374</v>
      </c>
      <c r="E39868" t="s">
        <v>14</v>
      </c>
      <c r="F39868" t="s">
        <v>15</v>
      </c>
      <c r="G39868" t="s">
        <v>29</v>
      </c>
      <c r="H39868" s="3">
        <v>48</v>
      </c>
      <c r="I39868" t="s">
        <v>52</v>
      </c>
      <c r="J39868" t="s">
        <v>4799</v>
      </c>
      <c r="K39868" t="s">
        <v>137617</v>
      </c>
      <c r="L39868" t="s">
        <v>20</v>
      </c>
    </row>
    <row r="39869" spans="1:12" x14ac:dyDescent="0.25">
      <c r="A39869" s="3" t="s">
        <v>137618</v>
      </c>
      <c r="B39869" t="s">
        <v>1037</v>
      </c>
      <c r="C39869" t="s">
        <v>137619</v>
      </c>
      <c r="D39869" t="s">
        <v>590</v>
      </c>
      <c r="E39869" t="s">
        <v>51</v>
      </c>
      <c r="F39869" t="s">
        <v>38</v>
      </c>
      <c r="G39869" t="s">
        <v>25</v>
      </c>
      <c r="H39869" s="3">
        <v>178</v>
      </c>
      <c r="I39869" t="s">
        <v>139</v>
      </c>
      <c r="J39869" t="s">
        <v>483</v>
      </c>
      <c r="K39869" t="s">
        <v>137620</v>
      </c>
      <c r="L39869" t="s">
        <v>20</v>
      </c>
    </row>
    <row r="39870" spans="1:12" x14ac:dyDescent="0.25">
      <c r="A39870" s="3" t="s">
        <v>137621</v>
      </c>
      <c r="B39870" t="s">
        <v>1037</v>
      </c>
      <c r="C39870" t="s">
        <v>137622</v>
      </c>
      <c r="D39870" t="s">
        <v>1850</v>
      </c>
      <c r="E39870" t="s">
        <v>58</v>
      </c>
      <c r="F39870" t="s">
        <v>76</v>
      </c>
      <c r="G39870" t="s">
        <v>25</v>
      </c>
      <c r="H39870" s="3">
        <v>837</v>
      </c>
      <c r="I39870" t="s">
        <v>52</v>
      </c>
      <c r="J39870" t="s">
        <v>25343</v>
      </c>
      <c r="K39870" t="s">
        <v>137623</v>
      </c>
      <c r="L39870" t="s">
        <v>20</v>
      </c>
    </row>
    <row r="39871" spans="1:12" x14ac:dyDescent="0.25">
      <c r="A39871" s="3" t="s">
        <v>16650</v>
      </c>
      <c r="B39871" t="s">
        <v>1037</v>
      </c>
      <c r="C39871" t="s">
        <v>1872</v>
      </c>
      <c r="D39871" t="s">
        <v>502</v>
      </c>
      <c r="E39871" t="s">
        <v>25</v>
      </c>
      <c r="F39871" t="s">
        <v>115</v>
      </c>
      <c r="G39871" t="s">
        <v>16</v>
      </c>
      <c r="H39871" s="3">
        <v>137</v>
      </c>
      <c r="I39871" t="s">
        <v>16651</v>
      </c>
      <c r="J39871" t="s">
        <v>723</v>
      </c>
      <c r="K39871" t="s">
        <v>16652</v>
      </c>
      <c r="L39871" t="s">
        <v>20</v>
      </c>
    </row>
    <row r="39872" spans="1:12" x14ac:dyDescent="0.25">
      <c r="A39872" s="3" t="s">
        <v>137624</v>
      </c>
      <c r="B39872" t="s">
        <v>1037</v>
      </c>
      <c r="C39872" t="s">
        <v>137625</v>
      </c>
      <c r="D39872" t="s">
        <v>4263</v>
      </c>
      <c r="E39872" t="s">
        <v>307</v>
      </c>
      <c r="F39872" t="s">
        <v>320</v>
      </c>
      <c r="G39872" t="s">
        <v>21</v>
      </c>
      <c r="H39872" s="3">
        <v>160</v>
      </c>
      <c r="I39872" t="s">
        <v>472</v>
      </c>
      <c r="J39872" t="s">
        <v>17490</v>
      </c>
      <c r="K39872" t="s">
        <v>137626</v>
      </c>
      <c r="L39872" t="s">
        <v>20</v>
      </c>
    </row>
    <row r="39873" spans="1:12" x14ac:dyDescent="0.25">
      <c r="A39873" s="3" t="s">
        <v>137627</v>
      </c>
      <c r="B39873" t="s">
        <v>1037</v>
      </c>
      <c r="C39873" t="s">
        <v>137628</v>
      </c>
      <c r="D39873" t="s">
        <v>961</v>
      </c>
      <c r="E39873" t="s">
        <v>14</v>
      </c>
      <c r="F39873" t="s">
        <v>38</v>
      </c>
      <c r="G39873" t="s">
        <v>21</v>
      </c>
      <c r="H39873" s="3">
        <v>63</v>
      </c>
      <c r="I39873" t="s">
        <v>429</v>
      </c>
      <c r="J39873" t="s">
        <v>7412</v>
      </c>
      <c r="K39873" t="s">
        <v>137629</v>
      </c>
      <c r="L39873" t="s">
        <v>20</v>
      </c>
    </row>
    <row r="39874" spans="1:12" x14ac:dyDescent="0.25">
      <c r="A39874" s="3" t="s">
        <v>137630</v>
      </c>
      <c r="B39874" t="s">
        <v>1037</v>
      </c>
      <c r="C39874" t="s">
        <v>137631</v>
      </c>
      <c r="D39874" t="s">
        <v>104</v>
      </c>
      <c r="E39874" t="s">
        <v>25</v>
      </c>
      <c r="F39874" t="s">
        <v>15</v>
      </c>
      <c r="G39874" t="s">
        <v>29</v>
      </c>
      <c r="H39874" s="3">
        <v>218</v>
      </c>
      <c r="I39874" t="s">
        <v>52</v>
      </c>
      <c r="J39874" t="s">
        <v>43551</v>
      </c>
      <c r="K39874" t="s">
        <v>137632</v>
      </c>
      <c r="L39874" t="s">
        <v>20</v>
      </c>
    </row>
    <row r="39875" spans="1:12" x14ac:dyDescent="0.25">
      <c r="A39875" s="3" t="s">
        <v>137633</v>
      </c>
      <c r="B39875" t="s">
        <v>1037</v>
      </c>
      <c r="C39875" t="s">
        <v>137634</v>
      </c>
      <c r="D39875" t="s">
        <v>1714</v>
      </c>
      <c r="E39875" t="s">
        <v>307</v>
      </c>
      <c r="F39875" t="s">
        <v>38</v>
      </c>
      <c r="G39875" t="s">
        <v>16</v>
      </c>
      <c r="H39875" s="3">
        <v>146</v>
      </c>
      <c r="I39875" t="s">
        <v>12893</v>
      </c>
      <c r="J39875" t="s">
        <v>43131</v>
      </c>
      <c r="K39875" t="s">
        <v>137635</v>
      </c>
      <c r="L39875" t="s">
        <v>20</v>
      </c>
    </row>
    <row r="39876" spans="1:12" x14ac:dyDescent="0.25">
      <c r="A39876" s="3" t="s">
        <v>137636</v>
      </c>
      <c r="B39876" t="s">
        <v>1037</v>
      </c>
      <c r="C39876" t="s">
        <v>137637</v>
      </c>
      <c r="D39876" t="s">
        <v>374</v>
      </c>
      <c r="E39876" t="s">
        <v>307</v>
      </c>
      <c r="F39876" t="s">
        <v>38</v>
      </c>
      <c r="G39876" t="s">
        <v>21</v>
      </c>
      <c r="H39876" s="3">
        <v>74</v>
      </c>
      <c r="I39876" t="s">
        <v>52</v>
      </c>
      <c r="J39876" t="s">
        <v>4799</v>
      </c>
      <c r="K39876" t="s">
        <v>137638</v>
      </c>
      <c r="L39876" t="s">
        <v>20</v>
      </c>
    </row>
    <row r="39877" spans="1:12" x14ac:dyDescent="0.25">
      <c r="A39877" s="3" t="s">
        <v>137639</v>
      </c>
      <c r="B39877" t="s">
        <v>1037</v>
      </c>
      <c r="C39877" t="s">
        <v>137640</v>
      </c>
      <c r="D39877" t="s">
        <v>374</v>
      </c>
      <c r="E39877" t="s">
        <v>14</v>
      </c>
      <c r="F39877" t="s">
        <v>38</v>
      </c>
      <c r="G39877" t="s">
        <v>25</v>
      </c>
      <c r="H39877" s="3">
        <v>151.80000000000001</v>
      </c>
      <c r="I39877" t="s">
        <v>52</v>
      </c>
      <c r="J39877" t="s">
        <v>4799</v>
      </c>
      <c r="K39877" t="s">
        <v>137641</v>
      </c>
      <c r="L39877" t="s">
        <v>20</v>
      </c>
    </row>
    <row r="39878" spans="1:12" x14ac:dyDescent="0.25">
      <c r="A39878" s="3" t="s">
        <v>137642</v>
      </c>
      <c r="B39878" t="s">
        <v>1037</v>
      </c>
      <c r="C39878" t="s">
        <v>137643</v>
      </c>
      <c r="D39878" t="s">
        <v>646</v>
      </c>
      <c r="E39878" t="s">
        <v>75</v>
      </c>
      <c r="F39878" t="s">
        <v>76</v>
      </c>
      <c r="G39878" t="s">
        <v>16</v>
      </c>
      <c r="H39878" s="3">
        <v>153</v>
      </c>
      <c r="I39878" t="s">
        <v>17065</v>
      </c>
      <c r="J39878" t="s">
        <v>370</v>
      </c>
      <c r="K39878" t="s">
        <v>137644</v>
      </c>
      <c r="L39878" t="s">
        <v>20</v>
      </c>
    </row>
    <row r="39879" spans="1:12" x14ac:dyDescent="0.25">
      <c r="A39879" s="3" t="s">
        <v>137645</v>
      </c>
      <c r="B39879" t="s">
        <v>1037</v>
      </c>
      <c r="C39879" t="s">
        <v>137646</v>
      </c>
      <c r="D39879" t="s">
        <v>6502</v>
      </c>
      <c r="E39879" t="s">
        <v>14</v>
      </c>
      <c r="F39879" t="s">
        <v>38</v>
      </c>
      <c r="G39879" t="s">
        <v>21</v>
      </c>
      <c r="H39879" s="3">
        <v>183.84</v>
      </c>
      <c r="I39879" t="s">
        <v>12445</v>
      </c>
      <c r="J39879" t="s">
        <v>4268</v>
      </c>
      <c r="K39879" t="s">
        <v>137647</v>
      </c>
      <c r="L39879" t="s">
        <v>20</v>
      </c>
    </row>
    <row r="39880" spans="1:12" x14ac:dyDescent="0.25">
      <c r="A39880" s="3" t="s">
        <v>137648</v>
      </c>
      <c r="B39880" t="s">
        <v>1037</v>
      </c>
      <c r="C39880" t="s">
        <v>137649</v>
      </c>
      <c r="D39880" t="s">
        <v>1654</v>
      </c>
      <c r="E39880" t="s">
        <v>75</v>
      </c>
      <c r="F39880" t="s">
        <v>15</v>
      </c>
      <c r="G39880" t="s">
        <v>29</v>
      </c>
      <c r="H39880" s="3">
        <v>185</v>
      </c>
      <c r="I39880" t="s">
        <v>861</v>
      </c>
      <c r="J39880" t="s">
        <v>5629</v>
      </c>
      <c r="K39880" t="s">
        <v>137650</v>
      </c>
      <c r="L39880" t="s">
        <v>20</v>
      </c>
    </row>
    <row r="39881" spans="1:12" x14ac:dyDescent="0.25">
      <c r="A39881" s="3" t="s">
        <v>137651</v>
      </c>
      <c r="B39881" t="s">
        <v>1037</v>
      </c>
      <c r="C39881" t="s">
        <v>137652</v>
      </c>
      <c r="D39881" t="s">
        <v>3103</v>
      </c>
      <c r="E39881" t="s">
        <v>216</v>
      </c>
      <c r="F39881" t="s">
        <v>38</v>
      </c>
      <c r="G39881" t="s">
        <v>29</v>
      </c>
      <c r="H39881" s="3">
        <v>227</v>
      </c>
      <c r="I39881" t="s">
        <v>52</v>
      </c>
      <c r="J39881" t="s">
        <v>4986</v>
      </c>
      <c r="K39881" t="s">
        <v>137653</v>
      </c>
      <c r="L39881" t="s">
        <v>20</v>
      </c>
    </row>
    <row r="39882" spans="1:12" x14ac:dyDescent="0.25">
      <c r="A39882" s="3" t="s">
        <v>16653</v>
      </c>
      <c r="B39882" t="s">
        <v>1037</v>
      </c>
      <c r="C39882" t="s">
        <v>16654</v>
      </c>
      <c r="D39882" t="s">
        <v>15164</v>
      </c>
      <c r="E39882" t="s">
        <v>14</v>
      </c>
      <c r="F39882" t="s">
        <v>115</v>
      </c>
      <c r="G39882" t="s">
        <v>32</v>
      </c>
      <c r="H39882" s="3">
        <v>500</v>
      </c>
      <c r="I39882" t="s">
        <v>16655</v>
      </c>
      <c r="J39882" t="s">
        <v>222</v>
      </c>
      <c r="K39882" t="s">
        <v>16656</v>
      </c>
      <c r="L39882" t="s">
        <v>20</v>
      </c>
    </row>
    <row r="39883" spans="1:12" x14ac:dyDescent="0.25">
      <c r="A39883" s="3" t="s">
        <v>137654</v>
      </c>
      <c r="B39883" t="s">
        <v>1037</v>
      </c>
      <c r="C39883" t="s">
        <v>137655</v>
      </c>
      <c r="D39883" t="s">
        <v>43876</v>
      </c>
      <c r="E39883" t="s">
        <v>307</v>
      </c>
      <c r="F39883" t="s">
        <v>76</v>
      </c>
      <c r="G39883" t="s">
        <v>25</v>
      </c>
      <c r="H39883" s="3">
        <v>60</v>
      </c>
      <c r="I39883" t="s">
        <v>52</v>
      </c>
      <c r="J39883" t="s">
        <v>59092</v>
      </c>
      <c r="K39883" t="s">
        <v>137656</v>
      </c>
      <c r="L39883" t="s">
        <v>20</v>
      </c>
    </row>
    <row r="39884" spans="1:12" x14ac:dyDescent="0.25">
      <c r="A39884" s="3" t="s">
        <v>137657</v>
      </c>
      <c r="B39884" t="s">
        <v>1037</v>
      </c>
      <c r="C39884" t="s">
        <v>137658</v>
      </c>
      <c r="D39884" t="s">
        <v>1565</v>
      </c>
      <c r="E39884" t="s">
        <v>14</v>
      </c>
      <c r="F39884" t="s">
        <v>115</v>
      </c>
      <c r="G39884" t="s">
        <v>32</v>
      </c>
      <c r="H39884" s="3">
        <v>600</v>
      </c>
      <c r="I39884" t="s">
        <v>52</v>
      </c>
      <c r="J39884" t="s">
        <v>23375</v>
      </c>
      <c r="K39884" t="s">
        <v>137659</v>
      </c>
      <c r="L39884" t="s">
        <v>20</v>
      </c>
    </row>
    <row r="39885" spans="1:12" x14ac:dyDescent="0.25">
      <c r="A39885" s="3" t="s">
        <v>137660</v>
      </c>
      <c r="B39885" t="s">
        <v>1037</v>
      </c>
      <c r="C39885" t="s">
        <v>137661</v>
      </c>
      <c r="D39885" t="s">
        <v>3198</v>
      </c>
      <c r="E39885" t="s">
        <v>14</v>
      </c>
      <c r="F39885" t="s">
        <v>1360</v>
      </c>
      <c r="G39885" t="s">
        <v>29</v>
      </c>
      <c r="H39885" s="3">
        <v>132.41</v>
      </c>
      <c r="I39885" t="s">
        <v>52</v>
      </c>
      <c r="J39885" t="s">
        <v>137662</v>
      </c>
      <c r="K39885" t="s">
        <v>137663</v>
      </c>
      <c r="L39885" t="s">
        <v>20</v>
      </c>
    </row>
    <row r="39886" spans="1:12" x14ac:dyDescent="0.25">
      <c r="A39886" s="3" t="s">
        <v>137664</v>
      </c>
      <c r="B39886" t="s">
        <v>1037</v>
      </c>
      <c r="C39886" t="s">
        <v>137665</v>
      </c>
      <c r="D39886" t="s">
        <v>541</v>
      </c>
      <c r="E39886" t="s">
        <v>216</v>
      </c>
      <c r="F39886" t="s">
        <v>76</v>
      </c>
      <c r="G39886" t="s">
        <v>16</v>
      </c>
      <c r="H39886" s="3">
        <v>100.3</v>
      </c>
      <c r="I39886" t="s">
        <v>52</v>
      </c>
      <c r="J39886" t="s">
        <v>7035</v>
      </c>
      <c r="K39886" t="s">
        <v>137666</v>
      </c>
      <c r="L39886" t="s">
        <v>20</v>
      </c>
    </row>
    <row r="39887" spans="1:12" x14ac:dyDescent="0.25">
      <c r="A39887" s="3" t="s">
        <v>137667</v>
      </c>
      <c r="B39887" t="s">
        <v>1037</v>
      </c>
      <c r="C39887" t="s">
        <v>8669</v>
      </c>
      <c r="D39887" t="s">
        <v>137668</v>
      </c>
      <c r="E39887" t="s">
        <v>307</v>
      </c>
      <c r="F39887" t="s">
        <v>76</v>
      </c>
      <c r="G39887" t="s">
        <v>21</v>
      </c>
      <c r="H39887" s="3">
        <v>70</v>
      </c>
      <c r="I39887" t="s">
        <v>52</v>
      </c>
      <c r="J39887" t="s">
        <v>6164</v>
      </c>
      <c r="K39887" t="s">
        <v>137669</v>
      </c>
      <c r="L39887" t="s">
        <v>20</v>
      </c>
    </row>
    <row r="39888" spans="1:12" x14ac:dyDescent="0.25">
      <c r="A39888" s="3" t="s">
        <v>137670</v>
      </c>
      <c r="B39888" t="s">
        <v>1037</v>
      </c>
      <c r="C39888" t="s">
        <v>137671</v>
      </c>
      <c r="D39888" t="s">
        <v>269</v>
      </c>
      <c r="E39888" t="s">
        <v>14</v>
      </c>
      <c r="F39888" t="s">
        <v>38</v>
      </c>
      <c r="G39888" t="s">
        <v>25</v>
      </c>
      <c r="H39888" s="3">
        <v>638</v>
      </c>
      <c r="I39888" t="s">
        <v>52</v>
      </c>
      <c r="J39888" t="s">
        <v>887</v>
      </c>
      <c r="K39888" t="s">
        <v>137672</v>
      </c>
      <c r="L39888" t="s">
        <v>20</v>
      </c>
    </row>
    <row r="39889" spans="1:12" x14ac:dyDescent="0.25">
      <c r="A39889" s="3" t="s">
        <v>137673</v>
      </c>
      <c r="B39889" t="s">
        <v>1037</v>
      </c>
      <c r="C39889" t="s">
        <v>137674</v>
      </c>
      <c r="D39889" t="s">
        <v>104</v>
      </c>
      <c r="E39889" t="s">
        <v>14</v>
      </c>
      <c r="F39889" t="s">
        <v>88</v>
      </c>
      <c r="G39889" t="s">
        <v>29</v>
      </c>
      <c r="H39889" s="3">
        <v>180</v>
      </c>
      <c r="I39889" t="s">
        <v>14745</v>
      </c>
      <c r="J39889" t="s">
        <v>5465</v>
      </c>
      <c r="K39889" t="s">
        <v>137675</v>
      </c>
      <c r="L39889" t="s">
        <v>20</v>
      </c>
    </row>
    <row r="39890" spans="1:12" x14ac:dyDescent="0.25">
      <c r="A39890" s="3" t="s">
        <v>137676</v>
      </c>
      <c r="B39890" t="s">
        <v>1037</v>
      </c>
      <c r="C39890" t="s">
        <v>137449</v>
      </c>
      <c r="D39890" t="s">
        <v>302</v>
      </c>
      <c r="E39890" t="s">
        <v>75</v>
      </c>
      <c r="F39890" t="s">
        <v>76</v>
      </c>
      <c r="G39890" t="s">
        <v>25</v>
      </c>
      <c r="H39890" s="3">
        <v>86</v>
      </c>
      <c r="I39890" t="s">
        <v>29601</v>
      </c>
      <c r="J39890" t="s">
        <v>887</v>
      </c>
      <c r="K39890" t="s">
        <v>137677</v>
      </c>
      <c r="L39890" t="s">
        <v>20</v>
      </c>
    </row>
    <row r="39891" spans="1:12" x14ac:dyDescent="0.25">
      <c r="A39891" s="3" t="s">
        <v>137678</v>
      </c>
      <c r="B39891" t="s">
        <v>1037</v>
      </c>
      <c r="C39891" t="s">
        <v>137679</v>
      </c>
      <c r="D39891" t="s">
        <v>343</v>
      </c>
      <c r="E39891" t="s">
        <v>14</v>
      </c>
      <c r="F39891" t="s">
        <v>15</v>
      </c>
      <c r="G39891" t="s">
        <v>29</v>
      </c>
      <c r="H39891" s="3">
        <v>119</v>
      </c>
      <c r="I39891" t="s">
        <v>3753</v>
      </c>
      <c r="J39891" t="s">
        <v>504</v>
      </c>
      <c r="K39891" t="s">
        <v>137680</v>
      </c>
      <c r="L39891" t="s">
        <v>20</v>
      </c>
    </row>
    <row r="39892" spans="1:12" x14ac:dyDescent="0.25">
      <c r="A39892" s="3" t="s">
        <v>137681</v>
      </c>
      <c r="B39892" t="s">
        <v>1037</v>
      </c>
      <c r="C39892" t="s">
        <v>94945</v>
      </c>
      <c r="D39892" t="s">
        <v>332</v>
      </c>
      <c r="E39892" t="s">
        <v>14</v>
      </c>
      <c r="F39892" t="s">
        <v>38</v>
      </c>
      <c r="G39892" t="s">
        <v>25</v>
      </c>
      <c r="H39892" s="3">
        <v>450.6</v>
      </c>
      <c r="I39892" t="s">
        <v>52</v>
      </c>
      <c r="J39892" t="s">
        <v>504</v>
      </c>
      <c r="K39892" t="s">
        <v>137682</v>
      </c>
      <c r="L39892" t="s">
        <v>20</v>
      </c>
    </row>
    <row r="39893" spans="1:12" x14ac:dyDescent="0.25">
      <c r="A39893" s="3" t="s">
        <v>2149</v>
      </c>
      <c r="B39893" t="s">
        <v>1037</v>
      </c>
      <c r="C39893" t="s">
        <v>2065</v>
      </c>
      <c r="D39893" t="s">
        <v>13</v>
      </c>
      <c r="E39893" t="s">
        <v>307</v>
      </c>
      <c r="F39893" t="s">
        <v>38</v>
      </c>
      <c r="G39893" t="s">
        <v>21</v>
      </c>
      <c r="H39893" s="3">
        <v>90</v>
      </c>
      <c r="I39893" t="s">
        <v>2066</v>
      </c>
      <c r="J39893" t="s">
        <v>2150</v>
      </c>
      <c r="K39893" t="s">
        <v>2151</v>
      </c>
      <c r="L39893" t="s">
        <v>20</v>
      </c>
    </row>
    <row r="39894" spans="1:12" x14ac:dyDescent="0.25">
      <c r="A39894" s="3" t="s">
        <v>16657</v>
      </c>
      <c r="B39894" t="s">
        <v>1037</v>
      </c>
      <c r="C39894" t="s">
        <v>190</v>
      </c>
      <c r="D39894" t="s">
        <v>3792</v>
      </c>
      <c r="E39894" t="s">
        <v>25</v>
      </c>
      <c r="F39894" t="s">
        <v>15</v>
      </c>
      <c r="G39894" t="s">
        <v>16</v>
      </c>
      <c r="H39894" s="3">
        <v>400</v>
      </c>
      <c r="I39894" t="s">
        <v>7216</v>
      </c>
      <c r="J39894" t="s">
        <v>222</v>
      </c>
      <c r="K39894" t="s">
        <v>16658</v>
      </c>
      <c r="L39894" t="s">
        <v>20</v>
      </c>
    </row>
    <row r="39895" spans="1:12" x14ac:dyDescent="0.25">
      <c r="A39895" s="3" t="s">
        <v>137683</v>
      </c>
      <c r="B39895" t="s">
        <v>1037</v>
      </c>
      <c r="C39895" t="s">
        <v>94945</v>
      </c>
      <c r="D39895" t="s">
        <v>1936</v>
      </c>
      <c r="E39895" t="s">
        <v>14</v>
      </c>
      <c r="F39895" t="s">
        <v>38</v>
      </c>
      <c r="G39895" t="s">
        <v>29</v>
      </c>
      <c r="H39895" s="3">
        <v>167.5</v>
      </c>
      <c r="I39895" t="s">
        <v>52</v>
      </c>
      <c r="J39895" t="s">
        <v>504</v>
      </c>
      <c r="K39895" t="s">
        <v>137684</v>
      </c>
      <c r="L39895" t="s">
        <v>20</v>
      </c>
    </row>
    <row r="39896" spans="1:12" x14ac:dyDescent="0.25">
      <c r="A39896" s="3" t="s">
        <v>137685</v>
      </c>
      <c r="B39896" t="s">
        <v>1037</v>
      </c>
      <c r="C39896" t="s">
        <v>15472</v>
      </c>
      <c r="D39896" t="s">
        <v>2880</v>
      </c>
      <c r="E39896" t="s">
        <v>25</v>
      </c>
      <c r="F39896" t="s">
        <v>15</v>
      </c>
      <c r="G39896" t="s">
        <v>16</v>
      </c>
      <c r="H39896" s="3">
        <v>315</v>
      </c>
      <c r="I39896" t="s">
        <v>12699</v>
      </c>
      <c r="J39896" t="s">
        <v>8060</v>
      </c>
      <c r="K39896" t="s">
        <v>137686</v>
      </c>
      <c r="L39896" t="s">
        <v>20</v>
      </c>
    </row>
    <row r="39897" spans="1:12" x14ac:dyDescent="0.25">
      <c r="A39897" s="3" t="s">
        <v>137687</v>
      </c>
      <c r="B39897" t="s">
        <v>1037</v>
      </c>
      <c r="C39897" t="s">
        <v>135389</v>
      </c>
      <c r="D39897" t="s">
        <v>609</v>
      </c>
      <c r="E39897" t="s">
        <v>14</v>
      </c>
      <c r="F39897" t="s">
        <v>76</v>
      </c>
      <c r="G39897" t="s">
        <v>29</v>
      </c>
      <c r="H39897" s="3">
        <v>94</v>
      </c>
      <c r="I39897" t="s">
        <v>52</v>
      </c>
      <c r="J39897" t="s">
        <v>504</v>
      </c>
      <c r="K39897" t="s">
        <v>137688</v>
      </c>
      <c r="L39897" t="s">
        <v>20</v>
      </c>
    </row>
    <row r="39898" spans="1:12" x14ac:dyDescent="0.25">
      <c r="A39898" s="3" t="s">
        <v>137689</v>
      </c>
      <c r="B39898" t="s">
        <v>1037</v>
      </c>
      <c r="C39898" t="s">
        <v>137690</v>
      </c>
      <c r="D39898" t="s">
        <v>1956</v>
      </c>
      <c r="E39898" t="s">
        <v>25</v>
      </c>
      <c r="F39898" t="s">
        <v>76</v>
      </c>
      <c r="G39898" t="s">
        <v>29</v>
      </c>
      <c r="H39898" s="3">
        <v>205</v>
      </c>
      <c r="I39898" t="s">
        <v>6856</v>
      </c>
      <c r="J39898" t="s">
        <v>7937</v>
      </c>
      <c r="K39898" t="s">
        <v>137691</v>
      </c>
      <c r="L39898" t="s">
        <v>20</v>
      </c>
    </row>
    <row r="39899" spans="1:12" x14ac:dyDescent="0.25">
      <c r="A39899" s="3" t="s">
        <v>137692</v>
      </c>
      <c r="B39899" t="s">
        <v>1037</v>
      </c>
      <c r="C39899" t="s">
        <v>48723</v>
      </c>
      <c r="D39899" t="s">
        <v>3730</v>
      </c>
      <c r="E39899" t="s">
        <v>25</v>
      </c>
      <c r="F39899" t="s">
        <v>76</v>
      </c>
      <c r="G39899" t="s">
        <v>16</v>
      </c>
      <c r="H39899" s="3">
        <v>100</v>
      </c>
      <c r="I39899" t="s">
        <v>314</v>
      </c>
      <c r="J39899" t="s">
        <v>7035</v>
      </c>
      <c r="K39899" t="s">
        <v>137693</v>
      </c>
      <c r="L39899" t="s">
        <v>20</v>
      </c>
    </row>
    <row r="39900" spans="1:12" x14ac:dyDescent="0.25">
      <c r="A39900" s="3" t="s">
        <v>137694</v>
      </c>
      <c r="B39900" t="s">
        <v>1037</v>
      </c>
      <c r="C39900" t="s">
        <v>137695</v>
      </c>
      <c r="D39900" t="s">
        <v>1856</v>
      </c>
      <c r="E39900" t="s">
        <v>216</v>
      </c>
      <c r="F39900" t="s">
        <v>76</v>
      </c>
      <c r="G39900" t="s">
        <v>29</v>
      </c>
      <c r="H39900" s="3">
        <v>80</v>
      </c>
      <c r="I39900" t="s">
        <v>52</v>
      </c>
      <c r="J39900" t="s">
        <v>2330</v>
      </c>
      <c r="K39900" t="s">
        <v>137696</v>
      </c>
      <c r="L39900" t="s">
        <v>20</v>
      </c>
    </row>
    <row r="39901" spans="1:12" x14ac:dyDescent="0.25">
      <c r="A39901" s="3" t="s">
        <v>137697</v>
      </c>
      <c r="B39901" t="s">
        <v>1037</v>
      </c>
      <c r="C39901" t="s">
        <v>137698</v>
      </c>
      <c r="D39901" t="s">
        <v>1565</v>
      </c>
      <c r="E39901" t="s">
        <v>307</v>
      </c>
      <c r="F39901" t="s">
        <v>363</v>
      </c>
      <c r="G39901" t="s">
        <v>25</v>
      </c>
      <c r="H39901" s="3">
        <v>252</v>
      </c>
      <c r="I39901" t="s">
        <v>52</v>
      </c>
      <c r="J39901" t="s">
        <v>6582</v>
      </c>
      <c r="K39901" t="s">
        <v>137699</v>
      </c>
      <c r="L39901" t="s">
        <v>20</v>
      </c>
    </row>
    <row r="39902" spans="1:12" x14ac:dyDescent="0.25">
      <c r="A39902" s="3" t="s">
        <v>137700</v>
      </c>
      <c r="B39902" t="s">
        <v>1037</v>
      </c>
      <c r="C39902" t="s">
        <v>137701</v>
      </c>
      <c r="D39902" t="s">
        <v>6517</v>
      </c>
      <c r="E39902" t="s">
        <v>14</v>
      </c>
      <c r="F39902" t="s">
        <v>363</v>
      </c>
      <c r="G39902" t="s">
        <v>21</v>
      </c>
      <c r="H39902" s="3">
        <v>60</v>
      </c>
      <c r="I39902" t="s">
        <v>52</v>
      </c>
      <c r="J39902" t="s">
        <v>5465</v>
      </c>
      <c r="K39902" t="s">
        <v>137702</v>
      </c>
      <c r="L39902" t="s">
        <v>20</v>
      </c>
    </row>
    <row r="39903" spans="1:12" x14ac:dyDescent="0.25">
      <c r="A39903" s="3" t="s">
        <v>137703</v>
      </c>
      <c r="B39903" t="s">
        <v>1037</v>
      </c>
      <c r="C39903" t="s">
        <v>137704</v>
      </c>
      <c r="D39903" t="s">
        <v>1144</v>
      </c>
      <c r="E39903" t="s">
        <v>75</v>
      </c>
      <c r="F39903" t="s">
        <v>38</v>
      </c>
      <c r="G39903" t="s">
        <v>29</v>
      </c>
      <c r="H39903" s="3">
        <v>207</v>
      </c>
      <c r="I39903" t="s">
        <v>41084</v>
      </c>
      <c r="J39903" t="s">
        <v>8060</v>
      </c>
      <c r="K39903" t="s">
        <v>137705</v>
      </c>
      <c r="L39903" t="s">
        <v>20</v>
      </c>
    </row>
    <row r="39904" spans="1:12" x14ac:dyDescent="0.25">
      <c r="A39904" s="3" t="s">
        <v>137706</v>
      </c>
      <c r="B39904" t="s">
        <v>1037</v>
      </c>
      <c r="C39904" t="s">
        <v>137707</v>
      </c>
      <c r="D39904" t="s">
        <v>35980</v>
      </c>
      <c r="E39904" t="s">
        <v>307</v>
      </c>
      <c r="F39904" t="s">
        <v>88</v>
      </c>
      <c r="G39904" t="s">
        <v>29</v>
      </c>
      <c r="H39904" s="3">
        <v>264</v>
      </c>
      <c r="I39904" t="s">
        <v>1791</v>
      </c>
      <c r="J39904" t="s">
        <v>14412</v>
      </c>
      <c r="K39904" t="s">
        <v>137708</v>
      </c>
      <c r="L39904" t="s">
        <v>20</v>
      </c>
    </row>
    <row r="39905" spans="1:12" x14ac:dyDescent="0.25">
      <c r="A39905" s="3" t="s">
        <v>16659</v>
      </c>
      <c r="B39905" t="s">
        <v>1037</v>
      </c>
      <c r="C39905" t="s">
        <v>3791</v>
      </c>
      <c r="D39905" t="s">
        <v>3792</v>
      </c>
      <c r="E39905" t="s">
        <v>14</v>
      </c>
      <c r="F39905" t="s">
        <v>115</v>
      </c>
      <c r="G39905" t="s">
        <v>32</v>
      </c>
      <c r="H39905" s="3">
        <v>610</v>
      </c>
      <c r="I39905" t="s">
        <v>52</v>
      </c>
      <c r="J39905" t="s">
        <v>1428</v>
      </c>
      <c r="K39905" t="s">
        <v>16660</v>
      </c>
      <c r="L39905" t="s">
        <v>20</v>
      </c>
    </row>
    <row r="39906" spans="1:12" x14ac:dyDescent="0.25">
      <c r="A39906" s="3" t="s">
        <v>137709</v>
      </c>
      <c r="B39906" t="s">
        <v>1037</v>
      </c>
      <c r="C39906" t="s">
        <v>137710</v>
      </c>
      <c r="D39906" t="s">
        <v>137711</v>
      </c>
      <c r="E39906" t="s">
        <v>307</v>
      </c>
      <c r="F39906" t="s">
        <v>76</v>
      </c>
      <c r="G39906" t="s">
        <v>21</v>
      </c>
      <c r="H39906" s="3">
        <v>107</v>
      </c>
      <c r="I39906" t="s">
        <v>11288</v>
      </c>
      <c r="J39906" t="s">
        <v>11529</v>
      </c>
      <c r="K39906" t="s">
        <v>137712</v>
      </c>
      <c r="L39906" t="s">
        <v>20</v>
      </c>
    </row>
    <row r="39907" spans="1:12" x14ac:dyDescent="0.25">
      <c r="A39907" s="3" t="s">
        <v>137713</v>
      </c>
      <c r="B39907" t="s">
        <v>1037</v>
      </c>
      <c r="C39907" t="s">
        <v>137714</v>
      </c>
      <c r="D39907" t="s">
        <v>1277</v>
      </c>
      <c r="E39907" t="s">
        <v>14</v>
      </c>
      <c r="F39907" t="s">
        <v>76</v>
      </c>
      <c r="G39907" t="s">
        <v>21</v>
      </c>
      <c r="H39907" s="3">
        <v>44</v>
      </c>
      <c r="I39907" t="s">
        <v>22192</v>
      </c>
      <c r="J39907" t="s">
        <v>237</v>
      </c>
      <c r="K39907" t="s">
        <v>137715</v>
      </c>
      <c r="L39907" t="s">
        <v>20</v>
      </c>
    </row>
    <row r="39908" spans="1:12" x14ac:dyDescent="0.25">
      <c r="A39908" s="3" t="s">
        <v>137716</v>
      </c>
      <c r="B39908" t="s">
        <v>1037</v>
      </c>
      <c r="C39908" t="s">
        <v>103550</v>
      </c>
      <c r="D39908" t="s">
        <v>332</v>
      </c>
      <c r="E39908" t="s">
        <v>14</v>
      </c>
      <c r="F39908" t="s">
        <v>15</v>
      </c>
      <c r="G39908" t="s">
        <v>29</v>
      </c>
      <c r="H39908" s="3">
        <v>178</v>
      </c>
      <c r="I39908" t="s">
        <v>1263</v>
      </c>
      <c r="J39908" t="s">
        <v>504</v>
      </c>
      <c r="K39908" t="s">
        <v>137717</v>
      </c>
      <c r="L39908" t="s">
        <v>20</v>
      </c>
    </row>
    <row r="39909" spans="1:12" x14ac:dyDescent="0.25">
      <c r="A39909" s="3" t="s">
        <v>137718</v>
      </c>
      <c r="B39909" t="s">
        <v>1037</v>
      </c>
      <c r="C39909" t="s">
        <v>137719</v>
      </c>
      <c r="D39909" t="s">
        <v>1144</v>
      </c>
      <c r="E39909" t="s">
        <v>307</v>
      </c>
      <c r="F39909" t="s">
        <v>38</v>
      </c>
      <c r="G39909" t="s">
        <v>25</v>
      </c>
      <c r="H39909" s="3">
        <v>174</v>
      </c>
      <c r="I39909" t="s">
        <v>2634</v>
      </c>
      <c r="J39909" t="s">
        <v>353</v>
      </c>
      <c r="K39909" t="s">
        <v>137720</v>
      </c>
      <c r="L39909" t="s">
        <v>20</v>
      </c>
    </row>
    <row r="39910" spans="1:12" x14ac:dyDescent="0.25">
      <c r="A39910" s="3" t="s">
        <v>137721</v>
      </c>
      <c r="B39910" t="s">
        <v>1037</v>
      </c>
      <c r="C39910" t="s">
        <v>137506</v>
      </c>
      <c r="D39910" t="s">
        <v>575</v>
      </c>
      <c r="E39910" t="s">
        <v>14</v>
      </c>
      <c r="F39910" t="s">
        <v>115</v>
      </c>
      <c r="G39910" t="s">
        <v>25</v>
      </c>
      <c r="H39910" s="3">
        <v>165</v>
      </c>
      <c r="I39910" t="s">
        <v>11202</v>
      </c>
      <c r="J39910" t="s">
        <v>68308</v>
      </c>
      <c r="K39910" t="s">
        <v>137722</v>
      </c>
      <c r="L39910" t="s">
        <v>20</v>
      </c>
    </row>
    <row r="39911" spans="1:12" x14ac:dyDescent="0.25">
      <c r="A39911" s="3" t="s">
        <v>137723</v>
      </c>
      <c r="B39911" t="s">
        <v>1037</v>
      </c>
      <c r="C39911" t="s">
        <v>373</v>
      </c>
      <c r="D39911" t="s">
        <v>1850</v>
      </c>
      <c r="E39911" t="s">
        <v>14</v>
      </c>
      <c r="F39911" t="s">
        <v>38</v>
      </c>
      <c r="G39911" t="s">
        <v>21</v>
      </c>
      <c r="H39911" s="3">
        <v>145</v>
      </c>
      <c r="I39911" t="s">
        <v>5406</v>
      </c>
      <c r="J39911" t="s">
        <v>1869</v>
      </c>
      <c r="K39911" t="s">
        <v>137724</v>
      </c>
      <c r="L39911" t="s">
        <v>20</v>
      </c>
    </row>
    <row r="39912" spans="1:12" x14ac:dyDescent="0.25">
      <c r="A39912" s="3" t="s">
        <v>137725</v>
      </c>
      <c r="B39912" t="s">
        <v>1037</v>
      </c>
      <c r="C39912" t="s">
        <v>137726</v>
      </c>
      <c r="D39912" t="s">
        <v>4263</v>
      </c>
      <c r="E39912" t="s">
        <v>307</v>
      </c>
      <c r="F39912" t="s">
        <v>76</v>
      </c>
      <c r="G39912" t="s">
        <v>21</v>
      </c>
      <c r="H39912" s="3">
        <v>80.900000000000006</v>
      </c>
      <c r="I39912" t="s">
        <v>7582</v>
      </c>
      <c r="J39912" t="s">
        <v>1852</v>
      </c>
      <c r="K39912" t="s">
        <v>137727</v>
      </c>
      <c r="L39912" t="s">
        <v>20</v>
      </c>
    </row>
    <row r="39913" spans="1:12" x14ac:dyDescent="0.25">
      <c r="A39913" s="3" t="s">
        <v>137728</v>
      </c>
      <c r="B39913" t="s">
        <v>1037</v>
      </c>
      <c r="C39913" t="s">
        <v>137729</v>
      </c>
      <c r="D39913" t="s">
        <v>1759</v>
      </c>
      <c r="E39913" t="s">
        <v>14</v>
      </c>
      <c r="F39913" t="s">
        <v>38</v>
      </c>
      <c r="G39913" t="s">
        <v>25</v>
      </c>
      <c r="H39913" s="3">
        <v>220</v>
      </c>
      <c r="I39913" t="s">
        <v>52</v>
      </c>
      <c r="J39913" t="s">
        <v>6509</v>
      </c>
      <c r="K39913" t="s">
        <v>137730</v>
      </c>
      <c r="L39913" t="s">
        <v>20</v>
      </c>
    </row>
    <row r="39914" spans="1:12" x14ac:dyDescent="0.25">
      <c r="A39914" s="3" t="s">
        <v>137731</v>
      </c>
      <c r="B39914" t="s">
        <v>1037</v>
      </c>
      <c r="C39914" t="s">
        <v>137732</v>
      </c>
      <c r="D39914" t="s">
        <v>6502</v>
      </c>
      <c r="E39914" t="s">
        <v>307</v>
      </c>
      <c r="F39914" t="s">
        <v>38</v>
      </c>
      <c r="G39914" t="s">
        <v>25</v>
      </c>
      <c r="H39914" s="3">
        <v>76</v>
      </c>
      <c r="I39914" t="s">
        <v>137733</v>
      </c>
      <c r="J39914" t="s">
        <v>6298</v>
      </c>
      <c r="K39914" t="s">
        <v>137734</v>
      </c>
      <c r="L39914" t="s">
        <v>20</v>
      </c>
    </row>
    <row r="39915" spans="1:12" x14ac:dyDescent="0.25">
      <c r="A39915" s="3" t="s">
        <v>137735</v>
      </c>
      <c r="B39915" t="s">
        <v>1037</v>
      </c>
      <c r="C39915" t="s">
        <v>137736</v>
      </c>
      <c r="D39915" t="s">
        <v>423</v>
      </c>
      <c r="E39915" t="s">
        <v>14</v>
      </c>
      <c r="F39915" t="s">
        <v>88</v>
      </c>
      <c r="G39915" t="s">
        <v>25</v>
      </c>
      <c r="H39915" s="3">
        <v>197.46</v>
      </c>
      <c r="I39915" t="s">
        <v>24365</v>
      </c>
      <c r="J39915" t="s">
        <v>328</v>
      </c>
      <c r="K39915" t="s">
        <v>137737</v>
      </c>
      <c r="L39915" t="s">
        <v>20</v>
      </c>
    </row>
    <row r="39916" spans="1:12" x14ac:dyDescent="0.25">
      <c r="A39916" s="3" t="s">
        <v>16661</v>
      </c>
      <c r="B39916" t="s">
        <v>1037</v>
      </c>
      <c r="C39916" t="s">
        <v>16662</v>
      </c>
      <c r="D39916" t="s">
        <v>2794</v>
      </c>
      <c r="E39916" t="s">
        <v>14</v>
      </c>
      <c r="F39916" t="s">
        <v>15</v>
      </c>
      <c r="G39916" t="s">
        <v>29</v>
      </c>
      <c r="H39916" s="3">
        <v>175</v>
      </c>
      <c r="I39916" t="s">
        <v>52</v>
      </c>
      <c r="J39916" t="s">
        <v>2575</v>
      </c>
      <c r="K39916" t="s">
        <v>16663</v>
      </c>
      <c r="L39916" t="s">
        <v>20</v>
      </c>
    </row>
    <row r="39917" spans="1:12" x14ac:dyDescent="0.25">
      <c r="A39917" s="3" t="s">
        <v>137738</v>
      </c>
      <c r="B39917" t="s">
        <v>1037</v>
      </c>
      <c r="C39917" t="s">
        <v>137739</v>
      </c>
      <c r="D39917" t="s">
        <v>517</v>
      </c>
      <c r="E39917" t="s">
        <v>307</v>
      </c>
      <c r="F39917" t="s">
        <v>38</v>
      </c>
      <c r="G39917" t="s">
        <v>29</v>
      </c>
      <c r="H39917" s="3">
        <v>104</v>
      </c>
      <c r="I39917" t="s">
        <v>12187</v>
      </c>
      <c r="J39917" t="s">
        <v>1001</v>
      </c>
      <c r="K39917" t="s">
        <v>137740</v>
      </c>
      <c r="L39917" t="s">
        <v>20</v>
      </c>
    </row>
    <row r="39918" spans="1:12" x14ac:dyDescent="0.25">
      <c r="A39918" s="3" t="s">
        <v>137741</v>
      </c>
      <c r="B39918" t="s">
        <v>1037</v>
      </c>
      <c r="C39918" t="s">
        <v>137742</v>
      </c>
      <c r="D39918" t="s">
        <v>71430</v>
      </c>
      <c r="E39918" t="s">
        <v>307</v>
      </c>
      <c r="F39918" t="s">
        <v>76</v>
      </c>
      <c r="G39918" t="s">
        <v>25</v>
      </c>
      <c r="H39918" s="3">
        <v>181</v>
      </c>
      <c r="I39918" t="s">
        <v>52</v>
      </c>
      <c r="J39918" t="s">
        <v>1001</v>
      </c>
      <c r="K39918" t="s">
        <v>137743</v>
      </c>
      <c r="L39918" t="s">
        <v>20</v>
      </c>
    </row>
    <row r="39919" spans="1:12" x14ac:dyDescent="0.25">
      <c r="A39919" s="3" t="s">
        <v>137744</v>
      </c>
      <c r="B39919" t="s">
        <v>1037</v>
      </c>
      <c r="C39919" t="s">
        <v>2619</v>
      </c>
      <c r="D39919" t="s">
        <v>89548</v>
      </c>
      <c r="E39919" t="s">
        <v>25</v>
      </c>
      <c r="F39919" t="s">
        <v>88</v>
      </c>
      <c r="G39919" t="s">
        <v>29</v>
      </c>
      <c r="H39919" s="3">
        <v>358</v>
      </c>
      <c r="I39919" t="s">
        <v>52</v>
      </c>
      <c r="J39919" t="s">
        <v>35335</v>
      </c>
      <c r="K39919" t="s">
        <v>137745</v>
      </c>
      <c r="L39919" t="s">
        <v>20</v>
      </c>
    </row>
    <row r="39920" spans="1:12" x14ac:dyDescent="0.25">
      <c r="A39920" s="3" t="s">
        <v>137746</v>
      </c>
      <c r="B39920" t="s">
        <v>1037</v>
      </c>
      <c r="C39920" t="s">
        <v>137747</v>
      </c>
      <c r="D39920" t="s">
        <v>280</v>
      </c>
      <c r="E39920" t="s">
        <v>307</v>
      </c>
      <c r="F39920" t="s">
        <v>15</v>
      </c>
      <c r="G39920" t="s">
        <v>29</v>
      </c>
      <c r="H39920" s="3">
        <v>416</v>
      </c>
      <c r="I39920" t="s">
        <v>52</v>
      </c>
      <c r="J39920" t="s">
        <v>2721</v>
      </c>
      <c r="K39920" t="s">
        <v>137748</v>
      </c>
      <c r="L39920" t="s">
        <v>20</v>
      </c>
    </row>
    <row r="39921" spans="1:12" x14ac:dyDescent="0.25">
      <c r="A39921" s="3" t="s">
        <v>137749</v>
      </c>
      <c r="B39921" t="s">
        <v>1037</v>
      </c>
      <c r="C39921" t="s">
        <v>137750</v>
      </c>
      <c r="D39921" t="s">
        <v>71476</v>
      </c>
      <c r="E39921" t="s">
        <v>14</v>
      </c>
      <c r="F39921" t="s">
        <v>38</v>
      </c>
      <c r="G39921" t="s">
        <v>21</v>
      </c>
      <c r="H39921" s="3">
        <v>115</v>
      </c>
      <c r="I39921" t="s">
        <v>52</v>
      </c>
      <c r="J39921" t="s">
        <v>5872</v>
      </c>
      <c r="K39921" t="s">
        <v>137751</v>
      </c>
      <c r="L39921" t="s">
        <v>20</v>
      </c>
    </row>
    <row r="39922" spans="1:12" x14ac:dyDescent="0.25">
      <c r="A39922" s="3" t="s">
        <v>137752</v>
      </c>
      <c r="B39922" t="s">
        <v>1037</v>
      </c>
      <c r="C39922" t="s">
        <v>137753</v>
      </c>
      <c r="D39922" t="s">
        <v>3198</v>
      </c>
      <c r="E39922" t="s">
        <v>307</v>
      </c>
      <c r="F39922" t="s">
        <v>115</v>
      </c>
      <c r="G39922" t="s">
        <v>16</v>
      </c>
      <c r="H39922" s="3">
        <v>340</v>
      </c>
      <c r="I39922" t="s">
        <v>52</v>
      </c>
      <c r="J39922" t="s">
        <v>580</v>
      </c>
      <c r="K39922" t="s">
        <v>137754</v>
      </c>
      <c r="L39922" t="s">
        <v>20</v>
      </c>
    </row>
    <row r="39923" spans="1:12" x14ac:dyDescent="0.25">
      <c r="A39923" s="3" t="s">
        <v>137755</v>
      </c>
      <c r="B39923" t="s">
        <v>1037</v>
      </c>
      <c r="C39923" t="s">
        <v>1247</v>
      </c>
      <c r="D39923" t="s">
        <v>209</v>
      </c>
      <c r="E39923" t="s">
        <v>14</v>
      </c>
      <c r="F39923" t="s">
        <v>15</v>
      </c>
      <c r="G39923" t="s">
        <v>29</v>
      </c>
      <c r="H39923" s="3">
        <v>260</v>
      </c>
      <c r="I39923" t="s">
        <v>137756</v>
      </c>
      <c r="J39923" t="s">
        <v>131339</v>
      </c>
      <c r="K39923" t="s">
        <v>137757</v>
      </c>
      <c r="L39923" t="s">
        <v>20</v>
      </c>
    </row>
    <row r="39924" spans="1:12" x14ac:dyDescent="0.25">
      <c r="A39924" s="3" t="s">
        <v>137758</v>
      </c>
      <c r="B39924" t="s">
        <v>1037</v>
      </c>
      <c r="C39924" t="s">
        <v>137759</v>
      </c>
      <c r="D39924" t="s">
        <v>3202</v>
      </c>
      <c r="E39924" t="s">
        <v>216</v>
      </c>
      <c r="F39924" t="s">
        <v>363</v>
      </c>
      <c r="G39924" t="s">
        <v>29</v>
      </c>
      <c r="H39924" s="3">
        <v>140</v>
      </c>
      <c r="I39924" t="s">
        <v>1535</v>
      </c>
      <c r="J39924" t="s">
        <v>86358</v>
      </c>
      <c r="K39924" t="s">
        <v>137760</v>
      </c>
      <c r="L39924" t="s">
        <v>20</v>
      </c>
    </row>
    <row r="39925" spans="1:12" x14ac:dyDescent="0.25">
      <c r="A39925" s="3" t="s">
        <v>137761</v>
      </c>
      <c r="B39925" t="s">
        <v>1037</v>
      </c>
      <c r="C39925" t="s">
        <v>137762</v>
      </c>
      <c r="D39925" t="s">
        <v>2004</v>
      </c>
      <c r="E39925" t="s">
        <v>14</v>
      </c>
      <c r="F39925" t="s">
        <v>76</v>
      </c>
      <c r="G39925" t="s">
        <v>29</v>
      </c>
      <c r="H39925" s="3">
        <v>130</v>
      </c>
      <c r="I39925" t="s">
        <v>52</v>
      </c>
      <c r="J39925" t="s">
        <v>7485</v>
      </c>
      <c r="K39925" t="s">
        <v>137763</v>
      </c>
      <c r="L39925" t="s">
        <v>20</v>
      </c>
    </row>
    <row r="39926" spans="1:12" x14ac:dyDescent="0.25">
      <c r="A39926" s="3" t="s">
        <v>137764</v>
      </c>
      <c r="B39926" t="s">
        <v>1037</v>
      </c>
      <c r="C39926" t="s">
        <v>137765</v>
      </c>
      <c r="D39926" t="s">
        <v>241</v>
      </c>
      <c r="E39926" t="s">
        <v>14</v>
      </c>
      <c r="F39926" t="s">
        <v>38</v>
      </c>
      <c r="G39926" t="s">
        <v>29</v>
      </c>
      <c r="H39926" s="3">
        <v>91</v>
      </c>
      <c r="I39926" t="s">
        <v>33</v>
      </c>
      <c r="J39926" t="s">
        <v>2271</v>
      </c>
      <c r="K39926" t="s">
        <v>137766</v>
      </c>
      <c r="L39926" t="s">
        <v>20</v>
      </c>
    </row>
    <row r="39927" spans="1:12" x14ac:dyDescent="0.25">
      <c r="A39927" s="3" t="s">
        <v>16664</v>
      </c>
      <c r="B39927" t="s">
        <v>1037</v>
      </c>
      <c r="C39927" t="s">
        <v>16665</v>
      </c>
      <c r="D39927" t="s">
        <v>590</v>
      </c>
      <c r="E39927" t="s">
        <v>14</v>
      </c>
      <c r="F39927" t="s">
        <v>88</v>
      </c>
      <c r="G39927" t="s">
        <v>16</v>
      </c>
      <c r="H39927" s="3">
        <v>155</v>
      </c>
      <c r="I39927" t="s">
        <v>52</v>
      </c>
      <c r="J39927" t="s">
        <v>565</v>
      </c>
      <c r="K39927" t="s">
        <v>16666</v>
      </c>
      <c r="L39927" t="s">
        <v>20</v>
      </c>
    </row>
    <row r="39928" spans="1:12" x14ac:dyDescent="0.25">
      <c r="A39928" s="3" t="s">
        <v>137767</v>
      </c>
      <c r="B39928" t="s">
        <v>1037</v>
      </c>
      <c r="C39928" t="s">
        <v>137768</v>
      </c>
      <c r="D39928" t="s">
        <v>413</v>
      </c>
      <c r="E39928" t="s">
        <v>51</v>
      </c>
      <c r="F39928" t="s">
        <v>38</v>
      </c>
      <c r="G39928" t="s">
        <v>25</v>
      </c>
      <c r="H39928" s="3">
        <v>300</v>
      </c>
      <c r="I39928" t="s">
        <v>877</v>
      </c>
      <c r="J39928" t="s">
        <v>248</v>
      </c>
      <c r="K39928" t="s">
        <v>137769</v>
      </c>
      <c r="L39928" t="s">
        <v>20</v>
      </c>
    </row>
    <row r="39929" spans="1:12" x14ac:dyDescent="0.25">
      <c r="A39929" s="3" t="s">
        <v>137770</v>
      </c>
      <c r="B39929" t="s">
        <v>1037</v>
      </c>
      <c r="C39929" t="s">
        <v>137771</v>
      </c>
      <c r="D39929" t="s">
        <v>961</v>
      </c>
      <c r="E39929" t="s">
        <v>216</v>
      </c>
      <c r="F39929" t="s">
        <v>76</v>
      </c>
      <c r="G39929" t="s">
        <v>25</v>
      </c>
      <c r="H39929" s="3">
        <v>300</v>
      </c>
      <c r="I39929" t="s">
        <v>877</v>
      </c>
      <c r="J39929" t="s">
        <v>6509</v>
      </c>
      <c r="K39929" t="s">
        <v>137772</v>
      </c>
      <c r="L39929" t="s">
        <v>20</v>
      </c>
    </row>
    <row r="39930" spans="1:12" x14ac:dyDescent="0.25">
      <c r="A39930" s="3" t="s">
        <v>137773</v>
      </c>
      <c r="B39930" t="s">
        <v>1037</v>
      </c>
      <c r="C39930" t="s">
        <v>137774</v>
      </c>
      <c r="D39930" t="s">
        <v>280</v>
      </c>
      <c r="E39930" t="s">
        <v>14</v>
      </c>
      <c r="F39930" t="s">
        <v>76</v>
      </c>
      <c r="G39930" t="s">
        <v>25</v>
      </c>
      <c r="H39930" s="3">
        <v>208</v>
      </c>
      <c r="I39930" t="s">
        <v>6014</v>
      </c>
      <c r="J39930" t="s">
        <v>27281</v>
      </c>
      <c r="K39930" t="s">
        <v>137775</v>
      </c>
      <c r="L39930" t="s">
        <v>20</v>
      </c>
    </row>
    <row r="39931" spans="1:12" x14ac:dyDescent="0.25">
      <c r="A39931" s="3" t="s">
        <v>137776</v>
      </c>
      <c r="B39931" t="s">
        <v>1037</v>
      </c>
      <c r="C39931" t="s">
        <v>22348</v>
      </c>
      <c r="D39931" t="s">
        <v>961</v>
      </c>
      <c r="E39931" t="s">
        <v>25</v>
      </c>
      <c r="F39931" t="s">
        <v>38</v>
      </c>
      <c r="G39931" t="s">
        <v>29</v>
      </c>
      <c r="H39931" s="3">
        <v>218</v>
      </c>
      <c r="I39931" t="s">
        <v>12794</v>
      </c>
      <c r="J39931" t="s">
        <v>3659</v>
      </c>
      <c r="K39931" t="s">
        <v>137777</v>
      </c>
      <c r="L39931" t="s">
        <v>20</v>
      </c>
    </row>
    <row r="39932" spans="1:12" x14ac:dyDescent="0.25">
      <c r="A39932" s="3" t="s">
        <v>137778</v>
      </c>
      <c r="B39932" t="s">
        <v>1037</v>
      </c>
      <c r="C39932" t="s">
        <v>137779</v>
      </c>
      <c r="D39932" t="s">
        <v>6374</v>
      </c>
      <c r="E39932" t="s">
        <v>307</v>
      </c>
      <c r="F39932" t="s">
        <v>115</v>
      </c>
      <c r="G39932" t="s">
        <v>25</v>
      </c>
      <c r="H39932" s="3">
        <v>280</v>
      </c>
      <c r="I39932" t="s">
        <v>133</v>
      </c>
      <c r="J39932" t="s">
        <v>105</v>
      </c>
      <c r="K39932" t="s">
        <v>137780</v>
      </c>
      <c r="L39932" t="s">
        <v>20</v>
      </c>
    </row>
    <row r="39933" spans="1:12" x14ac:dyDescent="0.25">
      <c r="A39933" s="3" t="s">
        <v>137781</v>
      </c>
      <c r="B39933" t="s">
        <v>1037</v>
      </c>
      <c r="C39933" t="s">
        <v>137782</v>
      </c>
      <c r="D39933" t="s">
        <v>35334</v>
      </c>
      <c r="E39933" t="s">
        <v>307</v>
      </c>
      <c r="F39933" t="s">
        <v>38</v>
      </c>
      <c r="G39933" t="s">
        <v>21</v>
      </c>
      <c r="H39933" s="3">
        <v>443</v>
      </c>
      <c r="I39933" t="s">
        <v>137783</v>
      </c>
      <c r="J39933" t="s">
        <v>60936</v>
      </c>
      <c r="K39933" t="s">
        <v>137784</v>
      </c>
      <c r="L39933" t="s">
        <v>20</v>
      </c>
    </row>
    <row r="39934" spans="1:12" x14ac:dyDescent="0.25">
      <c r="A39934" s="3" t="s">
        <v>137785</v>
      </c>
      <c r="B39934" t="s">
        <v>1037</v>
      </c>
      <c r="C39934" t="s">
        <v>137786</v>
      </c>
      <c r="D39934" t="s">
        <v>241</v>
      </c>
      <c r="E39934" t="s">
        <v>14</v>
      </c>
      <c r="F39934" t="s">
        <v>38</v>
      </c>
      <c r="G39934" t="s">
        <v>25</v>
      </c>
      <c r="H39934" s="3">
        <v>140</v>
      </c>
      <c r="I39934" t="s">
        <v>52</v>
      </c>
      <c r="J39934" t="s">
        <v>14070</v>
      </c>
      <c r="K39934" t="s">
        <v>137787</v>
      </c>
      <c r="L39934" t="s">
        <v>20</v>
      </c>
    </row>
    <row r="39935" spans="1:12" x14ac:dyDescent="0.25">
      <c r="A39935" s="3" t="s">
        <v>137788</v>
      </c>
      <c r="B39935" t="s">
        <v>1037</v>
      </c>
      <c r="C39935" t="s">
        <v>137789</v>
      </c>
      <c r="D39935" t="s">
        <v>2423</v>
      </c>
      <c r="E39935" t="s">
        <v>307</v>
      </c>
      <c r="F39935" t="s">
        <v>320</v>
      </c>
      <c r="G39935" t="s">
        <v>25</v>
      </c>
      <c r="H39935" s="3">
        <v>143</v>
      </c>
      <c r="I39935" t="s">
        <v>52</v>
      </c>
      <c r="J39935" t="s">
        <v>8387</v>
      </c>
      <c r="K39935" t="s">
        <v>137790</v>
      </c>
      <c r="L39935" t="s">
        <v>20</v>
      </c>
    </row>
    <row r="39936" spans="1:12" x14ac:dyDescent="0.25">
      <c r="A39936" s="3" t="s">
        <v>137791</v>
      </c>
      <c r="B39936" t="s">
        <v>1037</v>
      </c>
      <c r="C39936" t="s">
        <v>2619</v>
      </c>
      <c r="D39936" t="s">
        <v>28354</v>
      </c>
      <c r="E39936" t="s">
        <v>307</v>
      </c>
      <c r="F39936" t="s">
        <v>88</v>
      </c>
      <c r="G39936" t="s">
        <v>25</v>
      </c>
      <c r="H39936" s="3">
        <v>511.2</v>
      </c>
      <c r="I39936" t="s">
        <v>52</v>
      </c>
      <c r="J39936" t="s">
        <v>17984</v>
      </c>
      <c r="K39936" t="s">
        <v>137792</v>
      </c>
      <c r="L39936" t="s">
        <v>20</v>
      </c>
    </row>
    <row r="39937" spans="1:12" x14ac:dyDescent="0.25">
      <c r="A39937" s="3" t="s">
        <v>137793</v>
      </c>
      <c r="B39937" t="s">
        <v>1037</v>
      </c>
      <c r="C39937" t="s">
        <v>137794</v>
      </c>
      <c r="D39937" t="s">
        <v>930</v>
      </c>
      <c r="E39937" t="s">
        <v>51</v>
      </c>
      <c r="F39937" t="s">
        <v>38</v>
      </c>
      <c r="G39937" t="s">
        <v>25</v>
      </c>
      <c r="H39937" s="3">
        <v>350</v>
      </c>
      <c r="I39937" t="s">
        <v>52</v>
      </c>
      <c r="J39937" t="s">
        <v>248</v>
      </c>
      <c r="K39937" t="s">
        <v>137795</v>
      </c>
      <c r="L39937" t="s">
        <v>20</v>
      </c>
    </row>
    <row r="39938" spans="1:12" x14ac:dyDescent="0.25">
      <c r="A39938" s="3" t="s">
        <v>16667</v>
      </c>
      <c r="B39938" t="s">
        <v>1037</v>
      </c>
      <c r="C39938" t="s">
        <v>16668</v>
      </c>
      <c r="D39938" t="s">
        <v>343</v>
      </c>
      <c r="E39938" t="s">
        <v>216</v>
      </c>
      <c r="F39938" t="s">
        <v>88</v>
      </c>
      <c r="G39938" t="s">
        <v>32</v>
      </c>
      <c r="H39938" s="3">
        <v>175.03</v>
      </c>
      <c r="I39938" t="s">
        <v>5211</v>
      </c>
      <c r="J39938" t="s">
        <v>1170</v>
      </c>
      <c r="K39938" t="s">
        <v>16669</v>
      </c>
      <c r="L39938" t="s">
        <v>20</v>
      </c>
    </row>
    <row r="39939" spans="1:12" x14ac:dyDescent="0.25">
      <c r="A39939" s="3" t="s">
        <v>137796</v>
      </c>
      <c r="B39939" t="s">
        <v>1037</v>
      </c>
      <c r="C39939" t="s">
        <v>106376</v>
      </c>
      <c r="D39939" t="s">
        <v>687</v>
      </c>
      <c r="E39939" t="s">
        <v>25</v>
      </c>
      <c r="F39939" t="s">
        <v>76</v>
      </c>
      <c r="G39939" t="s">
        <v>25</v>
      </c>
      <c r="H39939" s="3">
        <v>88</v>
      </c>
      <c r="I39939" t="s">
        <v>52</v>
      </c>
      <c r="J39939" t="s">
        <v>7714</v>
      </c>
      <c r="K39939" t="s">
        <v>137797</v>
      </c>
      <c r="L39939" t="s">
        <v>20</v>
      </c>
    </row>
    <row r="39940" spans="1:12" x14ac:dyDescent="0.25">
      <c r="A39940" s="3" t="s">
        <v>137798</v>
      </c>
      <c r="B39940" t="s">
        <v>1037</v>
      </c>
      <c r="C39940" t="s">
        <v>137799</v>
      </c>
      <c r="D39940" t="s">
        <v>7547</v>
      </c>
      <c r="E39940" t="s">
        <v>14</v>
      </c>
      <c r="F39940" t="s">
        <v>76</v>
      </c>
      <c r="G39940" t="s">
        <v>21</v>
      </c>
      <c r="H39940" s="3">
        <v>106</v>
      </c>
      <c r="I39940" t="s">
        <v>38265</v>
      </c>
      <c r="J39940" t="s">
        <v>733</v>
      </c>
      <c r="K39940" t="s">
        <v>137800</v>
      </c>
      <c r="L39940" t="s">
        <v>20</v>
      </c>
    </row>
    <row r="39941" spans="1:12" x14ac:dyDescent="0.25">
      <c r="A39941" s="3" t="s">
        <v>137801</v>
      </c>
      <c r="B39941" t="s">
        <v>1037</v>
      </c>
      <c r="C39941" t="s">
        <v>137802</v>
      </c>
      <c r="D39941" t="s">
        <v>8136</v>
      </c>
      <c r="E39941" t="s">
        <v>14</v>
      </c>
      <c r="F39941" t="s">
        <v>76</v>
      </c>
      <c r="G39941" t="s">
        <v>21</v>
      </c>
      <c r="H39941" s="3">
        <v>92</v>
      </c>
      <c r="I39941" t="s">
        <v>6523</v>
      </c>
      <c r="J39941" t="s">
        <v>12544</v>
      </c>
      <c r="K39941" t="s">
        <v>137803</v>
      </c>
      <c r="L39941" t="s">
        <v>20</v>
      </c>
    </row>
    <row r="39942" spans="1:12" x14ac:dyDescent="0.25">
      <c r="A39942" s="3" t="s">
        <v>137804</v>
      </c>
      <c r="B39942" t="s">
        <v>1037</v>
      </c>
      <c r="C39942" t="s">
        <v>137805</v>
      </c>
      <c r="D39942" t="s">
        <v>25088</v>
      </c>
      <c r="E39942" t="s">
        <v>14</v>
      </c>
      <c r="F39942" t="s">
        <v>38</v>
      </c>
      <c r="G39942" t="s">
        <v>29</v>
      </c>
      <c r="H39942" s="3">
        <v>223</v>
      </c>
      <c r="I39942" t="s">
        <v>73905</v>
      </c>
      <c r="J39942" t="s">
        <v>4254</v>
      </c>
      <c r="K39942" t="s">
        <v>137806</v>
      </c>
      <c r="L39942" t="s">
        <v>20</v>
      </c>
    </row>
    <row r="39943" spans="1:12" x14ac:dyDescent="0.25">
      <c r="A39943" s="3" t="s">
        <v>137807</v>
      </c>
      <c r="B39943" t="s">
        <v>1037</v>
      </c>
      <c r="C39943" t="s">
        <v>137808</v>
      </c>
      <c r="D39943" t="s">
        <v>4675</v>
      </c>
      <c r="E39943" t="s">
        <v>307</v>
      </c>
      <c r="F39943" t="s">
        <v>15</v>
      </c>
      <c r="G39943" t="s">
        <v>21</v>
      </c>
      <c r="H39943" s="3">
        <v>80</v>
      </c>
      <c r="I39943" t="s">
        <v>4165</v>
      </c>
      <c r="J39943" t="s">
        <v>2271</v>
      </c>
      <c r="K39943" t="s">
        <v>137809</v>
      </c>
      <c r="L39943" t="s">
        <v>20</v>
      </c>
    </row>
    <row r="39944" spans="1:12" x14ac:dyDescent="0.25">
      <c r="A39944" s="3" t="s">
        <v>137810</v>
      </c>
      <c r="B39944" t="s">
        <v>1037</v>
      </c>
      <c r="C39944" t="s">
        <v>137811</v>
      </c>
      <c r="D39944" t="s">
        <v>6132</v>
      </c>
      <c r="E39944" t="s">
        <v>307</v>
      </c>
      <c r="F39944" t="s">
        <v>24</v>
      </c>
      <c r="G39944" t="s">
        <v>32</v>
      </c>
      <c r="H39944" s="3">
        <v>1600</v>
      </c>
      <c r="I39944" t="s">
        <v>472</v>
      </c>
      <c r="J39944" t="s">
        <v>12227</v>
      </c>
      <c r="K39944" t="s">
        <v>137812</v>
      </c>
      <c r="L39944" t="s">
        <v>20</v>
      </c>
    </row>
    <row r="39945" spans="1:12" x14ac:dyDescent="0.25">
      <c r="A39945" s="3" t="s">
        <v>137813</v>
      </c>
      <c r="B39945" t="s">
        <v>1037</v>
      </c>
      <c r="C39945" t="s">
        <v>137814</v>
      </c>
      <c r="D39945" t="s">
        <v>1083</v>
      </c>
      <c r="E39945" t="s">
        <v>307</v>
      </c>
      <c r="F39945" t="s">
        <v>363</v>
      </c>
      <c r="G39945" t="s">
        <v>25</v>
      </c>
      <c r="H39945" s="3">
        <v>130</v>
      </c>
      <c r="I39945" t="s">
        <v>877</v>
      </c>
      <c r="J39945" t="s">
        <v>29247</v>
      </c>
      <c r="K39945" t="s">
        <v>137815</v>
      </c>
      <c r="L39945" t="s">
        <v>20</v>
      </c>
    </row>
    <row r="39946" spans="1:12" x14ac:dyDescent="0.25">
      <c r="A39946" s="3" t="s">
        <v>137816</v>
      </c>
      <c r="B39946" t="s">
        <v>1037</v>
      </c>
      <c r="C39946" t="s">
        <v>137817</v>
      </c>
      <c r="D39946" t="s">
        <v>609</v>
      </c>
      <c r="E39946" t="s">
        <v>51</v>
      </c>
      <c r="F39946" t="s">
        <v>15</v>
      </c>
      <c r="G39946" t="s">
        <v>25</v>
      </c>
      <c r="H39946" s="3">
        <v>239</v>
      </c>
      <c r="I39946" t="s">
        <v>52</v>
      </c>
      <c r="J39946" t="s">
        <v>46</v>
      </c>
      <c r="K39946" t="s">
        <v>137818</v>
      </c>
      <c r="L39946" t="s">
        <v>20</v>
      </c>
    </row>
    <row r="39947" spans="1:12" x14ac:dyDescent="0.25">
      <c r="A39947" s="3" t="s">
        <v>137819</v>
      </c>
      <c r="B39947" t="s">
        <v>1037</v>
      </c>
      <c r="C39947" t="s">
        <v>137820</v>
      </c>
      <c r="D39947" t="s">
        <v>850</v>
      </c>
      <c r="E39947" t="s">
        <v>14</v>
      </c>
      <c r="F39947" t="s">
        <v>15</v>
      </c>
      <c r="G39947" t="s">
        <v>25</v>
      </c>
      <c r="H39947" s="3">
        <v>7900</v>
      </c>
      <c r="I39947" t="s">
        <v>52</v>
      </c>
      <c r="J39947" t="s">
        <v>664</v>
      </c>
      <c r="K39947" t="s">
        <v>137821</v>
      </c>
      <c r="L39947" t="s">
        <v>20</v>
      </c>
    </row>
    <row r="39948" spans="1:12" x14ac:dyDescent="0.25">
      <c r="A39948" s="3" t="s">
        <v>137822</v>
      </c>
      <c r="B39948" t="s">
        <v>1037</v>
      </c>
      <c r="C39948" t="s">
        <v>137823</v>
      </c>
      <c r="D39948" t="s">
        <v>2379</v>
      </c>
      <c r="E39948" t="s">
        <v>307</v>
      </c>
      <c r="F39948" t="s">
        <v>38</v>
      </c>
      <c r="G39948" t="s">
        <v>29</v>
      </c>
      <c r="H39948" s="3">
        <v>300</v>
      </c>
      <c r="I39948" t="s">
        <v>52</v>
      </c>
      <c r="J39948" t="s">
        <v>39664</v>
      </c>
      <c r="K39948" t="s">
        <v>137824</v>
      </c>
      <c r="L39948" t="s">
        <v>20</v>
      </c>
    </row>
    <row r="39949" spans="1:12" x14ac:dyDescent="0.25">
      <c r="A39949" s="3" t="s">
        <v>16670</v>
      </c>
      <c r="B39949" t="s">
        <v>1037</v>
      </c>
      <c r="C39949" t="s">
        <v>16671</v>
      </c>
      <c r="D39949" t="s">
        <v>14340</v>
      </c>
      <c r="E39949" t="s">
        <v>14</v>
      </c>
      <c r="F39949" t="s">
        <v>38</v>
      </c>
      <c r="G39949" t="s">
        <v>32</v>
      </c>
      <c r="H39949" s="3">
        <v>276</v>
      </c>
      <c r="I39949" t="s">
        <v>52</v>
      </c>
      <c r="J39949" t="s">
        <v>7916</v>
      </c>
      <c r="K39949" t="s">
        <v>16672</v>
      </c>
      <c r="L39949" t="s">
        <v>20</v>
      </c>
    </row>
    <row r="39950" spans="1:12" x14ac:dyDescent="0.25">
      <c r="A39950" s="3" t="s">
        <v>137825</v>
      </c>
      <c r="B39950" t="s">
        <v>1037</v>
      </c>
      <c r="C39950" t="s">
        <v>137826</v>
      </c>
      <c r="D39950" t="s">
        <v>137827</v>
      </c>
      <c r="E39950" t="s">
        <v>14</v>
      </c>
      <c r="F39950" t="s">
        <v>88</v>
      </c>
      <c r="G39950" t="s">
        <v>29</v>
      </c>
      <c r="H39950" s="3">
        <v>400</v>
      </c>
      <c r="I39950" t="s">
        <v>14620</v>
      </c>
      <c r="J39950" t="s">
        <v>1451</v>
      </c>
      <c r="K39950" t="s">
        <v>137828</v>
      </c>
      <c r="L39950" t="s">
        <v>20</v>
      </c>
    </row>
    <row r="39951" spans="1:12" x14ac:dyDescent="0.25">
      <c r="A39951" s="3" t="s">
        <v>137829</v>
      </c>
      <c r="B39951" t="s">
        <v>1037</v>
      </c>
      <c r="C39951" t="s">
        <v>137830</v>
      </c>
      <c r="D39951" t="s">
        <v>1046</v>
      </c>
      <c r="E39951" t="s">
        <v>51</v>
      </c>
      <c r="F39951" t="s">
        <v>38</v>
      </c>
      <c r="G39951" t="s">
        <v>25</v>
      </c>
      <c r="H39951" s="3">
        <v>140</v>
      </c>
      <c r="I39951" t="s">
        <v>52</v>
      </c>
      <c r="J39951" t="s">
        <v>1574</v>
      </c>
      <c r="K39951" t="s">
        <v>137831</v>
      </c>
      <c r="L39951" t="s">
        <v>20</v>
      </c>
    </row>
    <row r="39952" spans="1:12" x14ac:dyDescent="0.25">
      <c r="A39952" s="3" t="s">
        <v>137832</v>
      </c>
      <c r="B39952" t="s">
        <v>1037</v>
      </c>
      <c r="C39952" t="s">
        <v>137833</v>
      </c>
      <c r="D39952" t="s">
        <v>31</v>
      </c>
      <c r="E39952" t="s">
        <v>51</v>
      </c>
      <c r="F39952" t="s">
        <v>15</v>
      </c>
      <c r="G39952" t="s">
        <v>32</v>
      </c>
      <c r="H39952" s="3">
        <v>300</v>
      </c>
      <c r="I39952" t="s">
        <v>40219</v>
      </c>
      <c r="J39952" t="s">
        <v>2050</v>
      </c>
      <c r="K39952" t="s">
        <v>137834</v>
      </c>
      <c r="L39952" t="s">
        <v>20</v>
      </c>
    </row>
    <row r="39953" spans="1:12" x14ac:dyDescent="0.25">
      <c r="A39953" s="3" t="s">
        <v>137835</v>
      </c>
      <c r="B39953" t="s">
        <v>1037</v>
      </c>
      <c r="C39953" t="s">
        <v>137836</v>
      </c>
      <c r="D39953" t="s">
        <v>754</v>
      </c>
      <c r="E39953" t="s">
        <v>51</v>
      </c>
      <c r="F39953" t="s">
        <v>38</v>
      </c>
      <c r="G39953" t="s">
        <v>16</v>
      </c>
      <c r="H39953" s="3">
        <v>210</v>
      </c>
      <c r="I39953" t="s">
        <v>5746</v>
      </c>
      <c r="J39953" t="s">
        <v>22642</v>
      </c>
      <c r="K39953" t="s">
        <v>137837</v>
      </c>
      <c r="L39953" t="s">
        <v>20</v>
      </c>
    </row>
    <row r="39954" spans="1:12" x14ac:dyDescent="0.25">
      <c r="A39954" s="3" t="s">
        <v>137838</v>
      </c>
      <c r="B39954" t="s">
        <v>1037</v>
      </c>
      <c r="C39954" t="s">
        <v>137839</v>
      </c>
      <c r="D39954" t="s">
        <v>2695</v>
      </c>
      <c r="E39954" t="s">
        <v>14</v>
      </c>
      <c r="F39954" t="s">
        <v>38</v>
      </c>
      <c r="G39954" t="s">
        <v>25</v>
      </c>
      <c r="H39954" s="3">
        <v>314</v>
      </c>
      <c r="I39954" t="s">
        <v>52</v>
      </c>
      <c r="J39954" t="s">
        <v>2005</v>
      </c>
      <c r="K39954" t="s">
        <v>137840</v>
      </c>
      <c r="L39954" t="s">
        <v>20</v>
      </c>
    </row>
    <row r="39955" spans="1:12" x14ac:dyDescent="0.25">
      <c r="A39955" s="3" t="s">
        <v>137841</v>
      </c>
      <c r="B39955" t="s">
        <v>1037</v>
      </c>
      <c r="C39955" t="s">
        <v>137842</v>
      </c>
      <c r="D39955" t="s">
        <v>3103</v>
      </c>
      <c r="E39955" t="s">
        <v>14</v>
      </c>
      <c r="F39955" t="s">
        <v>38</v>
      </c>
      <c r="G39955" t="s">
        <v>29</v>
      </c>
      <c r="H39955" s="3">
        <v>240</v>
      </c>
      <c r="I39955" t="s">
        <v>11577</v>
      </c>
      <c r="J39955" t="s">
        <v>11107</v>
      </c>
      <c r="K39955" t="s">
        <v>137843</v>
      </c>
      <c r="L39955" t="s">
        <v>20</v>
      </c>
    </row>
    <row r="39956" spans="1:12" x14ac:dyDescent="0.25">
      <c r="A39956" s="3" t="s">
        <v>137844</v>
      </c>
      <c r="B39956" t="s">
        <v>1037</v>
      </c>
      <c r="C39956" t="s">
        <v>137845</v>
      </c>
      <c r="D39956" t="s">
        <v>42969</v>
      </c>
      <c r="E39956" t="s">
        <v>307</v>
      </c>
      <c r="F39956" t="s">
        <v>38</v>
      </c>
      <c r="G39956" t="s">
        <v>25</v>
      </c>
      <c r="H39956" s="3">
        <v>138</v>
      </c>
      <c r="I39956" t="s">
        <v>610</v>
      </c>
      <c r="J39956" t="s">
        <v>6637</v>
      </c>
      <c r="K39956" t="s">
        <v>137846</v>
      </c>
      <c r="L39956" t="s">
        <v>20</v>
      </c>
    </row>
    <row r="39957" spans="1:12" x14ac:dyDescent="0.25">
      <c r="A39957" s="3" t="s">
        <v>137847</v>
      </c>
      <c r="B39957" t="s">
        <v>1037</v>
      </c>
      <c r="C39957" t="s">
        <v>137848</v>
      </c>
      <c r="D39957" t="s">
        <v>82</v>
      </c>
      <c r="E39957" t="s">
        <v>216</v>
      </c>
      <c r="F39957" t="s">
        <v>15</v>
      </c>
      <c r="G39957" t="s">
        <v>16</v>
      </c>
      <c r="H39957" s="3">
        <v>210</v>
      </c>
      <c r="I39957" t="s">
        <v>877</v>
      </c>
      <c r="J39957" t="s">
        <v>723</v>
      </c>
      <c r="K39957" t="s">
        <v>137849</v>
      </c>
      <c r="L39957" t="s">
        <v>20</v>
      </c>
    </row>
    <row r="39958" spans="1:12" x14ac:dyDescent="0.25">
      <c r="A39958" s="3" t="s">
        <v>137850</v>
      </c>
      <c r="B39958" t="s">
        <v>1037</v>
      </c>
      <c r="C39958" t="s">
        <v>137851</v>
      </c>
      <c r="D39958" t="s">
        <v>2207</v>
      </c>
      <c r="E39958" t="s">
        <v>307</v>
      </c>
      <c r="F39958" t="s">
        <v>363</v>
      </c>
      <c r="G39958" t="s">
        <v>21</v>
      </c>
      <c r="H39958" s="3">
        <v>140</v>
      </c>
      <c r="I39958" t="s">
        <v>104240</v>
      </c>
      <c r="J39958" t="s">
        <v>7035</v>
      </c>
      <c r="K39958" t="s">
        <v>137852</v>
      </c>
      <c r="L39958" t="s">
        <v>20</v>
      </c>
    </row>
    <row r="39959" spans="1:12" x14ac:dyDescent="0.25">
      <c r="A39959" s="3" t="s">
        <v>137853</v>
      </c>
      <c r="B39959" t="s">
        <v>1037</v>
      </c>
      <c r="C39959" t="s">
        <v>137854</v>
      </c>
      <c r="D39959" t="s">
        <v>120</v>
      </c>
      <c r="E39959" t="s">
        <v>14</v>
      </c>
      <c r="F39959" t="s">
        <v>38</v>
      </c>
      <c r="G39959" t="s">
        <v>29</v>
      </c>
      <c r="H39959" s="3">
        <v>429</v>
      </c>
      <c r="I39959" t="s">
        <v>3019</v>
      </c>
      <c r="J39959" t="s">
        <v>10738</v>
      </c>
      <c r="K39959" t="s">
        <v>137855</v>
      </c>
      <c r="L39959" t="s">
        <v>20</v>
      </c>
    </row>
    <row r="39960" spans="1:12" x14ac:dyDescent="0.25">
      <c r="A39960" s="3" t="s">
        <v>16673</v>
      </c>
      <c r="B39960" t="s">
        <v>1037</v>
      </c>
      <c r="C39960" t="s">
        <v>16674</v>
      </c>
      <c r="D39960" t="s">
        <v>159</v>
      </c>
      <c r="E39960" t="s">
        <v>216</v>
      </c>
      <c r="F39960" t="s">
        <v>38</v>
      </c>
      <c r="G39960" t="s">
        <v>16</v>
      </c>
      <c r="H39960" s="3">
        <v>120</v>
      </c>
      <c r="I39960" t="s">
        <v>52</v>
      </c>
      <c r="J39960" t="s">
        <v>122</v>
      </c>
      <c r="K39960" t="s">
        <v>16675</v>
      </c>
      <c r="L39960" t="s">
        <v>20</v>
      </c>
    </row>
    <row r="39961" spans="1:12" x14ac:dyDescent="0.25">
      <c r="A39961" s="3" t="s">
        <v>137856</v>
      </c>
      <c r="B39961" t="s">
        <v>1037</v>
      </c>
      <c r="C39961" t="s">
        <v>99758</v>
      </c>
      <c r="D39961" t="s">
        <v>137857</v>
      </c>
      <c r="E39961" t="s">
        <v>307</v>
      </c>
      <c r="F39961" t="s">
        <v>76</v>
      </c>
      <c r="G39961" t="s">
        <v>21</v>
      </c>
      <c r="H39961" s="3">
        <v>150</v>
      </c>
      <c r="I39961" t="s">
        <v>6412</v>
      </c>
      <c r="J39961" t="s">
        <v>3886</v>
      </c>
      <c r="K39961" t="s">
        <v>137858</v>
      </c>
      <c r="L39961" t="s">
        <v>20</v>
      </c>
    </row>
    <row r="39962" spans="1:12" x14ac:dyDescent="0.25">
      <c r="A39962" s="3" t="s">
        <v>137859</v>
      </c>
      <c r="B39962" t="s">
        <v>1037</v>
      </c>
      <c r="C39962" t="s">
        <v>137860</v>
      </c>
      <c r="D39962" t="s">
        <v>4675</v>
      </c>
      <c r="E39962" t="s">
        <v>307</v>
      </c>
      <c r="F39962" t="s">
        <v>76</v>
      </c>
      <c r="G39962" t="s">
        <v>21</v>
      </c>
      <c r="H39962" s="3">
        <v>90</v>
      </c>
      <c r="I39962" t="s">
        <v>52</v>
      </c>
      <c r="J39962" t="s">
        <v>62492</v>
      </c>
      <c r="K39962" t="s">
        <v>137861</v>
      </c>
      <c r="L39962" t="s">
        <v>20</v>
      </c>
    </row>
    <row r="39963" spans="1:12" x14ac:dyDescent="0.25">
      <c r="A39963" s="3" t="s">
        <v>137862</v>
      </c>
      <c r="B39963" t="s">
        <v>1037</v>
      </c>
      <c r="C39963" t="s">
        <v>137863</v>
      </c>
      <c r="D39963" t="s">
        <v>362</v>
      </c>
      <c r="E39963" t="s">
        <v>307</v>
      </c>
      <c r="F39963" t="s">
        <v>38</v>
      </c>
      <c r="G39963" t="s">
        <v>29</v>
      </c>
      <c r="H39963" s="3">
        <v>165</v>
      </c>
      <c r="I39963" t="s">
        <v>16975</v>
      </c>
      <c r="J39963" t="s">
        <v>2544</v>
      </c>
      <c r="K39963" t="s">
        <v>137864</v>
      </c>
      <c r="L39963" t="s">
        <v>20</v>
      </c>
    </row>
    <row r="39964" spans="1:12" x14ac:dyDescent="0.25">
      <c r="A39964" s="3" t="s">
        <v>137865</v>
      </c>
      <c r="B39964" t="s">
        <v>1037</v>
      </c>
      <c r="C39964" t="s">
        <v>137866</v>
      </c>
      <c r="D39964" t="s">
        <v>362</v>
      </c>
      <c r="E39964" t="s">
        <v>14</v>
      </c>
      <c r="F39964" t="s">
        <v>76</v>
      </c>
      <c r="G39964" t="s">
        <v>21</v>
      </c>
      <c r="H39964" s="3">
        <v>140</v>
      </c>
      <c r="I39964" t="s">
        <v>110</v>
      </c>
      <c r="J39964" t="s">
        <v>67816</v>
      </c>
      <c r="K39964" t="s">
        <v>137867</v>
      </c>
      <c r="L39964" t="s">
        <v>20</v>
      </c>
    </row>
    <row r="39965" spans="1:12" x14ac:dyDescent="0.25">
      <c r="A39965" s="3" t="s">
        <v>137868</v>
      </c>
      <c r="B39965" t="s">
        <v>1037</v>
      </c>
      <c r="C39965" t="s">
        <v>137869</v>
      </c>
      <c r="D39965" t="s">
        <v>575</v>
      </c>
      <c r="E39965" t="s">
        <v>216</v>
      </c>
      <c r="F39965" t="s">
        <v>38</v>
      </c>
      <c r="G39965" t="s">
        <v>25</v>
      </c>
      <c r="H39965" s="3">
        <v>290</v>
      </c>
      <c r="I39965" t="s">
        <v>7347</v>
      </c>
      <c r="J39965" t="s">
        <v>2073</v>
      </c>
      <c r="K39965" t="s">
        <v>137870</v>
      </c>
      <c r="L39965" t="s">
        <v>20</v>
      </c>
    </row>
    <row r="39966" spans="1:12" x14ac:dyDescent="0.25">
      <c r="A39966" s="3" t="s">
        <v>137871</v>
      </c>
      <c r="B39966" t="s">
        <v>1037</v>
      </c>
      <c r="C39966" t="s">
        <v>137872</v>
      </c>
      <c r="D39966" t="s">
        <v>569</v>
      </c>
      <c r="E39966" t="s">
        <v>14</v>
      </c>
      <c r="F39966" t="s">
        <v>363</v>
      </c>
      <c r="G39966" t="s">
        <v>21</v>
      </c>
      <c r="H39966" s="3">
        <v>45</v>
      </c>
      <c r="I39966" t="s">
        <v>52</v>
      </c>
      <c r="J39966" t="s">
        <v>87451</v>
      </c>
      <c r="K39966" t="s">
        <v>137873</v>
      </c>
      <c r="L39966" t="s">
        <v>20</v>
      </c>
    </row>
    <row r="39967" spans="1:12" x14ac:dyDescent="0.25">
      <c r="A39967" s="3" t="s">
        <v>137874</v>
      </c>
      <c r="B39967" t="s">
        <v>1037</v>
      </c>
      <c r="C39967" t="s">
        <v>137875</v>
      </c>
      <c r="D39967" t="s">
        <v>2487</v>
      </c>
      <c r="E39967" t="s">
        <v>14</v>
      </c>
      <c r="F39967" t="s">
        <v>38</v>
      </c>
      <c r="G39967" t="s">
        <v>21</v>
      </c>
      <c r="H39967" s="3">
        <v>50</v>
      </c>
      <c r="I39967" t="s">
        <v>52</v>
      </c>
      <c r="J39967" t="s">
        <v>8513</v>
      </c>
      <c r="K39967" t="s">
        <v>137876</v>
      </c>
      <c r="L39967" t="s">
        <v>20</v>
      </c>
    </row>
    <row r="39968" spans="1:12" x14ac:dyDescent="0.25">
      <c r="A39968" s="3" t="s">
        <v>137877</v>
      </c>
      <c r="B39968" t="s">
        <v>1037</v>
      </c>
      <c r="C39968" t="s">
        <v>137878</v>
      </c>
      <c r="D39968" t="s">
        <v>138</v>
      </c>
      <c r="E39968" t="s">
        <v>307</v>
      </c>
      <c r="F39968" t="s">
        <v>38</v>
      </c>
      <c r="H39968" s="3">
        <v>3150</v>
      </c>
      <c r="I39968" t="s">
        <v>53224</v>
      </c>
      <c r="J39968" t="s">
        <v>2191</v>
      </c>
      <c r="K39968" s="1" t="s">
        <v>137879</v>
      </c>
      <c r="L39968" t="s">
        <v>20</v>
      </c>
    </row>
    <row r="39969" spans="1:12" x14ac:dyDescent="0.25">
      <c r="A39969" s="3" t="s">
        <v>137880</v>
      </c>
      <c r="B39969" t="s">
        <v>1037</v>
      </c>
      <c r="C39969" t="s">
        <v>137881</v>
      </c>
      <c r="D39969" t="s">
        <v>64855</v>
      </c>
      <c r="E39969" t="s">
        <v>307</v>
      </c>
      <c r="F39969" t="s">
        <v>76</v>
      </c>
      <c r="G39969" t="s">
        <v>21</v>
      </c>
      <c r="H39969" s="3">
        <v>58</v>
      </c>
      <c r="I39969" t="s">
        <v>52</v>
      </c>
      <c r="J39969" t="s">
        <v>64856</v>
      </c>
      <c r="K39969" t="s">
        <v>137882</v>
      </c>
      <c r="L39969" t="s">
        <v>20</v>
      </c>
    </row>
    <row r="39970" spans="1:12" x14ac:dyDescent="0.25">
      <c r="A39970" s="3" t="s">
        <v>137883</v>
      </c>
      <c r="B39970" t="s">
        <v>1037</v>
      </c>
      <c r="C39970" t="s">
        <v>137884</v>
      </c>
      <c r="D39970" t="s">
        <v>18757</v>
      </c>
      <c r="E39970" t="s">
        <v>307</v>
      </c>
      <c r="F39970" t="s">
        <v>76</v>
      </c>
      <c r="G39970" t="s">
        <v>25</v>
      </c>
      <c r="H39970" s="3">
        <v>90</v>
      </c>
      <c r="I39970" t="s">
        <v>52</v>
      </c>
      <c r="J39970" t="s">
        <v>17066</v>
      </c>
      <c r="K39970" t="s">
        <v>137885</v>
      </c>
      <c r="L39970" t="s">
        <v>20</v>
      </c>
    </row>
    <row r="39971" spans="1:12" x14ac:dyDescent="0.25">
      <c r="A39971" s="3" t="s">
        <v>16676</v>
      </c>
      <c r="B39971" t="s">
        <v>1037</v>
      </c>
      <c r="C39971" t="s">
        <v>16677</v>
      </c>
      <c r="D39971" t="s">
        <v>11259</v>
      </c>
      <c r="E39971" t="s">
        <v>14</v>
      </c>
      <c r="F39971" t="s">
        <v>38</v>
      </c>
      <c r="G39971" t="s">
        <v>29</v>
      </c>
      <c r="H39971" s="3">
        <v>149</v>
      </c>
      <c r="I39971" t="s">
        <v>52</v>
      </c>
      <c r="J39971" t="s">
        <v>7548</v>
      </c>
      <c r="K39971" t="s">
        <v>16678</v>
      </c>
      <c r="L39971" t="s">
        <v>20</v>
      </c>
    </row>
    <row r="39972" spans="1:12" x14ac:dyDescent="0.25">
      <c r="A39972" s="3" t="s">
        <v>137886</v>
      </c>
      <c r="B39972" t="s">
        <v>1037</v>
      </c>
      <c r="C39972" t="s">
        <v>137887</v>
      </c>
      <c r="D39972" t="s">
        <v>8466</v>
      </c>
      <c r="E39972" t="s">
        <v>307</v>
      </c>
      <c r="F39972" t="s">
        <v>38</v>
      </c>
      <c r="G39972" t="s">
        <v>21</v>
      </c>
      <c r="H39972" s="3">
        <v>90</v>
      </c>
      <c r="I39972" t="s">
        <v>52</v>
      </c>
      <c r="J39972" t="s">
        <v>2195</v>
      </c>
      <c r="K39972" t="s">
        <v>137888</v>
      </c>
      <c r="L39972" t="s">
        <v>20</v>
      </c>
    </row>
    <row r="39973" spans="1:12" x14ac:dyDescent="0.25">
      <c r="A39973" s="3" t="s">
        <v>137889</v>
      </c>
      <c r="B39973" t="s">
        <v>1037</v>
      </c>
      <c r="C39973" t="s">
        <v>137890</v>
      </c>
      <c r="D39973" t="s">
        <v>4675</v>
      </c>
      <c r="E39973" t="s">
        <v>14</v>
      </c>
      <c r="F39973" t="s">
        <v>76</v>
      </c>
      <c r="G39973" t="s">
        <v>21</v>
      </c>
      <c r="H39973" s="3">
        <v>79</v>
      </c>
      <c r="I39973" t="s">
        <v>886</v>
      </c>
      <c r="J39973" t="s">
        <v>50030</v>
      </c>
      <c r="K39973" t="s">
        <v>137891</v>
      </c>
      <c r="L39973" t="s">
        <v>20</v>
      </c>
    </row>
    <row r="39974" spans="1:12" x14ac:dyDescent="0.25">
      <c r="A39974" s="3" t="s">
        <v>137892</v>
      </c>
      <c r="B39974" t="s">
        <v>1037</v>
      </c>
      <c r="C39974" t="s">
        <v>137893</v>
      </c>
      <c r="D39974" t="s">
        <v>120</v>
      </c>
      <c r="E39974" t="s">
        <v>14</v>
      </c>
      <c r="F39974" t="s">
        <v>15</v>
      </c>
      <c r="G39974" t="s">
        <v>25</v>
      </c>
      <c r="H39974" s="3">
        <v>122</v>
      </c>
      <c r="I39974" t="s">
        <v>52</v>
      </c>
      <c r="J39974" t="s">
        <v>199</v>
      </c>
      <c r="K39974" t="s">
        <v>137894</v>
      </c>
      <c r="L39974" t="s">
        <v>20</v>
      </c>
    </row>
    <row r="39975" spans="1:12" x14ac:dyDescent="0.25">
      <c r="A39975" s="3" t="s">
        <v>137895</v>
      </c>
      <c r="B39975" t="s">
        <v>1037</v>
      </c>
      <c r="C39975" t="s">
        <v>22348</v>
      </c>
      <c r="D39975" t="s">
        <v>137896</v>
      </c>
      <c r="E39975" t="s">
        <v>25</v>
      </c>
      <c r="F39975" t="s">
        <v>38</v>
      </c>
      <c r="G39975" t="s">
        <v>29</v>
      </c>
      <c r="H39975" s="3">
        <v>276</v>
      </c>
      <c r="I39975" t="s">
        <v>1920</v>
      </c>
      <c r="J39975" t="s">
        <v>518</v>
      </c>
      <c r="K39975" t="s">
        <v>137897</v>
      </c>
      <c r="L39975" t="s">
        <v>20</v>
      </c>
    </row>
    <row r="39976" spans="1:12" x14ac:dyDescent="0.25">
      <c r="A39976" s="3" t="s">
        <v>137898</v>
      </c>
      <c r="B39976" t="s">
        <v>1037</v>
      </c>
      <c r="C39976" t="s">
        <v>137899</v>
      </c>
      <c r="D39976" t="s">
        <v>590</v>
      </c>
      <c r="E39976" t="s">
        <v>307</v>
      </c>
      <c r="F39976" t="s">
        <v>15</v>
      </c>
      <c r="G39976" t="s">
        <v>29</v>
      </c>
      <c r="H39976" s="3">
        <v>136.58000000000001</v>
      </c>
      <c r="I39976" t="s">
        <v>52</v>
      </c>
      <c r="J39976" t="s">
        <v>1574</v>
      </c>
      <c r="K39976" t="s">
        <v>137900</v>
      </c>
      <c r="L39976" t="s">
        <v>20</v>
      </c>
    </row>
    <row r="39977" spans="1:12" x14ac:dyDescent="0.25">
      <c r="A39977" s="3" t="s">
        <v>137901</v>
      </c>
      <c r="B39977" t="s">
        <v>1037</v>
      </c>
      <c r="C39977" t="s">
        <v>137902</v>
      </c>
      <c r="D39977" t="s">
        <v>1046</v>
      </c>
      <c r="E39977" t="s">
        <v>307</v>
      </c>
      <c r="F39977" t="s">
        <v>76</v>
      </c>
      <c r="G39977" t="s">
        <v>25</v>
      </c>
      <c r="H39977" s="3">
        <v>44</v>
      </c>
      <c r="I39977" t="s">
        <v>1235</v>
      </c>
      <c r="J39977" t="s">
        <v>2473</v>
      </c>
      <c r="K39977" t="s">
        <v>137903</v>
      </c>
      <c r="L39977" t="s">
        <v>20</v>
      </c>
    </row>
    <row r="39978" spans="1:12" x14ac:dyDescent="0.25">
      <c r="A39978" s="3" t="s">
        <v>137904</v>
      </c>
      <c r="B39978" t="s">
        <v>1037</v>
      </c>
      <c r="C39978" t="s">
        <v>137905</v>
      </c>
      <c r="D39978" t="s">
        <v>2487</v>
      </c>
      <c r="E39978" t="s">
        <v>14</v>
      </c>
      <c r="F39978" t="s">
        <v>76</v>
      </c>
      <c r="G39978" t="s">
        <v>21</v>
      </c>
      <c r="H39978" s="3">
        <v>100</v>
      </c>
      <c r="I39978" t="s">
        <v>47463</v>
      </c>
      <c r="J39978" t="s">
        <v>27066</v>
      </c>
      <c r="K39978" t="s">
        <v>137906</v>
      </c>
      <c r="L39978" t="s">
        <v>20</v>
      </c>
    </row>
    <row r="39979" spans="1:12" x14ac:dyDescent="0.25">
      <c r="A39979" s="3" t="s">
        <v>137907</v>
      </c>
      <c r="B39979" t="s">
        <v>1037</v>
      </c>
      <c r="C39979" t="s">
        <v>137908</v>
      </c>
      <c r="D39979" t="s">
        <v>1330</v>
      </c>
      <c r="E39979" t="s">
        <v>14</v>
      </c>
      <c r="F39979" t="s">
        <v>88</v>
      </c>
      <c r="G39979" t="s">
        <v>16</v>
      </c>
      <c r="H39979" s="3">
        <v>260</v>
      </c>
      <c r="I39979" t="s">
        <v>2917</v>
      </c>
      <c r="J39979" t="s">
        <v>1119</v>
      </c>
      <c r="K39979" t="s">
        <v>137909</v>
      </c>
      <c r="L39979" t="s">
        <v>20</v>
      </c>
    </row>
    <row r="39980" spans="1:12" x14ac:dyDescent="0.25">
      <c r="A39980" s="3" t="s">
        <v>137910</v>
      </c>
      <c r="B39980" t="s">
        <v>1037</v>
      </c>
      <c r="C39980" t="s">
        <v>33561</v>
      </c>
      <c r="D39980" t="s">
        <v>1083</v>
      </c>
      <c r="E39980" t="s">
        <v>307</v>
      </c>
      <c r="F39980" t="s">
        <v>15</v>
      </c>
      <c r="G39980" t="s">
        <v>25</v>
      </c>
      <c r="H39980" s="3">
        <v>102</v>
      </c>
      <c r="I39980" t="s">
        <v>52</v>
      </c>
      <c r="J39980" t="s">
        <v>95232</v>
      </c>
      <c r="K39980" t="s">
        <v>137911</v>
      </c>
      <c r="L39980" t="s">
        <v>20</v>
      </c>
    </row>
    <row r="39981" spans="1:12" x14ac:dyDescent="0.25">
      <c r="A39981" s="3" t="s">
        <v>137912</v>
      </c>
      <c r="B39981" t="s">
        <v>1037</v>
      </c>
      <c r="C39981" t="s">
        <v>137913</v>
      </c>
      <c r="D39981" t="s">
        <v>24516</v>
      </c>
      <c r="E39981" t="s">
        <v>14</v>
      </c>
      <c r="F39981" t="s">
        <v>38</v>
      </c>
      <c r="G39981" t="s">
        <v>29</v>
      </c>
      <c r="H39981" s="3">
        <v>271</v>
      </c>
      <c r="I39981" t="s">
        <v>460</v>
      </c>
      <c r="J39981" t="s">
        <v>13108</v>
      </c>
      <c r="K39981" t="s">
        <v>137914</v>
      </c>
      <c r="L39981" t="s">
        <v>20</v>
      </c>
    </row>
    <row r="39982" spans="1:12" x14ac:dyDescent="0.25">
      <c r="A39982" s="3" t="s">
        <v>16679</v>
      </c>
      <c r="B39982" t="s">
        <v>1037</v>
      </c>
      <c r="C39982" t="s">
        <v>16680</v>
      </c>
      <c r="D39982" t="s">
        <v>8508</v>
      </c>
      <c r="E39982" t="s">
        <v>51</v>
      </c>
      <c r="F39982" t="s">
        <v>15</v>
      </c>
      <c r="G39982" t="s">
        <v>32</v>
      </c>
      <c r="H39982" s="3">
        <v>275.60000000000002</v>
      </c>
      <c r="I39982" t="s">
        <v>52</v>
      </c>
      <c r="J39982" t="s">
        <v>222</v>
      </c>
      <c r="K39982" t="s">
        <v>16681</v>
      </c>
      <c r="L39982" t="s">
        <v>20</v>
      </c>
    </row>
    <row r="39983" spans="1:12" x14ac:dyDescent="0.25">
      <c r="A39983" s="3" t="s">
        <v>137915</v>
      </c>
      <c r="B39983" t="s">
        <v>1037</v>
      </c>
      <c r="C39983" t="s">
        <v>137916</v>
      </c>
      <c r="D39983" t="s">
        <v>935</v>
      </c>
      <c r="E39983" t="s">
        <v>14</v>
      </c>
      <c r="F39983" t="s">
        <v>15</v>
      </c>
      <c r="G39983" t="s">
        <v>25</v>
      </c>
      <c r="H39983" s="3">
        <v>320</v>
      </c>
      <c r="I39983" t="s">
        <v>85763</v>
      </c>
      <c r="J39983" t="s">
        <v>199</v>
      </c>
      <c r="K39983" t="s">
        <v>137917</v>
      </c>
      <c r="L39983" t="s">
        <v>20</v>
      </c>
    </row>
    <row r="39984" spans="1:12" x14ac:dyDescent="0.25">
      <c r="A39984" s="3" t="s">
        <v>137918</v>
      </c>
      <c r="B39984" t="s">
        <v>1037</v>
      </c>
      <c r="C39984" t="s">
        <v>137919</v>
      </c>
      <c r="D39984" t="s">
        <v>1856</v>
      </c>
      <c r="E39984" t="s">
        <v>75</v>
      </c>
      <c r="F39984" t="s">
        <v>38</v>
      </c>
      <c r="G39984" t="s">
        <v>25</v>
      </c>
      <c r="H39984" s="3">
        <v>126.15</v>
      </c>
      <c r="I39984" t="s">
        <v>52</v>
      </c>
      <c r="J39984" t="s">
        <v>7422</v>
      </c>
      <c r="K39984" t="s">
        <v>137920</v>
      </c>
      <c r="L39984" t="s">
        <v>20</v>
      </c>
    </row>
    <row r="39985" spans="1:12" x14ac:dyDescent="0.25">
      <c r="A39985" s="3" t="s">
        <v>137921</v>
      </c>
      <c r="B39985" t="s">
        <v>1037</v>
      </c>
      <c r="C39985" t="s">
        <v>137922</v>
      </c>
      <c r="D39985" t="s">
        <v>37</v>
      </c>
      <c r="E39985" t="s">
        <v>14</v>
      </c>
      <c r="F39985" t="s">
        <v>88</v>
      </c>
      <c r="G39985" t="s">
        <v>25</v>
      </c>
      <c r="H39985" s="3">
        <v>325</v>
      </c>
      <c r="I39985" t="s">
        <v>4583</v>
      </c>
      <c r="J39985" t="s">
        <v>739</v>
      </c>
      <c r="K39985" t="s">
        <v>137923</v>
      </c>
      <c r="L39985" t="s">
        <v>20</v>
      </c>
    </row>
    <row r="39986" spans="1:12" x14ac:dyDescent="0.25">
      <c r="A39986" s="3" t="s">
        <v>137924</v>
      </c>
      <c r="B39986" t="s">
        <v>1037</v>
      </c>
      <c r="C39986" t="s">
        <v>137925</v>
      </c>
      <c r="D39986" t="s">
        <v>4058</v>
      </c>
      <c r="E39986" t="s">
        <v>307</v>
      </c>
      <c r="F39986" t="s">
        <v>76</v>
      </c>
      <c r="G39986" t="s">
        <v>21</v>
      </c>
      <c r="H39986" s="3">
        <v>84</v>
      </c>
      <c r="I39986" t="s">
        <v>3130</v>
      </c>
      <c r="J39986" t="s">
        <v>3043</v>
      </c>
      <c r="K39986" t="s">
        <v>137926</v>
      </c>
      <c r="L39986" t="s">
        <v>20</v>
      </c>
    </row>
    <row r="39987" spans="1:12" x14ac:dyDescent="0.25">
      <c r="A39987" s="3" t="s">
        <v>137927</v>
      </c>
      <c r="B39987" t="s">
        <v>1037</v>
      </c>
      <c r="C39987" t="s">
        <v>137928</v>
      </c>
      <c r="D39987" t="s">
        <v>2423</v>
      </c>
      <c r="E39987" t="s">
        <v>14</v>
      </c>
      <c r="F39987" t="s">
        <v>38</v>
      </c>
      <c r="G39987" t="s">
        <v>25</v>
      </c>
      <c r="H39987" s="3">
        <v>95</v>
      </c>
      <c r="I39987" t="s">
        <v>3446</v>
      </c>
      <c r="J39987" t="s">
        <v>4343</v>
      </c>
      <c r="K39987" t="s">
        <v>137929</v>
      </c>
      <c r="L39987" t="s">
        <v>20</v>
      </c>
    </row>
    <row r="39988" spans="1:12" x14ac:dyDescent="0.25">
      <c r="A39988" s="3" t="s">
        <v>137930</v>
      </c>
      <c r="B39988" t="s">
        <v>1037</v>
      </c>
      <c r="C39988" t="s">
        <v>137931</v>
      </c>
      <c r="D39988" t="s">
        <v>138</v>
      </c>
      <c r="E39988" t="s">
        <v>307</v>
      </c>
      <c r="F39988" t="s">
        <v>791</v>
      </c>
      <c r="G39988" t="s">
        <v>25</v>
      </c>
      <c r="H39988" s="3">
        <v>300</v>
      </c>
      <c r="I39988" t="s">
        <v>19027</v>
      </c>
      <c r="J39988" t="s">
        <v>504</v>
      </c>
      <c r="K39988" t="s">
        <v>137932</v>
      </c>
      <c r="L39988" t="s">
        <v>20</v>
      </c>
    </row>
    <row r="39989" spans="1:12" x14ac:dyDescent="0.25">
      <c r="A39989" s="3" t="s">
        <v>137933</v>
      </c>
      <c r="B39989" t="s">
        <v>1037</v>
      </c>
      <c r="C39989" t="s">
        <v>33561</v>
      </c>
      <c r="D39989" t="s">
        <v>29953</v>
      </c>
      <c r="E39989" t="s">
        <v>14</v>
      </c>
      <c r="F39989" t="s">
        <v>320</v>
      </c>
      <c r="G39989" t="s">
        <v>25</v>
      </c>
      <c r="H39989" s="3">
        <v>150</v>
      </c>
      <c r="I39989" t="s">
        <v>52</v>
      </c>
      <c r="J39989" t="s">
        <v>3858</v>
      </c>
      <c r="K39989" t="s">
        <v>137934</v>
      </c>
      <c r="L39989" t="s">
        <v>20</v>
      </c>
    </row>
    <row r="39990" spans="1:12" x14ac:dyDescent="0.25">
      <c r="A39990" s="3" t="s">
        <v>137935</v>
      </c>
      <c r="B39990" t="s">
        <v>1037</v>
      </c>
      <c r="C39990" t="s">
        <v>137936</v>
      </c>
      <c r="D39990" t="s">
        <v>2117</v>
      </c>
      <c r="E39990" t="s">
        <v>307</v>
      </c>
      <c r="F39990" t="s">
        <v>115</v>
      </c>
      <c r="G39990" t="s">
        <v>29</v>
      </c>
      <c r="H39990" s="3">
        <v>220</v>
      </c>
      <c r="I39990" t="s">
        <v>454</v>
      </c>
      <c r="J39990" t="s">
        <v>611</v>
      </c>
      <c r="K39990" t="s">
        <v>137937</v>
      </c>
      <c r="L39990" t="s">
        <v>20</v>
      </c>
    </row>
    <row r="39991" spans="1:12" x14ac:dyDescent="0.25">
      <c r="A39991" s="3" t="s">
        <v>137938</v>
      </c>
      <c r="B39991" t="s">
        <v>1037</v>
      </c>
      <c r="C39991" t="s">
        <v>81228</v>
      </c>
      <c r="D39991" t="s">
        <v>2207</v>
      </c>
      <c r="E39991" t="s">
        <v>14</v>
      </c>
      <c r="F39991" t="s">
        <v>38</v>
      </c>
      <c r="G39991" t="s">
        <v>25</v>
      </c>
      <c r="H39991" s="3">
        <v>148</v>
      </c>
      <c r="I39991" t="s">
        <v>137939</v>
      </c>
      <c r="J39991" t="s">
        <v>739</v>
      </c>
      <c r="K39991" t="s">
        <v>137940</v>
      </c>
      <c r="L39991" t="s">
        <v>20</v>
      </c>
    </row>
    <row r="39992" spans="1:12" x14ac:dyDescent="0.25">
      <c r="A39992" s="3" t="s">
        <v>137941</v>
      </c>
      <c r="B39992" t="s">
        <v>1037</v>
      </c>
      <c r="C39992" t="s">
        <v>7833</v>
      </c>
      <c r="D39992" t="s">
        <v>502</v>
      </c>
      <c r="E39992" t="s">
        <v>14</v>
      </c>
      <c r="F39992" t="s">
        <v>15</v>
      </c>
      <c r="G39992" t="s">
        <v>16</v>
      </c>
      <c r="H39992" s="3">
        <v>250</v>
      </c>
      <c r="I39992" t="s">
        <v>8815</v>
      </c>
      <c r="J39992" t="s">
        <v>1937</v>
      </c>
      <c r="K39992" t="s">
        <v>137942</v>
      </c>
      <c r="L39992" t="s">
        <v>20</v>
      </c>
    </row>
    <row r="39993" spans="1:12" x14ac:dyDescent="0.25">
      <c r="A39993" s="3" t="s">
        <v>16682</v>
      </c>
      <c r="B39993" t="s">
        <v>1037</v>
      </c>
      <c r="C39993" t="s">
        <v>16680</v>
      </c>
      <c r="D39993" t="s">
        <v>231</v>
      </c>
      <c r="E39993" t="s">
        <v>51</v>
      </c>
      <c r="F39993" t="s">
        <v>15</v>
      </c>
      <c r="G39993" t="s">
        <v>32</v>
      </c>
      <c r="H39993" s="3">
        <v>225.3</v>
      </c>
      <c r="I39993" t="s">
        <v>52</v>
      </c>
      <c r="J39993" t="s">
        <v>222</v>
      </c>
      <c r="K39993" t="s">
        <v>16683</v>
      </c>
      <c r="L39993" t="s">
        <v>20</v>
      </c>
    </row>
    <row r="39994" spans="1:12" x14ac:dyDescent="0.25">
      <c r="A39994" s="3" t="s">
        <v>137943</v>
      </c>
      <c r="B39994" t="s">
        <v>1037</v>
      </c>
      <c r="C39994" t="s">
        <v>137944</v>
      </c>
      <c r="D39994" t="s">
        <v>159</v>
      </c>
      <c r="E39994" t="s">
        <v>14</v>
      </c>
      <c r="F39994" t="s">
        <v>38</v>
      </c>
      <c r="G39994" t="s">
        <v>25</v>
      </c>
      <c r="H39994" s="3">
        <v>128</v>
      </c>
      <c r="I39994" t="s">
        <v>52</v>
      </c>
      <c r="J39994" t="s">
        <v>1704</v>
      </c>
      <c r="K39994" t="s">
        <v>137945</v>
      </c>
      <c r="L39994" t="s">
        <v>20</v>
      </c>
    </row>
    <row r="39995" spans="1:12" x14ac:dyDescent="0.25">
      <c r="A39995" s="3" t="s">
        <v>137946</v>
      </c>
      <c r="B39995" t="s">
        <v>1037</v>
      </c>
      <c r="C39995" t="s">
        <v>137947</v>
      </c>
      <c r="D39995" t="s">
        <v>137948</v>
      </c>
      <c r="E39995" t="s">
        <v>14</v>
      </c>
      <c r="F39995" t="s">
        <v>15</v>
      </c>
      <c r="G39995" t="s">
        <v>21</v>
      </c>
      <c r="H39995" s="3">
        <v>270</v>
      </c>
      <c r="I39995" t="s">
        <v>52</v>
      </c>
      <c r="J39995" t="s">
        <v>40</v>
      </c>
      <c r="K39995" t="s">
        <v>137949</v>
      </c>
      <c r="L39995" t="s">
        <v>20</v>
      </c>
    </row>
    <row r="39996" spans="1:12" x14ac:dyDescent="0.25">
      <c r="A39996" s="3" t="s">
        <v>137950</v>
      </c>
      <c r="B39996" t="s">
        <v>1037</v>
      </c>
      <c r="C39996" t="s">
        <v>57791</v>
      </c>
      <c r="D39996" t="s">
        <v>797</v>
      </c>
      <c r="E39996" t="s">
        <v>25</v>
      </c>
      <c r="F39996" t="s">
        <v>88</v>
      </c>
      <c r="G39996" t="s">
        <v>29</v>
      </c>
      <c r="H39996" s="3">
        <v>189</v>
      </c>
      <c r="I39996" t="s">
        <v>547</v>
      </c>
      <c r="J39996" t="s">
        <v>11733</v>
      </c>
      <c r="K39996" t="s">
        <v>137951</v>
      </c>
      <c r="L39996" t="s">
        <v>20</v>
      </c>
    </row>
    <row r="39997" spans="1:12" x14ac:dyDescent="0.25">
      <c r="A39997" s="3" t="s">
        <v>137952</v>
      </c>
      <c r="B39997" t="s">
        <v>1037</v>
      </c>
      <c r="C39997" t="s">
        <v>22348</v>
      </c>
      <c r="D39997" t="s">
        <v>2449</v>
      </c>
      <c r="E39997" t="s">
        <v>25</v>
      </c>
      <c r="F39997" t="s">
        <v>38</v>
      </c>
      <c r="G39997" t="s">
        <v>16</v>
      </c>
      <c r="H39997" s="3">
        <v>148</v>
      </c>
      <c r="I39997" t="s">
        <v>63262</v>
      </c>
      <c r="J39997" t="s">
        <v>11733</v>
      </c>
      <c r="K39997" t="s">
        <v>137953</v>
      </c>
      <c r="L39997" t="s">
        <v>20</v>
      </c>
    </row>
    <row r="39998" spans="1:12" x14ac:dyDescent="0.25">
      <c r="A39998" s="3" t="s">
        <v>137954</v>
      </c>
      <c r="B39998" t="s">
        <v>1037</v>
      </c>
      <c r="C39998" t="s">
        <v>137955</v>
      </c>
      <c r="D39998" t="s">
        <v>241</v>
      </c>
      <c r="E39998" t="s">
        <v>307</v>
      </c>
      <c r="F39998" t="s">
        <v>15</v>
      </c>
      <c r="G39998" t="s">
        <v>25</v>
      </c>
      <c r="H39998" s="3">
        <v>1100</v>
      </c>
      <c r="I39998" t="s">
        <v>1215</v>
      </c>
      <c r="J39998" t="s">
        <v>4153</v>
      </c>
      <c r="K39998" t="s">
        <v>137956</v>
      </c>
      <c r="L39998" t="s">
        <v>20</v>
      </c>
    </row>
    <row r="39999" spans="1:12" x14ac:dyDescent="0.25">
      <c r="A39999" s="3" t="s">
        <v>137957</v>
      </c>
      <c r="B39999" t="s">
        <v>1037</v>
      </c>
      <c r="C39999" t="s">
        <v>137958</v>
      </c>
      <c r="D39999" t="s">
        <v>137959</v>
      </c>
      <c r="E39999" t="s">
        <v>25</v>
      </c>
      <c r="F39999" t="s">
        <v>76</v>
      </c>
      <c r="G39999" t="s">
        <v>21</v>
      </c>
      <c r="H39999" s="3">
        <v>84</v>
      </c>
      <c r="I39999" t="s">
        <v>9647</v>
      </c>
      <c r="J39999" t="s">
        <v>47704</v>
      </c>
      <c r="K39999" t="s">
        <v>137960</v>
      </c>
      <c r="L39999" t="s">
        <v>20</v>
      </c>
    </row>
    <row r="40000" spans="1:12" x14ac:dyDescent="0.25">
      <c r="A40000" s="3" t="s">
        <v>137961</v>
      </c>
      <c r="B40000" t="s">
        <v>1037</v>
      </c>
      <c r="C40000" t="s">
        <v>137962</v>
      </c>
      <c r="D40000" t="s">
        <v>291</v>
      </c>
      <c r="E40000" t="s">
        <v>14</v>
      </c>
      <c r="F40000" t="s">
        <v>15</v>
      </c>
      <c r="G40000" t="s">
        <v>29</v>
      </c>
      <c r="H40000" s="3">
        <v>280</v>
      </c>
      <c r="I40000" t="s">
        <v>139</v>
      </c>
      <c r="J40000" t="s">
        <v>41524</v>
      </c>
      <c r="K40000" t="s">
        <v>137963</v>
      </c>
      <c r="L40000" t="s">
        <v>20</v>
      </c>
    </row>
    <row r="40001" spans="1:12" x14ac:dyDescent="0.25">
      <c r="A40001" s="3" t="s">
        <v>137964</v>
      </c>
      <c r="B40001" t="s">
        <v>1037</v>
      </c>
      <c r="C40001" t="s">
        <v>137965</v>
      </c>
      <c r="D40001" t="s">
        <v>1033</v>
      </c>
      <c r="E40001" t="s">
        <v>14</v>
      </c>
      <c r="F40001" t="s">
        <v>76</v>
      </c>
      <c r="G40001" t="s">
        <v>21</v>
      </c>
      <c r="H40001" s="3">
        <v>120</v>
      </c>
      <c r="I40001" t="s">
        <v>265</v>
      </c>
      <c r="J40001" t="s">
        <v>1704</v>
      </c>
      <c r="K40001" t="s">
        <v>137966</v>
      </c>
      <c r="L40001" t="s">
        <v>20</v>
      </c>
    </row>
    <row r="40002" spans="1:12" x14ac:dyDescent="0.25">
      <c r="A40002" s="3" t="s">
        <v>137967</v>
      </c>
      <c r="B40002" t="s">
        <v>1037</v>
      </c>
      <c r="C40002" t="s">
        <v>137968</v>
      </c>
      <c r="D40002" t="s">
        <v>14816</v>
      </c>
      <c r="E40002" t="s">
        <v>14</v>
      </c>
      <c r="F40002" t="s">
        <v>15</v>
      </c>
      <c r="G40002" t="s">
        <v>29</v>
      </c>
      <c r="H40002" s="3">
        <v>92</v>
      </c>
      <c r="I40002" t="s">
        <v>13538</v>
      </c>
      <c r="J40002" t="s">
        <v>4905</v>
      </c>
      <c r="K40002" t="s">
        <v>137969</v>
      </c>
      <c r="L40002" t="s">
        <v>20</v>
      </c>
    </row>
    <row r="40003" spans="1:12" x14ac:dyDescent="0.25">
      <c r="A40003" s="3" t="s">
        <v>137970</v>
      </c>
      <c r="B40003" t="s">
        <v>1037</v>
      </c>
      <c r="C40003" t="s">
        <v>137971</v>
      </c>
      <c r="D40003" t="s">
        <v>7127</v>
      </c>
      <c r="E40003" t="s">
        <v>307</v>
      </c>
      <c r="F40003" t="s">
        <v>320</v>
      </c>
      <c r="G40003" t="s">
        <v>25</v>
      </c>
      <c r="H40003" s="3">
        <v>82</v>
      </c>
      <c r="I40003" t="s">
        <v>6672</v>
      </c>
      <c r="J40003" t="s">
        <v>8128</v>
      </c>
      <c r="K40003" t="s">
        <v>137972</v>
      </c>
      <c r="L40003" t="s">
        <v>20</v>
      </c>
    </row>
    <row r="40004" spans="1:12" x14ac:dyDescent="0.25">
      <c r="A40004" s="3" t="s">
        <v>279</v>
      </c>
      <c r="B40004" t="s">
        <v>1037</v>
      </c>
      <c r="C40004" t="s">
        <v>190</v>
      </c>
      <c r="D40004" t="s">
        <v>280</v>
      </c>
      <c r="E40004" t="s">
        <v>25</v>
      </c>
      <c r="F40004" t="s">
        <v>15</v>
      </c>
      <c r="G40004" t="s">
        <v>16</v>
      </c>
      <c r="H40004" s="3">
        <v>280</v>
      </c>
      <c r="I40004" t="s">
        <v>281</v>
      </c>
      <c r="J40004" t="s">
        <v>282</v>
      </c>
      <c r="K40004" t="s">
        <v>283</v>
      </c>
      <c r="L40004" t="s">
        <v>20</v>
      </c>
    </row>
    <row r="40005" spans="1:12" x14ac:dyDescent="0.25">
      <c r="A40005" s="3" t="s">
        <v>2152</v>
      </c>
      <c r="B40005" t="s">
        <v>1037</v>
      </c>
      <c r="C40005" t="s">
        <v>2153</v>
      </c>
      <c r="D40005" t="s">
        <v>176</v>
      </c>
      <c r="E40005" t="s">
        <v>75</v>
      </c>
      <c r="F40005" t="s">
        <v>38</v>
      </c>
      <c r="G40005" t="s">
        <v>16</v>
      </c>
      <c r="H40005" s="3">
        <v>80</v>
      </c>
      <c r="I40005" t="s">
        <v>52</v>
      </c>
      <c r="J40005" t="s">
        <v>78</v>
      </c>
      <c r="K40005" t="s">
        <v>2154</v>
      </c>
      <c r="L40005" t="s">
        <v>20</v>
      </c>
    </row>
    <row r="40006" spans="1:12" x14ac:dyDescent="0.25">
      <c r="A40006" s="3" t="s">
        <v>16684</v>
      </c>
      <c r="B40006" t="s">
        <v>1037</v>
      </c>
      <c r="C40006" t="s">
        <v>16680</v>
      </c>
      <c r="D40006" t="s">
        <v>7018</v>
      </c>
      <c r="E40006" t="s">
        <v>51</v>
      </c>
      <c r="F40006" t="s">
        <v>15</v>
      </c>
      <c r="G40006" t="s">
        <v>32</v>
      </c>
      <c r="H40006" s="3">
        <v>275.60000000000002</v>
      </c>
      <c r="I40006" t="s">
        <v>52</v>
      </c>
      <c r="J40006" t="s">
        <v>222</v>
      </c>
      <c r="K40006" t="s">
        <v>16685</v>
      </c>
      <c r="L40006" t="s">
        <v>20</v>
      </c>
    </row>
    <row r="40007" spans="1:12" x14ac:dyDescent="0.25">
      <c r="A40007" s="3" t="s">
        <v>137973</v>
      </c>
      <c r="B40007" t="s">
        <v>1037</v>
      </c>
      <c r="C40007" t="s">
        <v>137974</v>
      </c>
      <c r="D40007" t="s">
        <v>1220</v>
      </c>
      <c r="E40007" t="s">
        <v>14</v>
      </c>
      <c r="F40007" t="s">
        <v>38</v>
      </c>
      <c r="G40007" t="s">
        <v>21</v>
      </c>
      <c r="H40007" s="3">
        <v>1731</v>
      </c>
      <c r="I40007" t="s">
        <v>30222</v>
      </c>
      <c r="J40007" t="s">
        <v>5077</v>
      </c>
      <c r="K40007" t="s">
        <v>137975</v>
      </c>
      <c r="L40007" t="s">
        <v>20</v>
      </c>
    </row>
    <row r="40008" spans="1:12" x14ac:dyDescent="0.25">
      <c r="A40008" s="3" t="s">
        <v>137976</v>
      </c>
      <c r="B40008" t="s">
        <v>1037</v>
      </c>
      <c r="C40008" t="s">
        <v>137977</v>
      </c>
      <c r="D40008" t="s">
        <v>3965</v>
      </c>
      <c r="E40008" t="s">
        <v>216</v>
      </c>
      <c r="F40008" t="s">
        <v>76</v>
      </c>
      <c r="G40008" t="s">
        <v>16</v>
      </c>
      <c r="H40008" s="3">
        <v>220</v>
      </c>
      <c r="I40008" t="s">
        <v>160</v>
      </c>
      <c r="J40008" t="s">
        <v>6298</v>
      </c>
      <c r="K40008" t="s">
        <v>137978</v>
      </c>
      <c r="L40008" t="s">
        <v>20</v>
      </c>
    </row>
    <row r="40009" spans="1:12" x14ac:dyDescent="0.25">
      <c r="A40009" s="3" t="s">
        <v>137979</v>
      </c>
      <c r="B40009" t="s">
        <v>1037</v>
      </c>
      <c r="C40009" t="s">
        <v>137980</v>
      </c>
      <c r="D40009" t="s">
        <v>1850</v>
      </c>
      <c r="E40009" t="s">
        <v>307</v>
      </c>
      <c r="F40009" t="s">
        <v>38</v>
      </c>
      <c r="G40009" t="s">
        <v>29</v>
      </c>
      <c r="H40009" s="3">
        <v>4216</v>
      </c>
      <c r="I40009" t="s">
        <v>137981</v>
      </c>
      <c r="J40009" t="s">
        <v>5629</v>
      </c>
      <c r="K40009" t="s">
        <v>137982</v>
      </c>
      <c r="L40009" t="s">
        <v>20</v>
      </c>
    </row>
    <row r="40010" spans="1:12" x14ac:dyDescent="0.25">
      <c r="A40010" s="3" t="s">
        <v>137983</v>
      </c>
      <c r="B40010" t="s">
        <v>1037</v>
      </c>
      <c r="C40010" t="s">
        <v>137984</v>
      </c>
      <c r="D40010" t="s">
        <v>126</v>
      </c>
      <c r="E40010" t="s">
        <v>58</v>
      </c>
      <c r="F40010" t="s">
        <v>791</v>
      </c>
      <c r="G40010" t="s">
        <v>25</v>
      </c>
      <c r="H40010" s="3">
        <v>250</v>
      </c>
      <c r="I40010" t="s">
        <v>1337</v>
      </c>
      <c r="J40010" t="s">
        <v>478</v>
      </c>
      <c r="K40010" t="s">
        <v>137985</v>
      </c>
      <c r="L40010" t="s">
        <v>20</v>
      </c>
    </row>
    <row r="40011" spans="1:12" x14ac:dyDescent="0.25">
      <c r="A40011" s="3" t="s">
        <v>137986</v>
      </c>
      <c r="B40011" t="s">
        <v>1037</v>
      </c>
      <c r="C40011" t="s">
        <v>136026</v>
      </c>
      <c r="D40011" t="s">
        <v>82</v>
      </c>
      <c r="E40011" t="s">
        <v>14</v>
      </c>
      <c r="F40011" t="s">
        <v>15</v>
      </c>
      <c r="G40011" t="s">
        <v>25</v>
      </c>
      <c r="H40011" s="3">
        <v>300</v>
      </c>
      <c r="I40011" t="s">
        <v>210</v>
      </c>
      <c r="J40011" t="s">
        <v>611</v>
      </c>
      <c r="K40011" t="s">
        <v>137987</v>
      </c>
      <c r="L40011" t="s">
        <v>20</v>
      </c>
    </row>
    <row r="40012" spans="1:12" x14ac:dyDescent="0.25">
      <c r="A40012" s="3" t="s">
        <v>137988</v>
      </c>
      <c r="B40012" t="s">
        <v>1037</v>
      </c>
      <c r="C40012" t="s">
        <v>137989</v>
      </c>
      <c r="D40012" t="s">
        <v>5244</v>
      </c>
      <c r="E40012" t="s">
        <v>307</v>
      </c>
      <c r="F40012" t="s">
        <v>363</v>
      </c>
      <c r="G40012" t="s">
        <v>21</v>
      </c>
      <c r="H40012" s="3">
        <v>64</v>
      </c>
      <c r="I40012" t="s">
        <v>1074</v>
      </c>
      <c r="J40012" t="s">
        <v>33300</v>
      </c>
      <c r="K40012" t="s">
        <v>137990</v>
      </c>
      <c r="L40012" t="s">
        <v>20</v>
      </c>
    </row>
    <row r="40013" spans="1:12" x14ac:dyDescent="0.25">
      <c r="A40013" s="3" t="s">
        <v>137991</v>
      </c>
      <c r="B40013" t="s">
        <v>1037</v>
      </c>
      <c r="C40013" t="s">
        <v>53227</v>
      </c>
      <c r="D40013" t="s">
        <v>702</v>
      </c>
      <c r="E40013" t="s">
        <v>25</v>
      </c>
      <c r="F40013" t="s">
        <v>15</v>
      </c>
      <c r="G40013" t="s">
        <v>21</v>
      </c>
      <c r="H40013" s="3">
        <v>82</v>
      </c>
      <c r="I40013" t="s">
        <v>15519</v>
      </c>
      <c r="J40013" t="s">
        <v>8132</v>
      </c>
      <c r="K40013" t="s">
        <v>137992</v>
      </c>
      <c r="L40013" t="s">
        <v>20</v>
      </c>
    </row>
    <row r="40014" spans="1:12" x14ac:dyDescent="0.25">
      <c r="A40014" s="3" t="s">
        <v>137993</v>
      </c>
      <c r="B40014" t="s">
        <v>1037</v>
      </c>
      <c r="C40014" t="s">
        <v>118966</v>
      </c>
      <c r="D40014" t="s">
        <v>1277</v>
      </c>
      <c r="E40014" t="s">
        <v>25</v>
      </c>
      <c r="F40014" t="s">
        <v>38</v>
      </c>
      <c r="G40014" t="s">
        <v>29</v>
      </c>
      <c r="H40014" s="3">
        <v>173</v>
      </c>
      <c r="I40014" t="s">
        <v>27110</v>
      </c>
      <c r="J40014" t="s">
        <v>3659</v>
      </c>
      <c r="K40014" t="s">
        <v>137994</v>
      </c>
      <c r="L40014" t="s">
        <v>20</v>
      </c>
    </row>
    <row r="40015" spans="1:12" x14ac:dyDescent="0.25">
      <c r="A40015" s="3" t="s">
        <v>137995</v>
      </c>
      <c r="B40015" t="s">
        <v>1037</v>
      </c>
      <c r="C40015" t="s">
        <v>137996</v>
      </c>
      <c r="D40015" t="s">
        <v>4675</v>
      </c>
      <c r="E40015" t="s">
        <v>14</v>
      </c>
      <c r="F40015" t="s">
        <v>15</v>
      </c>
      <c r="G40015" t="s">
        <v>21</v>
      </c>
      <c r="H40015" s="3">
        <v>176</v>
      </c>
      <c r="I40015" t="s">
        <v>4307</v>
      </c>
      <c r="J40015" t="s">
        <v>36488</v>
      </c>
      <c r="K40015" t="s">
        <v>137997</v>
      </c>
      <c r="L40015" t="s">
        <v>20</v>
      </c>
    </row>
    <row r="40016" spans="1:12" x14ac:dyDescent="0.25">
      <c r="A40016" s="3" t="s">
        <v>137998</v>
      </c>
      <c r="B40016" t="s">
        <v>1037</v>
      </c>
      <c r="C40016" t="s">
        <v>137999</v>
      </c>
      <c r="D40016" t="s">
        <v>3138</v>
      </c>
      <c r="E40016" t="s">
        <v>14</v>
      </c>
      <c r="F40016" t="s">
        <v>38</v>
      </c>
      <c r="G40016" t="s">
        <v>21</v>
      </c>
      <c r="H40016" s="3">
        <v>62</v>
      </c>
      <c r="I40016" t="s">
        <v>16931</v>
      </c>
      <c r="J40016" t="s">
        <v>7184</v>
      </c>
      <c r="K40016" t="s">
        <v>138000</v>
      </c>
      <c r="L40016" t="s">
        <v>20</v>
      </c>
    </row>
    <row r="40017" spans="1:12" x14ac:dyDescent="0.25">
      <c r="A40017" s="3" t="s">
        <v>16686</v>
      </c>
      <c r="B40017" t="s">
        <v>1037</v>
      </c>
      <c r="C40017" t="s">
        <v>16680</v>
      </c>
      <c r="D40017" t="s">
        <v>231</v>
      </c>
      <c r="E40017" t="s">
        <v>51</v>
      </c>
      <c r="F40017" t="s">
        <v>15</v>
      </c>
      <c r="G40017" t="s">
        <v>32</v>
      </c>
      <c r="H40017" s="3">
        <v>225.3</v>
      </c>
      <c r="I40017" t="s">
        <v>52</v>
      </c>
      <c r="J40017" t="s">
        <v>222</v>
      </c>
      <c r="K40017" t="s">
        <v>16687</v>
      </c>
      <c r="L40017" t="s">
        <v>20</v>
      </c>
    </row>
    <row r="40018" spans="1:12" x14ac:dyDescent="0.25">
      <c r="A40018" s="3" t="s">
        <v>138001</v>
      </c>
      <c r="B40018" t="s">
        <v>1037</v>
      </c>
      <c r="C40018" t="s">
        <v>1037</v>
      </c>
      <c r="D40018" t="s">
        <v>1850</v>
      </c>
      <c r="E40018" t="s">
        <v>307</v>
      </c>
      <c r="F40018" t="s">
        <v>76</v>
      </c>
      <c r="G40018" t="s">
        <v>21</v>
      </c>
      <c r="H40018" s="3">
        <v>122</v>
      </c>
      <c r="I40018" t="s">
        <v>10939</v>
      </c>
      <c r="J40018" t="s">
        <v>72792</v>
      </c>
      <c r="K40018" t="s">
        <v>138002</v>
      </c>
      <c r="L40018" t="s">
        <v>20</v>
      </c>
    </row>
    <row r="40019" spans="1:12" x14ac:dyDescent="0.25">
      <c r="A40019" s="3" t="s">
        <v>138003</v>
      </c>
      <c r="B40019" t="s">
        <v>1037</v>
      </c>
      <c r="C40019" t="s">
        <v>138004</v>
      </c>
      <c r="D40019" t="s">
        <v>6441</v>
      </c>
      <c r="E40019" t="s">
        <v>216</v>
      </c>
      <c r="F40019" t="s">
        <v>15</v>
      </c>
      <c r="G40019" t="s">
        <v>16</v>
      </c>
      <c r="H40019" s="3">
        <v>291</v>
      </c>
      <c r="I40019" t="s">
        <v>89029</v>
      </c>
      <c r="J40019" t="s">
        <v>11265</v>
      </c>
      <c r="K40019" t="s">
        <v>138005</v>
      </c>
      <c r="L40019" t="s">
        <v>20</v>
      </c>
    </row>
    <row r="40020" spans="1:12" x14ac:dyDescent="0.25">
      <c r="A40020" s="3" t="s">
        <v>138006</v>
      </c>
      <c r="B40020" t="s">
        <v>1037</v>
      </c>
      <c r="C40020" t="s">
        <v>138007</v>
      </c>
      <c r="D40020" t="s">
        <v>104</v>
      </c>
      <c r="E40020" t="s">
        <v>14</v>
      </c>
      <c r="F40020" t="s">
        <v>76</v>
      </c>
      <c r="G40020" t="s">
        <v>21</v>
      </c>
      <c r="H40020" s="3">
        <v>110</v>
      </c>
      <c r="I40020" t="s">
        <v>472</v>
      </c>
      <c r="J40020" t="s">
        <v>793</v>
      </c>
      <c r="K40020" t="s">
        <v>138008</v>
      </c>
      <c r="L40020" t="s">
        <v>20</v>
      </c>
    </row>
    <row r="40021" spans="1:12" x14ac:dyDescent="0.25">
      <c r="A40021" s="3" t="s">
        <v>138009</v>
      </c>
      <c r="B40021" t="s">
        <v>1037</v>
      </c>
      <c r="C40021" t="s">
        <v>138010</v>
      </c>
      <c r="D40021" t="s">
        <v>362</v>
      </c>
      <c r="E40021" t="s">
        <v>14</v>
      </c>
      <c r="F40021" t="s">
        <v>38</v>
      </c>
      <c r="G40021" t="s">
        <v>29</v>
      </c>
      <c r="H40021" s="3">
        <v>120</v>
      </c>
      <c r="I40021" t="s">
        <v>9772</v>
      </c>
      <c r="J40021" t="s">
        <v>6346</v>
      </c>
      <c r="K40021" t="s">
        <v>138011</v>
      </c>
      <c r="L40021" t="s">
        <v>20</v>
      </c>
    </row>
    <row r="40022" spans="1:12" x14ac:dyDescent="0.25">
      <c r="A40022" s="3" t="s">
        <v>138012</v>
      </c>
      <c r="B40022" t="s">
        <v>1037</v>
      </c>
      <c r="C40022" t="s">
        <v>138013</v>
      </c>
      <c r="D40022" t="s">
        <v>3198</v>
      </c>
      <c r="E40022" t="s">
        <v>14</v>
      </c>
      <c r="F40022" t="s">
        <v>15</v>
      </c>
      <c r="G40022" t="s">
        <v>25</v>
      </c>
      <c r="H40022" s="3">
        <v>160</v>
      </c>
      <c r="I40022" t="s">
        <v>52</v>
      </c>
      <c r="J40022" t="s">
        <v>24015</v>
      </c>
      <c r="K40022" t="s">
        <v>138014</v>
      </c>
      <c r="L40022" t="s">
        <v>20</v>
      </c>
    </row>
    <row r="40023" spans="1:12" x14ac:dyDescent="0.25">
      <c r="A40023" s="3" t="s">
        <v>138015</v>
      </c>
      <c r="B40023" t="s">
        <v>1037</v>
      </c>
      <c r="C40023" t="s">
        <v>138016</v>
      </c>
      <c r="D40023" t="s">
        <v>85278</v>
      </c>
      <c r="E40023" t="s">
        <v>75</v>
      </c>
      <c r="F40023" t="s">
        <v>76</v>
      </c>
      <c r="G40023" t="s">
        <v>29</v>
      </c>
      <c r="H40023" s="3">
        <v>103</v>
      </c>
      <c r="I40023" t="s">
        <v>2616</v>
      </c>
      <c r="J40023" t="s">
        <v>2473</v>
      </c>
      <c r="K40023" t="s">
        <v>138017</v>
      </c>
      <c r="L40023" t="s">
        <v>20</v>
      </c>
    </row>
    <row r="40024" spans="1:12" x14ac:dyDescent="0.25">
      <c r="A40024" s="3" t="s">
        <v>138018</v>
      </c>
      <c r="B40024" t="s">
        <v>1037</v>
      </c>
      <c r="C40024" t="s">
        <v>138019</v>
      </c>
      <c r="D40024" t="s">
        <v>1131</v>
      </c>
      <c r="E40024" t="s">
        <v>14</v>
      </c>
      <c r="F40024" t="s">
        <v>115</v>
      </c>
      <c r="G40024" t="s">
        <v>32</v>
      </c>
      <c r="H40024" s="3">
        <v>400</v>
      </c>
      <c r="I40024" t="s">
        <v>15648</v>
      </c>
      <c r="J40024" t="s">
        <v>1783</v>
      </c>
      <c r="K40024" t="s">
        <v>138020</v>
      </c>
      <c r="L40024" t="s">
        <v>20</v>
      </c>
    </row>
    <row r="40025" spans="1:12" x14ac:dyDescent="0.25">
      <c r="A40025" s="3" t="s">
        <v>138021</v>
      </c>
      <c r="B40025" t="s">
        <v>1037</v>
      </c>
      <c r="C40025" t="s">
        <v>138022</v>
      </c>
      <c r="D40025" t="s">
        <v>3198</v>
      </c>
      <c r="E40025" t="s">
        <v>14</v>
      </c>
      <c r="F40025" t="s">
        <v>38</v>
      </c>
      <c r="G40025" t="s">
        <v>29</v>
      </c>
      <c r="H40025" s="3">
        <v>262</v>
      </c>
      <c r="I40025" t="s">
        <v>138023</v>
      </c>
      <c r="J40025" t="s">
        <v>94204</v>
      </c>
      <c r="K40025" t="s">
        <v>138024</v>
      </c>
      <c r="L40025" t="s">
        <v>20</v>
      </c>
    </row>
    <row r="40026" spans="1:12" x14ac:dyDescent="0.25">
      <c r="A40026" s="3" t="s">
        <v>138025</v>
      </c>
      <c r="B40026" t="s">
        <v>1037</v>
      </c>
      <c r="C40026" t="s">
        <v>138026</v>
      </c>
      <c r="D40026" t="s">
        <v>1046</v>
      </c>
      <c r="E40026" t="s">
        <v>51</v>
      </c>
      <c r="F40026" t="s">
        <v>38</v>
      </c>
      <c r="G40026" t="s">
        <v>25</v>
      </c>
      <c r="H40026" s="3">
        <v>200</v>
      </c>
      <c r="I40026" t="s">
        <v>210</v>
      </c>
      <c r="J40026" t="s">
        <v>5293</v>
      </c>
      <c r="K40026" t="s">
        <v>138027</v>
      </c>
      <c r="L40026" t="s">
        <v>20</v>
      </c>
    </row>
    <row r="40027" spans="1:12" x14ac:dyDescent="0.25">
      <c r="A40027" s="3" t="s">
        <v>138028</v>
      </c>
      <c r="B40027" t="s">
        <v>1037</v>
      </c>
      <c r="C40027" t="s">
        <v>9606</v>
      </c>
      <c r="D40027" t="s">
        <v>6502</v>
      </c>
      <c r="E40027" t="s">
        <v>307</v>
      </c>
      <c r="F40027" t="s">
        <v>76</v>
      </c>
      <c r="G40027" t="s">
        <v>21</v>
      </c>
      <c r="H40027" s="3">
        <v>60</v>
      </c>
      <c r="I40027" t="s">
        <v>1715</v>
      </c>
      <c r="J40027" t="s">
        <v>9608</v>
      </c>
      <c r="K40027" t="s">
        <v>138029</v>
      </c>
      <c r="L40027" t="s">
        <v>20</v>
      </c>
    </row>
    <row r="40028" spans="1:12" x14ac:dyDescent="0.25">
      <c r="A40028" s="3" t="s">
        <v>16688</v>
      </c>
      <c r="B40028" t="s">
        <v>1037</v>
      </c>
      <c r="C40028" t="s">
        <v>16680</v>
      </c>
      <c r="D40028" t="s">
        <v>231</v>
      </c>
      <c r="E40028" t="s">
        <v>51</v>
      </c>
      <c r="F40028" t="s">
        <v>15</v>
      </c>
      <c r="G40028" t="s">
        <v>32</v>
      </c>
      <c r="H40028" s="3">
        <v>225.3</v>
      </c>
      <c r="I40028" t="s">
        <v>52</v>
      </c>
      <c r="J40028" t="s">
        <v>222</v>
      </c>
      <c r="K40028" t="s">
        <v>16689</v>
      </c>
      <c r="L40028" t="s">
        <v>20</v>
      </c>
    </row>
    <row r="40029" spans="1:12" x14ac:dyDescent="0.25">
      <c r="A40029" s="3" t="s">
        <v>138030</v>
      </c>
      <c r="B40029" t="s">
        <v>1037</v>
      </c>
      <c r="C40029" t="s">
        <v>138031</v>
      </c>
      <c r="D40029" t="s">
        <v>57</v>
      </c>
      <c r="E40029" t="s">
        <v>307</v>
      </c>
      <c r="F40029" t="s">
        <v>76</v>
      </c>
      <c r="G40029" t="s">
        <v>25</v>
      </c>
      <c r="H40029" s="3">
        <v>239</v>
      </c>
      <c r="I40029" t="s">
        <v>352</v>
      </c>
      <c r="J40029" t="s">
        <v>3533</v>
      </c>
      <c r="K40029" t="s">
        <v>138032</v>
      </c>
      <c r="L40029" t="s">
        <v>20</v>
      </c>
    </row>
    <row r="40030" spans="1:12" x14ac:dyDescent="0.25">
      <c r="A40030" s="3" t="s">
        <v>138033</v>
      </c>
      <c r="B40030" t="s">
        <v>1037</v>
      </c>
      <c r="C40030" t="s">
        <v>138034</v>
      </c>
      <c r="D40030" t="s">
        <v>37</v>
      </c>
      <c r="E40030" t="s">
        <v>14</v>
      </c>
      <c r="F40030" t="s">
        <v>88</v>
      </c>
      <c r="G40030" t="s">
        <v>29</v>
      </c>
      <c r="H40030" s="3">
        <v>465</v>
      </c>
      <c r="I40030" t="s">
        <v>138035</v>
      </c>
      <c r="J40030" t="s">
        <v>39006</v>
      </c>
      <c r="K40030" t="s">
        <v>138036</v>
      </c>
      <c r="L40030" t="s">
        <v>20</v>
      </c>
    </row>
    <row r="40031" spans="1:12" x14ac:dyDescent="0.25">
      <c r="A40031" s="3" t="s">
        <v>138037</v>
      </c>
      <c r="B40031" t="s">
        <v>1037</v>
      </c>
      <c r="C40031" t="s">
        <v>138038</v>
      </c>
      <c r="D40031" t="s">
        <v>2207</v>
      </c>
      <c r="E40031" t="s">
        <v>14</v>
      </c>
      <c r="F40031" t="s">
        <v>76</v>
      </c>
      <c r="G40031" t="s">
        <v>21</v>
      </c>
      <c r="H40031" s="3">
        <v>72</v>
      </c>
      <c r="I40031" t="s">
        <v>52</v>
      </c>
      <c r="J40031" t="s">
        <v>6785</v>
      </c>
      <c r="K40031" t="s">
        <v>138039</v>
      </c>
      <c r="L40031" t="s">
        <v>20</v>
      </c>
    </row>
    <row r="40032" spans="1:12" x14ac:dyDescent="0.25">
      <c r="A40032" s="3" t="s">
        <v>138040</v>
      </c>
      <c r="B40032" t="s">
        <v>1037</v>
      </c>
      <c r="C40032" t="s">
        <v>36339</v>
      </c>
      <c r="D40032" t="s">
        <v>302</v>
      </c>
      <c r="E40032" t="s">
        <v>51</v>
      </c>
      <c r="F40032" t="s">
        <v>15</v>
      </c>
      <c r="G40032" t="s">
        <v>25</v>
      </c>
      <c r="H40032" s="3">
        <v>452</v>
      </c>
      <c r="I40032" t="s">
        <v>52</v>
      </c>
      <c r="J40032" t="s">
        <v>1432</v>
      </c>
      <c r="K40032" t="s">
        <v>138041</v>
      </c>
      <c r="L40032" t="s">
        <v>20</v>
      </c>
    </row>
    <row r="40033" spans="1:12" x14ac:dyDescent="0.25">
      <c r="A40033" s="3" t="s">
        <v>138042</v>
      </c>
      <c r="B40033" t="s">
        <v>1037</v>
      </c>
      <c r="C40033" t="s">
        <v>138043</v>
      </c>
      <c r="D40033" t="s">
        <v>286</v>
      </c>
      <c r="E40033" t="s">
        <v>51</v>
      </c>
      <c r="F40033" t="s">
        <v>15</v>
      </c>
      <c r="G40033" t="s">
        <v>25</v>
      </c>
      <c r="H40033" s="3">
        <v>184</v>
      </c>
      <c r="I40033" t="s">
        <v>5147</v>
      </c>
      <c r="J40033" t="s">
        <v>205</v>
      </c>
      <c r="K40033" t="s">
        <v>138044</v>
      </c>
      <c r="L40033" t="s">
        <v>20</v>
      </c>
    </row>
    <row r="40034" spans="1:12" x14ac:dyDescent="0.25">
      <c r="A40034" s="3" t="s">
        <v>138045</v>
      </c>
      <c r="B40034" t="s">
        <v>1037</v>
      </c>
      <c r="C40034" t="s">
        <v>70833</v>
      </c>
      <c r="D40034" t="s">
        <v>754</v>
      </c>
      <c r="E40034" t="s">
        <v>14</v>
      </c>
      <c r="F40034" t="s">
        <v>38</v>
      </c>
      <c r="G40034" t="s">
        <v>25</v>
      </c>
      <c r="H40034" s="3">
        <v>387</v>
      </c>
      <c r="I40034" t="s">
        <v>52</v>
      </c>
      <c r="J40034" t="s">
        <v>8060</v>
      </c>
      <c r="K40034" t="s">
        <v>138046</v>
      </c>
      <c r="L40034" t="s">
        <v>20</v>
      </c>
    </row>
    <row r="40035" spans="1:12" x14ac:dyDescent="0.25">
      <c r="A40035" s="3" t="s">
        <v>138047</v>
      </c>
      <c r="B40035" t="s">
        <v>1037</v>
      </c>
      <c r="C40035" t="s">
        <v>138048</v>
      </c>
      <c r="D40035" t="s">
        <v>21757</v>
      </c>
      <c r="E40035" t="s">
        <v>14</v>
      </c>
      <c r="F40035" t="s">
        <v>88</v>
      </c>
      <c r="G40035" t="s">
        <v>32</v>
      </c>
      <c r="H40035" s="3">
        <v>204</v>
      </c>
      <c r="I40035" t="s">
        <v>1184</v>
      </c>
      <c r="J40035" t="s">
        <v>53</v>
      </c>
      <c r="K40035" t="s">
        <v>138049</v>
      </c>
      <c r="L40035" t="s">
        <v>20</v>
      </c>
    </row>
    <row r="40036" spans="1:12" x14ac:dyDescent="0.25">
      <c r="A40036" s="3" t="s">
        <v>138050</v>
      </c>
      <c r="B40036" t="s">
        <v>1037</v>
      </c>
      <c r="C40036" t="s">
        <v>138051</v>
      </c>
      <c r="D40036" t="s">
        <v>18757</v>
      </c>
      <c r="E40036" t="s">
        <v>307</v>
      </c>
      <c r="F40036" t="s">
        <v>363</v>
      </c>
      <c r="G40036" t="s">
        <v>25</v>
      </c>
      <c r="H40036" s="3">
        <v>255</v>
      </c>
      <c r="I40036" t="s">
        <v>8857</v>
      </c>
      <c r="J40036" t="s">
        <v>103369</v>
      </c>
      <c r="K40036" t="s">
        <v>138052</v>
      </c>
      <c r="L40036" t="s">
        <v>20</v>
      </c>
    </row>
    <row r="40037" spans="1:12" x14ac:dyDescent="0.25">
      <c r="A40037" s="3" t="s">
        <v>138053</v>
      </c>
      <c r="B40037" t="s">
        <v>1037</v>
      </c>
      <c r="C40037" t="s">
        <v>138054</v>
      </c>
      <c r="D40037" t="s">
        <v>6517</v>
      </c>
      <c r="E40037" t="s">
        <v>307</v>
      </c>
      <c r="F40037" t="s">
        <v>76</v>
      </c>
      <c r="G40037" t="s">
        <v>25</v>
      </c>
      <c r="H40037" s="3">
        <v>116.8</v>
      </c>
      <c r="I40037" t="s">
        <v>138055</v>
      </c>
      <c r="J40037" t="s">
        <v>86936</v>
      </c>
      <c r="K40037" t="s">
        <v>138056</v>
      </c>
      <c r="L40037" t="s">
        <v>20</v>
      </c>
    </row>
    <row r="40038" spans="1:12" x14ac:dyDescent="0.25">
      <c r="A40038" s="3" t="s">
        <v>138057</v>
      </c>
      <c r="B40038" t="s">
        <v>1037</v>
      </c>
      <c r="C40038" t="s">
        <v>138058</v>
      </c>
      <c r="D40038" t="s">
        <v>1046</v>
      </c>
      <c r="E40038" t="s">
        <v>14</v>
      </c>
      <c r="F40038" t="s">
        <v>15</v>
      </c>
      <c r="G40038" t="s">
        <v>16</v>
      </c>
      <c r="H40038" s="3">
        <v>170.72</v>
      </c>
      <c r="I40038" t="s">
        <v>138059</v>
      </c>
      <c r="J40038" t="s">
        <v>35265</v>
      </c>
      <c r="K40038" t="s">
        <v>138060</v>
      </c>
      <c r="L40038" t="s">
        <v>20</v>
      </c>
    </row>
    <row r="40039" spans="1:12" x14ac:dyDescent="0.25">
      <c r="A40039" s="3" t="s">
        <v>16690</v>
      </c>
      <c r="B40039" t="s">
        <v>1037</v>
      </c>
      <c r="C40039" t="s">
        <v>16691</v>
      </c>
      <c r="D40039" t="s">
        <v>231</v>
      </c>
      <c r="E40039" t="s">
        <v>51</v>
      </c>
      <c r="F40039" t="s">
        <v>15</v>
      </c>
      <c r="G40039" t="s">
        <v>32</v>
      </c>
      <c r="H40039" s="3">
        <v>225.3</v>
      </c>
      <c r="I40039" t="s">
        <v>52</v>
      </c>
      <c r="J40039" t="s">
        <v>222</v>
      </c>
      <c r="K40039" t="s">
        <v>16692</v>
      </c>
      <c r="L40039" t="s">
        <v>20</v>
      </c>
    </row>
    <row r="40040" spans="1:12" x14ac:dyDescent="0.25">
      <c r="A40040" s="3" t="s">
        <v>138061</v>
      </c>
      <c r="B40040" t="s">
        <v>1037</v>
      </c>
      <c r="C40040" t="s">
        <v>138062</v>
      </c>
      <c r="D40040" t="s">
        <v>3079</v>
      </c>
      <c r="E40040" t="s">
        <v>14</v>
      </c>
      <c r="F40040" t="s">
        <v>15</v>
      </c>
      <c r="G40040" t="s">
        <v>25</v>
      </c>
      <c r="H40040" s="3">
        <v>214</v>
      </c>
      <c r="I40040" t="s">
        <v>3544</v>
      </c>
      <c r="J40040" t="s">
        <v>55571</v>
      </c>
      <c r="K40040" t="s">
        <v>138063</v>
      </c>
      <c r="L40040" t="s">
        <v>20</v>
      </c>
    </row>
    <row r="40041" spans="1:12" x14ac:dyDescent="0.25">
      <c r="A40041" s="3" t="s">
        <v>138064</v>
      </c>
      <c r="B40041" t="s">
        <v>1037</v>
      </c>
      <c r="C40041" t="s">
        <v>92724</v>
      </c>
      <c r="D40041" t="s">
        <v>5902</v>
      </c>
      <c r="E40041" t="s">
        <v>25</v>
      </c>
      <c r="F40041" t="s">
        <v>791</v>
      </c>
      <c r="G40041" t="s">
        <v>29</v>
      </c>
      <c r="H40041" s="3">
        <v>144</v>
      </c>
      <c r="I40041" t="s">
        <v>1612</v>
      </c>
      <c r="J40041" t="s">
        <v>28169</v>
      </c>
      <c r="K40041" t="s">
        <v>138065</v>
      </c>
      <c r="L40041" t="s">
        <v>20</v>
      </c>
    </row>
    <row r="40042" spans="1:12" x14ac:dyDescent="0.25">
      <c r="A40042" s="3" t="s">
        <v>138066</v>
      </c>
      <c r="B40042" t="s">
        <v>1037</v>
      </c>
      <c r="C40042" t="s">
        <v>138067</v>
      </c>
      <c r="D40042" t="s">
        <v>743</v>
      </c>
      <c r="E40042" t="s">
        <v>25</v>
      </c>
      <c r="F40042" t="s">
        <v>15</v>
      </c>
      <c r="G40042" t="s">
        <v>16</v>
      </c>
      <c r="H40042" s="3">
        <v>172</v>
      </c>
      <c r="I40042" t="s">
        <v>52</v>
      </c>
      <c r="J40042" t="s">
        <v>2815</v>
      </c>
      <c r="K40042" t="s">
        <v>138068</v>
      </c>
      <c r="L40042" t="s">
        <v>20</v>
      </c>
    </row>
    <row r="40043" spans="1:12" x14ac:dyDescent="0.25">
      <c r="A40043" s="3" t="s">
        <v>138069</v>
      </c>
      <c r="B40043" t="s">
        <v>1037</v>
      </c>
      <c r="C40043" t="s">
        <v>138070</v>
      </c>
      <c r="D40043" t="s">
        <v>1083</v>
      </c>
      <c r="E40043" t="s">
        <v>14</v>
      </c>
      <c r="F40043" t="s">
        <v>363</v>
      </c>
      <c r="G40043" t="s">
        <v>21</v>
      </c>
      <c r="H40043" s="3">
        <v>35</v>
      </c>
      <c r="I40043" t="s">
        <v>52</v>
      </c>
      <c r="J40043" t="s">
        <v>3775</v>
      </c>
      <c r="K40043" t="s">
        <v>138071</v>
      </c>
      <c r="L40043" t="s">
        <v>20</v>
      </c>
    </row>
    <row r="40044" spans="1:12" x14ac:dyDescent="0.25">
      <c r="A40044" s="3" t="s">
        <v>138072</v>
      </c>
      <c r="B40044" t="s">
        <v>1037</v>
      </c>
      <c r="C40044" t="s">
        <v>138073</v>
      </c>
      <c r="D40044" t="s">
        <v>6704</v>
      </c>
      <c r="E40044" t="s">
        <v>14</v>
      </c>
      <c r="F40044" t="s">
        <v>76</v>
      </c>
      <c r="G40044" t="s">
        <v>21</v>
      </c>
      <c r="H40044" s="3">
        <v>120.2</v>
      </c>
      <c r="I40044" t="s">
        <v>1302</v>
      </c>
      <c r="J40044" t="s">
        <v>739</v>
      </c>
      <c r="K40044" t="s">
        <v>138074</v>
      </c>
      <c r="L40044" t="s">
        <v>20</v>
      </c>
    </row>
    <row r="40045" spans="1:12" x14ac:dyDescent="0.25">
      <c r="A40045" s="3" t="s">
        <v>138075</v>
      </c>
      <c r="B40045" t="s">
        <v>1037</v>
      </c>
      <c r="C40045" t="s">
        <v>138076</v>
      </c>
      <c r="D40045" t="s">
        <v>9135</v>
      </c>
      <c r="E40045" t="s">
        <v>307</v>
      </c>
      <c r="F40045" t="s">
        <v>76</v>
      </c>
      <c r="G40045" t="s">
        <v>21</v>
      </c>
      <c r="H40045" s="3">
        <v>50</v>
      </c>
      <c r="I40045" t="s">
        <v>4959</v>
      </c>
      <c r="J40045" t="s">
        <v>11714</v>
      </c>
      <c r="K40045" t="s">
        <v>138077</v>
      </c>
      <c r="L40045" t="s">
        <v>20</v>
      </c>
    </row>
    <row r="40046" spans="1:12" x14ac:dyDescent="0.25">
      <c r="A40046" s="3" t="s">
        <v>138078</v>
      </c>
      <c r="B40046" t="s">
        <v>1037</v>
      </c>
      <c r="C40046" t="s">
        <v>138079</v>
      </c>
      <c r="D40046" t="s">
        <v>754</v>
      </c>
      <c r="E40046" t="s">
        <v>14</v>
      </c>
      <c r="F40046" t="s">
        <v>15</v>
      </c>
      <c r="G40046" t="s">
        <v>32</v>
      </c>
      <c r="H40046" s="3">
        <v>799</v>
      </c>
      <c r="I40046" t="s">
        <v>21906</v>
      </c>
      <c r="J40046" t="s">
        <v>4268</v>
      </c>
      <c r="K40046" t="s">
        <v>138080</v>
      </c>
      <c r="L40046" t="s">
        <v>20</v>
      </c>
    </row>
    <row r="40047" spans="1:12" x14ac:dyDescent="0.25">
      <c r="A40047" s="3" t="s">
        <v>138081</v>
      </c>
      <c r="B40047" t="s">
        <v>1037</v>
      </c>
      <c r="C40047" t="s">
        <v>138082</v>
      </c>
      <c r="D40047" t="s">
        <v>215</v>
      </c>
      <c r="E40047" t="s">
        <v>14</v>
      </c>
      <c r="F40047" t="s">
        <v>88</v>
      </c>
      <c r="G40047" t="s">
        <v>25</v>
      </c>
      <c r="H40047" s="3">
        <v>694</v>
      </c>
      <c r="I40047" t="s">
        <v>3788</v>
      </c>
      <c r="J40047" t="s">
        <v>8530</v>
      </c>
      <c r="K40047" t="s">
        <v>138083</v>
      </c>
      <c r="L40047" t="s">
        <v>20</v>
      </c>
    </row>
    <row r="40048" spans="1:12" x14ac:dyDescent="0.25">
      <c r="A40048" s="3" t="s">
        <v>138084</v>
      </c>
      <c r="B40048" t="s">
        <v>1037</v>
      </c>
      <c r="C40048" t="s">
        <v>138085</v>
      </c>
      <c r="D40048" t="s">
        <v>16864</v>
      </c>
      <c r="E40048" t="s">
        <v>25</v>
      </c>
      <c r="F40048" t="s">
        <v>115</v>
      </c>
      <c r="G40048" t="s">
        <v>16</v>
      </c>
      <c r="H40048" s="3">
        <v>383</v>
      </c>
      <c r="I40048" t="s">
        <v>52</v>
      </c>
      <c r="J40048" t="s">
        <v>5533</v>
      </c>
      <c r="K40048" t="s">
        <v>138086</v>
      </c>
      <c r="L40048" t="s">
        <v>20</v>
      </c>
    </row>
    <row r="40049" spans="1:12" x14ac:dyDescent="0.25">
      <c r="A40049" s="3" t="s">
        <v>138087</v>
      </c>
      <c r="B40049" t="s">
        <v>1037</v>
      </c>
      <c r="C40049" t="s">
        <v>138088</v>
      </c>
      <c r="D40049" t="s">
        <v>138089</v>
      </c>
      <c r="E40049" t="s">
        <v>14</v>
      </c>
      <c r="F40049" t="s">
        <v>363</v>
      </c>
      <c r="G40049" t="s">
        <v>25</v>
      </c>
      <c r="H40049" s="3">
        <v>230</v>
      </c>
      <c r="I40049" t="s">
        <v>76576</v>
      </c>
      <c r="J40049" t="s">
        <v>15986</v>
      </c>
      <c r="K40049" t="s">
        <v>138090</v>
      </c>
      <c r="L40049" t="s">
        <v>20</v>
      </c>
    </row>
    <row r="40050" spans="1:12" x14ac:dyDescent="0.25">
      <c r="A40050" s="3" t="s">
        <v>16693</v>
      </c>
      <c r="B40050" t="s">
        <v>1037</v>
      </c>
      <c r="C40050" t="s">
        <v>16680</v>
      </c>
      <c r="D40050" t="s">
        <v>7018</v>
      </c>
      <c r="E40050" t="s">
        <v>51</v>
      </c>
      <c r="F40050" t="s">
        <v>15</v>
      </c>
      <c r="G40050" t="s">
        <v>32</v>
      </c>
      <c r="H40050" s="3">
        <v>279.3</v>
      </c>
      <c r="I40050" t="s">
        <v>52</v>
      </c>
      <c r="J40050" t="s">
        <v>222</v>
      </c>
      <c r="K40050" t="s">
        <v>16694</v>
      </c>
      <c r="L40050" t="s">
        <v>20</v>
      </c>
    </row>
    <row r="40051" spans="1:12" x14ac:dyDescent="0.25">
      <c r="A40051" s="3" t="s">
        <v>138091</v>
      </c>
      <c r="B40051" t="s">
        <v>1037</v>
      </c>
      <c r="C40051" t="s">
        <v>138092</v>
      </c>
      <c r="D40051" t="s">
        <v>2487</v>
      </c>
      <c r="E40051" t="s">
        <v>307</v>
      </c>
      <c r="F40051" t="s">
        <v>363</v>
      </c>
      <c r="G40051" t="s">
        <v>25</v>
      </c>
      <c r="H40051" s="3">
        <v>80</v>
      </c>
      <c r="I40051" t="s">
        <v>978</v>
      </c>
      <c r="J40051" t="s">
        <v>38521</v>
      </c>
      <c r="K40051" t="s">
        <v>138093</v>
      </c>
      <c r="L40051" t="s">
        <v>20</v>
      </c>
    </row>
    <row r="40052" spans="1:12" x14ac:dyDescent="0.25">
      <c r="A40052" s="3" t="s">
        <v>138094</v>
      </c>
      <c r="B40052" t="s">
        <v>1037</v>
      </c>
      <c r="C40052" t="s">
        <v>138095</v>
      </c>
      <c r="D40052" t="s">
        <v>1046</v>
      </c>
      <c r="E40052" t="s">
        <v>51</v>
      </c>
      <c r="F40052" t="s">
        <v>15</v>
      </c>
      <c r="G40052" t="s">
        <v>25</v>
      </c>
      <c r="H40052" s="3">
        <v>300</v>
      </c>
      <c r="I40052" t="s">
        <v>472</v>
      </c>
      <c r="J40052" t="s">
        <v>5525</v>
      </c>
      <c r="K40052" t="s">
        <v>138096</v>
      </c>
      <c r="L40052" t="s">
        <v>20</v>
      </c>
    </row>
    <row r="40053" spans="1:12" x14ac:dyDescent="0.25">
      <c r="A40053" s="3" t="s">
        <v>138097</v>
      </c>
      <c r="B40053" t="s">
        <v>1037</v>
      </c>
      <c r="C40053" t="s">
        <v>138098</v>
      </c>
      <c r="D40053" t="s">
        <v>12695</v>
      </c>
      <c r="E40053" t="s">
        <v>14</v>
      </c>
      <c r="F40053" t="s">
        <v>38</v>
      </c>
      <c r="G40053" t="s">
        <v>21</v>
      </c>
      <c r="H40053" s="3">
        <v>108</v>
      </c>
      <c r="I40053" t="s">
        <v>13400</v>
      </c>
      <c r="J40053" t="s">
        <v>41524</v>
      </c>
      <c r="K40053" t="s">
        <v>138099</v>
      </c>
      <c r="L40053" t="s">
        <v>20</v>
      </c>
    </row>
    <row r="40054" spans="1:12" x14ac:dyDescent="0.25">
      <c r="A40054" s="3" t="s">
        <v>138100</v>
      </c>
      <c r="B40054" t="s">
        <v>1037</v>
      </c>
      <c r="C40054" t="s">
        <v>138101</v>
      </c>
      <c r="D40054" t="s">
        <v>67446</v>
      </c>
      <c r="E40054" t="s">
        <v>25</v>
      </c>
      <c r="F40054" t="s">
        <v>38</v>
      </c>
      <c r="G40054" t="s">
        <v>21</v>
      </c>
      <c r="H40054" s="3">
        <v>95</v>
      </c>
      <c r="I40054" t="s">
        <v>1885</v>
      </c>
      <c r="J40054" t="s">
        <v>41524</v>
      </c>
      <c r="K40054" t="s">
        <v>138102</v>
      </c>
      <c r="L40054" t="s">
        <v>20</v>
      </c>
    </row>
    <row r="40055" spans="1:12" x14ac:dyDescent="0.25">
      <c r="A40055" s="3" t="s">
        <v>138103</v>
      </c>
      <c r="B40055" t="s">
        <v>1037</v>
      </c>
      <c r="C40055" t="s">
        <v>138104</v>
      </c>
      <c r="D40055" t="s">
        <v>1884</v>
      </c>
      <c r="E40055" t="s">
        <v>14</v>
      </c>
      <c r="F40055" t="s">
        <v>791</v>
      </c>
      <c r="G40055" t="s">
        <v>25</v>
      </c>
      <c r="H40055" s="3">
        <v>95</v>
      </c>
      <c r="I40055" t="s">
        <v>22358</v>
      </c>
      <c r="J40055" t="s">
        <v>41524</v>
      </c>
      <c r="K40055" t="s">
        <v>138105</v>
      </c>
      <c r="L40055" t="s">
        <v>20</v>
      </c>
    </row>
    <row r="40056" spans="1:12" x14ac:dyDescent="0.25">
      <c r="A40056" s="3" t="s">
        <v>138106</v>
      </c>
      <c r="B40056" t="s">
        <v>1037</v>
      </c>
      <c r="C40056" t="s">
        <v>138107</v>
      </c>
      <c r="D40056" t="s">
        <v>171</v>
      </c>
      <c r="E40056" t="s">
        <v>25</v>
      </c>
      <c r="F40056" t="s">
        <v>76</v>
      </c>
      <c r="G40056" t="s">
        <v>21</v>
      </c>
      <c r="H40056" s="3">
        <v>67</v>
      </c>
      <c r="I40056" t="s">
        <v>52</v>
      </c>
      <c r="J40056" t="s">
        <v>17138</v>
      </c>
      <c r="K40056" t="s">
        <v>138108</v>
      </c>
      <c r="L40056" t="s">
        <v>20</v>
      </c>
    </row>
    <row r="40057" spans="1:12" x14ac:dyDescent="0.25">
      <c r="A40057" s="3" t="s">
        <v>138109</v>
      </c>
      <c r="B40057" t="s">
        <v>1037</v>
      </c>
      <c r="C40057" t="s">
        <v>138110</v>
      </c>
      <c r="D40057" t="s">
        <v>782</v>
      </c>
      <c r="E40057" t="s">
        <v>25</v>
      </c>
      <c r="F40057" t="s">
        <v>38</v>
      </c>
      <c r="G40057" t="s">
        <v>16</v>
      </c>
      <c r="H40057" s="3">
        <v>123</v>
      </c>
      <c r="I40057" t="s">
        <v>52</v>
      </c>
      <c r="J40057" t="s">
        <v>3140</v>
      </c>
      <c r="K40057" t="s">
        <v>138111</v>
      </c>
      <c r="L40057" t="s">
        <v>20</v>
      </c>
    </row>
    <row r="40058" spans="1:12" x14ac:dyDescent="0.25">
      <c r="A40058" s="3" t="s">
        <v>138112</v>
      </c>
      <c r="B40058" t="s">
        <v>1037</v>
      </c>
      <c r="C40058" t="s">
        <v>138113</v>
      </c>
      <c r="D40058" t="s">
        <v>961</v>
      </c>
      <c r="E40058" t="s">
        <v>25</v>
      </c>
      <c r="F40058" t="s">
        <v>15</v>
      </c>
      <c r="G40058" t="s">
        <v>21</v>
      </c>
      <c r="H40058" s="3">
        <v>433</v>
      </c>
      <c r="I40058" t="s">
        <v>52</v>
      </c>
      <c r="J40058" t="s">
        <v>86119</v>
      </c>
      <c r="K40058" t="s">
        <v>138114</v>
      </c>
      <c r="L40058" t="s">
        <v>20</v>
      </c>
    </row>
    <row r="40059" spans="1:12" x14ac:dyDescent="0.25">
      <c r="A40059" s="3" t="s">
        <v>138115</v>
      </c>
      <c r="B40059" t="s">
        <v>1037</v>
      </c>
      <c r="C40059" t="s">
        <v>138116</v>
      </c>
      <c r="D40059" t="s">
        <v>362</v>
      </c>
      <c r="E40059" t="s">
        <v>14</v>
      </c>
      <c r="F40059" t="s">
        <v>115</v>
      </c>
      <c r="G40059" t="s">
        <v>16</v>
      </c>
      <c r="H40059" s="3">
        <v>130</v>
      </c>
      <c r="I40059" t="s">
        <v>52</v>
      </c>
      <c r="J40059" t="s">
        <v>57715</v>
      </c>
      <c r="K40059" t="s">
        <v>138117</v>
      </c>
      <c r="L40059" t="s">
        <v>20</v>
      </c>
    </row>
    <row r="40060" spans="1:12" x14ac:dyDescent="0.25">
      <c r="A40060" s="3" t="s">
        <v>138118</v>
      </c>
      <c r="B40060" t="s">
        <v>1037</v>
      </c>
      <c r="C40060" t="s">
        <v>138119</v>
      </c>
      <c r="D40060" t="s">
        <v>92606</v>
      </c>
      <c r="E40060" t="s">
        <v>14</v>
      </c>
      <c r="F40060" t="s">
        <v>363</v>
      </c>
      <c r="G40060" t="s">
        <v>21</v>
      </c>
      <c r="H40060" s="3">
        <v>180</v>
      </c>
      <c r="I40060" t="s">
        <v>52</v>
      </c>
      <c r="J40060" t="s">
        <v>2473</v>
      </c>
      <c r="K40060" t="s">
        <v>138120</v>
      </c>
      <c r="L40060" t="s">
        <v>20</v>
      </c>
    </row>
    <row r="40061" spans="1:12" x14ac:dyDescent="0.25">
      <c r="A40061" s="3" t="s">
        <v>16695</v>
      </c>
      <c r="B40061" t="s">
        <v>1037</v>
      </c>
      <c r="C40061" t="s">
        <v>16696</v>
      </c>
      <c r="D40061" t="s">
        <v>4820</v>
      </c>
      <c r="E40061" t="s">
        <v>51</v>
      </c>
      <c r="F40061" t="s">
        <v>38</v>
      </c>
      <c r="G40061" t="s">
        <v>16</v>
      </c>
      <c r="H40061" s="3">
        <v>213.6</v>
      </c>
      <c r="I40061" t="s">
        <v>52</v>
      </c>
      <c r="J40061" t="s">
        <v>222</v>
      </c>
      <c r="K40061" t="s">
        <v>16697</v>
      </c>
      <c r="L40061" t="s">
        <v>20</v>
      </c>
    </row>
    <row r="40062" spans="1:12" x14ac:dyDescent="0.25">
      <c r="A40062" s="3" t="s">
        <v>138121</v>
      </c>
      <c r="B40062" t="s">
        <v>1037</v>
      </c>
      <c r="C40062" t="s">
        <v>138122</v>
      </c>
      <c r="D40062" t="s">
        <v>2579</v>
      </c>
      <c r="E40062" t="s">
        <v>14</v>
      </c>
      <c r="F40062" t="s">
        <v>88</v>
      </c>
      <c r="G40062" t="s">
        <v>25</v>
      </c>
      <c r="H40062" s="3">
        <v>282.56</v>
      </c>
      <c r="I40062" t="s">
        <v>52</v>
      </c>
      <c r="J40062" t="s">
        <v>2150</v>
      </c>
      <c r="K40062" t="s">
        <v>138123</v>
      </c>
      <c r="L40062" t="s">
        <v>20</v>
      </c>
    </row>
    <row r="40063" spans="1:12" x14ac:dyDescent="0.25">
      <c r="A40063" s="3" t="s">
        <v>138124</v>
      </c>
      <c r="B40063" t="s">
        <v>1037</v>
      </c>
      <c r="C40063" t="s">
        <v>138125</v>
      </c>
      <c r="D40063" t="s">
        <v>31</v>
      </c>
      <c r="E40063" t="s">
        <v>14</v>
      </c>
      <c r="F40063" t="s">
        <v>791</v>
      </c>
      <c r="G40063" t="s">
        <v>25</v>
      </c>
      <c r="H40063" s="3">
        <v>517.9</v>
      </c>
      <c r="I40063" t="s">
        <v>52</v>
      </c>
      <c r="J40063" t="s">
        <v>739</v>
      </c>
      <c r="K40063" t="s">
        <v>138126</v>
      </c>
      <c r="L40063" t="s">
        <v>20</v>
      </c>
    </row>
    <row r="40064" spans="1:12" x14ac:dyDescent="0.25">
      <c r="A40064" s="3" t="s">
        <v>138127</v>
      </c>
      <c r="B40064" t="s">
        <v>1037</v>
      </c>
      <c r="C40064" t="s">
        <v>138128</v>
      </c>
      <c r="D40064" t="s">
        <v>609</v>
      </c>
      <c r="E40064" t="s">
        <v>14</v>
      </c>
      <c r="F40064" t="s">
        <v>38</v>
      </c>
      <c r="G40064" t="s">
        <v>21</v>
      </c>
      <c r="H40064" s="3">
        <v>228</v>
      </c>
      <c r="I40064" t="s">
        <v>37175</v>
      </c>
      <c r="J40064" t="s">
        <v>1700</v>
      </c>
      <c r="K40064" t="s">
        <v>138129</v>
      </c>
      <c r="L40064" t="s">
        <v>20</v>
      </c>
    </row>
    <row r="40065" spans="1:12" x14ac:dyDescent="0.25">
      <c r="A40065" s="3" t="s">
        <v>138130</v>
      </c>
      <c r="B40065" t="s">
        <v>1037</v>
      </c>
      <c r="C40065" t="s">
        <v>138131</v>
      </c>
      <c r="D40065" t="s">
        <v>595</v>
      </c>
      <c r="E40065" t="s">
        <v>14</v>
      </c>
      <c r="F40065" t="s">
        <v>38</v>
      </c>
      <c r="G40065" t="s">
        <v>25</v>
      </c>
      <c r="H40065" s="3">
        <v>192.03</v>
      </c>
      <c r="I40065" t="s">
        <v>52</v>
      </c>
      <c r="J40065" t="s">
        <v>1327</v>
      </c>
      <c r="K40065" t="s">
        <v>138132</v>
      </c>
      <c r="L40065" t="s">
        <v>20</v>
      </c>
    </row>
    <row r="40066" spans="1:12" x14ac:dyDescent="0.25">
      <c r="A40066" s="3" t="s">
        <v>138133</v>
      </c>
      <c r="B40066" t="s">
        <v>1037</v>
      </c>
      <c r="C40066" t="s">
        <v>138134</v>
      </c>
      <c r="D40066" t="s">
        <v>502</v>
      </c>
      <c r="E40066" t="s">
        <v>14</v>
      </c>
      <c r="F40066" t="s">
        <v>38</v>
      </c>
      <c r="G40066" t="s">
        <v>25</v>
      </c>
      <c r="H40066" s="3">
        <v>173.73</v>
      </c>
      <c r="I40066" t="s">
        <v>52</v>
      </c>
      <c r="J40066" t="s">
        <v>2032</v>
      </c>
      <c r="K40066" t="s">
        <v>138135</v>
      </c>
      <c r="L40066" t="s">
        <v>20</v>
      </c>
    </row>
    <row r="40067" spans="1:12" x14ac:dyDescent="0.25">
      <c r="A40067" s="3" t="s">
        <v>138136</v>
      </c>
      <c r="B40067" t="s">
        <v>1037</v>
      </c>
      <c r="C40067" t="s">
        <v>138137</v>
      </c>
      <c r="D40067" t="s">
        <v>4606</v>
      </c>
      <c r="E40067" t="s">
        <v>307</v>
      </c>
      <c r="F40067" t="s">
        <v>15</v>
      </c>
      <c r="G40067" t="s">
        <v>21</v>
      </c>
      <c r="H40067" s="3">
        <v>549</v>
      </c>
      <c r="I40067" t="s">
        <v>1715</v>
      </c>
      <c r="J40067" t="s">
        <v>12894</v>
      </c>
      <c r="K40067" t="s">
        <v>138138</v>
      </c>
      <c r="L40067" t="s">
        <v>20</v>
      </c>
    </row>
    <row r="40068" spans="1:12" x14ac:dyDescent="0.25">
      <c r="A40068" s="3" t="s">
        <v>138139</v>
      </c>
      <c r="B40068" t="s">
        <v>1037</v>
      </c>
      <c r="C40068" t="s">
        <v>138140</v>
      </c>
      <c r="D40068" t="s">
        <v>291</v>
      </c>
      <c r="E40068" t="s">
        <v>307</v>
      </c>
      <c r="F40068" t="s">
        <v>76</v>
      </c>
      <c r="G40068" t="s">
        <v>21</v>
      </c>
      <c r="H40068" s="3">
        <v>53.14</v>
      </c>
      <c r="I40068" t="s">
        <v>138141</v>
      </c>
      <c r="J40068" t="s">
        <v>1846</v>
      </c>
      <c r="K40068" t="s">
        <v>138142</v>
      </c>
      <c r="L40068" t="s">
        <v>20</v>
      </c>
    </row>
    <row r="40069" spans="1:12" x14ac:dyDescent="0.25">
      <c r="A40069" s="3" t="s">
        <v>138143</v>
      </c>
      <c r="B40069" t="s">
        <v>1037</v>
      </c>
      <c r="C40069" t="s">
        <v>138144</v>
      </c>
      <c r="D40069" t="s">
        <v>5902</v>
      </c>
      <c r="E40069" t="s">
        <v>14</v>
      </c>
      <c r="F40069" t="s">
        <v>76</v>
      </c>
      <c r="G40069" t="s">
        <v>25</v>
      </c>
      <c r="H40069" s="3">
        <v>148</v>
      </c>
      <c r="I40069" t="s">
        <v>5620</v>
      </c>
      <c r="J40069" t="s">
        <v>15436</v>
      </c>
      <c r="K40069" t="s">
        <v>138145</v>
      </c>
      <c r="L40069" t="s">
        <v>20</v>
      </c>
    </row>
    <row r="40070" spans="1:12" x14ac:dyDescent="0.25">
      <c r="A40070" s="3" t="s">
        <v>138146</v>
      </c>
      <c r="B40070" t="s">
        <v>1037</v>
      </c>
      <c r="C40070" t="s">
        <v>33561</v>
      </c>
      <c r="D40070" t="s">
        <v>3198</v>
      </c>
      <c r="E40070" t="s">
        <v>307</v>
      </c>
      <c r="F40070" t="s">
        <v>38</v>
      </c>
      <c r="G40070" t="s">
        <v>29</v>
      </c>
      <c r="H40070" s="3">
        <v>120</v>
      </c>
      <c r="I40070" t="s">
        <v>52</v>
      </c>
      <c r="J40070" t="s">
        <v>25838</v>
      </c>
      <c r="K40070" t="s">
        <v>138147</v>
      </c>
      <c r="L40070" t="s">
        <v>20</v>
      </c>
    </row>
    <row r="40071" spans="1:12" x14ac:dyDescent="0.25">
      <c r="A40071" s="3" t="s">
        <v>138148</v>
      </c>
      <c r="B40071" t="s">
        <v>1037</v>
      </c>
      <c r="C40071" t="s">
        <v>1037</v>
      </c>
      <c r="D40071" t="s">
        <v>10466</v>
      </c>
      <c r="E40071" t="s">
        <v>307</v>
      </c>
      <c r="F40071" t="s">
        <v>320</v>
      </c>
      <c r="G40071" t="s">
        <v>25</v>
      </c>
      <c r="H40071" s="3">
        <v>80</v>
      </c>
      <c r="I40071" t="s">
        <v>6822</v>
      </c>
      <c r="J40071" t="s">
        <v>10629</v>
      </c>
      <c r="K40071" t="s">
        <v>138149</v>
      </c>
      <c r="L40071" t="s">
        <v>20</v>
      </c>
    </row>
    <row r="40072" spans="1:12" x14ac:dyDescent="0.25">
      <c r="A40072" s="3" t="s">
        <v>16698</v>
      </c>
      <c r="B40072" t="s">
        <v>1037</v>
      </c>
      <c r="C40072" t="s">
        <v>16699</v>
      </c>
      <c r="D40072" t="s">
        <v>16700</v>
      </c>
      <c r="E40072" t="s">
        <v>25</v>
      </c>
      <c r="F40072" t="s">
        <v>15</v>
      </c>
      <c r="G40072" t="s">
        <v>29</v>
      </c>
      <c r="H40072" s="3">
        <v>115</v>
      </c>
      <c r="I40072" t="s">
        <v>9665</v>
      </c>
      <c r="J40072" t="s">
        <v>12063</v>
      </c>
      <c r="K40072" t="s">
        <v>16701</v>
      </c>
      <c r="L40072" t="s">
        <v>20</v>
      </c>
    </row>
    <row r="40073" spans="1:12" x14ac:dyDescent="0.25">
      <c r="A40073" s="3" t="s">
        <v>138150</v>
      </c>
      <c r="B40073" t="s">
        <v>1037</v>
      </c>
      <c r="C40073" t="s">
        <v>137928</v>
      </c>
      <c r="D40073" t="s">
        <v>3138</v>
      </c>
      <c r="E40073" t="s">
        <v>14</v>
      </c>
      <c r="F40073" t="s">
        <v>38</v>
      </c>
      <c r="G40073" t="s">
        <v>25</v>
      </c>
      <c r="H40073" s="3">
        <v>163</v>
      </c>
      <c r="I40073" t="s">
        <v>5620</v>
      </c>
      <c r="J40073" t="s">
        <v>4343</v>
      </c>
      <c r="K40073" t="s">
        <v>138151</v>
      </c>
      <c r="L40073" t="s">
        <v>20</v>
      </c>
    </row>
    <row r="40074" spans="1:12" x14ac:dyDescent="0.25">
      <c r="A40074" s="3" t="s">
        <v>138152</v>
      </c>
      <c r="B40074" t="s">
        <v>1037</v>
      </c>
      <c r="C40074" t="s">
        <v>138153</v>
      </c>
      <c r="D40074" t="s">
        <v>600</v>
      </c>
      <c r="E40074" t="s">
        <v>75</v>
      </c>
      <c r="F40074" t="s">
        <v>76</v>
      </c>
      <c r="G40074" t="s">
        <v>16</v>
      </c>
      <c r="H40074" s="3">
        <v>84</v>
      </c>
      <c r="I40074" t="s">
        <v>52</v>
      </c>
      <c r="J40074" t="s">
        <v>586</v>
      </c>
      <c r="K40074" t="s">
        <v>138154</v>
      </c>
      <c r="L40074" t="s">
        <v>20</v>
      </c>
    </row>
    <row r="40075" spans="1:12" x14ac:dyDescent="0.25">
      <c r="A40075" s="3" t="s">
        <v>138155</v>
      </c>
      <c r="B40075" t="s">
        <v>1037</v>
      </c>
      <c r="C40075" t="s">
        <v>138156</v>
      </c>
      <c r="D40075" t="s">
        <v>590</v>
      </c>
      <c r="E40075" t="s">
        <v>14</v>
      </c>
      <c r="F40075" t="s">
        <v>15</v>
      </c>
      <c r="G40075" t="s">
        <v>29</v>
      </c>
      <c r="H40075" s="3">
        <v>350</v>
      </c>
      <c r="I40075" t="s">
        <v>52</v>
      </c>
      <c r="J40075" t="s">
        <v>18132</v>
      </c>
      <c r="K40075" t="s">
        <v>138157</v>
      </c>
      <c r="L40075" t="s">
        <v>20</v>
      </c>
    </row>
    <row r="40076" spans="1:12" x14ac:dyDescent="0.25">
      <c r="A40076" s="3" t="s">
        <v>138158</v>
      </c>
      <c r="B40076" t="s">
        <v>1037</v>
      </c>
      <c r="C40076" t="s">
        <v>138159</v>
      </c>
      <c r="D40076" t="s">
        <v>31092</v>
      </c>
      <c r="E40076" t="s">
        <v>307</v>
      </c>
      <c r="F40076" t="s">
        <v>76</v>
      </c>
      <c r="G40076" t="s">
        <v>25</v>
      </c>
      <c r="H40076" s="3">
        <v>117</v>
      </c>
      <c r="I40076" t="s">
        <v>1412</v>
      </c>
      <c r="J40076" t="s">
        <v>29411</v>
      </c>
      <c r="K40076" t="s">
        <v>138160</v>
      </c>
      <c r="L40076" t="s">
        <v>20</v>
      </c>
    </row>
    <row r="40077" spans="1:12" x14ac:dyDescent="0.25">
      <c r="A40077" s="3" t="s">
        <v>138161</v>
      </c>
      <c r="B40077" t="s">
        <v>1037</v>
      </c>
      <c r="C40077" t="s">
        <v>138162</v>
      </c>
      <c r="D40077" t="s">
        <v>609</v>
      </c>
      <c r="E40077" t="s">
        <v>25</v>
      </c>
      <c r="F40077" t="s">
        <v>76</v>
      </c>
      <c r="G40077" t="s">
        <v>29</v>
      </c>
      <c r="H40077" s="3">
        <v>448</v>
      </c>
      <c r="I40077" t="s">
        <v>26326</v>
      </c>
      <c r="J40077" t="s">
        <v>353</v>
      </c>
      <c r="K40077" t="s">
        <v>138163</v>
      </c>
      <c r="L40077" t="s">
        <v>20</v>
      </c>
    </row>
    <row r="40078" spans="1:12" x14ac:dyDescent="0.25">
      <c r="A40078" s="3" t="s">
        <v>138164</v>
      </c>
      <c r="B40078" t="s">
        <v>1037</v>
      </c>
      <c r="C40078" t="s">
        <v>138165</v>
      </c>
      <c r="D40078" t="s">
        <v>362</v>
      </c>
      <c r="E40078" t="s">
        <v>307</v>
      </c>
      <c r="F40078" t="s">
        <v>38</v>
      </c>
      <c r="G40078" t="s">
        <v>25</v>
      </c>
      <c r="H40078" s="3">
        <v>100</v>
      </c>
      <c r="I40078" t="s">
        <v>2538</v>
      </c>
      <c r="J40078" t="s">
        <v>19387</v>
      </c>
      <c r="K40078" t="s">
        <v>138166</v>
      </c>
      <c r="L40078" t="s">
        <v>20</v>
      </c>
    </row>
    <row r="40079" spans="1:12" x14ac:dyDescent="0.25">
      <c r="A40079" s="3" t="s">
        <v>138167</v>
      </c>
      <c r="B40079" t="s">
        <v>1037</v>
      </c>
      <c r="C40079" t="s">
        <v>138168</v>
      </c>
      <c r="D40079" t="s">
        <v>1956</v>
      </c>
      <c r="E40079" t="s">
        <v>307</v>
      </c>
      <c r="F40079" t="s">
        <v>38</v>
      </c>
      <c r="G40079" t="s">
        <v>25</v>
      </c>
      <c r="H40079" s="3">
        <v>258</v>
      </c>
      <c r="I40079" t="s">
        <v>4165</v>
      </c>
      <c r="J40079" t="s">
        <v>50700</v>
      </c>
      <c r="K40079" t="s">
        <v>138169</v>
      </c>
      <c r="L40079" t="s">
        <v>20</v>
      </c>
    </row>
    <row r="40080" spans="1:12" x14ac:dyDescent="0.25">
      <c r="A40080" s="3" t="s">
        <v>138170</v>
      </c>
      <c r="B40080" t="s">
        <v>1037</v>
      </c>
      <c r="C40080" t="s">
        <v>138171</v>
      </c>
      <c r="D40080" t="s">
        <v>961</v>
      </c>
      <c r="E40080" t="s">
        <v>307</v>
      </c>
      <c r="F40080" t="s">
        <v>38</v>
      </c>
      <c r="G40080" t="s">
        <v>21</v>
      </c>
      <c r="H40080" s="3">
        <v>73</v>
      </c>
      <c r="I40080" t="s">
        <v>25158</v>
      </c>
      <c r="J40080" t="s">
        <v>315</v>
      </c>
      <c r="K40080" t="s">
        <v>138172</v>
      </c>
      <c r="L40080" t="s">
        <v>20</v>
      </c>
    </row>
    <row r="40081" spans="1:12" x14ac:dyDescent="0.25">
      <c r="A40081" s="3" t="s">
        <v>138173</v>
      </c>
      <c r="B40081" t="s">
        <v>1037</v>
      </c>
      <c r="C40081" t="s">
        <v>138174</v>
      </c>
      <c r="D40081" t="s">
        <v>10820</v>
      </c>
      <c r="E40081" t="s">
        <v>307</v>
      </c>
      <c r="F40081" t="s">
        <v>38</v>
      </c>
      <c r="G40081" t="s">
        <v>21</v>
      </c>
      <c r="H40081" s="3">
        <v>79.52</v>
      </c>
      <c r="I40081" t="s">
        <v>138175</v>
      </c>
      <c r="J40081" t="s">
        <v>25504</v>
      </c>
      <c r="K40081" t="s">
        <v>138176</v>
      </c>
      <c r="L40081" t="s">
        <v>20</v>
      </c>
    </row>
    <row r="40082" spans="1:12" x14ac:dyDescent="0.25">
      <c r="A40082" s="3" t="s">
        <v>138177</v>
      </c>
      <c r="B40082" t="s">
        <v>1037</v>
      </c>
      <c r="C40082" t="s">
        <v>138178</v>
      </c>
      <c r="D40082" t="s">
        <v>13096</v>
      </c>
      <c r="E40082" t="s">
        <v>307</v>
      </c>
      <c r="F40082" t="s">
        <v>791</v>
      </c>
      <c r="G40082" t="s">
        <v>21</v>
      </c>
      <c r="H40082" s="3">
        <v>239.56</v>
      </c>
      <c r="I40082" t="s">
        <v>5913</v>
      </c>
      <c r="J40082" t="s">
        <v>4254</v>
      </c>
      <c r="K40082" t="s">
        <v>138179</v>
      </c>
      <c r="L40082" t="s">
        <v>20</v>
      </c>
    </row>
    <row r="40083" spans="1:12" x14ac:dyDescent="0.25">
      <c r="A40083" s="3" t="s">
        <v>16702</v>
      </c>
      <c r="B40083" t="s">
        <v>1037</v>
      </c>
      <c r="C40083" t="s">
        <v>16703</v>
      </c>
      <c r="D40083" t="s">
        <v>16704</v>
      </c>
      <c r="E40083" t="s">
        <v>14</v>
      </c>
      <c r="F40083" t="s">
        <v>38</v>
      </c>
      <c r="G40083" t="s">
        <v>16</v>
      </c>
      <c r="H40083" s="3">
        <v>145.19999999999999</v>
      </c>
      <c r="I40083" t="s">
        <v>52</v>
      </c>
      <c r="J40083" t="s">
        <v>10875</v>
      </c>
      <c r="K40083" t="s">
        <v>16705</v>
      </c>
      <c r="L40083" t="s">
        <v>20</v>
      </c>
    </row>
    <row r="40084" spans="1:12" x14ac:dyDescent="0.25">
      <c r="A40084" s="3" t="s">
        <v>138180</v>
      </c>
      <c r="B40084" t="s">
        <v>1037</v>
      </c>
      <c r="C40084" t="s">
        <v>107539</v>
      </c>
      <c r="D40084" t="s">
        <v>3730</v>
      </c>
      <c r="E40084" t="s">
        <v>307</v>
      </c>
      <c r="F40084" t="s">
        <v>76</v>
      </c>
      <c r="G40084" t="s">
        <v>25</v>
      </c>
      <c r="H40084" s="3">
        <v>213</v>
      </c>
      <c r="I40084" t="s">
        <v>52</v>
      </c>
      <c r="J40084" t="s">
        <v>504</v>
      </c>
      <c r="K40084" t="s">
        <v>138181</v>
      </c>
      <c r="L40084" t="s">
        <v>20</v>
      </c>
    </row>
    <row r="40085" spans="1:12" x14ac:dyDescent="0.25">
      <c r="A40085" s="3" t="s">
        <v>138182</v>
      </c>
      <c r="B40085" t="s">
        <v>1037</v>
      </c>
      <c r="C40085" t="s">
        <v>138183</v>
      </c>
      <c r="D40085" t="s">
        <v>1033</v>
      </c>
      <c r="E40085" t="s">
        <v>14</v>
      </c>
      <c r="F40085" t="s">
        <v>15</v>
      </c>
      <c r="G40085" t="s">
        <v>25</v>
      </c>
      <c r="H40085" s="3">
        <v>204</v>
      </c>
      <c r="I40085" t="s">
        <v>1057</v>
      </c>
      <c r="J40085" t="s">
        <v>14096</v>
      </c>
      <c r="K40085" t="s">
        <v>138184</v>
      </c>
      <c r="L40085" t="s">
        <v>20</v>
      </c>
    </row>
    <row r="40086" spans="1:12" x14ac:dyDescent="0.25">
      <c r="A40086" s="3" t="s">
        <v>138185</v>
      </c>
      <c r="B40086" t="s">
        <v>1037</v>
      </c>
      <c r="C40086" t="s">
        <v>53227</v>
      </c>
      <c r="D40086" t="s">
        <v>1913</v>
      </c>
      <c r="E40086" t="s">
        <v>25</v>
      </c>
      <c r="F40086" t="s">
        <v>15</v>
      </c>
      <c r="G40086" t="s">
        <v>16</v>
      </c>
      <c r="H40086" s="3">
        <v>300</v>
      </c>
      <c r="I40086" t="s">
        <v>877</v>
      </c>
      <c r="J40086" t="s">
        <v>689</v>
      </c>
      <c r="K40086" t="s">
        <v>138186</v>
      </c>
      <c r="L40086" t="s">
        <v>20</v>
      </c>
    </row>
    <row r="40087" spans="1:12" x14ac:dyDescent="0.25">
      <c r="A40087" s="3" t="s">
        <v>138187</v>
      </c>
      <c r="B40087" t="s">
        <v>1037</v>
      </c>
      <c r="C40087" t="s">
        <v>138188</v>
      </c>
      <c r="D40087" t="s">
        <v>33837</v>
      </c>
      <c r="E40087" t="s">
        <v>14</v>
      </c>
      <c r="F40087" t="s">
        <v>15</v>
      </c>
      <c r="G40087" t="s">
        <v>25</v>
      </c>
      <c r="H40087" s="3">
        <v>197</v>
      </c>
      <c r="I40087" t="s">
        <v>77188</v>
      </c>
      <c r="J40087" t="s">
        <v>52522</v>
      </c>
      <c r="K40087" t="s">
        <v>138189</v>
      </c>
      <c r="L40087" t="s">
        <v>20</v>
      </c>
    </row>
    <row r="40088" spans="1:12" x14ac:dyDescent="0.25">
      <c r="A40088" s="3" t="s">
        <v>138190</v>
      </c>
      <c r="B40088" t="s">
        <v>1037</v>
      </c>
      <c r="C40088" t="s">
        <v>138191</v>
      </c>
      <c r="D40088" t="s">
        <v>2379</v>
      </c>
      <c r="E40088" t="s">
        <v>307</v>
      </c>
      <c r="F40088" t="s">
        <v>15</v>
      </c>
      <c r="G40088" t="s">
        <v>21</v>
      </c>
      <c r="H40088" s="3">
        <v>155</v>
      </c>
      <c r="I40088" t="s">
        <v>138192</v>
      </c>
      <c r="J40088" t="s">
        <v>6413</v>
      </c>
      <c r="K40088" t="s">
        <v>138193</v>
      </c>
      <c r="L40088" t="s">
        <v>20</v>
      </c>
    </row>
    <row r="40089" spans="1:12" x14ac:dyDescent="0.25">
      <c r="A40089" s="3" t="s">
        <v>138194</v>
      </c>
      <c r="B40089" t="s">
        <v>1037</v>
      </c>
      <c r="C40089" t="s">
        <v>122184</v>
      </c>
      <c r="D40089" t="s">
        <v>269</v>
      </c>
      <c r="E40089" t="s">
        <v>51</v>
      </c>
      <c r="F40089" t="s">
        <v>88</v>
      </c>
      <c r="G40089" t="s">
        <v>25</v>
      </c>
      <c r="H40089" s="3">
        <v>360</v>
      </c>
      <c r="I40089" t="s">
        <v>1302</v>
      </c>
      <c r="J40089" t="s">
        <v>565</v>
      </c>
      <c r="K40089" t="s">
        <v>138195</v>
      </c>
      <c r="L40089" t="s">
        <v>20</v>
      </c>
    </row>
    <row r="40090" spans="1:12" x14ac:dyDescent="0.25">
      <c r="A40090" s="3" t="s">
        <v>138196</v>
      </c>
      <c r="B40090" t="s">
        <v>1037</v>
      </c>
      <c r="C40090" t="s">
        <v>122184</v>
      </c>
      <c r="D40090" t="s">
        <v>269</v>
      </c>
      <c r="E40090" t="s">
        <v>51</v>
      </c>
      <c r="F40090" t="s">
        <v>88</v>
      </c>
      <c r="G40090" t="s">
        <v>25</v>
      </c>
      <c r="H40090" s="3">
        <v>480</v>
      </c>
      <c r="I40090" t="s">
        <v>1302</v>
      </c>
      <c r="J40090" t="s">
        <v>105</v>
      </c>
      <c r="K40090" t="s">
        <v>138197</v>
      </c>
      <c r="L40090" t="s">
        <v>20</v>
      </c>
    </row>
    <row r="40091" spans="1:12" x14ac:dyDescent="0.25">
      <c r="A40091" s="3" t="s">
        <v>138198</v>
      </c>
      <c r="B40091" t="s">
        <v>1037</v>
      </c>
      <c r="C40091" t="s">
        <v>138199</v>
      </c>
      <c r="D40091" t="s">
        <v>3295</v>
      </c>
      <c r="E40091" t="s">
        <v>307</v>
      </c>
      <c r="F40091" t="s">
        <v>38</v>
      </c>
      <c r="G40091" t="s">
        <v>16</v>
      </c>
      <c r="H40091" s="3">
        <v>1400</v>
      </c>
      <c r="I40091" t="s">
        <v>7730</v>
      </c>
      <c r="J40091" t="s">
        <v>2113</v>
      </c>
      <c r="K40091" t="s">
        <v>138200</v>
      </c>
      <c r="L40091" t="s">
        <v>20</v>
      </c>
    </row>
    <row r="40092" spans="1:12" x14ac:dyDescent="0.25">
      <c r="A40092" s="3" t="s">
        <v>138201</v>
      </c>
      <c r="B40092" t="s">
        <v>1037</v>
      </c>
      <c r="C40092" t="s">
        <v>138202</v>
      </c>
      <c r="D40092" t="s">
        <v>1654</v>
      </c>
      <c r="E40092" t="s">
        <v>14</v>
      </c>
      <c r="F40092" t="s">
        <v>15</v>
      </c>
      <c r="G40092" t="s">
        <v>29</v>
      </c>
      <c r="H40092" s="3">
        <v>260</v>
      </c>
      <c r="I40092" t="s">
        <v>1321</v>
      </c>
      <c r="J40092" t="s">
        <v>33917</v>
      </c>
      <c r="K40092" t="s">
        <v>138203</v>
      </c>
      <c r="L40092" t="s">
        <v>20</v>
      </c>
    </row>
    <row r="40093" spans="1:12" x14ac:dyDescent="0.25">
      <c r="A40093" s="3" t="s">
        <v>138204</v>
      </c>
      <c r="B40093" t="s">
        <v>1037</v>
      </c>
      <c r="C40093" t="s">
        <v>138205</v>
      </c>
      <c r="D40093" t="s">
        <v>209</v>
      </c>
      <c r="E40093" t="s">
        <v>14</v>
      </c>
      <c r="F40093" t="s">
        <v>38</v>
      </c>
      <c r="G40093" t="s">
        <v>29</v>
      </c>
      <c r="H40093" s="3">
        <v>300</v>
      </c>
      <c r="I40093" t="s">
        <v>121164</v>
      </c>
      <c r="J40093" t="s">
        <v>6051</v>
      </c>
      <c r="K40093" t="s">
        <v>138206</v>
      </c>
      <c r="L40093" t="s">
        <v>20</v>
      </c>
    </row>
    <row r="40094" spans="1:12" x14ac:dyDescent="0.25">
      <c r="A40094" s="3" t="s">
        <v>16706</v>
      </c>
      <c r="B40094" t="s">
        <v>1037</v>
      </c>
      <c r="C40094" t="s">
        <v>16316</v>
      </c>
      <c r="D40094" t="s">
        <v>855</v>
      </c>
      <c r="E40094" t="s">
        <v>51</v>
      </c>
      <c r="F40094" t="s">
        <v>88</v>
      </c>
      <c r="G40094" t="s">
        <v>32</v>
      </c>
      <c r="H40094" s="3">
        <v>279.05</v>
      </c>
      <c r="I40094" t="s">
        <v>3504</v>
      </c>
      <c r="J40094" t="s">
        <v>673</v>
      </c>
      <c r="K40094" t="s">
        <v>16707</v>
      </c>
      <c r="L40094" t="s">
        <v>20</v>
      </c>
    </row>
    <row r="40095" spans="1:12" x14ac:dyDescent="0.25">
      <c r="A40095" s="3" t="s">
        <v>138207</v>
      </c>
      <c r="B40095" t="s">
        <v>1037</v>
      </c>
      <c r="C40095" t="s">
        <v>138208</v>
      </c>
      <c r="D40095" t="s">
        <v>5657</v>
      </c>
      <c r="E40095" t="s">
        <v>14</v>
      </c>
      <c r="F40095" t="s">
        <v>363</v>
      </c>
      <c r="G40095" t="s">
        <v>21</v>
      </c>
      <c r="H40095" s="3">
        <v>80</v>
      </c>
      <c r="I40095" t="s">
        <v>1879</v>
      </c>
      <c r="J40095" t="s">
        <v>18549</v>
      </c>
      <c r="K40095" t="s">
        <v>138209</v>
      </c>
      <c r="L40095" t="s">
        <v>20</v>
      </c>
    </row>
    <row r="40096" spans="1:12" x14ac:dyDescent="0.25">
      <c r="A40096" s="3" t="s">
        <v>138210</v>
      </c>
      <c r="B40096" t="s">
        <v>1037</v>
      </c>
      <c r="C40096" t="s">
        <v>138211</v>
      </c>
      <c r="D40096" t="s">
        <v>1033</v>
      </c>
      <c r="E40096" t="s">
        <v>14</v>
      </c>
      <c r="F40096" t="s">
        <v>38</v>
      </c>
      <c r="G40096" t="s">
        <v>25</v>
      </c>
      <c r="H40096" s="3">
        <v>95</v>
      </c>
      <c r="I40096" t="s">
        <v>52</v>
      </c>
      <c r="J40096" t="s">
        <v>66991</v>
      </c>
      <c r="K40096" t="s">
        <v>138212</v>
      </c>
      <c r="L40096" t="s">
        <v>20</v>
      </c>
    </row>
    <row r="40097" spans="1:12" x14ac:dyDescent="0.25">
      <c r="A40097" s="3" t="s">
        <v>138213</v>
      </c>
      <c r="B40097" t="s">
        <v>1037</v>
      </c>
      <c r="C40097" t="s">
        <v>138214</v>
      </c>
      <c r="D40097" t="s">
        <v>15757</v>
      </c>
      <c r="E40097" t="s">
        <v>307</v>
      </c>
      <c r="F40097" t="s">
        <v>76</v>
      </c>
      <c r="G40097" t="s">
        <v>21</v>
      </c>
      <c r="H40097" s="3">
        <v>60</v>
      </c>
      <c r="I40097" t="s">
        <v>52</v>
      </c>
      <c r="J40097" t="s">
        <v>29137</v>
      </c>
      <c r="K40097" t="s">
        <v>138215</v>
      </c>
      <c r="L40097" t="s">
        <v>20</v>
      </c>
    </row>
    <row r="40098" spans="1:12" x14ac:dyDescent="0.25">
      <c r="A40098" s="3" t="s">
        <v>138216</v>
      </c>
      <c r="B40098" t="s">
        <v>1037</v>
      </c>
      <c r="C40098" t="s">
        <v>138217</v>
      </c>
      <c r="D40098" t="s">
        <v>2449</v>
      </c>
      <c r="E40098" t="s">
        <v>14</v>
      </c>
      <c r="F40098" t="s">
        <v>15</v>
      </c>
      <c r="G40098" t="s">
        <v>29</v>
      </c>
      <c r="H40098" s="3">
        <v>394</v>
      </c>
      <c r="I40098" t="s">
        <v>7824</v>
      </c>
      <c r="J40098" t="s">
        <v>73955</v>
      </c>
      <c r="K40098" t="s">
        <v>138218</v>
      </c>
      <c r="L40098" t="s">
        <v>20</v>
      </c>
    </row>
    <row r="40099" spans="1:12" x14ac:dyDescent="0.25">
      <c r="A40099" s="3" t="s">
        <v>138219</v>
      </c>
      <c r="B40099" t="s">
        <v>1037</v>
      </c>
      <c r="C40099" t="s">
        <v>138220</v>
      </c>
      <c r="D40099" t="s">
        <v>579</v>
      </c>
      <c r="E40099" t="s">
        <v>307</v>
      </c>
      <c r="F40099" t="s">
        <v>76</v>
      </c>
      <c r="G40099" t="s">
        <v>25</v>
      </c>
      <c r="H40099" s="3">
        <v>80</v>
      </c>
      <c r="I40099" t="s">
        <v>6112</v>
      </c>
      <c r="J40099" t="s">
        <v>1732</v>
      </c>
      <c r="K40099" t="s">
        <v>138221</v>
      </c>
      <c r="L40099" t="s">
        <v>20</v>
      </c>
    </row>
    <row r="40100" spans="1:12" x14ac:dyDescent="0.25">
      <c r="A40100" s="3" t="s">
        <v>138222</v>
      </c>
      <c r="B40100" t="s">
        <v>1037</v>
      </c>
      <c r="C40100" t="s">
        <v>138223</v>
      </c>
      <c r="D40100" t="s">
        <v>7476</v>
      </c>
      <c r="E40100" t="s">
        <v>14</v>
      </c>
      <c r="F40100" t="s">
        <v>38</v>
      </c>
      <c r="G40100" t="s">
        <v>21</v>
      </c>
      <c r="H40100" s="3">
        <v>44</v>
      </c>
      <c r="I40100" t="s">
        <v>358</v>
      </c>
      <c r="J40100" t="s">
        <v>88506</v>
      </c>
      <c r="K40100" t="s">
        <v>138224</v>
      </c>
      <c r="L40100" t="s">
        <v>20</v>
      </c>
    </row>
    <row r="40101" spans="1:12" x14ac:dyDescent="0.25">
      <c r="A40101" s="3" t="s">
        <v>138225</v>
      </c>
      <c r="B40101" t="s">
        <v>1037</v>
      </c>
      <c r="C40101" t="s">
        <v>138226</v>
      </c>
      <c r="D40101" t="s">
        <v>3965</v>
      </c>
      <c r="E40101" t="s">
        <v>14</v>
      </c>
      <c r="F40101" t="s">
        <v>15</v>
      </c>
      <c r="G40101" t="s">
        <v>29</v>
      </c>
      <c r="H40101" s="3">
        <v>180</v>
      </c>
      <c r="I40101" t="s">
        <v>26321</v>
      </c>
      <c r="J40101" t="s">
        <v>8530</v>
      </c>
      <c r="K40101" t="s">
        <v>138227</v>
      </c>
      <c r="L40101" t="s">
        <v>20</v>
      </c>
    </row>
    <row r="40102" spans="1:12" x14ac:dyDescent="0.25">
      <c r="A40102" s="3" t="s">
        <v>138228</v>
      </c>
      <c r="B40102" t="s">
        <v>1037</v>
      </c>
      <c r="C40102" t="s">
        <v>138229</v>
      </c>
      <c r="D40102" t="s">
        <v>8127</v>
      </c>
      <c r="E40102" t="s">
        <v>307</v>
      </c>
      <c r="F40102" t="s">
        <v>320</v>
      </c>
      <c r="G40102" t="s">
        <v>25</v>
      </c>
      <c r="H40102" s="3">
        <v>69</v>
      </c>
      <c r="I40102" t="s">
        <v>47027</v>
      </c>
      <c r="J40102" t="s">
        <v>36703</v>
      </c>
      <c r="K40102" t="s">
        <v>138230</v>
      </c>
      <c r="L40102" t="s">
        <v>20</v>
      </c>
    </row>
    <row r="40103" spans="1:12" x14ac:dyDescent="0.25">
      <c r="A40103" s="3" t="s">
        <v>138231</v>
      </c>
      <c r="B40103" t="s">
        <v>1037</v>
      </c>
      <c r="C40103" t="s">
        <v>138232</v>
      </c>
      <c r="D40103" t="s">
        <v>23</v>
      </c>
      <c r="E40103" t="s">
        <v>14</v>
      </c>
      <c r="F40103" t="s">
        <v>15</v>
      </c>
      <c r="G40103" t="s">
        <v>29</v>
      </c>
      <c r="H40103" s="3">
        <v>607</v>
      </c>
      <c r="I40103" t="s">
        <v>117234</v>
      </c>
      <c r="J40103" t="s">
        <v>3366</v>
      </c>
      <c r="K40103" t="s">
        <v>138233</v>
      </c>
      <c r="L40103" t="s">
        <v>20</v>
      </c>
    </row>
    <row r="40104" spans="1:12" x14ac:dyDescent="0.25">
      <c r="A40104" s="3" t="s">
        <v>138234</v>
      </c>
      <c r="B40104" t="s">
        <v>1037</v>
      </c>
      <c r="C40104" t="s">
        <v>138235</v>
      </c>
      <c r="D40104" t="s">
        <v>782</v>
      </c>
      <c r="E40104" t="s">
        <v>14</v>
      </c>
      <c r="F40104" t="s">
        <v>791</v>
      </c>
      <c r="G40104" t="s">
        <v>16</v>
      </c>
      <c r="H40104" s="3">
        <v>129</v>
      </c>
      <c r="I40104" t="s">
        <v>8233</v>
      </c>
      <c r="J40104" t="s">
        <v>57374</v>
      </c>
      <c r="K40104" t="s">
        <v>138236</v>
      </c>
      <c r="L40104" t="s">
        <v>20</v>
      </c>
    </row>
    <row r="40105" spans="1:12" x14ac:dyDescent="0.25">
      <c r="A40105" s="3" t="s">
        <v>16708</v>
      </c>
      <c r="B40105" t="s">
        <v>1037</v>
      </c>
      <c r="C40105" t="s">
        <v>16709</v>
      </c>
      <c r="D40105" t="s">
        <v>12808</v>
      </c>
      <c r="E40105" t="s">
        <v>14</v>
      </c>
      <c r="F40105" t="s">
        <v>88</v>
      </c>
      <c r="G40105" t="s">
        <v>16</v>
      </c>
      <c r="H40105" s="3">
        <v>259</v>
      </c>
      <c r="I40105" t="s">
        <v>3038</v>
      </c>
      <c r="J40105" t="s">
        <v>4779</v>
      </c>
      <c r="K40105" t="s">
        <v>16710</v>
      </c>
      <c r="L40105" t="s">
        <v>20</v>
      </c>
    </row>
    <row r="40106" spans="1:12" x14ac:dyDescent="0.25">
      <c r="A40106" s="3" t="s">
        <v>138237</v>
      </c>
      <c r="B40106" t="s">
        <v>1037</v>
      </c>
      <c r="C40106" t="s">
        <v>138238</v>
      </c>
      <c r="D40106" t="s">
        <v>3138</v>
      </c>
      <c r="E40106" t="s">
        <v>25</v>
      </c>
      <c r="F40106" t="s">
        <v>320</v>
      </c>
      <c r="G40106" t="s">
        <v>21</v>
      </c>
      <c r="H40106" s="3">
        <v>123</v>
      </c>
      <c r="I40106" t="s">
        <v>1263</v>
      </c>
      <c r="J40106" t="s">
        <v>71167</v>
      </c>
      <c r="K40106" t="s">
        <v>138239</v>
      </c>
      <c r="L40106" t="s">
        <v>20</v>
      </c>
    </row>
    <row r="40107" spans="1:12" x14ac:dyDescent="0.25">
      <c r="A40107" s="3" t="s">
        <v>138240</v>
      </c>
      <c r="B40107" t="s">
        <v>1037</v>
      </c>
      <c r="C40107" t="s">
        <v>138241</v>
      </c>
      <c r="D40107" t="s">
        <v>517</v>
      </c>
      <c r="E40107" t="s">
        <v>14</v>
      </c>
      <c r="F40107" t="s">
        <v>76</v>
      </c>
      <c r="G40107" t="s">
        <v>29</v>
      </c>
      <c r="H40107" s="3">
        <v>200</v>
      </c>
      <c r="I40107" t="s">
        <v>443</v>
      </c>
      <c r="J40107" t="s">
        <v>3558</v>
      </c>
      <c r="K40107" t="s">
        <v>138242</v>
      </c>
      <c r="L40107" t="s">
        <v>20</v>
      </c>
    </row>
    <row r="40108" spans="1:12" x14ac:dyDescent="0.25">
      <c r="A40108" s="3" t="s">
        <v>138243</v>
      </c>
      <c r="B40108" t="s">
        <v>1037</v>
      </c>
      <c r="C40108" t="s">
        <v>138244</v>
      </c>
      <c r="D40108" t="s">
        <v>681</v>
      </c>
      <c r="E40108" t="s">
        <v>14</v>
      </c>
      <c r="F40108" t="s">
        <v>88</v>
      </c>
      <c r="G40108" t="s">
        <v>25</v>
      </c>
      <c r="H40108" s="3">
        <v>1632</v>
      </c>
      <c r="I40108" t="s">
        <v>9013</v>
      </c>
      <c r="J40108" t="s">
        <v>8553</v>
      </c>
      <c r="K40108" t="s">
        <v>138245</v>
      </c>
      <c r="L40108" t="s">
        <v>20</v>
      </c>
    </row>
    <row r="40109" spans="1:12" x14ac:dyDescent="0.25">
      <c r="A40109" s="3" t="s">
        <v>138246</v>
      </c>
      <c r="B40109" t="s">
        <v>1037</v>
      </c>
      <c r="C40109" t="s">
        <v>1247</v>
      </c>
      <c r="D40109" t="s">
        <v>3198</v>
      </c>
      <c r="E40109" t="s">
        <v>14</v>
      </c>
      <c r="F40109" t="s">
        <v>15</v>
      </c>
      <c r="G40109" t="s">
        <v>21</v>
      </c>
      <c r="H40109" s="3">
        <v>70</v>
      </c>
      <c r="I40109" t="s">
        <v>2121</v>
      </c>
      <c r="J40109" t="s">
        <v>4254</v>
      </c>
      <c r="K40109" t="s">
        <v>138247</v>
      </c>
      <c r="L40109" t="s">
        <v>20</v>
      </c>
    </row>
    <row r="40110" spans="1:12" x14ac:dyDescent="0.25">
      <c r="A40110" s="3" t="s">
        <v>138248</v>
      </c>
      <c r="B40110" t="s">
        <v>1037</v>
      </c>
      <c r="C40110" t="s">
        <v>138249</v>
      </c>
      <c r="D40110" t="s">
        <v>909</v>
      </c>
      <c r="E40110" t="s">
        <v>25</v>
      </c>
      <c r="F40110" t="s">
        <v>76</v>
      </c>
      <c r="G40110" t="s">
        <v>21</v>
      </c>
      <c r="H40110" s="3">
        <v>120</v>
      </c>
      <c r="I40110" t="s">
        <v>460</v>
      </c>
      <c r="J40110" t="s">
        <v>32426</v>
      </c>
      <c r="K40110" t="s">
        <v>138250</v>
      </c>
      <c r="L40110" t="s">
        <v>20</v>
      </c>
    </row>
    <row r="40111" spans="1:12" x14ac:dyDescent="0.25">
      <c r="A40111" s="3" t="s">
        <v>138251</v>
      </c>
      <c r="B40111" t="s">
        <v>1037</v>
      </c>
      <c r="C40111" t="s">
        <v>53227</v>
      </c>
      <c r="D40111" t="s">
        <v>2207</v>
      </c>
      <c r="E40111" t="s">
        <v>25</v>
      </c>
      <c r="F40111" t="s">
        <v>15</v>
      </c>
      <c r="G40111" t="s">
        <v>29</v>
      </c>
      <c r="H40111" s="3">
        <v>151</v>
      </c>
      <c r="I40111" t="s">
        <v>34508</v>
      </c>
      <c r="J40111" t="s">
        <v>28257</v>
      </c>
      <c r="K40111" t="s">
        <v>138252</v>
      </c>
      <c r="L40111" t="s">
        <v>20</v>
      </c>
    </row>
    <row r="40112" spans="1:12" x14ac:dyDescent="0.25">
      <c r="A40112" s="3" t="s">
        <v>138253</v>
      </c>
      <c r="B40112" t="s">
        <v>1037</v>
      </c>
      <c r="C40112" t="s">
        <v>22348</v>
      </c>
      <c r="D40112" t="s">
        <v>3450</v>
      </c>
      <c r="E40112" t="s">
        <v>25</v>
      </c>
      <c r="F40112" t="s">
        <v>38</v>
      </c>
      <c r="G40112" t="s">
        <v>29</v>
      </c>
      <c r="H40112" s="3">
        <v>110</v>
      </c>
      <c r="I40112" t="s">
        <v>3372</v>
      </c>
      <c r="J40112" t="s">
        <v>2668</v>
      </c>
      <c r="K40112" t="s">
        <v>138254</v>
      </c>
      <c r="L40112" t="s">
        <v>20</v>
      </c>
    </row>
    <row r="40113" spans="1:12" x14ac:dyDescent="0.25">
      <c r="A40113" s="3" t="s">
        <v>138255</v>
      </c>
      <c r="B40113" t="s">
        <v>1037</v>
      </c>
      <c r="C40113" t="s">
        <v>7513</v>
      </c>
      <c r="D40113" t="s">
        <v>37</v>
      </c>
      <c r="E40113" t="s">
        <v>25</v>
      </c>
      <c r="F40113" t="s">
        <v>15</v>
      </c>
      <c r="G40113" t="s">
        <v>21</v>
      </c>
      <c r="H40113" s="3">
        <v>78</v>
      </c>
      <c r="I40113" t="s">
        <v>43346</v>
      </c>
      <c r="J40113" t="s">
        <v>3454</v>
      </c>
      <c r="K40113" t="s">
        <v>138256</v>
      </c>
      <c r="L40113" t="s">
        <v>20</v>
      </c>
    </row>
    <row r="40114" spans="1:12" x14ac:dyDescent="0.25">
      <c r="A40114" s="3" t="s">
        <v>138257</v>
      </c>
      <c r="B40114" t="s">
        <v>1037</v>
      </c>
      <c r="C40114" t="s">
        <v>22348</v>
      </c>
      <c r="D40114" t="s">
        <v>453</v>
      </c>
      <c r="E40114" t="s">
        <v>25</v>
      </c>
      <c r="F40114" t="s">
        <v>38</v>
      </c>
      <c r="G40114" t="s">
        <v>21</v>
      </c>
      <c r="H40114" s="3">
        <v>88</v>
      </c>
      <c r="I40114" t="s">
        <v>69029</v>
      </c>
      <c r="J40114" t="s">
        <v>28257</v>
      </c>
      <c r="K40114" t="s">
        <v>138258</v>
      </c>
      <c r="L40114" t="s">
        <v>20</v>
      </c>
    </row>
    <row r="40115" spans="1:12" x14ac:dyDescent="0.25">
      <c r="A40115" s="3" t="s">
        <v>138259</v>
      </c>
      <c r="B40115" t="s">
        <v>1037</v>
      </c>
      <c r="C40115" t="s">
        <v>138260</v>
      </c>
      <c r="D40115" t="s">
        <v>236</v>
      </c>
      <c r="E40115" t="s">
        <v>14</v>
      </c>
      <c r="F40115" t="s">
        <v>38</v>
      </c>
      <c r="G40115" t="s">
        <v>29</v>
      </c>
      <c r="H40115" s="3">
        <v>192</v>
      </c>
      <c r="I40115" t="s">
        <v>129211</v>
      </c>
      <c r="J40115" t="s">
        <v>25769</v>
      </c>
      <c r="K40115" t="s">
        <v>138261</v>
      </c>
      <c r="L40115" t="s">
        <v>20</v>
      </c>
    </row>
    <row r="40116" spans="1:12" x14ac:dyDescent="0.25">
      <c r="A40116" s="3" t="s">
        <v>2155</v>
      </c>
      <c r="B40116" t="s">
        <v>1037</v>
      </c>
      <c r="C40116" t="s">
        <v>2156</v>
      </c>
      <c r="D40116" t="s">
        <v>236</v>
      </c>
      <c r="E40116" t="s">
        <v>14</v>
      </c>
      <c r="F40116" t="s">
        <v>115</v>
      </c>
      <c r="G40116" t="s">
        <v>25</v>
      </c>
      <c r="H40116" s="3">
        <v>252</v>
      </c>
      <c r="I40116" t="s">
        <v>2157</v>
      </c>
      <c r="J40116" t="s">
        <v>2158</v>
      </c>
      <c r="K40116" t="s">
        <v>2159</v>
      </c>
      <c r="L40116" t="s">
        <v>20</v>
      </c>
    </row>
    <row r="40117" spans="1:12" x14ac:dyDescent="0.25">
      <c r="A40117" s="3" t="s">
        <v>16711</v>
      </c>
      <c r="B40117" t="s">
        <v>1037</v>
      </c>
      <c r="C40117" t="s">
        <v>16712</v>
      </c>
      <c r="D40117" t="s">
        <v>12768</v>
      </c>
      <c r="E40117" t="s">
        <v>14</v>
      </c>
      <c r="F40117" t="s">
        <v>115</v>
      </c>
      <c r="G40117" t="s">
        <v>32</v>
      </c>
      <c r="H40117" s="3">
        <v>519</v>
      </c>
      <c r="I40117" t="s">
        <v>7730</v>
      </c>
      <c r="J40117" t="s">
        <v>12136</v>
      </c>
      <c r="K40117" t="s">
        <v>16713</v>
      </c>
      <c r="L40117" t="s">
        <v>20</v>
      </c>
    </row>
    <row r="40118" spans="1:12" x14ac:dyDescent="0.25">
      <c r="A40118" s="3" t="s">
        <v>138262</v>
      </c>
      <c r="B40118" t="s">
        <v>1037</v>
      </c>
      <c r="C40118" t="s">
        <v>138263</v>
      </c>
      <c r="D40118" t="s">
        <v>2423</v>
      </c>
      <c r="E40118" t="s">
        <v>14</v>
      </c>
      <c r="F40118" t="s">
        <v>76</v>
      </c>
      <c r="G40118" t="s">
        <v>21</v>
      </c>
      <c r="H40118" s="3">
        <v>337.3</v>
      </c>
      <c r="I40118" t="s">
        <v>773</v>
      </c>
      <c r="J40118" t="s">
        <v>40424</v>
      </c>
      <c r="K40118" t="s">
        <v>138264</v>
      </c>
      <c r="L40118" t="s">
        <v>20</v>
      </c>
    </row>
    <row r="40119" spans="1:12" x14ac:dyDescent="0.25">
      <c r="A40119" s="3" t="s">
        <v>138265</v>
      </c>
      <c r="B40119" t="s">
        <v>1037</v>
      </c>
      <c r="C40119" t="s">
        <v>138266</v>
      </c>
      <c r="D40119" t="s">
        <v>29953</v>
      </c>
      <c r="E40119" t="s">
        <v>14</v>
      </c>
      <c r="F40119" t="s">
        <v>38</v>
      </c>
      <c r="G40119" t="s">
        <v>25</v>
      </c>
      <c r="H40119" s="3">
        <v>178</v>
      </c>
      <c r="I40119" t="s">
        <v>1851</v>
      </c>
      <c r="J40119" t="s">
        <v>2102</v>
      </c>
      <c r="K40119" t="s">
        <v>138267</v>
      </c>
      <c r="L40119" t="s">
        <v>20</v>
      </c>
    </row>
    <row r="40120" spans="1:12" x14ac:dyDescent="0.25">
      <c r="A40120" s="3" t="s">
        <v>138268</v>
      </c>
      <c r="B40120" t="s">
        <v>1037</v>
      </c>
      <c r="C40120" t="s">
        <v>138269</v>
      </c>
      <c r="D40120" t="s">
        <v>1144</v>
      </c>
      <c r="E40120" t="s">
        <v>14</v>
      </c>
      <c r="F40120" t="s">
        <v>38</v>
      </c>
      <c r="G40120" t="s">
        <v>29</v>
      </c>
      <c r="H40120" s="3">
        <v>183</v>
      </c>
      <c r="I40120" t="s">
        <v>454</v>
      </c>
      <c r="J40120" t="s">
        <v>21108</v>
      </c>
      <c r="K40120" t="s">
        <v>138270</v>
      </c>
      <c r="L40120" t="s">
        <v>20</v>
      </c>
    </row>
    <row r="40121" spans="1:12" x14ac:dyDescent="0.25">
      <c r="A40121" s="3" t="s">
        <v>138271</v>
      </c>
      <c r="B40121" t="s">
        <v>1037</v>
      </c>
      <c r="C40121" t="s">
        <v>138272</v>
      </c>
      <c r="D40121" t="s">
        <v>8435</v>
      </c>
      <c r="E40121" t="s">
        <v>216</v>
      </c>
      <c r="F40121" t="s">
        <v>320</v>
      </c>
      <c r="G40121" t="s">
        <v>25</v>
      </c>
      <c r="H40121" s="3">
        <v>180.4</v>
      </c>
      <c r="I40121" t="s">
        <v>85674</v>
      </c>
      <c r="J40121" t="s">
        <v>2473</v>
      </c>
      <c r="K40121" t="s">
        <v>138273</v>
      </c>
      <c r="L40121" t="s">
        <v>20</v>
      </c>
    </row>
    <row r="40122" spans="1:12" x14ac:dyDescent="0.25">
      <c r="A40122" s="3" t="s">
        <v>138274</v>
      </c>
      <c r="B40122" t="s">
        <v>1037</v>
      </c>
      <c r="C40122" t="s">
        <v>138275</v>
      </c>
      <c r="D40122" t="s">
        <v>3198</v>
      </c>
      <c r="E40122" t="s">
        <v>307</v>
      </c>
      <c r="F40122" t="s">
        <v>76</v>
      </c>
      <c r="G40122" t="s">
        <v>21</v>
      </c>
      <c r="H40122" s="3">
        <v>284</v>
      </c>
      <c r="I40122" t="s">
        <v>15970</v>
      </c>
      <c r="J40122" t="s">
        <v>504</v>
      </c>
      <c r="K40122" t="s">
        <v>138276</v>
      </c>
      <c r="L40122" t="s">
        <v>20</v>
      </c>
    </row>
    <row r="40123" spans="1:12" x14ac:dyDescent="0.25">
      <c r="A40123" s="3" t="s">
        <v>138277</v>
      </c>
      <c r="B40123" t="s">
        <v>1037</v>
      </c>
      <c r="C40123" t="s">
        <v>138278</v>
      </c>
      <c r="D40123" t="s">
        <v>87954</v>
      </c>
      <c r="E40123" t="s">
        <v>14</v>
      </c>
      <c r="F40123" t="s">
        <v>115</v>
      </c>
      <c r="G40123" t="s">
        <v>32</v>
      </c>
      <c r="H40123" s="3">
        <v>386</v>
      </c>
      <c r="I40123" t="s">
        <v>52</v>
      </c>
      <c r="J40123" t="s">
        <v>4920</v>
      </c>
      <c r="K40123" t="s">
        <v>138279</v>
      </c>
      <c r="L40123" t="s">
        <v>20</v>
      </c>
    </row>
    <row r="40124" spans="1:12" x14ac:dyDescent="0.25">
      <c r="A40124" s="3" t="s">
        <v>138280</v>
      </c>
      <c r="B40124" t="s">
        <v>1037</v>
      </c>
      <c r="C40124" t="s">
        <v>138281</v>
      </c>
      <c r="D40124" t="s">
        <v>502</v>
      </c>
      <c r="E40124" t="s">
        <v>14</v>
      </c>
      <c r="F40124" t="s">
        <v>38</v>
      </c>
      <c r="G40124" t="s">
        <v>29</v>
      </c>
      <c r="H40124" s="3">
        <v>285.25</v>
      </c>
      <c r="I40124" t="s">
        <v>52</v>
      </c>
      <c r="J40124" t="s">
        <v>504</v>
      </c>
      <c r="K40124" t="s">
        <v>138282</v>
      </c>
      <c r="L40124" t="s">
        <v>20</v>
      </c>
    </row>
    <row r="40125" spans="1:12" x14ac:dyDescent="0.25">
      <c r="A40125" s="3" t="s">
        <v>138283</v>
      </c>
      <c r="B40125" t="s">
        <v>1037</v>
      </c>
      <c r="C40125" t="s">
        <v>138284</v>
      </c>
      <c r="D40125" t="s">
        <v>362</v>
      </c>
      <c r="E40125" t="s">
        <v>14</v>
      </c>
      <c r="F40125" t="s">
        <v>363</v>
      </c>
      <c r="G40125" t="s">
        <v>21</v>
      </c>
      <c r="H40125" s="3">
        <v>60</v>
      </c>
      <c r="I40125" t="s">
        <v>2180</v>
      </c>
      <c r="J40125" t="s">
        <v>793</v>
      </c>
      <c r="K40125" t="s">
        <v>138285</v>
      </c>
      <c r="L40125" t="s">
        <v>20</v>
      </c>
    </row>
    <row r="40126" spans="1:12" x14ac:dyDescent="0.25">
      <c r="A40126" s="3" t="s">
        <v>138286</v>
      </c>
      <c r="B40126" t="s">
        <v>1037</v>
      </c>
      <c r="C40126" t="s">
        <v>138287</v>
      </c>
      <c r="D40126" t="s">
        <v>1277</v>
      </c>
      <c r="E40126" t="s">
        <v>25</v>
      </c>
      <c r="F40126" t="s">
        <v>15</v>
      </c>
      <c r="G40126" t="s">
        <v>25</v>
      </c>
      <c r="H40126" s="3">
        <v>451</v>
      </c>
      <c r="I40126" t="s">
        <v>11654</v>
      </c>
      <c r="J40126" t="s">
        <v>10790</v>
      </c>
      <c r="K40126" t="s">
        <v>138288</v>
      </c>
      <c r="L40126" t="s">
        <v>20</v>
      </c>
    </row>
    <row r="40127" spans="1:12" x14ac:dyDescent="0.25">
      <c r="A40127" s="3" t="s">
        <v>138289</v>
      </c>
      <c r="B40127" t="s">
        <v>1037</v>
      </c>
      <c r="C40127" t="s">
        <v>138290</v>
      </c>
      <c r="D40127" t="s">
        <v>209</v>
      </c>
      <c r="E40127" t="s">
        <v>14</v>
      </c>
      <c r="F40127" t="s">
        <v>76</v>
      </c>
      <c r="G40127" t="s">
        <v>25</v>
      </c>
      <c r="H40127" s="3">
        <v>60</v>
      </c>
      <c r="I40127" t="s">
        <v>2616</v>
      </c>
      <c r="J40127" t="s">
        <v>504</v>
      </c>
      <c r="K40127" t="s">
        <v>138291</v>
      </c>
      <c r="L40127" t="s">
        <v>20</v>
      </c>
    </row>
    <row r="40128" spans="1:12" x14ac:dyDescent="0.25">
      <c r="A40128" s="3" t="s">
        <v>16714</v>
      </c>
      <c r="B40128" t="s">
        <v>1037</v>
      </c>
      <c r="C40128" t="s">
        <v>16715</v>
      </c>
      <c r="D40128" t="s">
        <v>1101</v>
      </c>
      <c r="E40128" t="s">
        <v>51</v>
      </c>
      <c r="F40128" t="s">
        <v>15</v>
      </c>
      <c r="G40128" t="s">
        <v>32</v>
      </c>
      <c r="H40128" s="3">
        <v>217</v>
      </c>
      <c r="I40128" t="s">
        <v>5604</v>
      </c>
      <c r="J40128" t="s">
        <v>155</v>
      </c>
      <c r="K40128" t="s">
        <v>16716</v>
      </c>
      <c r="L40128" t="s">
        <v>20</v>
      </c>
    </row>
    <row r="40129" spans="1:12" x14ac:dyDescent="0.25">
      <c r="A40129" s="3" t="s">
        <v>138292</v>
      </c>
      <c r="B40129" t="s">
        <v>1037</v>
      </c>
      <c r="C40129" t="s">
        <v>138293</v>
      </c>
      <c r="D40129" t="s">
        <v>1873</v>
      </c>
      <c r="E40129" t="s">
        <v>14</v>
      </c>
      <c r="F40129" t="s">
        <v>24</v>
      </c>
      <c r="G40129" t="s">
        <v>32</v>
      </c>
      <c r="H40129" s="3">
        <v>260.41000000000003</v>
      </c>
      <c r="I40129" t="s">
        <v>1038</v>
      </c>
      <c r="J40129" t="s">
        <v>6125</v>
      </c>
      <c r="K40129" t="s">
        <v>138294</v>
      </c>
      <c r="L40129" t="s">
        <v>20</v>
      </c>
    </row>
    <row r="40130" spans="1:12" x14ac:dyDescent="0.25">
      <c r="A40130" s="3" t="s">
        <v>138295</v>
      </c>
      <c r="B40130" t="s">
        <v>1037</v>
      </c>
      <c r="C40130" t="s">
        <v>138296</v>
      </c>
      <c r="D40130" t="s">
        <v>2657</v>
      </c>
      <c r="E40130" t="s">
        <v>14</v>
      </c>
      <c r="F40130" t="s">
        <v>38</v>
      </c>
      <c r="G40130" t="s">
        <v>21</v>
      </c>
      <c r="H40130" s="3">
        <v>1</v>
      </c>
      <c r="I40130" t="s">
        <v>2180</v>
      </c>
      <c r="J40130" t="s">
        <v>35731</v>
      </c>
      <c r="K40130" t="s">
        <v>138297</v>
      </c>
      <c r="L40130" t="s">
        <v>20</v>
      </c>
    </row>
    <row r="40131" spans="1:12" x14ac:dyDescent="0.25">
      <c r="A40131" s="3" t="s">
        <v>138298</v>
      </c>
      <c r="B40131" t="s">
        <v>1037</v>
      </c>
      <c r="C40131" t="s">
        <v>138299</v>
      </c>
      <c r="D40131" t="s">
        <v>1069</v>
      </c>
      <c r="E40131" t="s">
        <v>216</v>
      </c>
      <c r="F40131" t="s">
        <v>38</v>
      </c>
      <c r="G40131" t="s">
        <v>25</v>
      </c>
      <c r="H40131" s="3">
        <v>116</v>
      </c>
      <c r="I40131" t="s">
        <v>52</v>
      </c>
      <c r="J40131" t="s">
        <v>1432</v>
      </c>
      <c r="K40131" t="s">
        <v>138300</v>
      </c>
      <c r="L40131" t="s">
        <v>20</v>
      </c>
    </row>
    <row r="40132" spans="1:12" x14ac:dyDescent="0.25">
      <c r="A40132" s="3" t="s">
        <v>138301</v>
      </c>
      <c r="B40132" t="s">
        <v>1037</v>
      </c>
      <c r="C40132" t="s">
        <v>138299</v>
      </c>
      <c r="D40132" t="s">
        <v>1069</v>
      </c>
      <c r="E40132" t="s">
        <v>216</v>
      </c>
      <c r="F40132" t="s">
        <v>38</v>
      </c>
      <c r="G40132" t="s">
        <v>25</v>
      </c>
      <c r="H40132" s="3">
        <v>110</v>
      </c>
      <c r="I40132" t="s">
        <v>52</v>
      </c>
      <c r="J40132" t="s">
        <v>1432</v>
      </c>
      <c r="K40132" t="s">
        <v>138302</v>
      </c>
      <c r="L40132" t="s">
        <v>20</v>
      </c>
    </row>
    <row r="40133" spans="1:12" x14ac:dyDescent="0.25">
      <c r="A40133" s="3" t="s">
        <v>138303</v>
      </c>
      <c r="B40133" t="s">
        <v>1037</v>
      </c>
      <c r="C40133" t="s">
        <v>138304</v>
      </c>
      <c r="D40133" t="s">
        <v>3198</v>
      </c>
      <c r="E40133" t="s">
        <v>14</v>
      </c>
      <c r="F40133" t="s">
        <v>38</v>
      </c>
      <c r="G40133" t="s">
        <v>21</v>
      </c>
      <c r="H40133" s="3">
        <v>90</v>
      </c>
      <c r="I40133" t="s">
        <v>1865</v>
      </c>
      <c r="J40133" t="s">
        <v>87745</v>
      </c>
      <c r="K40133" t="s">
        <v>138305</v>
      </c>
      <c r="L40133" t="s">
        <v>20</v>
      </c>
    </row>
    <row r="40134" spans="1:12" x14ac:dyDescent="0.25">
      <c r="A40134" s="3" t="s">
        <v>138306</v>
      </c>
      <c r="B40134" t="s">
        <v>1037</v>
      </c>
      <c r="C40134" t="s">
        <v>138307</v>
      </c>
      <c r="D40134" t="s">
        <v>280</v>
      </c>
      <c r="E40134" t="s">
        <v>14</v>
      </c>
      <c r="F40134" t="s">
        <v>15</v>
      </c>
      <c r="G40134" t="s">
        <v>25</v>
      </c>
      <c r="H40134" s="3">
        <v>180</v>
      </c>
      <c r="I40134" t="s">
        <v>52</v>
      </c>
      <c r="J40134" t="s">
        <v>9700</v>
      </c>
      <c r="K40134" t="s">
        <v>138308</v>
      </c>
      <c r="L40134" t="s">
        <v>20</v>
      </c>
    </row>
    <row r="40135" spans="1:12" x14ac:dyDescent="0.25">
      <c r="A40135" s="3" t="s">
        <v>138309</v>
      </c>
      <c r="B40135" t="s">
        <v>1037</v>
      </c>
      <c r="C40135" t="s">
        <v>138310</v>
      </c>
      <c r="D40135" t="s">
        <v>138311</v>
      </c>
      <c r="E40135" t="s">
        <v>14</v>
      </c>
      <c r="F40135" t="s">
        <v>15</v>
      </c>
      <c r="G40135" t="s">
        <v>25</v>
      </c>
      <c r="H40135" s="3">
        <v>507</v>
      </c>
      <c r="I40135" t="s">
        <v>52</v>
      </c>
      <c r="J40135" t="s">
        <v>2150</v>
      </c>
      <c r="K40135" t="s">
        <v>138312</v>
      </c>
      <c r="L40135" t="s">
        <v>20</v>
      </c>
    </row>
    <row r="40136" spans="1:12" x14ac:dyDescent="0.25">
      <c r="A40136" s="3" t="s">
        <v>138313</v>
      </c>
      <c r="B40136" t="s">
        <v>1037</v>
      </c>
      <c r="C40136" t="s">
        <v>138314</v>
      </c>
      <c r="D40136" t="s">
        <v>6502</v>
      </c>
      <c r="E40136" t="s">
        <v>14</v>
      </c>
      <c r="F40136" t="s">
        <v>76</v>
      </c>
      <c r="G40136" t="s">
        <v>21</v>
      </c>
      <c r="H40136" s="3">
        <v>246</v>
      </c>
      <c r="I40136" t="s">
        <v>40526</v>
      </c>
      <c r="J40136" t="s">
        <v>25769</v>
      </c>
      <c r="K40136" t="s">
        <v>138315</v>
      </c>
      <c r="L40136" t="s">
        <v>20</v>
      </c>
    </row>
    <row r="40137" spans="1:12" x14ac:dyDescent="0.25">
      <c r="A40137" s="3" t="s">
        <v>138316</v>
      </c>
      <c r="B40137" t="s">
        <v>1037</v>
      </c>
      <c r="C40137" t="s">
        <v>138317</v>
      </c>
      <c r="D40137" t="s">
        <v>280</v>
      </c>
      <c r="E40137" t="s">
        <v>14</v>
      </c>
      <c r="F40137" t="s">
        <v>38</v>
      </c>
      <c r="G40137" t="s">
        <v>29</v>
      </c>
      <c r="H40137" s="3">
        <v>168</v>
      </c>
      <c r="I40137" t="s">
        <v>17972</v>
      </c>
      <c r="J40137" t="s">
        <v>7412</v>
      </c>
      <c r="K40137" t="s">
        <v>138318</v>
      </c>
      <c r="L40137" t="s">
        <v>20</v>
      </c>
    </row>
    <row r="40138" spans="1:12" x14ac:dyDescent="0.25">
      <c r="A40138" s="3" t="s">
        <v>138319</v>
      </c>
      <c r="B40138" t="s">
        <v>1037</v>
      </c>
      <c r="C40138" t="s">
        <v>138320</v>
      </c>
      <c r="D40138" t="s">
        <v>1189</v>
      </c>
      <c r="E40138" t="s">
        <v>14</v>
      </c>
      <c r="F40138" t="s">
        <v>15</v>
      </c>
      <c r="G40138" t="s">
        <v>32</v>
      </c>
      <c r="H40138" s="3">
        <v>600</v>
      </c>
      <c r="I40138" t="s">
        <v>52</v>
      </c>
      <c r="J40138" t="s">
        <v>1001</v>
      </c>
      <c r="K40138" t="s">
        <v>138321</v>
      </c>
      <c r="L40138" t="s">
        <v>20</v>
      </c>
    </row>
    <row r="40139" spans="1:12" x14ac:dyDescent="0.25">
      <c r="A40139" s="3" t="s">
        <v>16717</v>
      </c>
      <c r="B40139" t="s">
        <v>1037</v>
      </c>
      <c r="C40139" t="s">
        <v>16718</v>
      </c>
      <c r="D40139" t="s">
        <v>296</v>
      </c>
      <c r="E40139" t="s">
        <v>216</v>
      </c>
      <c r="F40139" t="s">
        <v>15</v>
      </c>
      <c r="G40139" t="s">
        <v>32</v>
      </c>
      <c r="H40139" s="3">
        <v>170</v>
      </c>
      <c r="I40139" t="s">
        <v>2580</v>
      </c>
      <c r="J40139" t="s">
        <v>187</v>
      </c>
      <c r="K40139" t="s">
        <v>16719</v>
      </c>
      <c r="L40139" t="s">
        <v>20</v>
      </c>
    </row>
    <row r="40140" spans="1:12" x14ac:dyDescent="0.25">
      <c r="A40140" s="3" t="s">
        <v>138322</v>
      </c>
      <c r="B40140" t="s">
        <v>1037</v>
      </c>
      <c r="C40140" t="s">
        <v>18055</v>
      </c>
      <c r="D40140" t="s">
        <v>609</v>
      </c>
      <c r="E40140" t="s">
        <v>14</v>
      </c>
      <c r="F40140" t="s">
        <v>38</v>
      </c>
      <c r="G40140" t="s">
        <v>25</v>
      </c>
      <c r="H40140" s="3">
        <v>320</v>
      </c>
      <c r="I40140" t="s">
        <v>120363</v>
      </c>
      <c r="J40140" t="s">
        <v>86493</v>
      </c>
      <c r="K40140" t="s">
        <v>138323</v>
      </c>
      <c r="L40140" t="s">
        <v>20</v>
      </c>
    </row>
    <row r="40141" spans="1:12" x14ac:dyDescent="0.25">
      <c r="A40141" s="3" t="s">
        <v>138324</v>
      </c>
      <c r="B40141" t="s">
        <v>1037</v>
      </c>
      <c r="C40141" t="s">
        <v>138325</v>
      </c>
      <c r="D40141" t="s">
        <v>609</v>
      </c>
      <c r="E40141" t="s">
        <v>14</v>
      </c>
      <c r="F40141" t="s">
        <v>15</v>
      </c>
      <c r="G40141" t="s">
        <v>25</v>
      </c>
      <c r="H40141" s="3">
        <v>120</v>
      </c>
      <c r="I40141" t="s">
        <v>52</v>
      </c>
      <c r="J40141" t="s">
        <v>6948</v>
      </c>
      <c r="K40141" t="s">
        <v>138326</v>
      </c>
      <c r="L40141" t="s">
        <v>20</v>
      </c>
    </row>
    <row r="40142" spans="1:12" x14ac:dyDescent="0.25">
      <c r="A40142" s="3" t="s">
        <v>138327</v>
      </c>
      <c r="B40142" t="s">
        <v>1037</v>
      </c>
      <c r="C40142" t="s">
        <v>64026</v>
      </c>
      <c r="D40142" t="s">
        <v>10732</v>
      </c>
      <c r="E40142" t="s">
        <v>14</v>
      </c>
      <c r="F40142" t="s">
        <v>38</v>
      </c>
      <c r="G40142" t="s">
        <v>21</v>
      </c>
      <c r="H40142" s="3">
        <v>70.97</v>
      </c>
      <c r="I40142" t="s">
        <v>26676</v>
      </c>
      <c r="J40142" t="s">
        <v>39418</v>
      </c>
      <c r="K40142" t="s">
        <v>138328</v>
      </c>
      <c r="L40142" t="s">
        <v>20</v>
      </c>
    </row>
    <row r="40143" spans="1:12" x14ac:dyDescent="0.25">
      <c r="A40143" s="3" t="s">
        <v>138329</v>
      </c>
      <c r="B40143" t="s">
        <v>1037</v>
      </c>
      <c r="C40143" t="s">
        <v>138330</v>
      </c>
      <c r="D40143" t="s">
        <v>2423</v>
      </c>
      <c r="E40143" t="s">
        <v>307</v>
      </c>
      <c r="F40143" t="s">
        <v>76</v>
      </c>
      <c r="G40143" t="s">
        <v>25</v>
      </c>
      <c r="H40143" s="3">
        <v>35</v>
      </c>
      <c r="I40143" t="s">
        <v>708</v>
      </c>
      <c r="J40143" t="s">
        <v>83451</v>
      </c>
      <c r="K40143" t="s">
        <v>138331</v>
      </c>
      <c r="L40143" t="s">
        <v>20</v>
      </c>
    </row>
    <row r="40144" spans="1:12" x14ac:dyDescent="0.25">
      <c r="A40144" s="3" t="s">
        <v>138332</v>
      </c>
      <c r="B40144" t="s">
        <v>1037</v>
      </c>
      <c r="C40144" t="s">
        <v>138333</v>
      </c>
      <c r="D40144" t="s">
        <v>3965</v>
      </c>
      <c r="E40144" t="s">
        <v>14</v>
      </c>
      <c r="F40144" t="s">
        <v>38</v>
      </c>
      <c r="G40144" t="s">
        <v>25</v>
      </c>
      <c r="H40144" s="3">
        <v>85</v>
      </c>
      <c r="I40144" t="s">
        <v>26321</v>
      </c>
      <c r="J40144" t="s">
        <v>8530</v>
      </c>
      <c r="K40144" t="s">
        <v>138334</v>
      </c>
      <c r="L40144" t="s">
        <v>20</v>
      </c>
    </row>
    <row r="40145" spans="1:12" x14ac:dyDescent="0.25">
      <c r="A40145" s="3" t="s">
        <v>138335</v>
      </c>
      <c r="B40145" t="s">
        <v>1037</v>
      </c>
      <c r="C40145" t="s">
        <v>138336</v>
      </c>
      <c r="D40145" t="s">
        <v>600</v>
      </c>
      <c r="E40145" t="s">
        <v>14</v>
      </c>
      <c r="F40145" t="s">
        <v>38</v>
      </c>
      <c r="G40145" t="s">
        <v>16</v>
      </c>
      <c r="H40145" s="3">
        <v>235</v>
      </c>
      <c r="I40145" t="s">
        <v>4000</v>
      </c>
      <c r="J40145" t="s">
        <v>10408</v>
      </c>
      <c r="K40145" t="s">
        <v>138337</v>
      </c>
      <c r="L40145" t="s">
        <v>20</v>
      </c>
    </row>
    <row r="40146" spans="1:12" x14ac:dyDescent="0.25">
      <c r="A40146" s="3" t="s">
        <v>138338</v>
      </c>
      <c r="B40146" t="s">
        <v>1037</v>
      </c>
      <c r="C40146" t="s">
        <v>138339</v>
      </c>
      <c r="D40146" t="s">
        <v>236</v>
      </c>
      <c r="E40146" t="s">
        <v>14</v>
      </c>
      <c r="F40146" t="s">
        <v>15</v>
      </c>
      <c r="G40146" t="s">
        <v>29</v>
      </c>
      <c r="H40146" s="3">
        <v>152</v>
      </c>
      <c r="I40146" t="s">
        <v>2208</v>
      </c>
      <c r="J40146" t="s">
        <v>89</v>
      </c>
      <c r="K40146" t="s">
        <v>138340</v>
      </c>
      <c r="L40146" t="s">
        <v>20</v>
      </c>
    </row>
    <row r="40147" spans="1:12" x14ac:dyDescent="0.25">
      <c r="A40147" s="3" t="s">
        <v>138341</v>
      </c>
      <c r="B40147" t="s">
        <v>1037</v>
      </c>
      <c r="C40147" t="s">
        <v>138342</v>
      </c>
      <c r="D40147" t="s">
        <v>69256</v>
      </c>
      <c r="E40147" t="s">
        <v>14</v>
      </c>
      <c r="F40147" t="s">
        <v>115</v>
      </c>
      <c r="G40147" t="s">
        <v>25</v>
      </c>
      <c r="H40147" s="3">
        <v>375</v>
      </c>
      <c r="I40147" t="s">
        <v>52</v>
      </c>
      <c r="J40147" t="s">
        <v>828</v>
      </c>
      <c r="K40147" t="s">
        <v>138343</v>
      </c>
      <c r="L40147" t="s">
        <v>20</v>
      </c>
    </row>
    <row r="40148" spans="1:12" x14ac:dyDescent="0.25">
      <c r="A40148" s="3" t="s">
        <v>138344</v>
      </c>
      <c r="B40148" t="s">
        <v>1037</v>
      </c>
      <c r="C40148" t="s">
        <v>138073</v>
      </c>
      <c r="D40148" t="s">
        <v>561</v>
      </c>
      <c r="E40148" t="s">
        <v>14</v>
      </c>
      <c r="F40148" t="s">
        <v>15</v>
      </c>
      <c r="G40148" t="s">
        <v>25</v>
      </c>
      <c r="H40148" s="3">
        <v>285</v>
      </c>
      <c r="I40148" t="s">
        <v>97015</v>
      </c>
      <c r="J40148" t="s">
        <v>3390</v>
      </c>
      <c r="K40148" t="s">
        <v>138345</v>
      </c>
      <c r="L40148" t="s">
        <v>20</v>
      </c>
    </row>
    <row r="40149" spans="1:12" x14ac:dyDescent="0.25">
      <c r="A40149" s="3" t="s">
        <v>138346</v>
      </c>
      <c r="B40149" t="s">
        <v>1037</v>
      </c>
      <c r="C40149" t="s">
        <v>18055</v>
      </c>
      <c r="D40149" t="s">
        <v>128278</v>
      </c>
      <c r="E40149" t="s">
        <v>14</v>
      </c>
      <c r="F40149" t="s">
        <v>38</v>
      </c>
      <c r="G40149" t="s">
        <v>25</v>
      </c>
      <c r="H40149" s="3">
        <v>94</v>
      </c>
      <c r="I40149" t="s">
        <v>52</v>
      </c>
      <c r="J40149" t="s">
        <v>86981</v>
      </c>
      <c r="K40149" t="s">
        <v>138347</v>
      </c>
      <c r="L40149" t="s">
        <v>20</v>
      </c>
    </row>
    <row r="40150" spans="1:12" x14ac:dyDescent="0.25">
      <c r="A40150" s="3" t="s">
        <v>16720</v>
      </c>
      <c r="B40150" t="s">
        <v>1037</v>
      </c>
      <c r="C40150" t="s">
        <v>16721</v>
      </c>
      <c r="D40150" t="s">
        <v>343</v>
      </c>
      <c r="E40150" t="s">
        <v>14</v>
      </c>
      <c r="F40150" t="s">
        <v>15</v>
      </c>
      <c r="G40150" t="s">
        <v>16</v>
      </c>
      <c r="H40150" s="3">
        <v>233</v>
      </c>
      <c r="I40150" t="s">
        <v>5620</v>
      </c>
      <c r="J40150" t="s">
        <v>16722</v>
      </c>
      <c r="K40150" t="s">
        <v>16723</v>
      </c>
      <c r="L40150" t="s">
        <v>20</v>
      </c>
    </row>
    <row r="40151" spans="1:12" x14ac:dyDescent="0.25">
      <c r="A40151" s="3" t="s">
        <v>138348</v>
      </c>
      <c r="B40151" t="s">
        <v>1037</v>
      </c>
      <c r="C40151" t="s">
        <v>138349</v>
      </c>
      <c r="D40151" t="s">
        <v>280</v>
      </c>
      <c r="E40151" t="s">
        <v>14</v>
      </c>
      <c r="F40151" t="s">
        <v>115</v>
      </c>
      <c r="G40151" t="s">
        <v>29</v>
      </c>
      <c r="H40151" s="3">
        <v>233.28</v>
      </c>
      <c r="I40151" t="s">
        <v>138350</v>
      </c>
      <c r="J40151" t="s">
        <v>57715</v>
      </c>
      <c r="K40151" t="s">
        <v>138351</v>
      </c>
      <c r="L40151" t="s">
        <v>20</v>
      </c>
    </row>
    <row r="40152" spans="1:12" x14ac:dyDescent="0.25">
      <c r="A40152" s="3" t="s">
        <v>138352</v>
      </c>
      <c r="B40152" t="s">
        <v>1037</v>
      </c>
      <c r="C40152" t="s">
        <v>138353</v>
      </c>
      <c r="D40152" t="s">
        <v>4675</v>
      </c>
      <c r="E40152" t="s">
        <v>307</v>
      </c>
      <c r="F40152" t="s">
        <v>76</v>
      </c>
      <c r="G40152" t="s">
        <v>21</v>
      </c>
      <c r="H40152" s="3">
        <v>144</v>
      </c>
      <c r="I40152" t="s">
        <v>56538</v>
      </c>
      <c r="J40152" t="s">
        <v>16183</v>
      </c>
      <c r="K40152" t="s">
        <v>138354</v>
      </c>
      <c r="L40152" t="s">
        <v>20</v>
      </c>
    </row>
    <row r="40153" spans="1:12" x14ac:dyDescent="0.25">
      <c r="A40153" s="3" t="s">
        <v>138355</v>
      </c>
      <c r="B40153" t="s">
        <v>1037</v>
      </c>
      <c r="C40153" t="s">
        <v>138356</v>
      </c>
      <c r="D40153" t="s">
        <v>50</v>
      </c>
      <c r="E40153" t="s">
        <v>307</v>
      </c>
      <c r="F40153" t="s">
        <v>15</v>
      </c>
      <c r="G40153" t="s">
        <v>16</v>
      </c>
      <c r="H40153" s="3">
        <v>240</v>
      </c>
      <c r="I40153" t="s">
        <v>4932</v>
      </c>
      <c r="J40153" t="s">
        <v>14145</v>
      </c>
      <c r="K40153" t="s">
        <v>138357</v>
      </c>
      <c r="L40153" t="s">
        <v>20</v>
      </c>
    </row>
    <row r="40154" spans="1:12" x14ac:dyDescent="0.25">
      <c r="A40154" s="3" t="s">
        <v>138358</v>
      </c>
      <c r="B40154" t="s">
        <v>1037</v>
      </c>
      <c r="C40154" t="s">
        <v>138359</v>
      </c>
      <c r="D40154" t="s">
        <v>120</v>
      </c>
      <c r="E40154" t="s">
        <v>14</v>
      </c>
      <c r="F40154" t="s">
        <v>24</v>
      </c>
      <c r="G40154" t="s">
        <v>25</v>
      </c>
      <c r="H40154" s="3">
        <v>186</v>
      </c>
      <c r="I40154" t="s">
        <v>8663</v>
      </c>
      <c r="J40154" t="s">
        <v>1478</v>
      </c>
      <c r="K40154" t="s">
        <v>138360</v>
      </c>
      <c r="L40154" t="s">
        <v>20</v>
      </c>
    </row>
    <row r="40155" spans="1:12" x14ac:dyDescent="0.25">
      <c r="A40155" s="3" t="s">
        <v>138361</v>
      </c>
      <c r="B40155" t="s">
        <v>1037</v>
      </c>
      <c r="C40155" t="s">
        <v>138362</v>
      </c>
      <c r="D40155" t="s">
        <v>3975</v>
      </c>
      <c r="E40155" t="s">
        <v>25</v>
      </c>
      <c r="F40155" t="s">
        <v>38</v>
      </c>
      <c r="G40155" t="s">
        <v>16</v>
      </c>
      <c r="H40155" s="3">
        <v>157</v>
      </c>
      <c r="I40155" t="s">
        <v>6081</v>
      </c>
      <c r="J40155" t="s">
        <v>4318</v>
      </c>
      <c r="K40155" t="s">
        <v>138363</v>
      </c>
      <c r="L40155" t="s">
        <v>20</v>
      </c>
    </row>
    <row r="40156" spans="1:12" x14ac:dyDescent="0.25">
      <c r="A40156" s="3" t="s">
        <v>138364</v>
      </c>
      <c r="B40156" t="s">
        <v>1037</v>
      </c>
      <c r="C40156" t="s">
        <v>138365</v>
      </c>
      <c r="D40156" t="s">
        <v>209</v>
      </c>
      <c r="E40156" t="s">
        <v>307</v>
      </c>
      <c r="F40156" t="s">
        <v>363</v>
      </c>
      <c r="G40156" t="s">
        <v>21</v>
      </c>
      <c r="H40156" s="3">
        <v>110</v>
      </c>
      <c r="I40156" t="s">
        <v>11458</v>
      </c>
      <c r="J40156" t="s">
        <v>2815</v>
      </c>
      <c r="K40156" t="s">
        <v>138366</v>
      </c>
      <c r="L40156" t="s">
        <v>20</v>
      </c>
    </row>
    <row r="40157" spans="1:12" x14ac:dyDescent="0.25">
      <c r="A40157" s="3" t="s">
        <v>138367</v>
      </c>
      <c r="B40157" t="s">
        <v>1037</v>
      </c>
      <c r="C40157" t="s">
        <v>138368</v>
      </c>
      <c r="D40157" t="s">
        <v>413</v>
      </c>
      <c r="E40157" t="s">
        <v>14</v>
      </c>
      <c r="F40157" t="s">
        <v>15</v>
      </c>
      <c r="G40157" t="s">
        <v>25</v>
      </c>
      <c r="H40157" s="3">
        <v>355</v>
      </c>
      <c r="I40157" t="s">
        <v>52</v>
      </c>
      <c r="J40157" t="s">
        <v>5768</v>
      </c>
      <c r="K40157" t="s">
        <v>138369</v>
      </c>
      <c r="L40157" t="s">
        <v>20</v>
      </c>
    </row>
    <row r="40158" spans="1:12" x14ac:dyDescent="0.25">
      <c r="A40158" s="3" t="s">
        <v>138370</v>
      </c>
      <c r="B40158" t="s">
        <v>1037</v>
      </c>
      <c r="C40158" t="s">
        <v>138371</v>
      </c>
      <c r="D40158" t="s">
        <v>3198</v>
      </c>
      <c r="E40158" t="s">
        <v>14</v>
      </c>
      <c r="F40158" t="s">
        <v>15</v>
      </c>
      <c r="G40158" t="s">
        <v>29</v>
      </c>
      <c r="H40158" s="3">
        <v>66</v>
      </c>
      <c r="I40158" t="s">
        <v>7844</v>
      </c>
      <c r="J40158" t="s">
        <v>138372</v>
      </c>
      <c r="K40158" t="s">
        <v>138373</v>
      </c>
      <c r="L40158" t="s">
        <v>20</v>
      </c>
    </row>
    <row r="40159" spans="1:12" x14ac:dyDescent="0.25">
      <c r="A40159" s="3" t="s">
        <v>138374</v>
      </c>
      <c r="B40159" t="s">
        <v>1037</v>
      </c>
      <c r="C40159" t="s">
        <v>138375</v>
      </c>
      <c r="D40159" t="s">
        <v>138376</v>
      </c>
      <c r="E40159" t="s">
        <v>14</v>
      </c>
      <c r="F40159" t="s">
        <v>320</v>
      </c>
      <c r="G40159" t="s">
        <v>21</v>
      </c>
      <c r="H40159" s="3">
        <v>72</v>
      </c>
      <c r="I40159" t="s">
        <v>1079</v>
      </c>
      <c r="J40159" t="s">
        <v>37596</v>
      </c>
      <c r="K40159" t="s">
        <v>138377</v>
      </c>
      <c r="L40159" t="s">
        <v>20</v>
      </c>
    </row>
    <row r="40160" spans="1:12" x14ac:dyDescent="0.25">
      <c r="A40160" s="3" t="s">
        <v>138378</v>
      </c>
      <c r="B40160" t="s">
        <v>1037</v>
      </c>
      <c r="C40160" t="s">
        <v>138379</v>
      </c>
      <c r="D40160" t="s">
        <v>3129</v>
      </c>
      <c r="E40160" t="s">
        <v>14</v>
      </c>
      <c r="F40160" t="s">
        <v>76</v>
      </c>
      <c r="G40160" t="s">
        <v>21</v>
      </c>
      <c r="H40160" s="3">
        <v>1800</v>
      </c>
      <c r="I40160" t="s">
        <v>1244</v>
      </c>
      <c r="J40160" t="s">
        <v>5077</v>
      </c>
      <c r="K40160" t="s">
        <v>138380</v>
      </c>
      <c r="L40160" t="s">
        <v>20</v>
      </c>
    </row>
    <row r="40161" spans="1:12" x14ac:dyDescent="0.25">
      <c r="A40161" s="3" t="s">
        <v>16724</v>
      </c>
      <c r="B40161" t="s">
        <v>1037</v>
      </c>
      <c r="C40161" t="s">
        <v>16725</v>
      </c>
      <c r="D40161" t="s">
        <v>1069</v>
      </c>
      <c r="E40161" t="s">
        <v>14</v>
      </c>
      <c r="F40161" t="s">
        <v>38</v>
      </c>
      <c r="G40161" t="s">
        <v>16</v>
      </c>
      <c r="H40161" s="3">
        <v>144</v>
      </c>
      <c r="I40161" t="s">
        <v>6936</v>
      </c>
      <c r="J40161" t="s">
        <v>5077</v>
      </c>
      <c r="K40161" t="s">
        <v>16726</v>
      </c>
      <c r="L40161" t="s">
        <v>20</v>
      </c>
    </row>
    <row r="40162" spans="1:12" x14ac:dyDescent="0.25">
      <c r="A40162" s="3" t="s">
        <v>138381</v>
      </c>
      <c r="B40162" t="s">
        <v>1037</v>
      </c>
      <c r="C40162" t="s">
        <v>138382</v>
      </c>
      <c r="D40162" t="s">
        <v>4675</v>
      </c>
      <c r="E40162" t="s">
        <v>14</v>
      </c>
      <c r="F40162" t="s">
        <v>38</v>
      </c>
      <c r="G40162" t="s">
        <v>21</v>
      </c>
      <c r="H40162" s="3">
        <v>132</v>
      </c>
      <c r="I40162" t="s">
        <v>9204</v>
      </c>
      <c r="J40162" t="s">
        <v>7184</v>
      </c>
      <c r="K40162" t="s">
        <v>138383</v>
      </c>
      <c r="L40162" t="s">
        <v>20</v>
      </c>
    </row>
    <row r="40163" spans="1:12" x14ac:dyDescent="0.25">
      <c r="A40163" s="3" t="s">
        <v>138384</v>
      </c>
      <c r="B40163" t="s">
        <v>1037</v>
      </c>
      <c r="C40163" t="s">
        <v>138385</v>
      </c>
      <c r="D40163" t="s">
        <v>10307</v>
      </c>
      <c r="E40163" t="s">
        <v>14</v>
      </c>
      <c r="F40163" t="s">
        <v>88</v>
      </c>
      <c r="G40163" t="s">
        <v>16</v>
      </c>
      <c r="H40163" s="3">
        <v>144</v>
      </c>
      <c r="I40163" t="s">
        <v>27123</v>
      </c>
      <c r="J40163" t="s">
        <v>8530</v>
      </c>
      <c r="K40163" t="s">
        <v>138386</v>
      </c>
      <c r="L40163" t="s">
        <v>20</v>
      </c>
    </row>
    <row r="40164" spans="1:12" x14ac:dyDescent="0.25">
      <c r="A40164" s="3" t="s">
        <v>138387</v>
      </c>
      <c r="B40164" t="s">
        <v>1037</v>
      </c>
      <c r="C40164" t="s">
        <v>138388</v>
      </c>
      <c r="D40164" t="s">
        <v>209</v>
      </c>
      <c r="E40164" t="s">
        <v>216</v>
      </c>
      <c r="F40164" t="s">
        <v>38</v>
      </c>
      <c r="G40164" t="s">
        <v>29</v>
      </c>
      <c r="H40164" s="3">
        <v>154</v>
      </c>
      <c r="I40164" t="s">
        <v>138389</v>
      </c>
      <c r="J40164" t="s">
        <v>57604</v>
      </c>
      <c r="K40164" t="s">
        <v>138390</v>
      </c>
      <c r="L40164" t="s">
        <v>20</v>
      </c>
    </row>
    <row r="40165" spans="1:12" x14ac:dyDescent="0.25">
      <c r="A40165" s="3" t="s">
        <v>138391</v>
      </c>
      <c r="B40165" t="s">
        <v>1037</v>
      </c>
      <c r="C40165" t="s">
        <v>138392</v>
      </c>
      <c r="D40165" t="s">
        <v>5657</v>
      </c>
      <c r="E40165" t="s">
        <v>307</v>
      </c>
      <c r="F40165" t="s">
        <v>363</v>
      </c>
      <c r="G40165" t="s">
        <v>21</v>
      </c>
      <c r="H40165" s="3">
        <v>230</v>
      </c>
      <c r="I40165" t="s">
        <v>69281</v>
      </c>
      <c r="J40165" t="s">
        <v>18549</v>
      </c>
      <c r="K40165" t="s">
        <v>138393</v>
      </c>
      <c r="L40165" t="s">
        <v>20</v>
      </c>
    </row>
    <row r="40166" spans="1:12" x14ac:dyDescent="0.25">
      <c r="A40166" s="3" t="s">
        <v>138394</v>
      </c>
      <c r="B40166" t="s">
        <v>1037</v>
      </c>
      <c r="C40166" t="s">
        <v>135389</v>
      </c>
      <c r="D40166" t="s">
        <v>1174</v>
      </c>
      <c r="E40166" t="s">
        <v>14</v>
      </c>
      <c r="F40166" t="s">
        <v>76</v>
      </c>
      <c r="G40166" t="s">
        <v>29</v>
      </c>
      <c r="H40166" s="3">
        <v>182.45</v>
      </c>
      <c r="I40166" t="s">
        <v>138395</v>
      </c>
      <c r="J40166" t="s">
        <v>504</v>
      </c>
      <c r="K40166" t="s">
        <v>138396</v>
      </c>
      <c r="L40166" t="s">
        <v>20</v>
      </c>
    </row>
    <row r="40167" spans="1:12" x14ac:dyDescent="0.25">
      <c r="A40167" s="3" t="s">
        <v>138397</v>
      </c>
      <c r="B40167" t="s">
        <v>1037</v>
      </c>
      <c r="C40167" t="s">
        <v>138398</v>
      </c>
      <c r="D40167" t="s">
        <v>2487</v>
      </c>
      <c r="E40167" t="s">
        <v>25</v>
      </c>
      <c r="F40167" t="s">
        <v>76</v>
      </c>
      <c r="G40167" t="s">
        <v>21</v>
      </c>
      <c r="H40167" s="3">
        <v>76</v>
      </c>
      <c r="I40167" t="s">
        <v>138399</v>
      </c>
      <c r="J40167" t="s">
        <v>2271</v>
      </c>
      <c r="K40167" t="s">
        <v>138400</v>
      </c>
      <c r="L40167" t="s">
        <v>20</v>
      </c>
    </row>
    <row r="40168" spans="1:12" x14ac:dyDescent="0.25">
      <c r="A40168" s="3" t="s">
        <v>138401</v>
      </c>
      <c r="B40168" t="s">
        <v>1037</v>
      </c>
      <c r="C40168" t="s">
        <v>138402</v>
      </c>
      <c r="D40168" t="s">
        <v>12695</v>
      </c>
      <c r="E40168" t="s">
        <v>14</v>
      </c>
      <c r="F40168" t="s">
        <v>76</v>
      </c>
      <c r="G40168" t="s">
        <v>21</v>
      </c>
      <c r="H40168" s="3">
        <v>157.6</v>
      </c>
      <c r="I40168" t="s">
        <v>138403</v>
      </c>
      <c r="J40168" t="s">
        <v>88815</v>
      </c>
      <c r="K40168" t="s">
        <v>138404</v>
      </c>
      <c r="L40168" t="s">
        <v>20</v>
      </c>
    </row>
    <row r="40169" spans="1:12" x14ac:dyDescent="0.25">
      <c r="A40169" s="3" t="s">
        <v>138405</v>
      </c>
      <c r="B40169" t="s">
        <v>1037</v>
      </c>
      <c r="C40169" t="s">
        <v>138406</v>
      </c>
      <c r="D40169" t="s">
        <v>25829</v>
      </c>
      <c r="E40169" t="s">
        <v>14</v>
      </c>
      <c r="F40169" t="s">
        <v>15</v>
      </c>
      <c r="G40169" t="s">
        <v>29</v>
      </c>
      <c r="H40169" s="3">
        <v>79</v>
      </c>
      <c r="I40169" t="s">
        <v>52</v>
      </c>
      <c r="J40169" t="s">
        <v>4254</v>
      </c>
      <c r="K40169" t="s">
        <v>138407</v>
      </c>
      <c r="L40169" t="s">
        <v>20</v>
      </c>
    </row>
    <row r="40170" spans="1:12" x14ac:dyDescent="0.25">
      <c r="A40170" s="3" t="s">
        <v>138408</v>
      </c>
      <c r="B40170" t="s">
        <v>1037</v>
      </c>
      <c r="C40170" t="s">
        <v>138409</v>
      </c>
      <c r="D40170" t="s">
        <v>1069</v>
      </c>
      <c r="E40170" t="s">
        <v>307</v>
      </c>
      <c r="F40170" t="s">
        <v>38</v>
      </c>
      <c r="G40170" t="s">
        <v>25</v>
      </c>
      <c r="H40170" s="3">
        <v>96</v>
      </c>
      <c r="I40170" t="s">
        <v>418</v>
      </c>
      <c r="J40170" t="s">
        <v>1332</v>
      </c>
      <c r="K40170" t="s">
        <v>138410</v>
      </c>
      <c r="L40170" t="s">
        <v>20</v>
      </c>
    </row>
    <row r="40171" spans="1:12" x14ac:dyDescent="0.25">
      <c r="A40171" s="3" t="s">
        <v>138411</v>
      </c>
      <c r="B40171" t="s">
        <v>1037</v>
      </c>
      <c r="C40171" t="s">
        <v>138412</v>
      </c>
      <c r="D40171" t="s">
        <v>1485</v>
      </c>
      <c r="E40171" t="s">
        <v>75</v>
      </c>
      <c r="F40171" t="s">
        <v>38</v>
      </c>
      <c r="G40171" t="s">
        <v>16</v>
      </c>
      <c r="H40171" s="3">
        <v>290</v>
      </c>
      <c r="I40171" t="s">
        <v>2180</v>
      </c>
      <c r="J40171" t="s">
        <v>1505</v>
      </c>
      <c r="K40171" t="s">
        <v>138413</v>
      </c>
      <c r="L40171" t="s">
        <v>20</v>
      </c>
    </row>
    <row r="40172" spans="1:12" x14ac:dyDescent="0.25">
      <c r="A40172" s="3" t="s">
        <v>16727</v>
      </c>
      <c r="B40172" t="s">
        <v>1037</v>
      </c>
      <c r="C40172" t="s">
        <v>16728</v>
      </c>
      <c r="D40172" t="s">
        <v>343</v>
      </c>
      <c r="E40172" t="s">
        <v>75</v>
      </c>
      <c r="F40172" t="s">
        <v>15</v>
      </c>
      <c r="G40172" t="s">
        <v>16</v>
      </c>
      <c r="H40172" s="3">
        <v>236</v>
      </c>
      <c r="I40172" t="s">
        <v>1066</v>
      </c>
      <c r="J40172" t="s">
        <v>122</v>
      </c>
      <c r="K40172" t="s">
        <v>16729</v>
      </c>
      <c r="L40172" t="s">
        <v>20</v>
      </c>
    </row>
    <row r="40173" spans="1:12" x14ac:dyDescent="0.25">
      <c r="A40173" s="3" t="s">
        <v>138414</v>
      </c>
      <c r="B40173" t="s">
        <v>1037</v>
      </c>
      <c r="C40173" t="s">
        <v>138415</v>
      </c>
      <c r="D40173" t="s">
        <v>280</v>
      </c>
      <c r="E40173" t="s">
        <v>14</v>
      </c>
      <c r="F40173" t="s">
        <v>320</v>
      </c>
      <c r="G40173" t="s">
        <v>25</v>
      </c>
      <c r="H40173" s="3">
        <v>100</v>
      </c>
      <c r="I40173" t="s">
        <v>14255</v>
      </c>
      <c r="J40173" t="s">
        <v>19811</v>
      </c>
      <c r="K40173" t="s">
        <v>138416</v>
      </c>
      <c r="L40173" t="s">
        <v>20</v>
      </c>
    </row>
    <row r="40174" spans="1:12" x14ac:dyDescent="0.25">
      <c r="A40174" s="3" t="s">
        <v>138417</v>
      </c>
      <c r="B40174" t="s">
        <v>1037</v>
      </c>
      <c r="C40174" t="s">
        <v>138418</v>
      </c>
      <c r="D40174" t="s">
        <v>280</v>
      </c>
      <c r="E40174" t="s">
        <v>14</v>
      </c>
      <c r="F40174" t="s">
        <v>38</v>
      </c>
      <c r="G40174" t="s">
        <v>25</v>
      </c>
      <c r="H40174" s="3">
        <v>241.67</v>
      </c>
      <c r="I40174" t="s">
        <v>52</v>
      </c>
      <c r="J40174" t="s">
        <v>5768</v>
      </c>
      <c r="K40174" t="s">
        <v>138419</v>
      </c>
      <c r="L40174" t="s">
        <v>20</v>
      </c>
    </row>
    <row r="40175" spans="1:12" x14ac:dyDescent="0.25">
      <c r="A40175" s="3" t="s">
        <v>138420</v>
      </c>
      <c r="B40175" t="s">
        <v>1037</v>
      </c>
      <c r="C40175" t="s">
        <v>138421</v>
      </c>
      <c r="D40175" t="s">
        <v>3198</v>
      </c>
      <c r="E40175" t="s">
        <v>14</v>
      </c>
      <c r="F40175" t="s">
        <v>115</v>
      </c>
      <c r="G40175" t="s">
        <v>25</v>
      </c>
      <c r="H40175" s="3">
        <v>1011</v>
      </c>
      <c r="I40175" t="s">
        <v>60211</v>
      </c>
      <c r="J40175" t="s">
        <v>14516</v>
      </c>
      <c r="K40175" t="s">
        <v>138422</v>
      </c>
      <c r="L40175" t="s">
        <v>20</v>
      </c>
    </row>
    <row r="40176" spans="1:12" x14ac:dyDescent="0.25">
      <c r="A40176" s="3" t="s">
        <v>138423</v>
      </c>
      <c r="B40176" t="s">
        <v>1037</v>
      </c>
      <c r="C40176" t="s">
        <v>138281</v>
      </c>
      <c r="D40176" t="s">
        <v>126</v>
      </c>
      <c r="E40176" t="s">
        <v>14</v>
      </c>
      <c r="F40176" t="s">
        <v>38</v>
      </c>
      <c r="G40176" t="s">
        <v>16</v>
      </c>
      <c r="H40176" s="3">
        <v>193</v>
      </c>
      <c r="I40176" t="s">
        <v>8580</v>
      </c>
      <c r="J40176" t="s">
        <v>504</v>
      </c>
      <c r="K40176" t="s">
        <v>138424</v>
      </c>
      <c r="L40176" t="s">
        <v>20</v>
      </c>
    </row>
    <row r="40177" spans="1:12" x14ac:dyDescent="0.25">
      <c r="A40177" s="3" t="s">
        <v>138425</v>
      </c>
      <c r="B40177" t="s">
        <v>1037</v>
      </c>
      <c r="C40177" t="s">
        <v>138426</v>
      </c>
      <c r="D40177" t="s">
        <v>332</v>
      </c>
      <c r="E40177" t="s">
        <v>14</v>
      </c>
      <c r="F40177" t="s">
        <v>88</v>
      </c>
      <c r="G40177" t="s">
        <v>16</v>
      </c>
      <c r="H40177" s="3">
        <v>264</v>
      </c>
      <c r="I40177" t="s">
        <v>87710</v>
      </c>
      <c r="J40177" t="s">
        <v>504</v>
      </c>
      <c r="K40177" t="s">
        <v>138427</v>
      </c>
      <c r="L40177" t="s">
        <v>20</v>
      </c>
    </row>
    <row r="40178" spans="1:12" x14ac:dyDescent="0.25">
      <c r="A40178" s="3" t="s">
        <v>138428</v>
      </c>
      <c r="B40178" t="s">
        <v>1037</v>
      </c>
      <c r="C40178" t="s">
        <v>138429</v>
      </c>
      <c r="D40178" t="s">
        <v>25867</v>
      </c>
      <c r="E40178" t="s">
        <v>307</v>
      </c>
      <c r="F40178" t="s">
        <v>38</v>
      </c>
      <c r="G40178" t="s">
        <v>21</v>
      </c>
      <c r="H40178" s="3">
        <v>44</v>
      </c>
      <c r="I40178" t="s">
        <v>8249</v>
      </c>
      <c r="J40178" t="s">
        <v>2815</v>
      </c>
      <c r="K40178" t="s">
        <v>138430</v>
      </c>
      <c r="L40178" t="s">
        <v>20</v>
      </c>
    </row>
    <row r="40179" spans="1:12" x14ac:dyDescent="0.25">
      <c r="A40179" s="3" t="s">
        <v>138431</v>
      </c>
      <c r="B40179" t="s">
        <v>1037</v>
      </c>
      <c r="C40179" t="s">
        <v>2619</v>
      </c>
      <c r="D40179" t="s">
        <v>3103</v>
      </c>
      <c r="E40179" t="s">
        <v>14</v>
      </c>
      <c r="F40179" t="s">
        <v>88</v>
      </c>
      <c r="G40179" t="s">
        <v>21</v>
      </c>
      <c r="H40179" s="3">
        <v>249</v>
      </c>
      <c r="I40179" t="s">
        <v>16931</v>
      </c>
      <c r="J40179" t="s">
        <v>28169</v>
      </c>
      <c r="K40179" t="s">
        <v>138432</v>
      </c>
      <c r="L40179" t="s">
        <v>20</v>
      </c>
    </row>
    <row r="40180" spans="1:12" x14ac:dyDescent="0.25">
      <c r="A40180" s="3" t="s">
        <v>138433</v>
      </c>
      <c r="B40180" t="s">
        <v>1037</v>
      </c>
      <c r="C40180" t="s">
        <v>138434</v>
      </c>
      <c r="D40180" t="s">
        <v>31092</v>
      </c>
      <c r="E40180" t="s">
        <v>14</v>
      </c>
      <c r="F40180" t="s">
        <v>76</v>
      </c>
      <c r="G40180" t="s">
        <v>29</v>
      </c>
      <c r="H40180" s="3">
        <v>98</v>
      </c>
      <c r="I40180" t="s">
        <v>292</v>
      </c>
      <c r="J40180" t="s">
        <v>2403</v>
      </c>
      <c r="K40180" t="s">
        <v>138435</v>
      </c>
      <c r="L40180" t="s">
        <v>20</v>
      </c>
    </row>
    <row r="40181" spans="1:12" x14ac:dyDescent="0.25">
      <c r="A40181" s="3" t="s">
        <v>138436</v>
      </c>
      <c r="B40181" t="s">
        <v>1037</v>
      </c>
      <c r="C40181" t="s">
        <v>138437</v>
      </c>
      <c r="D40181" t="s">
        <v>1144</v>
      </c>
      <c r="E40181" t="s">
        <v>14</v>
      </c>
      <c r="F40181" t="s">
        <v>115</v>
      </c>
      <c r="G40181" t="s">
        <v>25</v>
      </c>
      <c r="H40181" s="3">
        <v>150</v>
      </c>
      <c r="I40181" t="s">
        <v>101603</v>
      </c>
      <c r="J40181" t="s">
        <v>46</v>
      </c>
      <c r="K40181" t="s">
        <v>138438</v>
      </c>
      <c r="L40181" t="s">
        <v>20</v>
      </c>
    </row>
    <row r="40182" spans="1:12" x14ac:dyDescent="0.25">
      <c r="A40182" s="3" t="s">
        <v>138439</v>
      </c>
      <c r="B40182" t="s">
        <v>1037</v>
      </c>
      <c r="C40182" t="s">
        <v>138440</v>
      </c>
      <c r="D40182" t="s">
        <v>1069</v>
      </c>
      <c r="E40182" t="s">
        <v>14</v>
      </c>
      <c r="F40182" t="s">
        <v>38</v>
      </c>
      <c r="G40182" t="s">
        <v>21</v>
      </c>
      <c r="H40182" s="3">
        <v>90</v>
      </c>
      <c r="I40182" t="s">
        <v>52</v>
      </c>
      <c r="J40182" t="s">
        <v>1327</v>
      </c>
      <c r="K40182" t="s">
        <v>138441</v>
      </c>
      <c r="L40182" t="s">
        <v>20</v>
      </c>
    </row>
    <row r="40183" spans="1:12" x14ac:dyDescent="0.25">
      <c r="A40183" s="3" t="s">
        <v>16730</v>
      </c>
      <c r="B40183" t="s">
        <v>1037</v>
      </c>
      <c r="C40183" t="s">
        <v>16731</v>
      </c>
      <c r="D40183" t="s">
        <v>743</v>
      </c>
      <c r="E40183" t="s">
        <v>216</v>
      </c>
      <c r="F40183" t="s">
        <v>38</v>
      </c>
      <c r="G40183" t="s">
        <v>29</v>
      </c>
      <c r="H40183" s="3">
        <v>110</v>
      </c>
      <c r="I40183" t="s">
        <v>5521</v>
      </c>
      <c r="J40183" t="s">
        <v>642</v>
      </c>
      <c r="K40183" t="s">
        <v>16732</v>
      </c>
      <c r="L40183" t="s">
        <v>20</v>
      </c>
    </row>
    <row r="40184" spans="1:12" x14ac:dyDescent="0.25">
      <c r="A40184" s="3" t="s">
        <v>138442</v>
      </c>
      <c r="B40184" t="s">
        <v>1037</v>
      </c>
      <c r="C40184" t="s">
        <v>136927</v>
      </c>
      <c r="D40184" t="s">
        <v>313</v>
      </c>
      <c r="E40184" t="s">
        <v>307</v>
      </c>
      <c r="F40184" t="s">
        <v>320</v>
      </c>
      <c r="G40184" t="s">
        <v>25</v>
      </c>
      <c r="H40184" s="3">
        <v>60</v>
      </c>
      <c r="I40184" t="s">
        <v>52</v>
      </c>
      <c r="J40184" t="s">
        <v>7009</v>
      </c>
      <c r="K40184" t="s">
        <v>138443</v>
      </c>
      <c r="L40184" t="s">
        <v>20</v>
      </c>
    </row>
    <row r="40185" spans="1:12" x14ac:dyDescent="0.25">
      <c r="A40185" s="3" t="s">
        <v>138444</v>
      </c>
      <c r="B40185" t="s">
        <v>1037</v>
      </c>
      <c r="C40185" t="s">
        <v>138445</v>
      </c>
      <c r="D40185" t="s">
        <v>4675</v>
      </c>
      <c r="E40185" t="s">
        <v>307</v>
      </c>
      <c r="F40185" t="s">
        <v>76</v>
      </c>
      <c r="G40185" t="s">
        <v>21</v>
      </c>
      <c r="H40185" s="3">
        <v>327.85</v>
      </c>
      <c r="I40185" t="s">
        <v>121164</v>
      </c>
      <c r="J40185" t="s">
        <v>2271</v>
      </c>
      <c r="K40185" t="s">
        <v>138446</v>
      </c>
      <c r="L40185" t="s">
        <v>20</v>
      </c>
    </row>
    <row r="40186" spans="1:12" x14ac:dyDescent="0.25">
      <c r="A40186" s="3" t="s">
        <v>138447</v>
      </c>
      <c r="B40186" t="s">
        <v>1037</v>
      </c>
      <c r="C40186" t="s">
        <v>138448</v>
      </c>
      <c r="D40186" t="s">
        <v>2117</v>
      </c>
      <c r="E40186" t="s">
        <v>14</v>
      </c>
      <c r="F40186" t="s">
        <v>38</v>
      </c>
      <c r="G40186" t="s">
        <v>29</v>
      </c>
      <c r="H40186" s="3">
        <v>453.5</v>
      </c>
      <c r="I40186" t="s">
        <v>3896</v>
      </c>
      <c r="J40186" t="s">
        <v>4254</v>
      </c>
      <c r="K40186" t="s">
        <v>138449</v>
      </c>
      <c r="L40186" t="s">
        <v>20</v>
      </c>
    </row>
    <row r="40187" spans="1:12" x14ac:dyDescent="0.25">
      <c r="A40187" s="3" t="s">
        <v>138450</v>
      </c>
      <c r="B40187" t="s">
        <v>1037</v>
      </c>
      <c r="C40187" t="s">
        <v>138451</v>
      </c>
      <c r="D40187" t="s">
        <v>1033</v>
      </c>
      <c r="E40187" t="s">
        <v>307</v>
      </c>
      <c r="F40187" t="s">
        <v>76</v>
      </c>
      <c r="G40187" t="s">
        <v>21</v>
      </c>
      <c r="H40187" s="3">
        <v>160.41999999999999</v>
      </c>
      <c r="I40187" t="s">
        <v>138452</v>
      </c>
      <c r="J40187" t="s">
        <v>4254</v>
      </c>
      <c r="K40187" t="s">
        <v>138453</v>
      </c>
      <c r="L40187" t="s">
        <v>20</v>
      </c>
    </row>
    <row r="40188" spans="1:12" x14ac:dyDescent="0.25">
      <c r="A40188" s="3" t="s">
        <v>138454</v>
      </c>
      <c r="B40188" t="s">
        <v>1037</v>
      </c>
      <c r="C40188" t="s">
        <v>138455</v>
      </c>
      <c r="D40188" t="s">
        <v>609</v>
      </c>
      <c r="E40188" t="s">
        <v>14</v>
      </c>
      <c r="F40188" t="s">
        <v>38</v>
      </c>
      <c r="G40188" t="s">
        <v>29</v>
      </c>
      <c r="H40188" s="3">
        <v>248.3</v>
      </c>
      <c r="I40188" t="s">
        <v>138456</v>
      </c>
      <c r="J40188" t="s">
        <v>13722</v>
      </c>
      <c r="K40188" t="s">
        <v>138457</v>
      </c>
      <c r="L40188" t="s">
        <v>20</v>
      </c>
    </row>
    <row r="40189" spans="1:12" x14ac:dyDescent="0.25">
      <c r="A40189" s="3" t="s">
        <v>138458</v>
      </c>
      <c r="B40189" t="s">
        <v>1037</v>
      </c>
      <c r="C40189" t="s">
        <v>138459</v>
      </c>
      <c r="D40189" t="s">
        <v>4263</v>
      </c>
      <c r="E40189" t="s">
        <v>307</v>
      </c>
      <c r="F40189" t="s">
        <v>38</v>
      </c>
      <c r="G40189" t="s">
        <v>21</v>
      </c>
      <c r="H40189" s="3">
        <v>285</v>
      </c>
      <c r="I40189" t="s">
        <v>11809</v>
      </c>
      <c r="J40189" t="s">
        <v>40424</v>
      </c>
      <c r="K40189" t="s">
        <v>138460</v>
      </c>
      <c r="L40189" t="s">
        <v>20</v>
      </c>
    </row>
    <row r="40190" spans="1:12" x14ac:dyDescent="0.25">
      <c r="A40190" s="3" t="s">
        <v>138461</v>
      </c>
      <c r="B40190" t="s">
        <v>1037</v>
      </c>
      <c r="C40190" t="s">
        <v>138462</v>
      </c>
      <c r="D40190" t="s">
        <v>609</v>
      </c>
      <c r="E40190" t="s">
        <v>14</v>
      </c>
      <c r="F40190" t="s">
        <v>15</v>
      </c>
      <c r="G40190" t="s">
        <v>25</v>
      </c>
      <c r="H40190" s="3">
        <v>206</v>
      </c>
      <c r="I40190" t="s">
        <v>52</v>
      </c>
      <c r="J40190" t="s">
        <v>6948</v>
      </c>
      <c r="K40190" t="s">
        <v>138463</v>
      </c>
      <c r="L40190" t="s">
        <v>20</v>
      </c>
    </row>
    <row r="40191" spans="1:12" x14ac:dyDescent="0.25">
      <c r="A40191" s="3" t="s">
        <v>138464</v>
      </c>
      <c r="B40191" t="s">
        <v>1037</v>
      </c>
      <c r="C40191" t="s">
        <v>26603</v>
      </c>
      <c r="D40191" t="s">
        <v>1144</v>
      </c>
      <c r="E40191" t="s">
        <v>14</v>
      </c>
      <c r="F40191" t="s">
        <v>15</v>
      </c>
      <c r="G40191" t="s">
        <v>21</v>
      </c>
      <c r="H40191" s="3">
        <v>235</v>
      </c>
      <c r="I40191" t="s">
        <v>52</v>
      </c>
      <c r="J40191" t="s">
        <v>20998</v>
      </c>
      <c r="K40191" t="s">
        <v>138465</v>
      </c>
      <c r="L40191" t="s">
        <v>20</v>
      </c>
    </row>
    <row r="40192" spans="1:12" x14ac:dyDescent="0.25">
      <c r="A40192" s="3" t="s">
        <v>138466</v>
      </c>
      <c r="B40192" t="s">
        <v>1037</v>
      </c>
      <c r="C40192" t="s">
        <v>138467</v>
      </c>
      <c r="D40192" t="s">
        <v>362</v>
      </c>
      <c r="E40192" t="s">
        <v>14</v>
      </c>
      <c r="F40192" t="s">
        <v>76</v>
      </c>
      <c r="G40192" t="s">
        <v>25</v>
      </c>
      <c r="H40192" s="3">
        <v>45</v>
      </c>
      <c r="I40192" t="s">
        <v>52</v>
      </c>
      <c r="J40192" t="s">
        <v>20061</v>
      </c>
      <c r="K40192" t="s">
        <v>138468</v>
      </c>
      <c r="L40192" t="s">
        <v>20</v>
      </c>
    </row>
    <row r="40193" spans="1:12" x14ac:dyDescent="0.25">
      <c r="A40193" s="3" t="s">
        <v>138469</v>
      </c>
      <c r="B40193" t="s">
        <v>1037</v>
      </c>
      <c r="C40193" t="s">
        <v>138470</v>
      </c>
      <c r="D40193" t="s">
        <v>1069</v>
      </c>
      <c r="E40193" t="s">
        <v>216</v>
      </c>
      <c r="F40193" t="s">
        <v>38</v>
      </c>
      <c r="G40193" t="s">
        <v>25</v>
      </c>
      <c r="H40193" s="3">
        <v>318.75</v>
      </c>
      <c r="I40193" t="s">
        <v>52</v>
      </c>
      <c r="J40193" t="s">
        <v>298</v>
      </c>
      <c r="K40193" t="s">
        <v>138471</v>
      </c>
      <c r="L40193" t="s">
        <v>20</v>
      </c>
    </row>
    <row r="40194" spans="1:12" x14ac:dyDescent="0.25">
      <c r="A40194" s="3" t="s">
        <v>16733</v>
      </c>
      <c r="B40194" t="s">
        <v>1037</v>
      </c>
      <c r="C40194" t="s">
        <v>16734</v>
      </c>
      <c r="D40194" t="s">
        <v>12493</v>
      </c>
      <c r="E40194" t="s">
        <v>14</v>
      </c>
      <c r="F40194" t="s">
        <v>38</v>
      </c>
      <c r="G40194" t="s">
        <v>16</v>
      </c>
      <c r="H40194" s="3">
        <v>209</v>
      </c>
      <c r="I40194" t="s">
        <v>2345</v>
      </c>
      <c r="J40194" t="s">
        <v>78</v>
      </c>
      <c r="K40194" t="s">
        <v>16735</v>
      </c>
      <c r="L40194" t="s">
        <v>20</v>
      </c>
    </row>
    <row r="40195" spans="1:12" x14ac:dyDescent="0.25">
      <c r="A40195" s="3" t="s">
        <v>138472</v>
      </c>
      <c r="B40195" t="s">
        <v>1037</v>
      </c>
      <c r="C40195" t="s">
        <v>138473</v>
      </c>
      <c r="D40195" t="s">
        <v>713</v>
      </c>
      <c r="E40195" t="s">
        <v>51</v>
      </c>
      <c r="F40195" t="s">
        <v>88</v>
      </c>
      <c r="G40195" t="s">
        <v>29</v>
      </c>
      <c r="H40195" s="3">
        <v>255</v>
      </c>
      <c r="I40195" t="s">
        <v>52</v>
      </c>
      <c r="J40195" t="s">
        <v>17999</v>
      </c>
      <c r="K40195" t="s">
        <v>138474</v>
      </c>
      <c r="L40195" t="s">
        <v>20</v>
      </c>
    </row>
    <row r="40196" spans="1:12" x14ac:dyDescent="0.25">
      <c r="A40196" s="3" t="s">
        <v>138475</v>
      </c>
      <c r="B40196" t="s">
        <v>1037</v>
      </c>
      <c r="C40196" t="s">
        <v>113280</v>
      </c>
      <c r="D40196" t="s">
        <v>6132</v>
      </c>
      <c r="E40196" t="s">
        <v>14</v>
      </c>
      <c r="F40196" t="s">
        <v>15</v>
      </c>
      <c r="G40196" t="s">
        <v>32</v>
      </c>
      <c r="H40196" s="3">
        <v>331</v>
      </c>
      <c r="I40196" t="s">
        <v>52</v>
      </c>
      <c r="J40196" t="s">
        <v>1490</v>
      </c>
      <c r="K40196" t="s">
        <v>138476</v>
      </c>
      <c r="L40196" t="s">
        <v>20</v>
      </c>
    </row>
    <row r="40197" spans="1:12" x14ac:dyDescent="0.25">
      <c r="A40197" s="3" t="s">
        <v>138477</v>
      </c>
      <c r="B40197" t="s">
        <v>1037</v>
      </c>
      <c r="C40197" t="s">
        <v>138478</v>
      </c>
      <c r="D40197" t="s">
        <v>138479</v>
      </c>
      <c r="E40197" t="s">
        <v>14</v>
      </c>
      <c r="F40197" t="s">
        <v>38</v>
      </c>
      <c r="G40197" t="s">
        <v>29</v>
      </c>
      <c r="H40197" s="3">
        <v>95.73</v>
      </c>
      <c r="I40197" t="s">
        <v>40423</v>
      </c>
      <c r="J40197" t="s">
        <v>4254</v>
      </c>
      <c r="K40197" t="s">
        <v>138480</v>
      </c>
      <c r="L40197" t="s">
        <v>20</v>
      </c>
    </row>
    <row r="40198" spans="1:12" x14ac:dyDescent="0.25">
      <c r="A40198" s="3" t="s">
        <v>138481</v>
      </c>
      <c r="B40198" t="s">
        <v>1037</v>
      </c>
      <c r="C40198" t="s">
        <v>138482</v>
      </c>
      <c r="D40198" t="s">
        <v>3138</v>
      </c>
      <c r="E40198" t="s">
        <v>307</v>
      </c>
      <c r="F40198" t="s">
        <v>15</v>
      </c>
      <c r="G40198" t="s">
        <v>29</v>
      </c>
      <c r="H40198" s="3">
        <v>288</v>
      </c>
      <c r="I40198" t="s">
        <v>52</v>
      </c>
      <c r="J40198" t="s">
        <v>73955</v>
      </c>
      <c r="K40198" t="s">
        <v>138483</v>
      </c>
      <c r="L40198" t="s">
        <v>20</v>
      </c>
    </row>
    <row r="40199" spans="1:12" x14ac:dyDescent="0.25">
      <c r="A40199" s="3" t="s">
        <v>138484</v>
      </c>
      <c r="B40199" t="s">
        <v>1037</v>
      </c>
      <c r="C40199" t="s">
        <v>138485</v>
      </c>
      <c r="D40199" t="s">
        <v>6362</v>
      </c>
      <c r="E40199" t="s">
        <v>14</v>
      </c>
      <c r="F40199" t="s">
        <v>115</v>
      </c>
      <c r="G40199" t="s">
        <v>32</v>
      </c>
      <c r="H40199" s="3">
        <v>300</v>
      </c>
      <c r="I40199" t="s">
        <v>7044</v>
      </c>
      <c r="J40199" t="s">
        <v>1428</v>
      </c>
      <c r="K40199" t="s">
        <v>138486</v>
      </c>
      <c r="L40199" t="s">
        <v>20</v>
      </c>
    </row>
    <row r="40200" spans="1:12" x14ac:dyDescent="0.25">
      <c r="A40200" s="3" t="s">
        <v>138487</v>
      </c>
      <c r="B40200" t="s">
        <v>1037</v>
      </c>
      <c r="C40200" t="s">
        <v>138488</v>
      </c>
      <c r="D40200" t="s">
        <v>221</v>
      </c>
      <c r="E40200" t="s">
        <v>14</v>
      </c>
      <c r="F40200" t="s">
        <v>15</v>
      </c>
      <c r="G40200" t="s">
        <v>32</v>
      </c>
      <c r="H40200" s="3">
        <v>400</v>
      </c>
      <c r="I40200" t="s">
        <v>32609</v>
      </c>
      <c r="J40200" t="s">
        <v>8094</v>
      </c>
      <c r="K40200" t="s">
        <v>138489</v>
      </c>
      <c r="L40200" t="s">
        <v>20</v>
      </c>
    </row>
    <row r="40201" spans="1:12" x14ac:dyDescent="0.25">
      <c r="A40201" s="3" t="s">
        <v>138490</v>
      </c>
      <c r="B40201" t="s">
        <v>1037</v>
      </c>
      <c r="C40201" t="s">
        <v>138491</v>
      </c>
      <c r="D40201" t="s">
        <v>1144</v>
      </c>
      <c r="E40201" t="s">
        <v>14</v>
      </c>
      <c r="F40201" t="s">
        <v>38</v>
      </c>
      <c r="G40201" t="s">
        <v>25</v>
      </c>
      <c r="H40201" s="3">
        <v>268</v>
      </c>
      <c r="I40201" t="s">
        <v>123585</v>
      </c>
      <c r="J40201" t="s">
        <v>7035</v>
      </c>
      <c r="K40201" t="s">
        <v>138492</v>
      </c>
      <c r="L40201" t="s">
        <v>20</v>
      </c>
    </row>
    <row r="40202" spans="1:12" x14ac:dyDescent="0.25">
      <c r="A40202" s="3" t="s">
        <v>138493</v>
      </c>
      <c r="B40202" t="s">
        <v>1037</v>
      </c>
      <c r="C40202" t="s">
        <v>138494</v>
      </c>
      <c r="D40202" t="s">
        <v>6502</v>
      </c>
      <c r="E40202" t="s">
        <v>14</v>
      </c>
      <c r="F40202" t="s">
        <v>38</v>
      </c>
      <c r="G40202" t="s">
        <v>21</v>
      </c>
      <c r="H40202" s="3">
        <v>96</v>
      </c>
      <c r="I40202" t="s">
        <v>1617</v>
      </c>
      <c r="J40202" t="s">
        <v>755</v>
      </c>
      <c r="K40202" t="s">
        <v>138495</v>
      </c>
      <c r="L40202" t="s">
        <v>20</v>
      </c>
    </row>
    <row r="40203" spans="1:12" x14ac:dyDescent="0.25">
      <c r="A40203" s="3" t="s">
        <v>138496</v>
      </c>
      <c r="B40203" t="s">
        <v>1037</v>
      </c>
      <c r="C40203" t="s">
        <v>138497</v>
      </c>
      <c r="D40203" t="s">
        <v>4263</v>
      </c>
      <c r="E40203" t="s">
        <v>307</v>
      </c>
      <c r="F40203" t="s">
        <v>38</v>
      </c>
      <c r="G40203" t="s">
        <v>25</v>
      </c>
      <c r="H40203" s="3">
        <v>107</v>
      </c>
      <c r="I40203" t="s">
        <v>139</v>
      </c>
      <c r="J40203" t="s">
        <v>26625</v>
      </c>
      <c r="K40203" t="s">
        <v>138498</v>
      </c>
      <c r="L40203" t="s">
        <v>20</v>
      </c>
    </row>
    <row r="40204" spans="1:12" x14ac:dyDescent="0.25">
      <c r="A40204" s="3" t="s">
        <v>138499</v>
      </c>
      <c r="B40204" t="s">
        <v>1037</v>
      </c>
      <c r="C40204" t="s">
        <v>138500</v>
      </c>
      <c r="D40204" t="s">
        <v>600</v>
      </c>
      <c r="E40204" t="s">
        <v>75</v>
      </c>
      <c r="F40204" t="s">
        <v>76</v>
      </c>
      <c r="G40204" t="s">
        <v>29</v>
      </c>
      <c r="H40204" s="3">
        <v>92.39</v>
      </c>
      <c r="I40204" t="s">
        <v>52</v>
      </c>
      <c r="J40204" t="s">
        <v>2473</v>
      </c>
      <c r="K40204" t="s">
        <v>138501</v>
      </c>
      <c r="L40204" t="s">
        <v>20</v>
      </c>
    </row>
    <row r="40205" spans="1:12" x14ac:dyDescent="0.25">
      <c r="A40205" s="3" t="s">
        <v>16736</v>
      </c>
      <c r="B40205" t="s">
        <v>1037</v>
      </c>
      <c r="C40205" t="s">
        <v>16737</v>
      </c>
      <c r="D40205" t="s">
        <v>885</v>
      </c>
      <c r="E40205" t="s">
        <v>51</v>
      </c>
      <c r="F40205" t="s">
        <v>88</v>
      </c>
      <c r="G40205" t="s">
        <v>32</v>
      </c>
      <c r="H40205" s="3">
        <v>276</v>
      </c>
      <c r="I40205" t="s">
        <v>16738</v>
      </c>
      <c r="J40205" t="s">
        <v>673</v>
      </c>
      <c r="K40205" t="s">
        <v>16739</v>
      </c>
      <c r="L40205" t="s">
        <v>20</v>
      </c>
    </row>
    <row r="40206" spans="1:12" x14ac:dyDescent="0.25">
      <c r="A40206" s="3" t="s">
        <v>138502</v>
      </c>
      <c r="B40206" t="s">
        <v>1037</v>
      </c>
      <c r="C40206" t="s">
        <v>373</v>
      </c>
      <c r="D40206" t="s">
        <v>2676</v>
      </c>
      <c r="E40206" t="s">
        <v>25</v>
      </c>
      <c r="F40206" t="s">
        <v>38</v>
      </c>
      <c r="G40206" t="s">
        <v>32</v>
      </c>
      <c r="H40206" s="3">
        <v>574</v>
      </c>
      <c r="I40206" t="s">
        <v>52</v>
      </c>
      <c r="J40206" t="s">
        <v>5568</v>
      </c>
      <c r="K40206" t="s">
        <v>138503</v>
      </c>
      <c r="L40206" t="s">
        <v>20</v>
      </c>
    </row>
    <row r="40207" spans="1:12" x14ac:dyDescent="0.25">
      <c r="A40207" s="3" t="s">
        <v>138504</v>
      </c>
      <c r="B40207" t="s">
        <v>1037</v>
      </c>
      <c r="C40207" t="s">
        <v>138505</v>
      </c>
      <c r="D40207" t="s">
        <v>2207</v>
      </c>
      <c r="E40207" t="s">
        <v>307</v>
      </c>
      <c r="F40207" t="s">
        <v>76</v>
      </c>
      <c r="G40207" t="s">
        <v>25</v>
      </c>
      <c r="H40207" s="3">
        <v>84</v>
      </c>
      <c r="I40207" t="s">
        <v>6565</v>
      </c>
      <c r="J40207" t="s">
        <v>64444</v>
      </c>
      <c r="K40207" t="s">
        <v>138506</v>
      </c>
      <c r="L40207" t="s">
        <v>20</v>
      </c>
    </row>
    <row r="40208" spans="1:12" x14ac:dyDescent="0.25">
      <c r="A40208" s="3" t="s">
        <v>138507</v>
      </c>
      <c r="B40208" t="s">
        <v>1037</v>
      </c>
      <c r="C40208" t="s">
        <v>138508</v>
      </c>
      <c r="D40208" t="s">
        <v>702</v>
      </c>
      <c r="E40208" t="s">
        <v>307</v>
      </c>
      <c r="F40208" t="s">
        <v>38</v>
      </c>
      <c r="G40208" t="s">
        <v>21</v>
      </c>
      <c r="H40208" s="3">
        <v>93</v>
      </c>
      <c r="I40208" t="s">
        <v>52</v>
      </c>
      <c r="J40208" t="s">
        <v>73955</v>
      </c>
      <c r="K40208" t="s">
        <v>138509</v>
      </c>
      <c r="L40208" t="s">
        <v>20</v>
      </c>
    </row>
    <row r="40209" spans="1:12" x14ac:dyDescent="0.25">
      <c r="A40209" s="3" t="s">
        <v>138510</v>
      </c>
      <c r="B40209" t="s">
        <v>1037</v>
      </c>
      <c r="C40209" t="s">
        <v>138511</v>
      </c>
      <c r="D40209" t="s">
        <v>337</v>
      </c>
      <c r="E40209" t="s">
        <v>14</v>
      </c>
      <c r="F40209" t="s">
        <v>38</v>
      </c>
      <c r="G40209" t="s">
        <v>25</v>
      </c>
      <c r="H40209" s="3">
        <v>160</v>
      </c>
      <c r="I40209" t="s">
        <v>69281</v>
      </c>
      <c r="J40209" t="s">
        <v>353</v>
      </c>
      <c r="K40209" t="s">
        <v>138512</v>
      </c>
      <c r="L40209" t="s">
        <v>20</v>
      </c>
    </row>
    <row r="40210" spans="1:12" x14ac:dyDescent="0.25">
      <c r="A40210" s="3" t="s">
        <v>138513</v>
      </c>
      <c r="B40210" t="s">
        <v>1037</v>
      </c>
      <c r="C40210" t="s">
        <v>138514</v>
      </c>
      <c r="D40210" t="s">
        <v>37</v>
      </c>
      <c r="E40210" t="s">
        <v>307</v>
      </c>
      <c r="F40210" t="s">
        <v>38</v>
      </c>
      <c r="G40210" t="s">
        <v>25</v>
      </c>
      <c r="H40210" s="3">
        <v>125</v>
      </c>
      <c r="I40210" t="s">
        <v>352</v>
      </c>
      <c r="J40210" t="s">
        <v>205</v>
      </c>
      <c r="K40210" t="s">
        <v>138515</v>
      </c>
      <c r="L40210" t="s">
        <v>20</v>
      </c>
    </row>
    <row r="40211" spans="1:12" x14ac:dyDescent="0.25">
      <c r="A40211" s="3" t="s">
        <v>138516</v>
      </c>
      <c r="B40211" t="s">
        <v>1037</v>
      </c>
      <c r="C40211" t="s">
        <v>138517</v>
      </c>
      <c r="D40211" t="s">
        <v>87</v>
      </c>
      <c r="E40211" t="s">
        <v>14</v>
      </c>
      <c r="F40211" t="s">
        <v>320</v>
      </c>
      <c r="G40211" t="s">
        <v>25</v>
      </c>
      <c r="H40211" s="3">
        <v>100</v>
      </c>
      <c r="I40211" t="s">
        <v>4008</v>
      </c>
      <c r="J40211" t="s">
        <v>887</v>
      </c>
      <c r="K40211" t="s">
        <v>138518</v>
      </c>
      <c r="L40211" t="s">
        <v>20</v>
      </c>
    </row>
    <row r="40212" spans="1:12" x14ac:dyDescent="0.25">
      <c r="A40212" s="3" t="s">
        <v>138519</v>
      </c>
      <c r="B40212" t="s">
        <v>1037</v>
      </c>
      <c r="C40212" t="s">
        <v>138520</v>
      </c>
      <c r="D40212" t="s">
        <v>126</v>
      </c>
      <c r="E40212" t="s">
        <v>14</v>
      </c>
      <c r="F40212" t="s">
        <v>15</v>
      </c>
      <c r="G40212" t="s">
        <v>25</v>
      </c>
      <c r="H40212" s="3">
        <v>368</v>
      </c>
      <c r="I40212" t="s">
        <v>15665</v>
      </c>
      <c r="J40212" t="s">
        <v>271</v>
      </c>
      <c r="K40212" t="s">
        <v>138521</v>
      </c>
      <c r="L40212" t="s">
        <v>20</v>
      </c>
    </row>
    <row r="40213" spans="1:12" x14ac:dyDescent="0.25">
      <c r="A40213" s="3" t="s">
        <v>138522</v>
      </c>
      <c r="B40213" t="s">
        <v>1037</v>
      </c>
      <c r="C40213" t="s">
        <v>138523</v>
      </c>
      <c r="D40213" t="s">
        <v>502</v>
      </c>
      <c r="E40213" t="s">
        <v>14</v>
      </c>
      <c r="F40213" t="s">
        <v>15</v>
      </c>
      <c r="G40213" t="s">
        <v>16</v>
      </c>
      <c r="H40213" s="3">
        <v>354</v>
      </c>
      <c r="I40213" t="s">
        <v>7216</v>
      </c>
      <c r="J40213" t="s">
        <v>5529</v>
      </c>
      <c r="K40213" t="s">
        <v>138524</v>
      </c>
      <c r="L40213" t="s">
        <v>20</v>
      </c>
    </row>
    <row r="40214" spans="1:12" x14ac:dyDescent="0.25">
      <c r="A40214" s="3" t="s">
        <v>138525</v>
      </c>
      <c r="B40214" t="s">
        <v>1037</v>
      </c>
      <c r="C40214" t="s">
        <v>138526</v>
      </c>
      <c r="D40214" t="s">
        <v>280</v>
      </c>
      <c r="E40214" t="s">
        <v>14</v>
      </c>
      <c r="F40214" t="s">
        <v>88</v>
      </c>
      <c r="G40214" t="s">
        <v>25</v>
      </c>
      <c r="H40214" s="3">
        <v>600</v>
      </c>
      <c r="I40214" t="s">
        <v>2180</v>
      </c>
      <c r="J40214" t="s">
        <v>2848</v>
      </c>
      <c r="K40214" t="s">
        <v>138527</v>
      </c>
      <c r="L40214" t="s">
        <v>20</v>
      </c>
    </row>
    <row r="40215" spans="1:12" x14ac:dyDescent="0.25">
      <c r="A40215" s="3" t="s">
        <v>138528</v>
      </c>
      <c r="B40215" t="s">
        <v>1037</v>
      </c>
      <c r="C40215" t="s">
        <v>138529</v>
      </c>
      <c r="D40215" t="s">
        <v>609</v>
      </c>
      <c r="E40215" t="s">
        <v>14</v>
      </c>
      <c r="F40215" t="s">
        <v>38</v>
      </c>
      <c r="G40215" t="s">
        <v>25</v>
      </c>
      <c r="H40215" s="3">
        <v>162</v>
      </c>
      <c r="I40215" t="s">
        <v>52</v>
      </c>
      <c r="J40215" t="s">
        <v>2871</v>
      </c>
      <c r="K40215" t="s">
        <v>138530</v>
      </c>
      <c r="L40215" t="s">
        <v>20</v>
      </c>
    </row>
    <row r="40216" spans="1:12" x14ac:dyDescent="0.25">
      <c r="A40216" s="3" t="s">
        <v>16740</v>
      </c>
      <c r="B40216" t="s">
        <v>1037</v>
      </c>
      <c r="C40216" t="s">
        <v>190</v>
      </c>
      <c r="D40216" t="s">
        <v>7018</v>
      </c>
      <c r="E40216" t="s">
        <v>25</v>
      </c>
      <c r="F40216" t="s">
        <v>15</v>
      </c>
      <c r="G40216" t="s">
        <v>32</v>
      </c>
      <c r="H40216" s="3">
        <v>357.28</v>
      </c>
      <c r="I40216" t="s">
        <v>1215</v>
      </c>
      <c r="J40216" t="s">
        <v>12136</v>
      </c>
      <c r="K40216" t="s">
        <v>16741</v>
      </c>
      <c r="L40216" t="s">
        <v>20</v>
      </c>
    </row>
    <row r="40217" spans="1:12" x14ac:dyDescent="0.25">
      <c r="A40217" s="3" t="s">
        <v>138531</v>
      </c>
      <c r="B40217" t="s">
        <v>1037</v>
      </c>
      <c r="C40217" t="s">
        <v>138532</v>
      </c>
      <c r="D40217" t="s">
        <v>22617</v>
      </c>
      <c r="E40217" t="s">
        <v>14</v>
      </c>
      <c r="F40217" t="s">
        <v>88</v>
      </c>
      <c r="G40217" t="s">
        <v>32</v>
      </c>
      <c r="H40217" s="3">
        <v>735</v>
      </c>
      <c r="I40217" t="s">
        <v>138533</v>
      </c>
      <c r="J40217" t="s">
        <v>5139</v>
      </c>
      <c r="K40217" t="s">
        <v>138534</v>
      </c>
      <c r="L40217" t="s">
        <v>20</v>
      </c>
    </row>
    <row r="40218" spans="1:12" x14ac:dyDescent="0.25">
      <c r="A40218" s="3" t="s">
        <v>138535</v>
      </c>
      <c r="B40218" t="s">
        <v>1037</v>
      </c>
      <c r="C40218" t="s">
        <v>138536</v>
      </c>
      <c r="D40218" t="s">
        <v>3079</v>
      </c>
      <c r="E40218" t="s">
        <v>14</v>
      </c>
      <c r="F40218" t="s">
        <v>76</v>
      </c>
      <c r="G40218" t="s">
        <v>29</v>
      </c>
      <c r="H40218" s="3">
        <v>155</v>
      </c>
      <c r="I40218" t="s">
        <v>5604</v>
      </c>
      <c r="J40218" t="s">
        <v>2662</v>
      </c>
      <c r="K40218" t="s">
        <v>138537</v>
      </c>
      <c r="L40218" t="s">
        <v>20</v>
      </c>
    </row>
    <row r="40219" spans="1:12" x14ac:dyDescent="0.25">
      <c r="A40219" s="3" t="s">
        <v>138538</v>
      </c>
      <c r="B40219" t="s">
        <v>1037</v>
      </c>
      <c r="C40219" t="s">
        <v>136861</v>
      </c>
      <c r="D40219" t="s">
        <v>1913</v>
      </c>
      <c r="E40219" t="s">
        <v>14</v>
      </c>
      <c r="F40219" t="s">
        <v>38</v>
      </c>
      <c r="G40219" t="s">
        <v>16</v>
      </c>
      <c r="H40219" s="3">
        <v>334</v>
      </c>
      <c r="I40219" t="s">
        <v>138539</v>
      </c>
      <c r="J40219" t="s">
        <v>22713</v>
      </c>
      <c r="K40219" t="s">
        <v>138540</v>
      </c>
      <c r="L40219" t="s">
        <v>20</v>
      </c>
    </row>
    <row r="40220" spans="1:12" x14ac:dyDescent="0.25">
      <c r="A40220" s="3" t="s">
        <v>138541</v>
      </c>
      <c r="B40220" t="s">
        <v>1037</v>
      </c>
      <c r="C40220" t="s">
        <v>138542</v>
      </c>
      <c r="D40220" t="s">
        <v>3730</v>
      </c>
      <c r="E40220" t="s">
        <v>14</v>
      </c>
      <c r="F40220" t="s">
        <v>38</v>
      </c>
      <c r="G40220" t="s">
        <v>32</v>
      </c>
      <c r="H40220" s="3">
        <v>360</v>
      </c>
      <c r="I40220" t="s">
        <v>52</v>
      </c>
      <c r="J40220" t="s">
        <v>6125</v>
      </c>
      <c r="K40220" t="s">
        <v>138543</v>
      </c>
      <c r="L40220" t="s">
        <v>20</v>
      </c>
    </row>
    <row r="40221" spans="1:12" x14ac:dyDescent="0.25">
      <c r="A40221" s="3" t="s">
        <v>138544</v>
      </c>
      <c r="B40221" t="s">
        <v>1037</v>
      </c>
      <c r="C40221" t="s">
        <v>75258</v>
      </c>
      <c r="D40221" t="s">
        <v>39995</v>
      </c>
      <c r="E40221" t="s">
        <v>14</v>
      </c>
      <c r="F40221" t="s">
        <v>76</v>
      </c>
      <c r="G40221" t="s">
        <v>32</v>
      </c>
      <c r="H40221" s="3">
        <v>278.92</v>
      </c>
      <c r="I40221" t="s">
        <v>52</v>
      </c>
      <c r="J40221" t="s">
        <v>4406</v>
      </c>
      <c r="K40221" t="s">
        <v>138545</v>
      </c>
      <c r="L40221" t="s">
        <v>20</v>
      </c>
    </row>
    <row r="40222" spans="1:12" x14ac:dyDescent="0.25">
      <c r="A40222" s="3" t="s">
        <v>138546</v>
      </c>
      <c r="B40222" t="s">
        <v>1037</v>
      </c>
      <c r="C40222" t="s">
        <v>138547</v>
      </c>
      <c r="D40222" t="s">
        <v>2379</v>
      </c>
      <c r="E40222" t="s">
        <v>216</v>
      </c>
      <c r="F40222" t="s">
        <v>363</v>
      </c>
      <c r="G40222" t="s">
        <v>25</v>
      </c>
      <c r="H40222" s="3">
        <v>50</v>
      </c>
      <c r="I40222" t="s">
        <v>52</v>
      </c>
      <c r="J40222" t="s">
        <v>744</v>
      </c>
      <c r="K40222" t="s">
        <v>138548</v>
      </c>
      <c r="L40222" t="s">
        <v>20</v>
      </c>
    </row>
    <row r="40223" spans="1:12" x14ac:dyDescent="0.25">
      <c r="A40223" s="3" t="s">
        <v>138549</v>
      </c>
      <c r="B40223" t="s">
        <v>1037</v>
      </c>
      <c r="C40223" t="s">
        <v>138550</v>
      </c>
      <c r="D40223" t="s">
        <v>50</v>
      </c>
      <c r="E40223" t="s">
        <v>14</v>
      </c>
      <c r="F40223" t="s">
        <v>88</v>
      </c>
      <c r="G40223" t="s">
        <v>25</v>
      </c>
      <c r="H40223" s="3">
        <v>180</v>
      </c>
      <c r="I40223" t="s">
        <v>1074</v>
      </c>
      <c r="J40223" t="s">
        <v>537</v>
      </c>
      <c r="K40223" t="s">
        <v>138551</v>
      </c>
      <c r="L40223" t="s">
        <v>20</v>
      </c>
    </row>
    <row r="40224" spans="1:12" x14ac:dyDescent="0.25">
      <c r="A40224" s="3" t="s">
        <v>138552</v>
      </c>
      <c r="B40224" t="s">
        <v>1037</v>
      </c>
      <c r="C40224" t="s">
        <v>138553</v>
      </c>
      <c r="D40224" t="s">
        <v>29676</v>
      </c>
      <c r="E40224" t="s">
        <v>14</v>
      </c>
      <c r="F40224" t="s">
        <v>115</v>
      </c>
      <c r="G40224" t="s">
        <v>21</v>
      </c>
      <c r="H40224" s="3">
        <v>402</v>
      </c>
      <c r="I40224" t="s">
        <v>50500</v>
      </c>
      <c r="J40224" t="s">
        <v>67816</v>
      </c>
      <c r="K40224" t="s">
        <v>138554</v>
      </c>
      <c r="L40224" t="s">
        <v>20</v>
      </c>
    </row>
    <row r="40225" spans="1:12" x14ac:dyDescent="0.25">
      <c r="A40225" s="3" t="s">
        <v>138555</v>
      </c>
      <c r="B40225" t="s">
        <v>1037</v>
      </c>
      <c r="C40225" t="s">
        <v>138556</v>
      </c>
      <c r="D40225" t="s">
        <v>37</v>
      </c>
      <c r="E40225" t="s">
        <v>14</v>
      </c>
      <c r="F40225" t="s">
        <v>115</v>
      </c>
      <c r="G40225" t="s">
        <v>16</v>
      </c>
      <c r="H40225" s="3">
        <v>150</v>
      </c>
      <c r="I40225" t="s">
        <v>265</v>
      </c>
      <c r="J40225" t="s">
        <v>104626</v>
      </c>
      <c r="K40225" t="s">
        <v>138557</v>
      </c>
      <c r="L40225" t="s">
        <v>20</v>
      </c>
    </row>
    <row r="40226" spans="1:12" x14ac:dyDescent="0.25">
      <c r="A40226" s="3" t="s">
        <v>138558</v>
      </c>
      <c r="B40226" t="s">
        <v>1037</v>
      </c>
      <c r="C40226" t="s">
        <v>138559</v>
      </c>
      <c r="D40226" t="s">
        <v>1033</v>
      </c>
      <c r="E40226" t="s">
        <v>307</v>
      </c>
      <c r="F40226" t="s">
        <v>76</v>
      </c>
      <c r="G40226" t="s">
        <v>21</v>
      </c>
      <c r="H40226" s="3">
        <v>331</v>
      </c>
      <c r="I40226" t="s">
        <v>70</v>
      </c>
      <c r="J40226" t="s">
        <v>67816</v>
      </c>
      <c r="K40226" t="s">
        <v>138560</v>
      </c>
      <c r="L40226" t="s">
        <v>20</v>
      </c>
    </row>
    <row r="40227" spans="1:12" x14ac:dyDescent="0.25">
      <c r="A40227" s="3" t="s">
        <v>2160</v>
      </c>
      <c r="B40227" t="s">
        <v>1037</v>
      </c>
      <c r="C40227" t="s">
        <v>2161</v>
      </c>
      <c r="D40227" t="s">
        <v>2011</v>
      </c>
      <c r="E40227" t="s">
        <v>14</v>
      </c>
      <c r="F40227" t="s">
        <v>15</v>
      </c>
      <c r="G40227" t="s">
        <v>25</v>
      </c>
      <c r="H40227" s="3">
        <v>210</v>
      </c>
      <c r="I40227" t="s">
        <v>2162</v>
      </c>
      <c r="J40227" t="s">
        <v>744</v>
      </c>
      <c r="K40227" t="s">
        <v>2163</v>
      </c>
      <c r="L40227" t="s">
        <v>20</v>
      </c>
    </row>
    <row r="40228" spans="1:12" x14ac:dyDescent="0.25">
      <c r="A40228" s="3" t="s">
        <v>16742</v>
      </c>
      <c r="B40228" t="s">
        <v>1037</v>
      </c>
      <c r="C40228" t="s">
        <v>285</v>
      </c>
      <c r="D40228" t="s">
        <v>3730</v>
      </c>
      <c r="E40228" t="s">
        <v>25</v>
      </c>
      <c r="F40228" t="s">
        <v>38</v>
      </c>
      <c r="G40228" t="s">
        <v>32</v>
      </c>
      <c r="H40228" s="3">
        <v>198</v>
      </c>
      <c r="I40228" t="s">
        <v>10224</v>
      </c>
      <c r="J40228" t="s">
        <v>248</v>
      </c>
      <c r="K40228" t="s">
        <v>16743</v>
      </c>
      <c r="L40228" t="s">
        <v>20</v>
      </c>
    </row>
    <row r="40229" spans="1:12" x14ac:dyDescent="0.25">
      <c r="A40229" s="3" t="s">
        <v>138561</v>
      </c>
      <c r="B40229" t="s">
        <v>1037</v>
      </c>
      <c r="C40229" t="s">
        <v>138562</v>
      </c>
      <c r="D40229" t="s">
        <v>280</v>
      </c>
      <c r="E40229" t="s">
        <v>307</v>
      </c>
      <c r="F40229" t="s">
        <v>24</v>
      </c>
      <c r="G40229" t="s">
        <v>25</v>
      </c>
      <c r="H40229" s="3">
        <v>200</v>
      </c>
      <c r="I40229" t="s">
        <v>2355</v>
      </c>
      <c r="J40229" t="s">
        <v>20858</v>
      </c>
      <c r="K40229" t="s">
        <v>138563</v>
      </c>
      <c r="L40229" t="s">
        <v>20</v>
      </c>
    </row>
    <row r="40230" spans="1:12" x14ac:dyDescent="0.25">
      <c r="A40230" s="3" t="s">
        <v>138564</v>
      </c>
      <c r="B40230" t="s">
        <v>1037</v>
      </c>
      <c r="C40230" t="s">
        <v>138565</v>
      </c>
      <c r="D40230" t="s">
        <v>1277</v>
      </c>
      <c r="E40230" t="s">
        <v>14</v>
      </c>
      <c r="F40230" t="s">
        <v>38</v>
      </c>
      <c r="G40230" t="s">
        <v>29</v>
      </c>
      <c r="H40230" s="3">
        <v>112</v>
      </c>
      <c r="I40230" t="s">
        <v>52</v>
      </c>
      <c r="J40230" t="s">
        <v>19017</v>
      </c>
      <c r="K40230" t="s">
        <v>138566</v>
      </c>
      <c r="L40230" t="s">
        <v>20</v>
      </c>
    </row>
    <row r="40231" spans="1:12" x14ac:dyDescent="0.25">
      <c r="A40231" s="3" t="s">
        <v>138567</v>
      </c>
      <c r="B40231" t="s">
        <v>1037</v>
      </c>
      <c r="C40231" t="s">
        <v>138568</v>
      </c>
      <c r="D40231" t="s">
        <v>1144</v>
      </c>
      <c r="E40231" t="s">
        <v>14</v>
      </c>
      <c r="F40231" t="s">
        <v>76</v>
      </c>
      <c r="G40231" t="s">
        <v>21</v>
      </c>
      <c r="H40231" s="3">
        <v>165</v>
      </c>
      <c r="I40231" t="s">
        <v>18855</v>
      </c>
      <c r="J40231" t="s">
        <v>67816</v>
      </c>
      <c r="K40231" t="s">
        <v>138569</v>
      </c>
      <c r="L40231" t="s">
        <v>20</v>
      </c>
    </row>
    <row r="40232" spans="1:12" x14ac:dyDescent="0.25">
      <c r="A40232" s="3" t="s">
        <v>138570</v>
      </c>
      <c r="B40232" t="s">
        <v>1037</v>
      </c>
      <c r="C40232" t="s">
        <v>138571</v>
      </c>
      <c r="D40232" t="s">
        <v>241</v>
      </c>
      <c r="E40232" t="s">
        <v>14</v>
      </c>
      <c r="F40232" t="s">
        <v>15</v>
      </c>
      <c r="G40232" t="s">
        <v>21</v>
      </c>
      <c r="H40232" s="3">
        <v>192.32</v>
      </c>
      <c r="I40232" t="s">
        <v>7925</v>
      </c>
      <c r="J40232" t="s">
        <v>69440</v>
      </c>
      <c r="K40232" t="s">
        <v>138572</v>
      </c>
      <c r="L40232" t="s">
        <v>20</v>
      </c>
    </row>
    <row r="40233" spans="1:12" x14ac:dyDescent="0.25">
      <c r="A40233" s="3" t="s">
        <v>138573</v>
      </c>
      <c r="B40233" t="s">
        <v>1037</v>
      </c>
      <c r="C40233" t="s">
        <v>138574</v>
      </c>
      <c r="D40233" t="s">
        <v>13972</v>
      </c>
      <c r="E40233" t="s">
        <v>14</v>
      </c>
      <c r="F40233" t="s">
        <v>38</v>
      </c>
      <c r="G40233" t="s">
        <v>29</v>
      </c>
      <c r="H40233" s="3">
        <v>183</v>
      </c>
      <c r="I40233" t="s">
        <v>472</v>
      </c>
      <c r="J40233" t="s">
        <v>104626</v>
      </c>
      <c r="K40233" t="s">
        <v>138575</v>
      </c>
      <c r="L40233" t="s">
        <v>20</v>
      </c>
    </row>
    <row r="40234" spans="1:12" x14ac:dyDescent="0.25">
      <c r="A40234" s="3" t="s">
        <v>138576</v>
      </c>
      <c r="B40234" t="s">
        <v>1037</v>
      </c>
      <c r="C40234" t="s">
        <v>138577</v>
      </c>
      <c r="D40234" t="s">
        <v>3450</v>
      </c>
      <c r="E40234" t="s">
        <v>14</v>
      </c>
      <c r="F40234" t="s">
        <v>76</v>
      </c>
      <c r="G40234" t="s">
        <v>21</v>
      </c>
      <c r="H40234" s="3">
        <v>170</v>
      </c>
      <c r="I40234" t="s">
        <v>314</v>
      </c>
      <c r="J40234" t="s">
        <v>7339</v>
      </c>
      <c r="K40234" t="s">
        <v>138578</v>
      </c>
      <c r="L40234" t="s">
        <v>20</v>
      </c>
    </row>
    <row r="40235" spans="1:12" x14ac:dyDescent="0.25">
      <c r="A40235" s="3" t="s">
        <v>138579</v>
      </c>
      <c r="B40235" t="s">
        <v>1037</v>
      </c>
      <c r="C40235" t="s">
        <v>138580</v>
      </c>
      <c r="D40235" t="s">
        <v>8548</v>
      </c>
      <c r="E40235" t="s">
        <v>14</v>
      </c>
      <c r="F40235" t="s">
        <v>76</v>
      </c>
      <c r="G40235" t="s">
        <v>21</v>
      </c>
      <c r="H40235" s="3">
        <v>56</v>
      </c>
      <c r="I40235" t="s">
        <v>25508</v>
      </c>
      <c r="J40235" t="s">
        <v>161</v>
      </c>
      <c r="K40235" t="s">
        <v>138581</v>
      </c>
      <c r="L40235" t="s">
        <v>20</v>
      </c>
    </row>
    <row r="40236" spans="1:12" x14ac:dyDescent="0.25">
      <c r="A40236" s="3" t="s">
        <v>138582</v>
      </c>
      <c r="B40236" t="s">
        <v>1037</v>
      </c>
      <c r="C40236" t="s">
        <v>138583</v>
      </c>
      <c r="D40236" t="s">
        <v>10277</v>
      </c>
      <c r="E40236" t="s">
        <v>51</v>
      </c>
      <c r="F40236" t="s">
        <v>15</v>
      </c>
      <c r="G40236" t="s">
        <v>25</v>
      </c>
      <c r="H40236" s="3">
        <v>450</v>
      </c>
      <c r="I40236" t="s">
        <v>8486</v>
      </c>
      <c r="J40236" t="s">
        <v>353</v>
      </c>
      <c r="K40236" t="s">
        <v>138584</v>
      </c>
      <c r="L40236" t="s">
        <v>20</v>
      </c>
    </row>
    <row r="40237" spans="1:12" x14ac:dyDescent="0.25">
      <c r="A40237" s="3" t="s">
        <v>138585</v>
      </c>
      <c r="B40237" t="s">
        <v>1037</v>
      </c>
      <c r="C40237" t="s">
        <v>138586</v>
      </c>
      <c r="D40237" t="s">
        <v>600</v>
      </c>
      <c r="E40237" t="s">
        <v>14</v>
      </c>
      <c r="F40237" t="s">
        <v>38</v>
      </c>
      <c r="G40237" t="s">
        <v>29</v>
      </c>
      <c r="H40237" s="3">
        <v>111</v>
      </c>
      <c r="I40237" t="s">
        <v>52</v>
      </c>
      <c r="J40237" t="s">
        <v>9295</v>
      </c>
      <c r="K40237" t="s">
        <v>138587</v>
      </c>
      <c r="L40237" t="s">
        <v>20</v>
      </c>
    </row>
    <row r="40238" spans="1:12" x14ac:dyDescent="0.25">
      <c r="A40238" s="3" t="s">
        <v>138588</v>
      </c>
      <c r="B40238" t="s">
        <v>1037</v>
      </c>
      <c r="C40238" t="s">
        <v>138589</v>
      </c>
      <c r="D40238" t="s">
        <v>754</v>
      </c>
      <c r="E40238" t="s">
        <v>14</v>
      </c>
      <c r="F40238" t="s">
        <v>15</v>
      </c>
      <c r="G40238" t="s">
        <v>25</v>
      </c>
      <c r="H40238" s="3">
        <v>262</v>
      </c>
      <c r="I40238" t="s">
        <v>4165</v>
      </c>
      <c r="J40238" t="s">
        <v>1579</v>
      </c>
      <c r="K40238" t="s">
        <v>138590</v>
      </c>
      <c r="L40238" t="s">
        <v>20</v>
      </c>
    </row>
    <row r="40239" spans="1:12" x14ac:dyDescent="0.25">
      <c r="A40239" s="3" t="s">
        <v>16744</v>
      </c>
      <c r="B40239" t="s">
        <v>1037</v>
      </c>
      <c r="C40239" t="s">
        <v>16745</v>
      </c>
      <c r="D40239" t="s">
        <v>280</v>
      </c>
      <c r="E40239" t="s">
        <v>14</v>
      </c>
      <c r="F40239" t="s">
        <v>76</v>
      </c>
      <c r="G40239" t="s">
        <v>21</v>
      </c>
      <c r="H40239" s="3">
        <v>86</v>
      </c>
      <c r="I40239" t="s">
        <v>52</v>
      </c>
      <c r="J40239" t="s">
        <v>1574</v>
      </c>
      <c r="K40239" t="s">
        <v>16746</v>
      </c>
      <c r="L40239" t="s">
        <v>20</v>
      </c>
    </row>
    <row r="40240" spans="1:12" x14ac:dyDescent="0.25">
      <c r="A40240" s="3" t="s">
        <v>138591</v>
      </c>
      <c r="B40240" t="s">
        <v>1037</v>
      </c>
      <c r="C40240" t="s">
        <v>138592</v>
      </c>
      <c r="D40240" t="s">
        <v>22592</v>
      </c>
      <c r="E40240" t="s">
        <v>14</v>
      </c>
      <c r="F40240" t="s">
        <v>38</v>
      </c>
      <c r="G40240" t="s">
        <v>25</v>
      </c>
      <c r="H40240" s="3">
        <v>140</v>
      </c>
      <c r="I40240" t="s">
        <v>2424</v>
      </c>
      <c r="J40240" t="s">
        <v>103941</v>
      </c>
      <c r="K40240" t="s">
        <v>138593</v>
      </c>
      <c r="L40240" t="s">
        <v>20</v>
      </c>
    </row>
    <row r="40241" spans="1:12" x14ac:dyDescent="0.25">
      <c r="A40241" s="3" t="s">
        <v>138594</v>
      </c>
      <c r="B40241" t="s">
        <v>1037</v>
      </c>
      <c r="C40241" t="s">
        <v>138595</v>
      </c>
      <c r="D40241" t="s">
        <v>1069</v>
      </c>
      <c r="E40241" t="s">
        <v>14</v>
      </c>
      <c r="F40241" t="s">
        <v>88</v>
      </c>
      <c r="G40241" t="s">
        <v>25</v>
      </c>
      <c r="H40241" s="3">
        <v>183</v>
      </c>
      <c r="I40241" t="s">
        <v>52</v>
      </c>
      <c r="J40241" t="s">
        <v>895</v>
      </c>
      <c r="K40241" t="s">
        <v>138596</v>
      </c>
      <c r="L40241" t="s">
        <v>20</v>
      </c>
    </row>
    <row r="40242" spans="1:12" x14ac:dyDescent="0.25">
      <c r="A40242" s="3" t="s">
        <v>138597</v>
      </c>
      <c r="B40242" t="s">
        <v>1037</v>
      </c>
      <c r="C40242" t="s">
        <v>138598</v>
      </c>
      <c r="D40242" t="s">
        <v>286</v>
      </c>
      <c r="E40242" t="s">
        <v>14</v>
      </c>
      <c r="F40242" t="s">
        <v>76</v>
      </c>
      <c r="G40242" t="s">
        <v>25</v>
      </c>
      <c r="H40242" s="3">
        <v>135</v>
      </c>
      <c r="I40242" t="s">
        <v>454</v>
      </c>
      <c r="J40242" t="s">
        <v>22230</v>
      </c>
      <c r="K40242" t="s">
        <v>138599</v>
      </c>
      <c r="L40242" t="s">
        <v>20</v>
      </c>
    </row>
    <row r="40243" spans="1:12" x14ac:dyDescent="0.25">
      <c r="A40243" s="3" t="s">
        <v>138600</v>
      </c>
      <c r="B40243" t="s">
        <v>1037</v>
      </c>
      <c r="C40243" t="s">
        <v>138601</v>
      </c>
      <c r="D40243" t="s">
        <v>5594</v>
      </c>
      <c r="E40243" t="s">
        <v>307</v>
      </c>
      <c r="F40243" t="s">
        <v>38</v>
      </c>
      <c r="G40243" t="s">
        <v>25</v>
      </c>
      <c r="H40243" s="3">
        <v>70</v>
      </c>
      <c r="I40243" t="s">
        <v>5913</v>
      </c>
      <c r="J40243" t="s">
        <v>67764</v>
      </c>
      <c r="K40243" t="s">
        <v>138602</v>
      </c>
      <c r="L40243" t="s">
        <v>20</v>
      </c>
    </row>
    <row r="40244" spans="1:12" x14ac:dyDescent="0.25">
      <c r="A40244" s="3" t="s">
        <v>138603</v>
      </c>
      <c r="B40244" t="s">
        <v>1037</v>
      </c>
      <c r="C40244" t="s">
        <v>138604</v>
      </c>
      <c r="D40244" t="s">
        <v>3450</v>
      </c>
      <c r="E40244" t="s">
        <v>14</v>
      </c>
      <c r="F40244" t="s">
        <v>76</v>
      </c>
      <c r="G40244" t="s">
        <v>21</v>
      </c>
      <c r="H40244" s="3">
        <v>99</v>
      </c>
      <c r="I40244" t="s">
        <v>138605</v>
      </c>
      <c r="J40244" t="s">
        <v>23409</v>
      </c>
      <c r="K40244" t="s">
        <v>138606</v>
      </c>
      <c r="L40244" t="s">
        <v>20</v>
      </c>
    </row>
    <row r="40245" spans="1:12" x14ac:dyDescent="0.25">
      <c r="A40245" s="3" t="s">
        <v>138607</v>
      </c>
      <c r="B40245" t="s">
        <v>1037</v>
      </c>
      <c r="C40245" t="s">
        <v>138608</v>
      </c>
      <c r="D40245" t="s">
        <v>2695</v>
      </c>
      <c r="E40245" t="s">
        <v>14</v>
      </c>
      <c r="F40245" t="s">
        <v>38</v>
      </c>
      <c r="G40245" t="s">
        <v>16</v>
      </c>
      <c r="H40245" s="3">
        <v>175</v>
      </c>
      <c r="I40245" t="s">
        <v>17836</v>
      </c>
      <c r="J40245" t="s">
        <v>8853</v>
      </c>
      <c r="K40245" t="s">
        <v>138609</v>
      </c>
      <c r="L40245" t="s">
        <v>20</v>
      </c>
    </row>
    <row r="40246" spans="1:12" x14ac:dyDescent="0.25">
      <c r="A40246" s="3" t="s">
        <v>138610</v>
      </c>
      <c r="B40246" t="s">
        <v>1037</v>
      </c>
      <c r="C40246" t="s">
        <v>138611</v>
      </c>
      <c r="D40246" t="s">
        <v>453</v>
      </c>
      <c r="E40246" t="s">
        <v>216</v>
      </c>
      <c r="F40246" t="s">
        <v>15</v>
      </c>
      <c r="G40246" t="s">
        <v>25</v>
      </c>
      <c r="H40246" s="3">
        <v>120</v>
      </c>
      <c r="I40246" t="s">
        <v>46483</v>
      </c>
      <c r="J40246" t="s">
        <v>4998</v>
      </c>
      <c r="K40246" t="s">
        <v>138612</v>
      </c>
      <c r="L40246" t="s">
        <v>20</v>
      </c>
    </row>
    <row r="40247" spans="1:12" x14ac:dyDescent="0.25">
      <c r="A40247" s="3" t="s">
        <v>138613</v>
      </c>
      <c r="B40247" t="s">
        <v>1037</v>
      </c>
      <c r="C40247" t="s">
        <v>170818</v>
      </c>
      <c r="D40247" t="s">
        <v>2117</v>
      </c>
      <c r="E40247" t="s">
        <v>14</v>
      </c>
      <c r="F40247" t="s">
        <v>1360</v>
      </c>
      <c r="G40247" t="s">
        <v>25</v>
      </c>
      <c r="H40247" s="3">
        <v>632</v>
      </c>
      <c r="I40247" t="s">
        <v>26344</v>
      </c>
      <c r="J40247" t="s">
        <v>2934</v>
      </c>
      <c r="K40247" t="s">
        <v>138614</v>
      </c>
      <c r="L40247" t="s">
        <v>20</v>
      </c>
    </row>
    <row r="40248" spans="1:12" x14ac:dyDescent="0.25">
      <c r="A40248" s="3" t="s">
        <v>138615</v>
      </c>
      <c r="B40248" t="s">
        <v>1037</v>
      </c>
      <c r="C40248" t="s">
        <v>170819</v>
      </c>
      <c r="D40248" t="s">
        <v>8127</v>
      </c>
      <c r="E40248" t="s">
        <v>14</v>
      </c>
      <c r="F40248" t="s">
        <v>15</v>
      </c>
      <c r="G40248" t="s">
        <v>25</v>
      </c>
      <c r="H40248" s="3">
        <v>154</v>
      </c>
      <c r="I40248" t="s">
        <v>4919</v>
      </c>
      <c r="J40248" t="s">
        <v>26260</v>
      </c>
      <c r="K40248" t="s">
        <v>138616</v>
      </c>
      <c r="L40248" t="s">
        <v>20</v>
      </c>
    </row>
    <row r="40249" spans="1:12" x14ac:dyDescent="0.25">
      <c r="A40249" s="3" t="s">
        <v>138617</v>
      </c>
      <c r="B40249" t="s">
        <v>1037</v>
      </c>
      <c r="C40249" t="s">
        <v>170820</v>
      </c>
      <c r="D40249" t="s">
        <v>13</v>
      </c>
      <c r="E40249" t="s">
        <v>307</v>
      </c>
      <c r="F40249" t="s">
        <v>76</v>
      </c>
      <c r="G40249" t="s">
        <v>25</v>
      </c>
      <c r="H40249" s="3">
        <v>370.2</v>
      </c>
      <c r="I40249" t="s">
        <v>3080</v>
      </c>
      <c r="J40249" t="s">
        <v>38861</v>
      </c>
      <c r="K40249" t="s">
        <v>138618</v>
      </c>
      <c r="L40249" t="s">
        <v>20</v>
      </c>
    </row>
    <row r="40250" spans="1:12" x14ac:dyDescent="0.25">
      <c r="A40250" s="3" t="s">
        <v>16747</v>
      </c>
      <c r="B40250" t="s">
        <v>1037</v>
      </c>
      <c r="C40250" t="s">
        <v>16748</v>
      </c>
      <c r="D40250" t="s">
        <v>291</v>
      </c>
      <c r="E40250" t="s">
        <v>14</v>
      </c>
      <c r="F40250" t="s">
        <v>38</v>
      </c>
      <c r="G40250" t="s">
        <v>29</v>
      </c>
      <c r="H40250" s="3">
        <v>280</v>
      </c>
      <c r="I40250" t="s">
        <v>2180</v>
      </c>
      <c r="J40250" t="s">
        <v>5831</v>
      </c>
      <c r="K40250" t="s">
        <v>16749</v>
      </c>
      <c r="L40250" t="s">
        <v>20</v>
      </c>
    </row>
    <row r="40251" spans="1:12" x14ac:dyDescent="0.25">
      <c r="A40251" s="3" t="s">
        <v>138619</v>
      </c>
      <c r="B40251" t="s">
        <v>1037</v>
      </c>
      <c r="C40251" t="s">
        <v>138620</v>
      </c>
      <c r="D40251" t="s">
        <v>885</v>
      </c>
      <c r="E40251" t="s">
        <v>14</v>
      </c>
      <c r="F40251" t="s">
        <v>24</v>
      </c>
      <c r="G40251" t="s">
        <v>32</v>
      </c>
      <c r="H40251" s="3">
        <v>285</v>
      </c>
      <c r="I40251" t="s">
        <v>877</v>
      </c>
      <c r="J40251" t="s">
        <v>3099</v>
      </c>
      <c r="K40251" t="s">
        <v>138621</v>
      </c>
      <c r="L40251" t="s">
        <v>20</v>
      </c>
    </row>
    <row r="40252" spans="1:12" x14ac:dyDescent="0.25">
      <c r="A40252" s="3" t="s">
        <v>138622</v>
      </c>
      <c r="B40252" t="s">
        <v>1037</v>
      </c>
      <c r="C40252" t="s">
        <v>373</v>
      </c>
      <c r="D40252" t="s">
        <v>961</v>
      </c>
      <c r="E40252" t="s">
        <v>14</v>
      </c>
      <c r="F40252" t="s">
        <v>38</v>
      </c>
      <c r="G40252" t="s">
        <v>25</v>
      </c>
      <c r="H40252" s="3">
        <v>141</v>
      </c>
      <c r="I40252" t="s">
        <v>12067</v>
      </c>
      <c r="J40252" t="s">
        <v>38634</v>
      </c>
      <c r="K40252" t="s">
        <v>138623</v>
      </c>
      <c r="L40252" t="s">
        <v>20</v>
      </c>
    </row>
    <row r="40253" spans="1:12" x14ac:dyDescent="0.25">
      <c r="A40253" s="3" t="s">
        <v>138624</v>
      </c>
      <c r="B40253" t="s">
        <v>1037</v>
      </c>
      <c r="C40253" t="s">
        <v>100232</v>
      </c>
      <c r="D40253" t="s">
        <v>30911</v>
      </c>
      <c r="E40253" t="s">
        <v>307</v>
      </c>
      <c r="F40253" t="s">
        <v>38</v>
      </c>
      <c r="G40253" t="s">
        <v>21</v>
      </c>
      <c r="H40253" s="3">
        <v>100</v>
      </c>
      <c r="I40253" t="s">
        <v>138625</v>
      </c>
      <c r="J40253" t="s">
        <v>2608</v>
      </c>
      <c r="K40253" t="s">
        <v>138626</v>
      </c>
      <c r="L40253" t="s">
        <v>20</v>
      </c>
    </row>
    <row r="40254" spans="1:12" x14ac:dyDescent="0.25">
      <c r="A40254" s="3" t="s">
        <v>138627</v>
      </c>
      <c r="B40254" t="s">
        <v>1037</v>
      </c>
      <c r="C40254" t="s">
        <v>138628</v>
      </c>
      <c r="D40254" t="s">
        <v>453</v>
      </c>
      <c r="E40254" t="s">
        <v>14</v>
      </c>
      <c r="F40254" t="s">
        <v>88</v>
      </c>
      <c r="G40254" t="s">
        <v>32</v>
      </c>
      <c r="H40254" s="3">
        <v>500</v>
      </c>
      <c r="I40254" t="s">
        <v>6822</v>
      </c>
      <c r="J40254" t="s">
        <v>205</v>
      </c>
      <c r="K40254" t="s">
        <v>138629</v>
      </c>
      <c r="L40254" t="s">
        <v>20</v>
      </c>
    </row>
    <row r="40255" spans="1:12" x14ac:dyDescent="0.25">
      <c r="A40255" s="3" t="s">
        <v>138630</v>
      </c>
      <c r="B40255" t="s">
        <v>1037</v>
      </c>
      <c r="C40255" t="s">
        <v>138631</v>
      </c>
      <c r="D40255" t="s">
        <v>362</v>
      </c>
      <c r="E40255" t="s">
        <v>14</v>
      </c>
      <c r="F40255" t="s">
        <v>76</v>
      </c>
      <c r="G40255" t="s">
        <v>25</v>
      </c>
      <c r="H40255" s="3">
        <v>70</v>
      </c>
      <c r="I40255" t="s">
        <v>52</v>
      </c>
      <c r="J40255" t="s">
        <v>13205</v>
      </c>
      <c r="K40255" t="s">
        <v>138632</v>
      </c>
      <c r="L40255" t="s">
        <v>20</v>
      </c>
    </row>
    <row r="40256" spans="1:12" x14ac:dyDescent="0.25">
      <c r="A40256" s="3" t="s">
        <v>138633</v>
      </c>
      <c r="B40256" t="s">
        <v>1037</v>
      </c>
      <c r="C40256" t="s">
        <v>138634</v>
      </c>
      <c r="D40256" t="s">
        <v>2487</v>
      </c>
      <c r="E40256" t="s">
        <v>307</v>
      </c>
      <c r="F40256" t="s">
        <v>363</v>
      </c>
      <c r="G40256" t="s">
        <v>21</v>
      </c>
      <c r="H40256" s="3">
        <v>150</v>
      </c>
      <c r="I40256" t="s">
        <v>104711</v>
      </c>
      <c r="J40256" t="s">
        <v>66586</v>
      </c>
      <c r="K40256" t="s">
        <v>138635</v>
      </c>
      <c r="L40256" t="s">
        <v>20</v>
      </c>
    </row>
    <row r="40257" spans="1:12" x14ac:dyDescent="0.25">
      <c r="A40257" s="3" t="s">
        <v>138636</v>
      </c>
      <c r="B40257" t="s">
        <v>1037</v>
      </c>
      <c r="C40257" t="s">
        <v>138637</v>
      </c>
      <c r="D40257" t="s">
        <v>4675</v>
      </c>
      <c r="E40257" t="s">
        <v>307</v>
      </c>
      <c r="F40257" t="s">
        <v>76</v>
      </c>
      <c r="G40257" t="s">
        <v>29</v>
      </c>
      <c r="H40257" s="3">
        <v>100</v>
      </c>
      <c r="I40257" t="s">
        <v>52</v>
      </c>
      <c r="J40257" t="s">
        <v>18132</v>
      </c>
      <c r="K40257" t="s">
        <v>138638</v>
      </c>
      <c r="L40257" t="s">
        <v>20</v>
      </c>
    </row>
    <row r="40258" spans="1:12" x14ac:dyDescent="0.25">
      <c r="A40258" s="3" t="s">
        <v>138639</v>
      </c>
      <c r="B40258" t="s">
        <v>1037</v>
      </c>
      <c r="C40258" t="s">
        <v>138640</v>
      </c>
      <c r="D40258" t="s">
        <v>517</v>
      </c>
      <c r="E40258" t="s">
        <v>14</v>
      </c>
      <c r="F40258" t="s">
        <v>88</v>
      </c>
      <c r="G40258" t="s">
        <v>25</v>
      </c>
      <c r="H40258" s="3">
        <v>354</v>
      </c>
      <c r="I40258" t="s">
        <v>1535</v>
      </c>
      <c r="J40258" t="s">
        <v>4343</v>
      </c>
      <c r="K40258" t="s">
        <v>138641</v>
      </c>
      <c r="L40258" t="s">
        <v>20</v>
      </c>
    </row>
    <row r="40259" spans="1:12" x14ac:dyDescent="0.25">
      <c r="A40259" s="3" t="s">
        <v>138642</v>
      </c>
      <c r="B40259" t="s">
        <v>1037</v>
      </c>
      <c r="C40259" t="s">
        <v>138643</v>
      </c>
      <c r="D40259" t="s">
        <v>3450</v>
      </c>
      <c r="E40259" t="s">
        <v>14</v>
      </c>
      <c r="F40259" t="s">
        <v>38</v>
      </c>
      <c r="G40259" t="s">
        <v>25</v>
      </c>
      <c r="H40259" s="3">
        <v>204</v>
      </c>
      <c r="I40259" t="s">
        <v>1057</v>
      </c>
      <c r="J40259" t="s">
        <v>2136</v>
      </c>
      <c r="K40259" t="s">
        <v>138644</v>
      </c>
      <c r="L40259" t="s">
        <v>20</v>
      </c>
    </row>
    <row r="40260" spans="1:12" x14ac:dyDescent="0.25">
      <c r="A40260" s="3" t="s">
        <v>138645</v>
      </c>
      <c r="B40260" t="s">
        <v>1037</v>
      </c>
      <c r="C40260" t="s">
        <v>138646</v>
      </c>
      <c r="D40260" t="s">
        <v>2004</v>
      </c>
      <c r="E40260" t="s">
        <v>51</v>
      </c>
      <c r="F40260" t="s">
        <v>76</v>
      </c>
      <c r="G40260" t="s">
        <v>21</v>
      </c>
      <c r="H40260" s="3">
        <v>56</v>
      </c>
      <c r="I40260" t="s">
        <v>52</v>
      </c>
      <c r="J40260" t="s">
        <v>9086</v>
      </c>
      <c r="K40260" t="s">
        <v>138647</v>
      </c>
      <c r="L40260" t="s">
        <v>20</v>
      </c>
    </row>
    <row r="40261" spans="1:12" x14ac:dyDescent="0.25">
      <c r="A40261" s="3" t="s">
        <v>16750</v>
      </c>
      <c r="B40261" t="s">
        <v>1037</v>
      </c>
      <c r="C40261" t="s">
        <v>16751</v>
      </c>
      <c r="D40261" t="s">
        <v>748</v>
      </c>
      <c r="E40261" t="s">
        <v>14</v>
      </c>
      <c r="F40261" t="s">
        <v>38</v>
      </c>
      <c r="G40261" t="s">
        <v>29</v>
      </c>
      <c r="H40261" s="3">
        <v>115</v>
      </c>
      <c r="I40261" t="s">
        <v>52</v>
      </c>
      <c r="J40261" t="s">
        <v>16752</v>
      </c>
      <c r="K40261" t="s">
        <v>16753</v>
      </c>
      <c r="L40261" t="s">
        <v>20</v>
      </c>
    </row>
    <row r="40262" spans="1:12" x14ac:dyDescent="0.25">
      <c r="A40262" s="3" t="s">
        <v>138648</v>
      </c>
      <c r="B40262" t="s">
        <v>1037</v>
      </c>
      <c r="C40262" t="s">
        <v>138649</v>
      </c>
      <c r="D40262" t="s">
        <v>138650</v>
      </c>
      <c r="E40262" t="s">
        <v>51</v>
      </c>
      <c r="F40262" t="s">
        <v>76</v>
      </c>
      <c r="G40262" t="s">
        <v>21</v>
      </c>
      <c r="H40262" s="3">
        <v>66</v>
      </c>
      <c r="I40262" t="s">
        <v>52</v>
      </c>
      <c r="J40262" t="s">
        <v>9086</v>
      </c>
      <c r="K40262" t="s">
        <v>138651</v>
      </c>
      <c r="L40262" t="s">
        <v>20</v>
      </c>
    </row>
    <row r="40263" spans="1:12" x14ac:dyDescent="0.25">
      <c r="A40263" s="3" t="s">
        <v>138652</v>
      </c>
      <c r="B40263" t="s">
        <v>1037</v>
      </c>
      <c r="C40263" t="s">
        <v>138653</v>
      </c>
      <c r="D40263" t="s">
        <v>215</v>
      </c>
      <c r="E40263" t="s">
        <v>14</v>
      </c>
      <c r="F40263" t="s">
        <v>38</v>
      </c>
      <c r="G40263" t="s">
        <v>32</v>
      </c>
      <c r="H40263" s="3">
        <v>376</v>
      </c>
      <c r="I40263" t="s">
        <v>26955</v>
      </c>
      <c r="J40263" t="s">
        <v>60</v>
      </c>
      <c r="K40263" t="s">
        <v>138654</v>
      </c>
      <c r="L40263" t="s">
        <v>20</v>
      </c>
    </row>
    <row r="40264" spans="1:12" x14ac:dyDescent="0.25">
      <c r="A40264" s="3" t="s">
        <v>138655</v>
      </c>
      <c r="B40264" t="s">
        <v>1037</v>
      </c>
      <c r="C40264" t="s">
        <v>138656</v>
      </c>
      <c r="D40264" t="s">
        <v>1069</v>
      </c>
      <c r="E40264" t="s">
        <v>14</v>
      </c>
      <c r="F40264" t="s">
        <v>38</v>
      </c>
      <c r="G40264" t="s">
        <v>32</v>
      </c>
      <c r="H40264" s="3">
        <v>245</v>
      </c>
      <c r="I40264" t="s">
        <v>52</v>
      </c>
      <c r="J40264" t="s">
        <v>10473</v>
      </c>
      <c r="K40264" t="s">
        <v>138657</v>
      </c>
      <c r="L40264" t="s">
        <v>20</v>
      </c>
    </row>
    <row r="40265" spans="1:12" x14ac:dyDescent="0.25">
      <c r="A40265" s="3" t="s">
        <v>138658</v>
      </c>
      <c r="B40265" t="s">
        <v>1037</v>
      </c>
      <c r="C40265" t="s">
        <v>373</v>
      </c>
      <c r="D40265" t="s">
        <v>14971</v>
      </c>
      <c r="E40265" t="s">
        <v>14</v>
      </c>
      <c r="F40265" t="s">
        <v>38</v>
      </c>
      <c r="G40265" t="s">
        <v>21</v>
      </c>
      <c r="H40265" s="3">
        <v>161.80000000000001</v>
      </c>
      <c r="I40265" t="s">
        <v>77727</v>
      </c>
      <c r="J40265" t="s">
        <v>1368</v>
      </c>
      <c r="K40265" t="s">
        <v>138659</v>
      </c>
      <c r="L40265" t="s">
        <v>20</v>
      </c>
    </row>
    <row r="40266" spans="1:12" x14ac:dyDescent="0.25">
      <c r="A40266" s="3" t="s">
        <v>138660</v>
      </c>
      <c r="B40266" t="s">
        <v>1037</v>
      </c>
      <c r="C40266" t="s">
        <v>138661</v>
      </c>
      <c r="D40266" t="s">
        <v>46369</v>
      </c>
      <c r="E40266" t="s">
        <v>14</v>
      </c>
      <c r="F40266" t="s">
        <v>76</v>
      </c>
      <c r="G40266" t="s">
        <v>21</v>
      </c>
      <c r="H40266" s="3">
        <v>170</v>
      </c>
      <c r="I40266" t="s">
        <v>877</v>
      </c>
      <c r="J40266" t="s">
        <v>43333</v>
      </c>
      <c r="K40266" t="s">
        <v>138662</v>
      </c>
      <c r="L40266" t="s">
        <v>20</v>
      </c>
    </row>
    <row r="40267" spans="1:12" x14ac:dyDescent="0.25">
      <c r="A40267" s="3" t="s">
        <v>138663</v>
      </c>
      <c r="B40267" t="s">
        <v>1037</v>
      </c>
      <c r="C40267" t="s">
        <v>138664</v>
      </c>
      <c r="D40267" t="s">
        <v>104</v>
      </c>
      <c r="E40267" t="s">
        <v>14</v>
      </c>
      <c r="F40267" t="s">
        <v>38</v>
      </c>
      <c r="G40267" t="s">
        <v>16</v>
      </c>
      <c r="H40267" s="3">
        <v>125</v>
      </c>
      <c r="I40267" t="s">
        <v>30047</v>
      </c>
      <c r="J40267" t="s">
        <v>9142</v>
      </c>
      <c r="K40267" t="s">
        <v>138665</v>
      </c>
      <c r="L40267" t="s">
        <v>20</v>
      </c>
    </row>
    <row r="40268" spans="1:12" x14ac:dyDescent="0.25">
      <c r="A40268" s="3" t="s">
        <v>138666</v>
      </c>
      <c r="B40268" t="s">
        <v>1037</v>
      </c>
      <c r="C40268" t="s">
        <v>138667</v>
      </c>
      <c r="D40268" t="s">
        <v>1033</v>
      </c>
      <c r="E40268" t="s">
        <v>307</v>
      </c>
      <c r="F40268" t="s">
        <v>320</v>
      </c>
      <c r="G40268" t="s">
        <v>25</v>
      </c>
      <c r="H40268" s="3">
        <v>197</v>
      </c>
      <c r="I40268" t="s">
        <v>26243</v>
      </c>
      <c r="J40268" t="s">
        <v>339</v>
      </c>
      <c r="K40268" t="s">
        <v>138668</v>
      </c>
      <c r="L40268" t="s">
        <v>20</v>
      </c>
    </row>
    <row r="40269" spans="1:12" x14ac:dyDescent="0.25">
      <c r="A40269" s="3" t="s">
        <v>138669</v>
      </c>
      <c r="B40269" t="s">
        <v>1037</v>
      </c>
      <c r="C40269" t="s">
        <v>138670</v>
      </c>
      <c r="D40269" t="s">
        <v>2207</v>
      </c>
      <c r="E40269" t="s">
        <v>307</v>
      </c>
      <c r="F40269" t="s">
        <v>76</v>
      </c>
      <c r="G40269" t="s">
        <v>25</v>
      </c>
      <c r="H40269" s="3">
        <v>55</v>
      </c>
      <c r="I40269" t="s">
        <v>10954</v>
      </c>
      <c r="J40269" t="s">
        <v>764</v>
      </c>
      <c r="K40269" t="s">
        <v>138671</v>
      </c>
      <c r="L40269" t="s">
        <v>20</v>
      </c>
    </row>
    <row r="40270" spans="1:12" x14ac:dyDescent="0.25">
      <c r="A40270" s="3" t="s">
        <v>138672</v>
      </c>
      <c r="B40270" t="s">
        <v>1037</v>
      </c>
      <c r="C40270" t="s">
        <v>1542</v>
      </c>
      <c r="D40270" t="s">
        <v>109</v>
      </c>
      <c r="E40270" t="s">
        <v>51</v>
      </c>
      <c r="F40270" t="s">
        <v>88</v>
      </c>
      <c r="G40270" t="s">
        <v>32</v>
      </c>
      <c r="H40270" s="3">
        <v>351.6</v>
      </c>
      <c r="I40270" t="s">
        <v>52</v>
      </c>
      <c r="J40270" t="s">
        <v>2549</v>
      </c>
      <c r="K40270" t="s">
        <v>138673</v>
      </c>
      <c r="L40270" t="s">
        <v>20</v>
      </c>
    </row>
    <row r="40271" spans="1:12" x14ac:dyDescent="0.25">
      <c r="A40271" s="3" t="s">
        <v>138674</v>
      </c>
      <c r="B40271" t="s">
        <v>1037</v>
      </c>
      <c r="C40271" t="s">
        <v>138675</v>
      </c>
      <c r="D40271" t="s">
        <v>159</v>
      </c>
      <c r="E40271" t="s">
        <v>216</v>
      </c>
      <c r="F40271" t="s">
        <v>38</v>
      </c>
      <c r="G40271" t="s">
        <v>16</v>
      </c>
      <c r="H40271" s="3">
        <v>169</v>
      </c>
      <c r="I40271" t="s">
        <v>7849</v>
      </c>
      <c r="J40271" t="s">
        <v>11237</v>
      </c>
      <c r="K40271" t="s">
        <v>138676</v>
      </c>
      <c r="L40271" t="s">
        <v>20</v>
      </c>
    </row>
    <row r="40272" spans="1:12" x14ac:dyDescent="0.25">
      <c r="A40272" s="3" t="s">
        <v>16754</v>
      </c>
      <c r="B40272" t="s">
        <v>1037</v>
      </c>
      <c r="C40272" t="s">
        <v>16755</v>
      </c>
      <c r="D40272" t="s">
        <v>2482</v>
      </c>
      <c r="E40272" t="s">
        <v>75</v>
      </c>
      <c r="F40272" t="s">
        <v>76</v>
      </c>
      <c r="G40272" t="s">
        <v>29</v>
      </c>
      <c r="H40272" s="3">
        <v>140</v>
      </c>
      <c r="I40272" t="s">
        <v>52</v>
      </c>
      <c r="J40272" t="s">
        <v>16756</v>
      </c>
      <c r="K40272" t="s">
        <v>16757</v>
      </c>
      <c r="L40272" t="s">
        <v>20</v>
      </c>
    </row>
    <row r="40273" spans="1:12" x14ac:dyDescent="0.25">
      <c r="A40273" s="3" t="s">
        <v>138677</v>
      </c>
      <c r="B40273" t="s">
        <v>1037</v>
      </c>
      <c r="C40273" t="s">
        <v>839</v>
      </c>
      <c r="D40273" t="s">
        <v>1083</v>
      </c>
      <c r="E40273" t="s">
        <v>25</v>
      </c>
      <c r="F40273" t="s">
        <v>76</v>
      </c>
      <c r="G40273" t="s">
        <v>25</v>
      </c>
      <c r="H40273" s="3">
        <v>49</v>
      </c>
      <c r="I40273" t="s">
        <v>1627</v>
      </c>
      <c r="J40273" t="s">
        <v>13829</v>
      </c>
      <c r="K40273" t="s">
        <v>138678</v>
      </c>
      <c r="L40273" t="s">
        <v>20</v>
      </c>
    </row>
    <row r="40274" spans="1:12" x14ac:dyDescent="0.25">
      <c r="A40274" s="3" t="s">
        <v>138679</v>
      </c>
      <c r="B40274" t="s">
        <v>1037</v>
      </c>
      <c r="C40274" t="s">
        <v>138680</v>
      </c>
      <c r="D40274" t="s">
        <v>2653</v>
      </c>
      <c r="E40274" t="s">
        <v>216</v>
      </c>
      <c r="F40274" t="s">
        <v>38</v>
      </c>
      <c r="G40274" t="s">
        <v>29</v>
      </c>
      <c r="H40274" s="3">
        <v>112</v>
      </c>
      <c r="I40274" t="s">
        <v>70</v>
      </c>
      <c r="J40274" t="s">
        <v>122</v>
      </c>
      <c r="K40274" t="s">
        <v>138681</v>
      </c>
      <c r="L40274" t="s">
        <v>20</v>
      </c>
    </row>
    <row r="40275" spans="1:12" x14ac:dyDescent="0.25">
      <c r="A40275" s="3" t="s">
        <v>138682</v>
      </c>
      <c r="B40275" t="s">
        <v>1037</v>
      </c>
      <c r="C40275" t="s">
        <v>138683</v>
      </c>
      <c r="D40275" t="s">
        <v>138684</v>
      </c>
      <c r="E40275" t="s">
        <v>14</v>
      </c>
      <c r="F40275" t="s">
        <v>38</v>
      </c>
      <c r="G40275" t="s">
        <v>29</v>
      </c>
      <c r="H40275" s="3">
        <v>85</v>
      </c>
      <c r="I40275" t="s">
        <v>52</v>
      </c>
      <c r="J40275" t="s">
        <v>6622</v>
      </c>
      <c r="K40275" t="s">
        <v>138685</v>
      </c>
      <c r="L40275" t="s">
        <v>20</v>
      </c>
    </row>
    <row r="40276" spans="1:12" x14ac:dyDescent="0.25">
      <c r="A40276" s="3" t="s">
        <v>138686</v>
      </c>
      <c r="B40276" t="s">
        <v>1037</v>
      </c>
      <c r="C40276" t="s">
        <v>138687</v>
      </c>
      <c r="D40276" t="s">
        <v>1268</v>
      </c>
      <c r="E40276" t="s">
        <v>75</v>
      </c>
      <c r="F40276" t="s">
        <v>88</v>
      </c>
      <c r="G40276" t="s">
        <v>32</v>
      </c>
      <c r="H40276" s="3">
        <v>318.24</v>
      </c>
      <c r="I40276" t="s">
        <v>138688</v>
      </c>
      <c r="J40276" t="s">
        <v>13101</v>
      </c>
      <c r="K40276" t="s">
        <v>138689</v>
      </c>
      <c r="L40276" t="s">
        <v>20</v>
      </c>
    </row>
    <row r="40277" spans="1:12" x14ac:dyDescent="0.25">
      <c r="A40277" s="3" t="s">
        <v>138690</v>
      </c>
      <c r="B40277" t="s">
        <v>1037</v>
      </c>
      <c r="C40277" t="s">
        <v>138691</v>
      </c>
      <c r="D40277" t="s">
        <v>31</v>
      </c>
      <c r="E40277" t="s">
        <v>14</v>
      </c>
      <c r="F40277" t="s">
        <v>15</v>
      </c>
      <c r="G40277" t="s">
        <v>32</v>
      </c>
      <c r="H40277" s="3">
        <v>269</v>
      </c>
      <c r="I40277" t="s">
        <v>52</v>
      </c>
      <c r="J40277" t="s">
        <v>5852</v>
      </c>
      <c r="K40277" t="s">
        <v>138692</v>
      </c>
      <c r="L40277" t="s">
        <v>20</v>
      </c>
    </row>
    <row r="40278" spans="1:12" x14ac:dyDescent="0.25">
      <c r="A40278" s="3" t="s">
        <v>138693</v>
      </c>
      <c r="B40278" t="s">
        <v>1037</v>
      </c>
      <c r="C40278" t="s">
        <v>138694</v>
      </c>
      <c r="D40278" t="s">
        <v>551</v>
      </c>
      <c r="E40278" t="s">
        <v>14</v>
      </c>
      <c r="F40278" t="s">
        <v>38</v>
      </c>
      <c r="G40278" t="s">
        <v>32</v>
      </c>
      <c r="H40278" s="3">
        <v>450</v>
      </c>
      <c r="I40278" t="s">
        <v>52</v>
      </c>
      <c r="J40278" t="s">
        <v>364</v>
      </c>
      <c r="K40278" t="s">
        <v>138695</v>
      </c>
      <c r="L40278" t="s">
        <v>20</v>
      </c>
    </row>
    <row r="40279" spans="1:12" x14ac:dyDescent="0.25">
      <c r="A40279" s="3" t="s">
        <v>138696</v>
      </c>
      <c r="B40279" t="s">
        <v>1037</v>
      </c>
      <c r="C40279" t="s">
        <v>138697</v>
      </c>
      <c r="D40279" t="s">
        <v>98</v>
      </c>
      <c r="E40279" t="s">
        <v>75</v>
      </c>
      <c r="F40279" t="s">
        <v>38</v>
      </c>
      <c r="G40279" t="s">
        <v>29</v>
      </c>
      <c r="H40279" s="3">
        <v>1</v>
      </c>
      <c r="I40279" t="s">
        <v>52</v>
      </c>
      <c r="J40279" t="s">
        <v>38817</v>
      </c>
      <c r="K40279" t="s">
        <v>138698</v>
      </c>
      <c r="L40279" t="s">
        <v>20</v>
      </c>
    </row>
    <row r="40280" spans="1:12" x14ac:dyDescent="0.25">
      <c r="A40280" s="3" t="s">
        <v>138699</v>
      </c>
      <c r="B40280" t="s">
        <v>1037</v>
      </c>
      <c r="C40280" t="s">
        <v>138700</v>
      </c>
      <c r="D40280" t="s">
        <v>126</v>
      </c>
      <c r="E40280" t="s">
        <v>14</v>
      </c>
      <c r="F40280" t="s">
        <v>15</v>
      </c>
      <c r="G40280" t="s">
        <v>25</v>
      </c>
      <c r="H40280" s="3">
        <v>441</v>
      </c>
      <c r="I40280" t="s">
        <v>5026</v>
      </c>
      <c r="J40280" t="s">
        <v>2575</v>
      </c>
      <c r="K40280" t="s">
        <v>138701</v>
      </c>
      <c r="L40280" t="s">
        <v>20</v>
      </c>
    </row>
    <row r="40281" spans="1:12" x14ac:dyDescent="0.25">
      <c r="A40281" s="3" t="s">
        <v>138702</v>
      </c>
      <c r="B40281" t="s">
        <v>1037</v>
      </c>
      <c r="C40281" t="s">
        <v>285</v>
      </c>
      <c r="D40281" t="s">
        <v>3202</v>
      </c>
      <c r="E40281" t="s">
        <v>25</v>
      </c>
      <c r="F40281" t="s">
        <v>38</v>
      </c>
      <c r="G40281" t="s">
        <v>21</v>
      </c>
      <c r="H40281" s="3">
        <v>72</v>
      </c>
      <c r="I40281" t="s">
        <v>138703</v>
      </c>
      <c r="J40281" t="s">
        <v>2483</v>
      </c>
      <c r="K40281" t="s">
        <v>138704</v>
      </c>
      <c r="L40281" t="s">
        <v>20</v>
      </c>
    </row>
    <row r="40282" spans="1:12" x14ac:dyDescent="0.25">
      <c r="A40282" s="3" t="s">
        <v>138705</v>
      </c>
      <c r="B40282" t="s">
        <v>1037</v>
      </c>
      <c r="C40282" t="s">
        <v>138706</v>
      </c>
      <c r="D40282" t="s">
        <v>97130</v>
      </c>
      <c r="E40282" t="s">
        <v>25</v>
      </c>
      <c r="F40282" t="s">
        <v>38</v>
      </c>
      <c r="G40282" t="s">
        <v>16</v>
      </c>
      <c r="H40282" s="3">
        <v>152</v>
      </c>
      <c r="I40282" t="s">
        <v>52</v>
      </c>
      <c r="J40282" t="s">
        <v>20081</v>
      </c>
      <c r="K40282" t="s">
        <v>138707</v>
      </c>
      <c r="L40282" t="s">
        <v>20</v>
      </c>
    </row>
    <row r="40283" spans="1:12" x14ac:dyDescent="0.25">
      <c r="A40283" s="3" t="s">
        <v>16758</v>
      </c>
      <c r="B40283" t="s">
        <v>1037</v>
      </c>
      <c r="C40283" t="s">
        <v>16759</v>
      </c>
      <c r="D40283" t="s">
        <v>8435</v>
      </c>
      <c r="E40283" t="s">
        <v>14</v>
      </c>
      <c r="F40283" t="s">
        <v>38</v>
      </c>
      <c r="G40283" t="s">
        <v>29</v>
      </c>
      <c r="H40283" s="3">
        <v>102</v>
      </c>
      <c r="I40283" t="s">
        <v>1070</v>
      </c>
      <c r="J40283" t="s">
        <v>8112</v>
      </c>
      <c r="K40283" t="s">
        <v>16760</v>
      </c>
      <c r="L40283" t="s">
        <v>20</v>
      </c>
    </row>
    <row r="40284" spans="1:12" x14ac:dyDescent="0.25">
      <c r="A40284" s="3" t="s">
        <v>138708</v>
      </c>
      <c r="B40284" t="s">
        <v>1037</v>
      </c>
      <c r="C40284" t="s">
        <v>839</v>
      </c>
      <c r="D40284" t="s">
        <v>120</v>
      </c>
      <c r="E40284" t="s">
        <v>25</v>
      </c>
      <c r="F40284" t="s">
        <v>76</v>
      </c>
      <c r="G40284" t="s">
        <v>16</v>
      </c>
      <c r="H40284" s="3">
        <v>160</v>
      </c>
      <c r="I40284" t="s">
        <v>52</v>
      </c>
      <c r="J40284" t="s">
        <v>2330</v>
      </c>
      <c r="K40284" t="s">
        <v>138709</v>
      </c>
      <c r="L40284" t="s">
        <v>20</v>
      </c>
    </row>
    <row r="40285" spans="1:12" x14ac:dyDescent="0.25">
      <c r="A40285" s="3" t="s">
        <v>138710</v>
      </c>
      <c r="B40285" t="s">
        <v>1037</v>
      </c>
      <c r="C40285" t="s">
        <v>122690</v>
      </c>
      <c r="D40285" t="s">
        <v>2482</v>
      </c>
      <c r="E40285" t="s">
        <v>25</v>
      </c>
      <c r="F40285" t="s">
        <v>76</v>
      </c>
      <c r="G40285" t="s">
        <v>29</v>
      </c>
      <c r="H40285" s="3">
        <v>140</v>
      </c>
      <c r="I40285" t="s">
        <v>37772</v>
      </c>
      <c r="J40285" t="s">
        <v>16756</v>
      </c>
      <c r="K40285" t="s">
        <v>138711</v>
      </c>
      <c r="L40285" t="s">
        <v>20</v>
      </c>
    </row>
    <row r="40286" spans="1:12" x14ac:dyDescent="0.25">
      <c r="A40286" s="3" t="s">
        <v>138712</v>
      </c>
      <c r="B40286" t="s">
        <v>1037</v>
      </c>
      <c r="C40286" t="s">
        <v>138713</v>
      </c>
      <c r="D40286" t="s">
        <v>3522</v>
      </c>
      <c r="E40286" t="s">
        <v>14</v>
      </c>
      <c r="F40286" t="s">
        <v>38</v>
      </c>
      <c r="G40286" t="s">
        <v>29</v>
      </c>
      <c r="H40286" s="3">
        <v>115</v>
      </c>
      <c r="I40286" t="s">
        <v>52</v>
      </c>
      <c r="J40286" t="s">
        <v>2815</v>
      </c>
      <c r="K40286" t="s">
        <v>138714</v>
      </c>
      <c r="L40286" t="s">
        <v>20</v>
      </c>
    </row>
    <row r="40287" spans="1:12" x14ac:dyDescent="0.25">
      <c r="A40287" s="3" t="s">
        <v>138715</v>
      </c>
      <c r="B40287" t="s">
        <v>1037</v>
      </c>
      <c r="C40287" t="s">
        <v>138716</v>
      </c>
      <c r="D40287" t="s">
        <v>2653</v>
      </c>
      <c r="E40287" t="s">
        <v>51</v>
      </c>
      <c r="F40287" t="s">
        <v>38</v>
      </c>
      <c r="G40287" t="s">
        <v>29</v>
      </c>
      <c r="H40287" s="3">
        <v>444</v>
      </c>
      <c r="I40287" t="s">
        <v>47494</v>
      </c>
      <c r="J40287" t="s">
        <v>5848</v>
      </c>
      <c r="K40287" t="s">
        <v>138717</v>
      </c>
      <c r="L40287" t="s">
        <v>20</v>
      </c>
    </row>
    <row r="40288" spans="1:12" x14ac:dyDescent="0.25">
      <c r="A40288" s="3" t="s">
        <v>138718</v>
      </c>
      <c r="B40288" t="s">
        <v>1037</v>
      </c>
      <c r="C40288" t="s">
        <v>138719</v>
      </c>
      <c r="D40288" t="s">
        <v>138720</v>
      </c>
      <c r="E40288" t="s">
        <v>51</v>
      </c>
      <c r="F40288" t="s">
        <v>38</v>
      </c>
      <c r="G40288" t="s">
        <v>25</v>
      </c>
      <c r="H40288" s="3">
        <v>234</v>
      </c>
      <c r="I40288" t="s">
        <v>562</v>
      </c>
      <c r="J40288" t="s">
        <v>1869</v>
      </c>
      <c r="K40288" t="s">
        <v>138721</v>
      </c>
      <c r="L40288" t="s">
        <v>20</v>
      </c>
    </row>
    <row r="40289" spans="1:12" x14ac:dyDescent="0.25">
      <c r="A40289" s="3" t="s">
        <v>138722</v>
      </c>
      <c r="B40289" t="s">
        <v>1037</v>
      </c>
      <c r="C40289" t="s">
        <v>285</v>
      </c>
      <c r="D40289" t="s">
        <v>2995</v>
      </c>
      <c r="E40289" t="s">
        <v>25</v>
      </c>
      <c r="F40289" t="s">
        <v>38</v>
      </c>
      <c r="G40289" t="s">
        <v>29</v>
      </c>
      <c r="H40289" s="3">
        <v>87</v>
      </c>
      <c r="I40289" t="s">
        <v>51737</v>
      </c>
      <c r="J40289" t="s">
        <v>1428</v>
      </c>
      <c r="K40289" t="s">
        <v>138723</v>
      </c>
      <c r="L40289" t="s">
        <v>20</v>
      </c>
    </row>
    <row r="40290" spans="1:12" x14ac:dyDescent="0.25">
      <c r="A40290" s="3" t="s">
        <v>138724</v>
      </c>
      <c r="B40290" t="s">
        <v>1037</v>
      </c>
      <c r="C40290" t="s">
        <v>138725</v>
      </c>
      <c r="D40290" t="s">
        <v>3103</v>
      </c>
      <c r="E40290" t="s">
        <v>51</v>
      </c>
      <c r="F40290" t="s">
        <v>38</v>
      </c>
      <c r="G40290" t="s">
        <v>29</v>
      </c>
      <c r="H40290" s="3">
        <v>118</v>
      </c>
      <c r="I40290" t="s">
        <v>672</v>
      </c>
      <c r="J40290" t="s">
        <v>19017</v>
      </c>
      <c r="K40290" t="s">
        <v>138726</v>
      </c>
      <c r="L40290" t="s">
        <v>20</v>
      </c>
    </row>
    <row r="40291" spans="1:12" x14ac:dyDescent="0.25">
      <c r="A40291" s="3" t="s">
        <v>138727</v>
      </c>
      <c r="B40291" t="s">
        <v>1037</v>
      </c>
      <c r="C40291" t="s">
        <v>138728</v>
      </c>
      <c r="D40291" t="s">
        <v>2487</v>
      </c>
      <c r="E40291" t="s">
        <v>25</v>
      </c>
      <c r="F40291" t="s">
        <v>38</v>
      </c>
      <c r="G40291" t="s">
        <v>25</v>
      </c>
      <c r="H40291" s="3">
        <v>123</v>
      </c>
      <c r="I40291" t="s">
        <v>52</v>
      </c>
      <c r="J40291" t="s">
        <v>809</v>
      </c>
      <c r="K40291" t="s">
        <v>138729</v>
      </c>
      <c r="L40291" t="s">
        <v>20</v>
      </c>
    </row>
    <row r="40292" spans="1:12" x14ac:dyDescent="0.25">
      <c r="A40292" s="3" t="s">
        <v>138730</v>
      </c>
      <c r="B40292" t="s">
        <v>1037</v>
      </c>
      <c r="C40292" t="s">
        <v>138731</v>
      </c>
      <c r="D40292" t="s">
        <v>3730</v>
      </c>
      <c r="E40292" t="s">
        <v>14</v>
      </c>
      <c r="F40292" t="s">
        <v>38</v>
      </c>
      <c r="G40292" t="s">
        <v>29</v>
      </c>
      <c r="H40292" s="3">
        <v>124.1</v>
      </c>
      <c r="I40292" t="s">
        <v>138732</v>
      </c>
      <c r="J40292" t="s">
        <v>11750</v>
      </c>
      <c r="K40292" t="s">
        <v>138733</v>
      </c>
      <c r="L40292" t="s">
        <v>20</v>
      </c>
    </row>
    <row r="40293" spans="1:12" x14ac:dyDescent="0.25">
      <c r="A40293" s="3" t="s">
        <v>138734</v>
      </c>
      <c r="B40293" t="s">
        <v>1037</v>
      </c>
      <c r="C40293" t="s">
        <v>138735</v>
      </c>
      <c r="D40293" t="s">
        <v>743</v>
      </c>
      <c r="E40293" t="s">
        <v>14</v>
      </c>
      <c r="F40293" t="s">
        <v>38</v>
      </c>
      <c r="G40293" t="s">
        <v>16</v>
      </c>
      <c r="H40293" s="3">
        <v>200</v>
      </c>
      <c r="I40293" t="s">
        <v>443</v>
      </c>
      <c r="J40293" t="s">
        <v>53</v>
      </c>
      <c r="K40293" t="s">
        <v>138736</v>
      </c>
      <c r="L40293" t="s">
        <v>20</v>
      </c>
    </row>
    <row r="40294" spans="1:12" x14ac:dyDescent="0.25">
      <c r="A40294" s="3" t="s">
        <v>16761</v>
      </c>
      <c r="B40294" t="s">
        <v>1037</v>
      </c>
      <c r="C40294" t="s">
        <v>16762</v>
      </c>
      <c r="D40294" t="s">
        <v>477</v>
      </c>
      <c r="E40294" t="s">
        <v>75</v>
      </c>
      <c r="F40294" t="s">
        <v>38</v>
      </c>
      <c r="G40294" t="s">
        <v>29</v>
      </c>
      <c r="H40294" s="3">
        <v>110</v>
      </c>
      <c r="I40294" t="s">
        <v>1254</v>
      </c>
      <c r="J40294" t="s">
        <v>6164</v>
      </c>
      <c r="K40294" t="s">
        <v>16763</v>
      </c>
      <c r="L40294" t="s">
        <v>20</v>
      </c>
    </row>
    <row r="40295" spans="1:12" x14ac:dyDescent="0.25">
      <c r="A40295" s="3" t="s">
        <v>138737</v>
      </c>
      <c r="B40295" t="s">
        <v>1037</v>
      </c>
      <c r="C40295" t="s">
        <v>138738</v>
      </c>
      <c r="D40295" t="s">
        <v>37</v>
      </c>
      <c r="E40295" t="s">
        <v>14</v>
      </c>
      <c r="F40295" t="s">
        <v>320</v>
      </c>
      <c r="G40295" t="s">
        <v>25</v>
      </c>
      <c r="H40295" s="3">
        <v>71</v>
      </c>
      <c r="I40295" t="s">
        <v>66555</v>
      </c>
      <c r="J40295" t="s">
        <v>67849</v>
      </c>
      <c r="K40295" t="s">
        <v>138739</v>
      </c>
      <c r="L40295" t="s">
        <v>20</v>
      </c>
    </row>
    <row r="40296" spans="1:12" x14ac:dyDescent="0.25">
      <c r="A40296" s="3" t="s">
        <v>138740</v>
      </c>
      <c r="B40296" t="s">
        <v>1037</v>
      </c>
      <c r="C40296" t="s">
        <v>128806</v>
      </c>
      <c r="D40296" t="s">
        <v>13</v>
      </c>
      <c r="E40296" t="s">
        <v>25</v>
      </c>
      <c r="F40296" t="s">
        <v>88</v>
      </c>
      <c r="G40296" t="s">
        <v>29</v>
      </c>
      <c r="H40296" s="3">
        <v>105</v>
      </c>
      <c r="I40296" t="s">
        <v>443</v>
      </c>
      <c r="J40296" t="s">
        <v>33098</v>
      </c>
      <c r="K40296" t="s">
        <v>138741</v>
      </c>
      <c r="L40296" t="s">
        <v>20</v>
      </c>
    </row>
    <row r="40297" spans="1:12" x14ac:dyDescent="0.25">
      <c r="A40297" s="3" t="s">
        <v>138742</v>
      </c>
      <c r="B40297" t="s">
        <v>1037</v>
      </c>
      <c r="C40297" t="s">
        <v>138743</v>
      </c>
      <c r="D40297" t="s">
        <v>10953</v>
      </c>
      <c r="E40297" t="s">
        <v>25</v>
      </c>
      <c r="F40297" t="s">
        <v>38</v>
      </c>
      <c r="G40297" t="s">
        <v>21</v>
      </c>
      <c r="H40297" s="3">
        <v>213</v>
      </c>
      <c r="I40297" t="s">
        <v>39</v>
      </c>
      <c r="J40297" t="s">
        <v>1760</v>
      </c>
      <c r="K40297" t="s">
        <v>138744</v>
      </c>
      <c r="L40297" t="s">
        <v>20</v>
      </c>
    </row>
    <row r="40298" spans="1:12" x14ac:dyDescent="0.25">
      <c r="A40298" s="3" t="s">
        <v>138745</v>
      </c>
      <c r="B40298" t="s">
        <v>1037</v>
      </c>
      <c r="C40298" t="s">
        <v>138746</v>
      </c>
      <c r="D40298" t="s">
        <v>2945</v>
      </c>
      <c r="E40298" t="s">
        <v>14</v>
      </c>
      <c r="F40298" t="s">
        <v>38</v>
      </c>
      <c r="G40298" t="s">
        <v>16</v>
      </c>
      <c r="H40298" s="3">
        <v>241.2</v>
      </c>
      <c r="I40298" t="s">
        <v>82273</v>
      </c>
      <c r="J40298" t="s">
        <v>48012</v>
      </c>
      <c r="K40298" t="s">
        <v>138747</v>
      </c>
      <c r="L40298" t="s">
        <v>20</v>
      </c>
    </row>
    <row r="40299" spans="1:12" x14ac:dyDescent="0.25">
      <c r="A40299" s="3" t="s">
        <v>138748</v>
      </c>
      <c r="B40299" t="s">
        <v>1037</v>
      </c>
      <c r="C40299" t="s">
        <v>138749</v>
      </c>
      <c r="D40299" t="s">
        <v>109</v>
      </c>
      <c r="E40299" t="s">
        <v>14</v>
      </c>
      <c r="F40299" t="s">
        <v>15</v>
      </c>
      <c r="G40299" t="s">
        <v>16</v>
      </c>
      <c r="H40299" s="3">
        <v>240</v>
      </c>
      <c r="I40299" t="s">
        <v>6338</v>
      </c>
      <c r="J40299" t="s">
        <v>309</v>
      </c>
      <c r="K40299" t="s">
        <v>138750</v>
      </c>
      <c r="L40299" t="s">
        <v>20</v>
      </c>
    </row>
    <row r="40300" spans="1:12" x14ac:dyDescent="0.25">
      <c r="A40300" s="3" t="s">
        <v>138751</v>
      </c>
      <c r="B40300" t="s">
        <v>1037</v>
      </c>
      <c r="C40300" t="s">
        <v>138752</v>
      </c>
      <c r="D40300" t="s">
        <v>1873</v>
      </c>
      <c r="E40300" t="s">
        <v>75</v>
      </c>
      <c r="F40300" t="s">
        <v>15</v>
      </c>
      <c r="G40300" t="s">
        <v>16</v>
      </c>
      <c r="H40300" s="3">
        <v>112</v>
      </c>
      <c r="I40300" t="s">
        <v>52</v>
      </c>
      <c r="J40300" t="s">
        <v>10738</v>
      </c>
      <c r="K40300" t="s">
        <v>138753</v>
      </c>
      <c r="L40300" t="s">
        <v>20</v>
      </c>
    </row>
    <row r="40301" spans="1:12" x14ac:dyDescent="0.25">
      <c r="A40301" s="3" t="s">
        <v>138754</v>
      </c>
      <c r="B40301" t="s">
        <v>1037</v>
      </c>
      <c r="C40301" t="s">
        <v>138755</v>
      </c>
      <c r="D40301" t="s">
        <v>1174</v>
      </c>
      <c r="E40301" t="s">
        <v>14</v>
      </c>
      <c r="F40301" t="s">
        <v>38</v>
      </c>
      <c r="G40301" t="s">
        <v>29</v>
      </c>
      <c r="H40301" s="3">
        <v>120</v>
      </c>
      <c r="I40301" t="s">
        <v>443</v>
      </c>
      <c r="J40301" t="s">
        <v>155</v>
      </c>
      <c r="K40301" t="s">
        <v>138756</v>
      </c>
      <c r="L40301" t="s">
        <v>20</v>
      </c>
    </row>
    <row r="40302" spans="1:12" x14ac:dyDescent="0.25">
      <c r="A40302" s="3" t="s">
        <v>138757</v>
      </c>
      <c r="B40302" t="s">
        <v>1037</v>
      </c>
      <c r="C40302" t="s">
        <v>138758</v>
      </c>
      <c r="D40302" t="s">
        <v>453</v>
      </c>
      <c r="E40302" t="s">
        <v>75</v>
      </c>
      <c r="F40302" t="s">
        <v>76</v>
      </c>
      <c r="G40302" t="s">
        <v>21</v>
      </c>
      <c r="H40302" s="3">
        <v>100</v>
      </c>
      <c r="I40302" t="s">
        <v>352</v>
      </c>
      <c r="J40302" t="s">
        <v>47185</v>
      </c>
      <c r="K40302" t="s">
        <v>138759</v>
      </c>
      <c r="L40302" t="s">
        <v>20</v>
      </c>
    </row>
    <row r="40303" spans="1:12" x14ac:dyDescent="0.25">
      <c r="A40303" s="3" t="s">
        <v>138760</v>
      </c>
      <c r="B40303" t="s">
        <v>1037</v>
      </c>
      <c r="C40303" t="s">
        <v>88494</v>
      </c>
      <c r="D40303" t="s">
        <v>16155</v>
      </c>
      <c r="E40303" t="s">
        <v>14</v>
      </c>
      <c r="F40303" t="s">
        <v>38</v>
      </c>
      <c r="G40303" t="s">
        <v>16</v>
      </c>
      <c r="H40303" s="3">
        <v>127</v>
      </c>
      <c r="I40303" t="s">
        <v>3194</v>
      </c>
      <c r="J40303" t="s">
        <v>642</v>
      </c>
      <c r="K40303" t="s">
        <v>138761</v>
      </c>
      <c r="L40303" t="s">
        <v>20</v>
      </c>
    </row>
    <row r="40304" spans="1:12" x14ac:dyDescent="0.25">
      <c r="A40304" s="3" t="s">
        <v>138762</v>
      </c>
      <c r="B40304" t="s">
        <v>1037</v>
      </c>
      <c r="C40304" t="s">
        <v>1247</v>
      </c>
      <c r="D40304" t="s">
        <v>87</v>
      </c>
      <c r="E40304" t="s">
        <v>14</v>
      </c>
      <c r="F40304" t="s">
        <v>15</v>
      </c>
      <c r="G40304" t="s">
        <v>16</v>
      </c>
      <c r="H40304" s="3">
        <v>170</v>
      </c>
      <c r="I40304" t="s">
        <v>443</v>
      </c>
      <c r="J40304" t="s">
        <v>744</v>
      </c>
      <c r="K40304" t="s">
        <v>138763</v>
      </c>
      <c r="L40304" t="s">
        <v>20</v>
      </c>
    </row>
    <row r="40305" spans="1:12" x14ac:dyDescent="0.25">
      <c r="A40305" s="3" t="s">
        <v>16764</v>
      </c>
      <c r="B40305" t="s">
        <v>1037</v>
      </c>
      <c r="C40305" t="s">
        <v>16765</v>
      </c>
      <c r="D40305" t="s">
        <v>2995</v>
      </c>
      <c r="E40305" t="s">
        <v>307</v>
      </c>
      <c r="F40305" t="s">
        <v>88</v>
      </c>
      <c r="G40305" t="s">
        <v>29</v>
      </c>
      <c r="H40305" s="3">
        <v>144</v>
      </c>
      <c r="I40305" t="s">
        <v>5307</v>
      </c>
      <c r="J40305" t="s">
        <v>2918</v>
      </c>
      <c r="K40305" t="s">
        <v>16766</v>
      </c>
      <c r="L40305" t="s">
        <v>20</v>
      </c>
    </row>
    <row r="40306" spans="1:12" x14ac:dyDescent="0.25">
      <c r="A40306" s="3" t="s">
        <v>138764</v>
      </c>
      <c r="B40306" t="s">
        <v>1037</v>
      </c>
      <c r="C40306" t="s">
        <v>138765</v>
      </c>
      <c r="D40306" t="s">
        <v>3617</v>
      </c>
      <c r="E40306" t="s">
        <v>75</v>
      </c>
      <c r="F40306" t="s">
        <v>38</v>
      </c>
      <c r="G40306" t="s">
        <v>29</v>
      </c>
      <c r="H40306" s="3">
        <v>114</v>
      </c>
      <c r="I40306" t="s">
        <v>4528</v>
      </c>
      <c r="J40306" t="s">
        <v>4115</v>
      </c>
      <c r="K40306" t="s">
        <v>138766</v>
      </c>
      <c r="L40306" t="s">
        <v>20</v>
      </c>
    </row>
    <row r="40307" spans="1:12" x14ac:dyDescent="0.25">
      <c r="A40307" s="3" t="s">
        <v>138767</v>
      </c>
      <c r="B40307" t="s">
        <v>1037</v>
      </c>
      <c r="C40307" t="s">
        <v>138768</v>
      </c>
      <c r="D40307" t="s">
        <v>50</v>
      </c>
      <c r="E40307" t="s">
        <v>25</v>
      </c>
      <c r="F40307" t="s">
        <v>15</v>
      </c>
      <c r="G40307" t="s">
        <v>29</v>
      </c>
      <c r="H40307" s="3">
        <v>334</v>
      </c>
      <c r="I40307" t="s">
        <v>28661</v>
      </c>
      <c r="J40307" t="s">
        <v>17379</v>
      </c>
      <c r="K40307" t="s">
        <v>138769</v>
      </c>
      <c r="L40307" t="s">
        <v>20</v>
      </c>
    </row>
    <row r="40308" spans="1:12" x14ac:dyDescent="0.25">
      <c r="A40308" s="3" t="s">
        <v>138770</v>
      </c>
      <c r="B40308" t="s">
        <v>1037</v>
      </c>
      <c r="C40308" t="s">
        <v>138771</v>
      </c>
      <c r="D40308" t="s">
        <v>176</v>
      </c>
      <c r="E40308" t="s">
        <v>14</v>
      </c>
      <c r="F40308" t="s">
        <v>15</v>
      </c>
      <c r="G40308" t="s">
        <v>16</v>
      </c>
      <c r="H40308" s="3">
        <v>204</v>
      </c>
      <c r="I40308" t="s">
        <v>51192</v>
      </c>
      <c r="J40308" t="s">
        <v>309</v>
      </c>
      <c r="K40308" t="s">
        <v>138772</v>
      </c>
      <c r="L40308" t="s">
        <v>20</v>
      </c>
    </row>
    <row r="40309" spans="1:12" x14ac:dyDescent="0.25">
      <c r="A40309" s="3" t="s">
        <v>138773</v>
      </c>
      <c r="B40309" t="s">
        <v>1037</v>
      </c>
      <c r="C40309" t="s">
        <v>138774</v>
      </c>
      <c r="D40309" t="s">
        <v>590</v>
      </c>
      <c r="E40309" t="s">
        <v>14</v>
      </c>
      <c r="F40309" t="s">
        <v>76</v>
      </c>
      <c r="G40309" t="s">
        <v>29</v>
      </c>
      <c r="H40309" s="3">
        <v>149</v>
      </c>
      <c r="I40309" t="s">
        <v>3194</v>
      </c>
      <c r="J40309" t="s">
        <v>642</v>
      </c>
      <c r="K40309" t="s">
        <v>138775</v>
      </c>
      <c r="L40309" t="s">
        <v>20</v>
      </c>
    </row>
    <row r="40310" spans="1:12" x14ac:dyDescent="0.25">
      <c r="A40310" s="3" t="s">
        <v>138776</v>
      </c>
      <c r="B40310" t="s">
        <v>1037</v>
      </c>
      <c r="C40310" t="s">
        <v>138777</v>
      </c>
      <c r="D40310" t="s">
        <v>159</v>
      </c>
      <c r="E40310" t="s">
        <v>216</v>
      </c>
      <c r="F40310" t="s">
        <v>15</v>
      </c>
      <c r="G40310" t="s">
        <v>32</v>
      </c>
      <c r="H40310" s="3">
        <v>240</v>
      </c>
      <c r="I40310" t="s">
        <v>562</v>
      </c>
      <c r="J40310" t="s">
        <v>2946</v>
      </c>
      <c r="K40310" t="s">
        <v>138778</v>
      </c>
      <c r="L40310" t="s">
        <v>20</v>
      </c>
    </row>
    <row r="40311" spans="1:12" x14ac:dyDescent="0.25">
      <c r="A40311" s="3" t="s">
        <v>138779</v>
      </c>
      <c r="B40311" t="s">
        <v>1037</v>
      </c>
      <c r="C40311" t="s">
        <v>138780</v>
      </c>
      <c r="D40311" t="s">
        <v>754</v>
      </c>
      <c r="E40311" t="s">
        <v>14</v>
      </c>
      <c r="F40311" t="s">
        <v>38</v>
      </c>
      <c r="G40311" t="s">
        <v>29</v>
      </c>
      <c r="H40311" s="3">
        <v>140</v>
      </c>
      <c r="I40311" t="s">
        <v>52</v>
      </c>
      <c r="J40311" t="s">
        <v>353</v>
      </c>
      <c r="K40311" t="s">
        <v>138781</v>
      </c>
      <c r="L40311" t="s">
        <v>20</v>
      </c>
    </row>
    <row r="40312" spans="1:12" x14ac:dyDescent="0.25">
      <c r="A40312" s="3" t="s">
        <v>138782</v>
      </c>
      <c r="B40312" t="s">
        <v>1037</v>
      </c>
      <c r="C40312" t="s">
        <v>122842</v>
      </c>
      <c r="D40312" t="s">
        <v>1936</v>
      </c>
      <c r="E40312" t="s">
        <v>14</v>
      </c>
      <c r="F40312" t="s">
        <v>15</v>
      </c>
      <c r="G40312" t="s">
        <v>32</v>
      </c>
      <c r="H40312" s="3">
        <v>338.74</v>
      </c>
      <c r="I40312" t="s">
        <v>122843</v>
      </c>
      <c r="J40312" t="s">
        <v>53</v>
      </c>
      <c r="K40312" t="s">
        <v>138783</v>
      </c>
      <c r="L40312" t="s">
        <v>20</v>
      </c>
    </row>
    <row r="40313" spans="1:12" x14ac:dyDescent="0.25">
      <c r="A40313" s="3" t="s">
        <v>138784</v>
      </c>
      <c r="B40313" t="s">
        <v>1037</v>
      </c>
      <c r="C40313" t="s">
        <v>138785</v>
      </c>
      <c r="D40313" t="s">
        <v>1069</v>
      </c>
      <c r="E40313" t="s">
        <v>75</v>
      </c>
      <c r="F40313" t="s">
        <v>38</v>
      </c>
      <c r="G40313" t="s">
        <v>16</v>
      </c>
      <c r="H40313" s="3">
        <v>122.56</v>
      </c>
      <c r="I40313" t="s">
        <v>4458</v>
      </c>
      <c r="J40313" t="s">
        <v>53</v>
      </c>
      <c r="K40313" t="s">
        <v>138786</v>
      </c>
      <c r="L40313" t="s">
        <v>20</v>
      </c>
    </row>
    <row r="40314" spans="1:12" x14ac:dyDescent="0.25">
      <c r="A40314" s="3" t="s">
        <v>138787</v>
      </c>
      <c r="B40314" t="s">
        <v>1037</v>
      </c>
      <c r="C40314" t="s">
        <v>138788</v>
      </c>
      <c r="D40314" t="s">
        <v>98</v>
      </c>
      <c r="E40314" t="s">
        <v>14</v>
      </c>
      <c r="F40314" t="s">
        <v>38</v>
      </c>
      <c r="G40314" t="s">
        <v>29</v>
      </c>
      <c r="H40314" s="3">
        <v>153</v>
      </c>
      <c r="I40314" t="s">
        <v>303</v>
      </c>
      <c r="J40314" t="s">
        <v>642</v>
      </c>
      <c r="K40314" t="s">
        <v>138789</v>
      </c>
      <c r="L40314" t="s">
        <v>20</v>
      </c>
    </row>
    <row r="40315" spans="1:12" x14ac:dyDescent="0.25">
      <c r="A40315" s="3" t="s">
        <v>138790</v>
      </c>
      <c r="B40315" t="s">
        <v>1037</v>
      </c>
      <c r="C40315" t="s">
        <v>138791</v>
      </c>
      <c r="D40315" t="s">
        <v>2482</v>
      </c>
      <c r="E40315" t="s">
        <v>14</v>
      </c>
      <c r="F40315" t="s">
        <v>38</v>
      </c>
      <c r="G40315" t="s">
        <v>29</v>
      </c>
      <c r="H40315" s="3">
        <v>99</v>
      </c>
      <c r="I40315" t="s">
        <v>15990</v>
      </c>
      <c r="J40315" t="s">
        <v>21653</v>
      </c>
      <c r="K40315" t="s">
        <v>138792</v>
      </c>
      <c r="L40315" t="s">
        <v>20</v>
      </c>
    </row>
    <row r="40316" spans="1:12" x14ac:dyDescent="0.25">
      <c r="A40316" s="3" t="s">
        <v>16767</v>
      </c>
      <c r="B40316" t="s">
        <v>1037</v>
      </c>
      <c r="C40316" t="s">
        <v>16768</v>
      </c>
      <c r="D40316" t="s">
        <v>343</v>
      </c>
      <c r="E40316" t="s">
        <v>14</v>
      </c>
      <c r="F40316" t="s">
        <v>15</v>
      </c>
      <c r="G40316" t="s">
        <v>16</v>
      </c>
      <c r="H40316" s="3">
        <v>156.21</v>
      </c>
      <c r="I40316" t="s">
        <v>3509</v>
      </c>
      <c r="J40316" t="s">
        <v>1001</v>
      </c>
      <c r="K40316" t="s">
        <v>16769</v>
      </c>
      <c r="L40316" t="s">
        <v>20</v>
      </c>
    </row>
    <row r="40317" spans="1:12" x14ac:dyDescent="0.25">
      <c r="A40317" s="3" t="s">
        <v>138793</v>
      </c>
      <c r="B40317" t="s">
        <v>1037</v>
      </c>
      <c r="C40317" t="s">
        <v>138794</v>
      </c>
      <c r="D40317" t="s">
        <v>1654</v>
      </c>
      <c r="E40317" t="s">
        <v>25</v>
      </c>
      <c r="F40317" t="s">
        <v>38</v>
      </c>
      <c r="G40317" t="s">
        <v>16</v>
      </c>
      <c r="H40317" s="3">
        <v>160</v>
      </c>
      <c r="I40317" t="s">
        <v>127</v>
      </c>
      <c r="J40317" t="s">
        <v>5379</v>
      </c>
      <c r="K40317" t="s">
        <v>138795</v>
      </c>
      <c r="L40317" t="s">
        <v>20</v>
      </c>
    </row>
    <row r="40318" spans="1:12" x14ac:dyDescent="0.25">
      <c r="A40318" s="3" t="s">
        <v>138796</v>
      </c>
      <c r="B40318" t="s">
        <v>1037</v>
      </c>
      <c r="C40318" t="s">
        <v>138797</v>
      </c>
      <c r="D40318" t="s">
        <v>9006</v>
      </c>
      <c r="E40318" t="s">
        <v>51</v>
      </c>
      <c r="F40318" t="s">
        <v>38</v>
      </c>
      <c r="G40318" t="s">
        <v>16</v>
      </c>
      <c r="H40318" s="3">
        <v>260</v>
      </c>
      <c r="I40318" t="s">
        <v>52</v>
      </c>
      <c r="J40318" t="s">
        <v>11502</v>
      </c>
      <c r="K40318" t="s">
        <v>138798</v>
      </c>
      <c r="L40318" t="s">
        <v>20</v>
      </c>
    </row>
    <row r="40319" spans="1:12" x14ac:dyDescent="0.25">
      <c r="A40319" s="3" t="s">
        <v>138799</v>
      </c>
      <c r="B40319" t="s">
        <v>1037</v>
      </c>
      <c r="C40319" t="s">
        <v>285</v>
      </c>
      <c r="D40319" t="s">
        <v>5020</v>
      </c>
      <c r="E40319" t="s">
        <v>25</v>
      </c>
      <c r="F40319" t="s">
        <v>38</v>
      </c>
      <c r="G40319" t="s">
        <v>29</v>
      </c>
      <c r="H40319" s="3">
        <v>92</v>
      </c>
      <c r="I40319" t="s">
        <v>877</v>
      </c>
      <c r="J40319" t="s">
        <v>7973</v>
      </c>
      <c r="K40319" t="s">
        <v>138800</v>
      </c>
      <c r="L40319" t="s">
        <v>20</v>
      </c>
    </row>
    <row r="40320" spans="1:12" x14ac:dyDescent="0.25">
      <c r="A40320" s="3" t="s">
        <v>138801</v>
      </c>
      <c r="B40320" t="s">
        <v>1037</v>
      </c>
      <c r="C40320" t="s">
        <v>138802</v>
      </c>
      <c r="D40320" t="s">
        <v>6251</v>
      </c>
      <c r="E40320" t="s">
        <v>14</v>
      </c>
      <c r="F40320" t="s">
        <v>15</v>
      </c>
      <c r="G40320" t="s">
        <v>32</v>
      </c>
      <c r="H40320" s="3">
        <v>164.19</v>
      </c>
      <c r="I40320" t="s">
        <v>877</v>
      </c>
      <c r="J40320" t="s">
        <v>78</v>
      </c>
      <c r="K40320" t="s">
        <v>138803</v>
      </c>
      <c r="L40320" t="s">
        <v>20</v>
      </c>
    </row>
    <row r="40321" spans="1:12" x14ac:dyDescent="0.25">
      <c r="A40321" s="3" t="s">
        <v>138804</v>
      </c>
      <c r="B40321" t="s">
        <v>1037</v>
      </c>
      <c r="C40321" t="s">
        <v>138805</v>
      </c>
      <c r="D40321" t="s">
        <v>1384</v>
      </c>
      <c r="E40321" t="s">
        <v>14</v>
      </c>
      <c r="F40321" t="s">
        <v>38</v>
      </c>
      <c r="G40321" t="s">
        <v>16</v>
      </c>
      <c r="H40321" s="3">
        <v>220</v>
      </c>
      <c r="I40321" t="s">
        <v>52</v>
      </c>
      <c r="J40321" t="s">
        <v>5148</v>
      </c>
      <c r="K40321" t="s">
        <v>138806</v>
      </c>
      <c r="L40321" t="s">
        <v>20</v>
      </c>
    </row>
    <row r="40322" spans="1:12" x14ac:dyDescent="0.25">
      <c r="A40322" s="3" t="s">
        <v>138807</v>
      </c>
      <c r="B40322" t="s">
        <v>1037</v>
      </c>
      <c r="C40322" t="s">
        <v>138808</v>
      </c>
      <c r="D40322" t="s">
        <v>31</v>
      </c>
      <c r="E40322" t="s">
        <v>25</v>
      </c>
      <c r="F40322" t="s">
        <v>15</v>
      </c>
      <c r="G40322" t="s">
        <v>32</v>
      </c>
      <c r="H40322" s="3">
        <v>280</v>
      </c>
      <c r="I40322" t="s">
        <v>2238</v>
      </c>
      <c r="J40322" t="s">
        <v>5384</v>
      </c>
      <c r="K40322" t="s">
        <v>138809</v>
      </c>
      <c r="L40322" t="s">
        <v>20</v>
      </c>
    </row>
    <row r="40323" spans="1:12" x14ac:dyDescent="0.25">
      <c r="A40323" s="3" t="s">
        <v>138810</v>
      </c>
      <c r="B40323" t="s">
        <v>1037</v>
      </c>
      <c r="C40323" t="s">
        <v>138811</v>
      </c>
      <c r="D40323" t="s">
        <v>84243</v>
      </c>
      <c r="E40323" t="s">
        <v>14</v>
      </c>
      <c r="F40323" t="s">
        <v>15</v>
      </c>
      <c r="G40323" t="s">
        <v>32</v>
      </c>
      <c r="H40323" s="3">
        <v>212</v>
      </c>
      <c r="I40323" t="s">
        <v>1547</v>
      </c>
      <c r="J40323" t="s">
        <v>653</v>
      </c>
      <c r="K40323" t="s">
        <v>138812</v>
      </c>
      <c r="L40323" t="s">
        <v>20</v>
      </c>
    </row>
    <row r="40324" spans="1:12" x14ac:dyDescent="0.25">
      <c r="A40324" s="3" t="s">
        <v>138813</v>
      </c>
      <c r="B40324" t="s">
        <v>1037</v>
      </c>
      <c r="C40324" t="s">
        <v>36447</v>
      </c>
      <c r="D40324" t="s">
        <v>693</v>
      </c>
      <c r="E40324" t="s">
        <v>14</v>
      </c>
      <c r="F40324" t="s">
        <v>38</v>
      </c>
      <c r="G40324" t="s">
        <v>25</v>
      </c>
      <c r="H40324" s="3">
        <v>103</v>
      </c>
      <c r="I40324" t="s">
        <v>52</v>
      </c>
      <c r="J40324" t="s">
        <v>5009</v>
      </c>
      <c r="K40324" t="s">
        <v>138814</v>
      </c>
      <c r="L40324" t="s">
        <v>20</v>
      </c>
    </row>
    <row r="40325" spans="1:12" x14ac:dyDescent="0.25">
      <c r="A40325" s="3" t="s">
        <v>138815</v>
      </c>
      <c r="B40325" t="s">
        <v>1037</v>
      </c>
      <c r="C40325" t="s">
        <v>138816</v>
      </c>
      <c r="D40325" t="s">
        <v>106115</v>
      </c>
      <c r="E40325" t="s">
        <v>307</v>
      </c>
      <c r="F40325" t="s">
        <v>38</v>
      </c>
      <c r="G40325" t="s">
        <v>29</v>
      </c>
      <c r="H40325" s="3">
        <v>357</v>
      </c>
      <c r="I40325" t="s">
        <v>52</v>
      </c>
      <c r="J40325" t="s">
        <v>8148</v>
      </c>
      <c r="K40325" t="s">
        <v>138817</v>
      </c>
      <c r="L40325" t="s">
        <v>20</v>
      </c>
    </row>
    <row r="40326" spans="1:12" x14ac:dyDescent="0.25">
      <c r="A40326" s="3" t="s">
        <v>138818</v>
      </c>
      <c r="B40326" t="s">
        <v>1037</v>
      </c>
      <c r="C40326" t="s">
        <v>138819</v>
      </c>
      <c r="D40326" t="s">
        <v>1144</v>
      </c>
      <c r="E40326" t="s">
        <v>14</v>
      </c>
      <c r="F40326" t="s">
        <v>15</v>
      </c>
      <c r="G40326" t="s">
        <v>29</v>
      </c>
      <c r="H40326" s="3">
        <v>440</v>
      </c>
      <c r="I40326" t="s">
        <v>52</v>
      </c>
      <c r="J40326" t="s">
        <v>138820</v>
      </c>
      <c r="K40326" t="s">
        <v>138821</v>
      </c>
      <c r="L40326" t="s">
        <v>20</v>
      </c>
    </row>
    <row r="40327" spans="1:12" x14ac:dyDescent="0.25">
      <c r="A40327" s="3" t="s">
        <v>16770</v>
      </c>
      <c r="B40327" t="s">
        <v>1037</v>
      </c>
      <c r="C40327" t="s">
        <v>285</v>
      </c>
      <c r="D40327" t="s">
        <v>1672</v>
      </c>
      <c r="E40327" t="s">
        <v>25</v>
      </c>
      <c r="F40327" t="s">
        <v>38</v>
      </c>
      <c r="G40327" t="s">
        <v>16</v>
      </c>
      <c r="H40327" s="3">
        <v>308</v>
      </c>
      <c r="I40327" t="s">
        <v>253</v>
      </c>
      <c r="J40327" t="s">
        <v>1180</v>
      </c>
      <c r="K40327" t="s">
        <v>16771</v>
      </c>
      <c r="L40327" t="s">
        <v>20</v>
      </c>
    </row>
    <row r="40328" spans="1:12" x14ac:dyDescent="0.25">
      <c r="A40328" s="3" t="s">
        <v>138822</v>
      </c>
      <c r="B40328" t="s">
        <v>1037</v>
      </c>
      <c r="C40328" t="s">
        <v>138823</v>
      </c>
      <c r="D40328" t="s">
        <v>126</v>
      </c>
      <c r="E40328" t="s">
        <v>14</v>
      </c>
      <c r="F40328" t="s">
        <v>88</v>
      </c>
      <c r="G40328" t="s">
        <v>25</v>
      </c>
      <c r="H40328" s="3">
        <v>447</v>
      </c>
      <c r="I40328" t="s">
        <v>19188</v>
      </c>
      <c r="J40328" t="s">
        <v>28865</v>
      </c>
      <c r="K40328" t="s">
        <v>138824</v>
      </c>
      <c r="L40328" t="s">
        <v>20</v>
      </c>
    </row>
    <row r="40329" spans="1:12" x14ac:dyDescent="0.25">
      <c r="A40329" s="3" t="s">
        <v>138825</v>
      </c>
      <c r="B40329" t="s">
        <v>1037</v>
      </c>
      <c r="C40329" t="s">
        <v>138826</v>
      </c>
      <c r="D40329" t="s">
        <v>600</v>
      </c>
      <c r="E40329" t="s">
        <v>307</v>
      </c>
      <c r="F40329" t="s">
        <v>15</v>
      </c>
      <c r="G40329" t="s">
        <v>21</v>
      </c>
      <c r="H40329" s="3">
        <v>200</v>
      </c>
      <c r="I40329" t="s">
        <v>52</v>
      </c>
      <c r="J40329" t="s">
        <v>46</v>
      </c>
      <c r="K40329" t="s">
        <v>138827</v>
      </c>
      <c r="L40329" t="s">
        <v>20</v>
      </c>
    </row>
    <row r="40330" spans="1:12" x14ac:dyDescent="0.25">
      <c r="A40330" s="3" t="s">
        <v>138828</v>
      </c>
      <c r="B40330" t="s">
        <v>1037</v>
      </c>
      <c r="C40330" t="s">
        <v>138829</v>
      </c>
      <c r="D40330" t="s">
        <v>13</v>
      </c>
      <c r="E40330" t="s">
        <v>14</v>
      </c>
      <c r="F40330" t="s">
        <v>38</v>
      </c>
      <c r="G40330" t="s">
        <v>29</v>
      </c>
      <c r="H40330" s="3">
        <v>180</v>
      </c>
      <c r="I40330" t="s">
        <v>265</v>
      </c>
      <c r="J40330" t="s">
        <v>10189</v>
      </c>
      <c r="K40330" t="s">
        <v>138830</v>
      </c>
      <c r="L40330" t="s">
        <v>20</v>
      </c>
    </row>
    <row r="40331" spans="1:12" x14ac:dyDescent="0.25">
      <c r="A40331" s="3" t="s">
        <v>138831</v>
      </c>
      <c r="B40331" t="s">
        <v>1037</v>
      </c>
      <c r="C40331" t="s">
        <v>6797</v>
      </c>
      <c r="D40331" t="s">
        <v>1493</v>
      </c>
      <c r="E40331" t="s">
        <v>14</v>
      </c>
      <c r="F40331" t="s">
        <v>15</v>
      </c>
      <c r="G40331" t="s">
        <v>29</v>
      </c>
      <c r="H40331" s="3">
        <v>80.16</v>
      </c>
      <c r="I40331" t="s">
        <v>52</v>
      </c>
      <c r="J40331" t="s">
        <v>58548</v>
      </c>
      <c r="K40331" t="s">
        <v>138832</v>
      </c>
      <c r="L40331" t="s">
        <v>20</v>
      </c>
    </row>
    <row r="40332" spans="1:12" x14ac:dyDescent="0.25">
      <c r="A40332" s="3" t="s">
        <v>138833</v>
      </c>
      <c r="B40332" t="s">
        <v>1037</v>
      </c>
      <c r="C40332" t="s">
        <v>138834</v>
      </c>
      <c r="D40332" t="s">
        <v>413</v>
      </c>
      <c r="E40332" t="s">
        <v>14</v>
      </c>
      <c r="F40332" t="s">
        <v>15</v>
      </c>
      <c r="G40332" t="s">
        <v>16</v>
      </c>
      <c r="H40332" s="3">
        <v>250</v>
      </c>
      <c r="I40332" t="s">
        <v>52</v>
      </c>
      <c r="J40332" t="s">
        <v>1500</v>
      </c>
      <c r="K40332" t="s">
        <v>138835</v>
      </c>
      <c r="L40332" t="s">
        <v>20</v>
      </c>
    </row>
    <row r="40333" spans="1:12" x14ac:dyDescent="0.25">
      <c r="A40333" s="3" t="s">
        <v>138836</v>
      </c>
      <c r="B40333" t="s">
        <v>1037</v>
      </c>
      <c r="C40333" t="s">
        <v>138837</v>
      </c>
      <c r="D40333" t="s">
        <v>575</v>
      </c>
      <c r="E40333" t="s">
        <v>25</v>
      </c>
      <c r="F40333" t="s">
        <v>15</v>
      </c>
      <c r="G40333" t="s">
        <v>25</v>
      </c>
      <c r="H40333" s="3">
        <v>380</v>
      </c>
      <c r="I40333" t="s">
        <v>9125</v>
      </c>
      <c r="J40333" t="s">
        <v>887</v>
      </c>
      <c r="K40333" t="s">
        <v>138838</v>
      </c>
      <c r="L40333" t="s">
        <v>20</v>
      </c>
    </row>
    <row r="40334" spans="1:12" x14ac:dyDescent="0.25">
      <c r="A40334" s="3" t="s">
        <v>138839</v>
      </c>
      <c r="B40334" t="s">
        <v>1037</v>
      </c>
      <c r="C40334" t="s">
        <v>138840</v>
      </c>
      <c r="D40334" t="s">
        <v>19568</v>
      </c>
      <c r="E40334" t="s">
        <v>14</v>
      </c>
      <c r="F40334" t="s">
        <v>15</v>
      </c>
      <c r="G40334" t="s">
        <v>25</v>
      </c>
      <c r="H40334" s="3">
        <v>188.19</v>
      </c>
      <c r="I40334" t="s">
        <v>52</v>
      </c>
      <c r="J40334" t="s">
        <v>36904</v>
      </c>
      <c r="K40334" t="s">
        <v>138841</v>
      </c>
      <c r="L40334" t="s">
        <v>20</v>
      </c>
    </row>
    <row r="40335" spans="1:12" x14ac:dyDescent="0.25">
      <c r="A40335" s="3" t="s">
        <v>138842</v>
      </c>
      <c r="B40335" t="s">
        <v>1037</v>
      </c>
      <c r="C40335" t="s">
        <v>138843</v>
      </c>
      <c r="D40335" t="s">
        <v>7127</v>
      </c>
      <c r="E40335" t="s">
        <v>307</v>
      </c>
      <c r="F40335" t="s">
        <v>320</v>
      </c>
      <c r="G40335" t="s">
        <v>25</v>
      </c>
      <c r="H40335" s="3">
        <v>73</v>
      </c>
      <c r="I40335" t="s">
        <v>6672</v>
      </c>
      <c r="J40335" t="s">
        <v>5470</v>
      </c>
      <c r="K40335" t="s">
        <v>138844</v>
      </c>
      <c r="L40335" t="s">
        <v>20</v>
      </c>
    </row>
    <row r="40336" spans="1:12" x14ac:dyDescent="0.25">
      <c r="A40336" s="3" t="s">
        <v>138845</v>
      </c>
      <c r="B40336" t="s">
        <v>1037</v>
      </c>
      <c r="C40336" t="s">
        <v>138846</v>
      </c>
      <c r="D40336" t="s">
        <v>11259</v>
      </c>
      <c r="E40336" t="s">
        <v>307</v>
      </c>
      <c r="F40336" t="s">
        <v>363</v>
      </c>
      <c r="G40336" t="s">
        <v>16</v>
      </c>
      <c r="H40336" s="3">
        <v>85</v>
      </c>
      <c r="I40336" t="s">
        <v>52</v>
      </c>
      <c r="J40336" t="s">
        <v>16777</v>
      </c>
      <c r="K40336" t="s">
        <v>138847</v>
      </c>
      <c r="L40336" t="s">
        <v>20</v>
      </c>
    </row>
    <row r="40337" spans="1:12" x14ac:dyDescent="0.25">
      <c r="A40337" s="3" t="s">
        <v>138848</v>
      </c>
      <c r="B40337" t="s">
        <v>1037</v>
      </c>
      <c r="C40337" t="s">
        <v>138849</v>
      </c>
      <c r="D40337" t="s">
        <v>590</v>
      </c>
      <c r="E40337" t="s">
        <v>216</v>
      </c>
      <c r="F40337" t="s">
        <v>38</v>
      </c>
      <c r="G40337" t="s">
        <v>16</v>
      </c>
      <c r="H40337" s="3">
        <v>188.1</v>
      </c>
      <c r="I40337" t="s">
        <v>3023</v>
      </c>
      <c r="J40337" t="s">
        <v>6577</v>
      </c>
      <c r="K40337" t="s">
        <v>138850</v>
      </c>
      <c r="L40337" t="s">
        <v>20</v>
      </c>
    </row>
    <row r="40338" spans="1:12" x14ac:dyDescent="0.25">
      <c r="A40338" s="3" t="s">
        <v>2164</v>
      </c>
      <c r="B40338" t="s">
        <v>1037</v>
      </c>
      <c r="C40338" t="s">
        <v>2165</v>
      </c>
      <c r="D40338" t="s">
        <v>31</v>
      </c>
      <c r="E40338" t="s">
        <v>75</v>
      </c>
      <c r="F40338" t="s">
        <v>38</v>
      </c>
      <c r="G40338" t="s">
        <v>29</v>
      </c>
      <c r="H40338" s="3">
        <v>130</v>
      </c>
      <c r="I40338" t="s">
        <v>2166</v>
      </c>
      <c r="J40338" t="s">
        <v>1942</v>
      </c>
      <c r="K40338" t="s">
        <v>2167</v>
      </c>
      <c r="L40338" t="s">
        <v>20</v>
      </c>
    </row>
    <row r="40339" spans="1:12" x14ac:dyDescent="0.25">
      <c r="A40339" s="3" t="s">
        <v>16772</v>
      </c>
      <c r="B40339" t="s">
        <v>1037</v>
      </c>
      <c r="C40339" t="s">
        <v>16773</v>
      </c>
      <c r="D40339" t="s">
        <v>2751</v>
      </c>
      <c r="E40339" t="s">
        <v>14</v>
      </c>
      <c r="F40339" t="s">
        <v>38</v>
      </c>
      <c r="G40339" t="s">
        <v>29</v>
      </c>
      <c r="H40339" s="3">
        <v>67</v>
      </c>
      <c r="I40339" t="s">
        <v>3446</v>
      </c>
      <c r="J40339" t="s">
        <v>2752</v>
      </c>
      <c r="K40339" t="s">
        <v>16774</v>
      </c>
      <c r="L40339" t="s">
        <v>20</v>
      </c>
    </row>
    <row r="40340" spans="1:12" x14ac:dyDescent="0.25">
      <c r="A40340" s="3" t="s">
        <v>138851</v>
      </c>
      <c r="B40340" t="s">
        <v>1037</v>
      </c>
      <c r="C40340" t="s">
        <v>138852</v>
      </c>
      <c r="D40340" t="s">
        <v>87</v>
      </c>
      <c r="E40340" t="s">
        <v>51</v>
      </c>
      <c r="F40340" t="s">
        <v>38</v>
      </c>
      <c r="G40340" t="s">
        <v>16</v>
      </c>
      <c r="H40340" s="3">
        <v>115</v>
      </c>
      <c r="I40340" t="s">
        <v>5134</v>
      </c>
      <c r="J40340" t="s">
        <v>642</v>
      </c>
      <c r="K40340" t="s">
        <v>138853</v>
      </c>
      <c r="L40340" t="s">
        <v>20</v>
      </c>
    </row>
    <row r="40341" spans="1:12" x14ac:dyDescent="0.25">
      <c r="A40341" s="3" t="s">
        <v>138854</v>
      </c>
      <c r="B40341" t="s">
        <v>1037</v>
      </c>
      <c r="C40341" t="s">
        <v>138855</v>
      </c>
      <c r="D40341" t="s">
        <v>31</v>
      </c>
      <c r="E40341" t="s">
        <v>75</v>
      </c>
      <c r="F40341" t="s">
        <v>88</v>
      </c>
      <c r="G40341" t="s">
        <v>32</v>
      </c>
      <c r="H40341" s="3">
        <v>314.3</v>
      </c>
      <c r="I40341" t="s">
        <v>138856</v>
      </c>
      <c r="J40341" t="s">
        <v>3366</v>
      </c>
      <c r="K40341" t="s">
        <v>138857</v>
      </c>
      <c r="L40341" t="s">
        <v>20</v>
      </c>
    </row>
    <row r="40342" spans="1:12" x14ac:dyDescent="0.25">
      <c r="A40342" s="3" t="s">
        <v>138858</v>
      </c>
      <c r="B40342" t="s">
        <v>1037</v>
      </c>
      <c r="C40342" t="s">
        <v>138859</v>
      </c>
      <c r="D40342" t="s">
        <v>159</v>
      </c>
      <c r="E40342" t="s">
        <v>14</v>
      </c>
      <c r="F40342" t="s">
        <v>38</v>
      </c>
      <c r="G40342" t="s">
        <v>29</v>
      </c>
      <c r="H40342" s="3">
        <v>135</v>
      </c>
      <c r="I40342" t="s">
        <v>5521</v>
      </c>
      <c r="J40342" t="s">
        <v>642</v>
      </c>
      <c r="K40342" t="s">
        <v>138860</v>
      </c>
      <c r="L40342" t="s">
        <v>20</v>
      </c>
    </row>
    <row r="40343" spans="1:12" x14ac:dyDescent="0.25">
      <c r="A40343" s="3" t="s">
        <v>138861</v>
      </c>
      <c r="B40343" t="s">
        <v>1037</v>
      </c>
      <c r="C40343" t="s">
        <v>138862</v>
      </c>
      <c r="D40343" t="s">
        <v>26818</v>
      </c>
      <c r="E40343" t="s">
        <v>14</v>
      </c>
      <c r="F40343" t="s">
        <v>38</v>
      </c>
      <c r="G40343" t="s">
        <v>29</v>
      </c>
      <c r="H40343" s="3">
        <v>273</v>
      </c>
      <c r="I40343" t="s">
        <v>52</v>
      </c>
      <c r="J40343" t="s">
        <v>653</v>
      </c>
      <c r="K40343" t="s">
        <v>138863</v>
      </c>
      <c r="L40343" t="s">
        <v>20</v>
      </c>
    </row>
    <row r="40344" spans="1:12" x14ac:dyDescent="0.25">
      <c r="A40344" s="3" t="s">
        <v>138864</v>
      </c>
      <c r="B40344" t="s">
        <v>1037</v>
      </c>
      <c r="C40344" t="s">
        <v>138865</v>
      </c>
      <c r="D40344" t="s">
        <v>31</v>
      </c>
      <c r="E40344" t="s">
        <v>51</v>
      </c>
      <c r="F40344" t="s">
        <v>38</v>
      </c>
      <c r="G40344" t="s">
        <v>16</v>
      </c>
      <c r="H40344" s="3">
        <v>147.38999999999999</v>
      </c>
      <c r="I40344" t="s">
        <v>52</v>
      </c>
      <c r="J40344" t="s">
        <v>1001</v>
      </c>
      <c r="K40344" t="s">
        <v>138866</v>
      </c>
      <c r="L40344" t="s">
        <v>20</v>
      </c>
    </row>
    <row r="40345" spans="1:12" x14ac:dyDescent="0.25">
      <c r="A40345" s="3" t="s">
        <v>138867</v>
      </c>
      <c r="B40345" t="s">
        <v>1037</v>
      </c>
      <c r="C40345" t="s">
        <v>1542</v>
      </c>
      <c r="D40345" t="s">
        <v>7471</v>
      </c>
      <c r="E40345" t="s">
        <v>25</v>
      </c>
      <c r="F40345" t="s">
        <v>88</v>
      </c>
      <c r="G40345" t="s">
        <v>32</v>
      </c>
      <c r="H40345" s="3">
        <v>469</v>
      </c>
      <c r="I40345" t="s">
        <v>8857</v>
      </c>
      <c r="J40345" t="s">
        <v>222</v>
      </c>
      <c r="K40345" t="s">
        <v>138868</v>
      </c>
      <c r="L40345" t="s">
        <v>20</v>
      </c>
    </row>
    <row r="40346" spans="1:12" x14ac:dyDescent="0.25">
      <c r="A40346" s="3" t="s">
        <v>138869</v>
      </c>
      <c r="B40346" t="s">
        <v>1037</v>
      </c>
      <c r="C40346" t="s">
        <v>138870</v>
      </c>
      <c r="D40346" t="s">
        <v>1654</v>
      </c>
      <c r="E40346" t="s">
        <v>14</v>
      </c>
      <c r="F40346" t="s">
        <v>38</v>
      </c>
      <c r="G40346" t="s">
        <v>29</v>
      </c>
      <c r="H40346" s="3">
        <v>144</v>
      </c>
      <c r="I40346" t="s">
        <v>52</v>
      </c>
      <c r="J40346" t="s">
        <v>9888</v>
      </c>
      <c r="K40346" t="s">
        <v>138871</v>
      </c>
      <c r="L40346" t="s">
        <v>20</v>
      </c>
    </row>
    <row r="40347" spans="1:12" x14ac:dyDescent="0.25">
      <c r="A40347" s="3" t="s">
        <v>138872</v>
      </c>
      <c r="B40347" t="s">
        <v>1037</v>
      </c>
      <c r="C40347" t="s">
        <v>138873</v>
      </c>
      <c r="D40347" t="s">
        <v>26593</v>
      </c>
      <c r="E40347" t="s">
        <v>25</v>
      </c>
      <c r="F40347" t="s">
        <v>38</v>
      </c>
      <c r="G40347" t="s">
        <v>21</v>
      </c>
      <c r="H40347" s="3">
        <v>192</v>
      </c>
      <c r="I40347" t="s">
        <v>52</v>
      </c>
      <c r="J40347" t="s">
        <v>37870</v>
      </c>
      <c r="K40347" t="s">
        <v>138874</v>
      </c>
      <c r="L40347" t="s">
        <v>20</v>
      </c>
    </row>
    <row r="40348" spans="1:12" x14ac:dyDescent="0.25">
      <c r="A40348" s="3" t="s">
        <v>138875</v>
      </c>
      <c r="B40348" t="s">
        <v>1037</v>
      </c>
      <c r="C40348" t="s">
        <v>138876</v>
      </c>
      <c r="D40348" t="s">
        <v>850</v>
      </c>
      <c r="E40348" t="s">
        <v>14</v>
      </c>
      <c r="F40348" t="s">
        <v>38</v>
      </c>
      <c r="G40348" t="s">
        <v>16</v>
      </c>
      <c r="H40348" s="3">
        <v>200</v>
      </c>
      <c r="I40348" t="s">
        <v>13242</v>
      </c>
      <c r="J40348" t="s">
        <v>150</v>
      </c>
      <c r="K40348" t="s">
        <v>138877</v>
      </c>
      <c r="L40348" t="s">
        <v>20</v>
      </c>
    </row>
    <row r="40349" spans="1:12" x14ac:dyDescent="0.25">
      <c r="A40349" s="3" t="s">
        <v>138878</v>
      </c>
      <c r="B40349" t="s">
        <v>1037</v>
      </c>
      <c r="C40349" t="s">
        <v>138879</v>
      </c>
      <c r="D40349" t="s">
        <v>374</v>
      </c>
      <c r="E40349" t="s">
        <v>14</v>
      </c>
      <c r="F40349" t="s">
        <v>38</v>
      </c>
      <c r="G40349" t="s">
        <v>16</v>
      </c>
      <c r="H40349" s="3">
        <v>210</v>
      </c>
      <c r="I40349" t="s">
        <v>52</v>
      </c>
      <c r="J40349" t="s">
        <v>739</v>
      </c>
      <c r="K40349" t="s">
        <v>138880</v>
      </c>
      <c r="L40349" t="s">
        <v>20</v>
      </c>
    </row>
    <row r="40350" spans="1:12" x14ac:dyDescent="0.25">
      <c r="A40350" s="3" t="s">
        <v>16775</v>
      </c>
      <c r="B40350" t="s">
        <v>1037</v>
      </c>
      <c r="C40350" t="s">
        <v>16776</v>
      </c>
      <c r="D40350" t="s">
        <v>11259</v>
      </c>
      <c r="E40350" t="s">
        <v>14</v>
      </c>
      <c r="F40350" t="s">
        <v>38</v>
      </c>
      <c r="G40350" t="s">
        <v>16</v>
      </c>
      <c r="H40350" s="3">
        <v>170</v>
      </c>
      <c r="I40350" t="s">
        <v>4020</v>
      </c>
      <c r="J40350" t="s">
        <v>16777</v>
      </c>
      <c r="K40350" t="s">
        <v>16778</v>
      </c>
      <c r="L40350" t="s">
        <v>20</v>
      </c>
    </row>
    <row r="40351" spans="1:12" x14ac:dyDescent="0.25">
      <c r="A40351" s="3" t="s">
        <v>138881</v>
      </c>
      <c r="B40351" t="s">
        <v>1037</v>
      </c>
      <c r="C40351" t="s">
        <v>138882</v>
      </c>
      <c r="D40351" t="s">
        <v>590</v>
      </c>
      <c r="E40351" t="s">
        <v>14</v>
      </c>
      <c r="F40351" t="s">
        <v>15</v>
      </c>
      <c r="G40351" t="s">
        <v>29</v>
      </c>
      <c r="H40351" s="3">
        <v>240</v>
      </c>
      <c r="I40351" t="s">
        <v>14679</v>
      </c>
      <c r="J40351" t="s">
        <v>642</v>
      </c>
      <c r="K40351" t="s">
        <v>138883</v>
      </c>
      <c r="L40351" t="s">
        <v>20</v>
      </c>
    </row>
    <row r="40352" spans="1:12" x14ac:dyDescent="0.25">
      <c r="A40352" s="3" t="s">
        <v>138884</v>
      </c>
      <c r="B40352" t="s">
        <v>1037</v>
      </c>
      <c r="C40352" t="s">
        <v>138885</v>
      </c>
      <c r="D40352" t="s">
        <v>707</v>
      </c>
      <c r="E40352" t="s">
        <v>14</v>
      </c>
      <c r="F40352" t="s">
        <v>38</v>
      </c>
      <c r="G40352" t="s">
        <v>21</v>
      </c>
      <c r="H40352" s="3">
        <v>210</v>
      </c>
      <c r="I40352" t="s">
        <v>52</v>
      </c>
      <c r="J40352" t="s">
        <v>8112</v>
      </c>
      <c r="K40352" t="s">
        <v>138886</v>
      </c>
      <c r="L40352" t="s">
        <v>20</v>
      </c>
    </row>
    <row r="40353" spans="1:12" x14ac:dyDescent="0.25">
      <c r="A40353" s="3" t="s">
        <v>138887</v>
      </c>
      <c r="B40353" t="s">
        <v>1037</v>
      </c>
      <c r="C40353" t="s">
        <v>138888</v>
      </c>
      <c r="D40353" t="s">
        <v>29155</v>
      </c>
      <c r="E40353" t="s">
        <v>25</v>
      </c>
      <c r="F40353" t="s">
        <v>38</v>
      </c>
      <c r="G40353" t="s">
        <v>29</v>
      </c>
      <c r="H40353" s="3">
        <v>150</v>
      </c>
      <c r="I40353" t="s">
        <v>52</v>
      </c>
      <c r="J40353" t="s">
        <v>4993</v>
      </c>
      <c r="K40353" t="s">
        <v>138889</v>
      </c>
      <c r="L40353" t="s">
        <v>20</v>
      </c>
    </row>
    <row r="40354" spans="1:12" x14ac:dyDescent="0.25">
      <c r="A40354" s="3" t="s">
        <v>138890</v>
      </c>
      <c r="B40354" t="s">
        <v>1037</v>
      </c>
      <c r="C40354" t="s">
        <v>138891</v>
      </c>
      <c r="D40354" t="s">
        <v>1046</v>
      </c>
      <c r="E40354" t="s">
        <v>51</v>
      </c>
      <c r="F40354" t="s">
        <v>38</v>
      </c>
      <c r="G40354" t="s">
        <v>25</v>
      </c>
      <c r="H40354" s="3">
        <v>200</v>
      </c>
      <c r="I40354" t="s">
        <v>52</v>
      </c>
      <c r="J40354" t="s">
        <v>18119</v>
      </c>
      <c r="K40354" t="s">
        <v>138892</v>
      </c>
      <c r="L40354" t="s">
        <v>20</v>
      </c>
    </row>
    <row r="40355" spans="1:12" x14ac:dyDescent="0.25">
      <c r="A40355" s="3" t="s">
        <v>138893</v>
      </c>
      <c r="B40355" t="s">
        <v>1037</v>
      </c>
      <c r="C40355" t="s">
        <v>839</v>
      </c>
      <c r="D40355" t="s">
        <v>477</v>
      </c>
      <c r="E40355" t="s">
        <v>25</v>
      </c>
      <c r="F40355" t="s">
        <v>76</v>
      </c>
      <c r="G40355" t="s">
        <v>29</v>
      </c>
      <c r="H40355" s="3">
        <v>112.11</v>
      </c>
      <c r="I40355" t="s">
        <v>138894</v>
      </c>
      <c r="J40355" t="s">
        <v>19285</v>
      </c>
      <c r="K40355" t="s">
        <v>138895</v>
      </c>
      <c r="L40355" t="s">
        <v>20</v>
      </c>
    </row>
    <row r="40356" spans="1:12" x14ac:dyDescent="0.25">
      <c r="A40356" s="3" t="s">
        <v>138896</v>
      </c>
      <c r="B40356" t="s">
        <v>1037</v>
      </c>
      <c r="C40356" t="s">
        <v>138897</v>
      </c>
      <c r="D40356" t="s">
        <v>2207</v>
      </c>
      <c r="E40356" t="s">
        <v>14</v>
      </c>
      <c r="F40356" t="s">
        <v>320</v>
      </c>
      <c r="G40356" t="s">
        <v>25</v>
      </c>
      <c r="H40356" s="3">
        <v>195</v>
      </c>
      <c r="I40356" t="s">
        <v>12893</v>
      </c>
      <c r="J40356" t="s">
        <v>2230</v>
      </c>
      <c r="K40356" t="s">
        <v>138898</v>
      </c>
      <c r="L40356" t="s">
        <v>20</v>
      </c>
    </row>
    <row r="40357" spans="1:12" x14ac:dyDescent="0.25">
      <c r="A40357" s="3" t="s">
        <v>138899</v>
      </c>
      <c r="B40357" t="s">
        <v>1037</v>
      </c>
      <c r="C40357" t="s">
        <v>138900</v>
      </c>
      <c r="D40357" t="s">
        <v>176</v>
      </c>
      <c r="E40357" t="s">
        <v>14</v>
      </c>
      <c r="F40357" t="s">
        <v>38</v>
      </c>
      <c r="G40357" t="s">
        <v>29</v>
      </c>
      <c r="H40357" s="3">
        <v>133</v>
      </c>
      <c r="I40357" t="s">
        <v>2394</v>
      </c>
      <c r="J40357" t="s">
        <v>53</v>
      </c>
      <c r="K40357" t="s">
        <v>138901</v>
      </c>
      <c r="L40357" t="s">
        <v>20</v>
      </c>
    </row>
    <row r="40358" spans="1:12" x14ac:dyDescent="0.25">
      <c r="A40358" s="3" t="s">
        <v>138902</v>
      </c>
      <c r="B40358" t="s">
        <v>1037</v>
      </c>
      <c r="C40358" t="s">
        <v>138903</v>
      </c>
      <c r="D40358" t="s">
        <v>3202</v>
      </c>
      <c r="E40358" t="s">
        <v>14</v>
      </c>
      <c r="F40358" t="s">
        <v>76</v>
      </c>
      <c r="G40358" t="s">
        <v>21</v>
      </c>
      <c r="H40358" s="3">
        <v>80</v>
      </c>
      <c r="I40358" t="s">
        <v>562</v>
      </c>
      <c r="J40358" t="s">
        <v>2820</v>
      </c>
      <c r="K40358" t="s">
        <v>138904</v>
      </c>
      <c r="L40358" t="s">
        <v>20</v>
      </c>
    </row>
    <row r="40359" spans="1:12" x14ac:dyDescent="0.25">
      <c r="A40359" s="3" t="s">
        <v>138905</v>
      </c>
      <c r="B40359" t="s">
        <v>1037</v>
      </c>
      <c r="C40359" t="s">
        <v>138906</v>
      </c>
      <c r="D40359" t="s">
        <v>252</v>
      </c>
      <c r="E40359" t="s">
        <v>14</v>
      </c>
      <c r="F40359" t="s">
        <v>15</v>
      </c>
      <c r="G40359" t="s">
        <v>25</v>
      </c>
      <c r="H40359" s="3">
        <v>203</v>
      </c>
      <c r="I40359" t="s">
        <v>52</v>
      </c>
      <c r="J40359" t="s">
        <v>4592</v>
      </c>
      <c r="K40359" t="s">
        <v>138907</v>
      </c>
      <c r="L40359" t="s">
        <v>20</v>
      </c>
    </row>
    <row r="40360" spans="1:12" x14ac:dyDescent="0.25">
      <c r="A40360" s="3" t="s">
        <v>138908</v>
      </c>
      <c r="B40360" t="s">
        <v>1037</v>
      </c>
      <c r="C40360" t="s">
        <v>138909</v>
      </c>
      <c r="D40360" t="s">
        <v>286</v>
      </c>
      <c r="E40360" t="s">
        <v>14</v>
      </c>
      <c r="F40360" t="s">
        <v>76</v>
      </c>
      <c r="G40360" t="s">
        <v>25</v>
      </c>
      <c r="H40360" s="3">
        <v>345</v>
      </c>
      <c r="I40360" t="s">
        <v>52</v>
      </c>
      <c r="J40360" t="s">
        <v>2815</v>
      </c>
      <c r="K40360" t="s">
        <v>138910</v>
      </c>
      <c r="L40360" t="s">
        <v>20</v>
      </c>
    </row>
    <row r="40361" spans="1:12" x14ac:dyDescent="0.25">
      <c r="A40361" s="3" t="s">
        <v>16779</v>
      </c>
      <c r="B40361" t="s">
        <v>1037</v>
      </c>
      <c r="C40361" t="s">
        <v>16780</v>
      </c>
      <c r="D40361" t="s">
        <v>16781</v>
      </c>
      <c r="E40361" t="s">
        <v>14</v>
      </c>
      <c r="F40361" t="s">
        <v>38</v>
      </c>
      <c r="G40361" t="s">
        <v>16</v>
      </c>
      <c r="H40361" s="3">
        <v>124</v>
      </c>
      <c r="I40361" t="s">
        <v>3158</v>
      </c>
      <c r="J40361" t="s">
        <v>16782</v>
      </c>
      <c r="K40361" t="s">
        <v>16783</v>
      </c>
      <c r="L40361" t="s">
        <v>20</v>
      </c>
    </row>
    <row r="40362" spans="1:12" x14ac:dyDescent="0.25">
      <c r="A40362" s="3" t="s">
        <v>138911</v>
      </c>
      <c r="B40362" t="s">
        <v>1037</v>
      </c>
      <c r="C40362" t="s">
        <v>64086</v>
      </c>
      <c r="D40362" t="s">
        <v>687</v>
      </c>
      <c r="E40362" t="s">
        <v>216</v>
      </c>
      <c r="F40362" t="s">
        <v>38</v>
      </c>
      <c r="G40362" t="s">
        <v>16</v>
      </c>
      <c r="H40362" s="3">
        <v>269</v>
      </c>
      <c r="I40362" t="s">
        <v>11618</v>
      </c>
      <c r="J40362" t="s">
        <v>17675</v>
      </c>
      <c r="K40362" t="s">
        <v>138912</v>
      </c>
      <c r="L40362" t="s">
        <v>20</v>
      </c>
    </row>
    <row r="40363" spans="1:12" x14ac:dyDescent="0.25">
      <c r="A40363" s="3" t="s">
        <v>138913</v>
      </c>
      <c r="B40363" t="s">
        <v>1037</v>
      </c>
      <c r="C40363" t="s">
        <v>64086</v>
      </c>
      <c r="D40363" t="s">
        <v>687</v>
      </c>
      <c r="E40363" t="s">
        <v>216</v>
      </c>
      <c r="F40363" t="s">
        <v>38</v>
      </c>
      <c r="G40363" t="s">
        <v>16</v>
      </c>
      <c r="H40363" s="3">
        <v>269</v>
      </c>
      <c r="I40363" t="s">
        <v>11618</v>
      </c>
      <c r="J40363" t="s">
        <v>17675</v>
      </c>
      <c r="K40363" t="s">
        <v>138914</v>
      </c>
      <c r="L40363" t="s">
        <v>20</v>
      </c>
    </row>
    <row r="40364" spans="1:12" x14ac:dyDescent="0.25">
      <c r="A40364" s="3" t="s">
        <v>138915</v>
      </c>
      <c r="B40364" t="s">
        <v>1037</v>
      </c>
      <c r="C40364" t="s">
        <v>138916</v>
      </c>
      <c r="D40364" t="s">
        <v>2030</v>
      </c>
      <c r="E40364" t="s">
        <v>51</v>
      </c>
      <c r="F40364" t="s">
        <v>15</v>
      </c>
      <c r="G40364" t="s">
        <v>32</v>
      </c>
      <c r="H40364" s="3">
        <v>170</v>
      </c>
      <c r="I40364" t="s">
        <v>52</v>
      </c>
      <c r="J40364" t="s">
        <v>199</v>
      </c>
      <c r="K40364" t="s">
        <v>138917</v>
      </c>
      <c r="L40364" t="s">
        <v>20</v>
      </c>
    </row>
    <row r="40365" spans="1:12" x14ac:dyDescent="0.25">
      <c r="A40365" s="3" t="s">
        <v>138918</v>
      </c>
      <c r="B40365" t="s">
        <v>1037</v>
      </c>
      <c r="C40365" t="s">
        <v>138919</v>
      </c>
      <c r="D40365" t="s">
        <v>885</v>
      </c>
      <c r="E40365" t="s">
        <v>51</v>
      </c>
      <c r="F40365" t="s">
        <v>38</v>
      </c>
      <c r="G40365" t="s">
        <v>32</v>
      </c>
      <c r="H40365" s="3">
        <v>130</v>
      </c>
      <c r="I40365" t="s">
        <v>52</v>
      </c>
      <c r="J40365" t="s">
        <v>199</v>
      </c>
      <c r="K40365" t="s">
        <v>138920</v>
      </c>
      <c r="L40365" t="s">
        <v>20</v>
      </c>
    </row>
    <row r="40366" spans="1:12" x14ac:dyDescent="0.25">
      <c r="A40366" s="3" t="s">
        <v>138921</v>
      </c>
      <c r="B40366" t="s">
        <v>1037</v>
      </c>
      <c r="C40366" t="s">
        <v>44628</v>
      </c>
      <c r="D40366" t="s">
        <v>1342</v>
      </c>
      <c r="E40366" t="s">
        <v>14</v>
      </c>
      <c r="F40366" t="s">
        <v>76</v>
      </c>
      <c r="G40366" t="s">
        <v>21</v>
      </c>
      <c r="H40366" s="3">
        <v>100</v>
      </c>
      <c r="I40366" t="s">
        <v>314</v>
      </c>
      <c r="J40366" t="s">
        <v>28902</v>
      </c>
      <c r="K40366" t="s">
        <v>138922</v>
      </c>
      <c r="L40366" t="s">
        <v>20</v>
      </c>
    </row>
    <row r="40367" spans="1:12" x14ac:dyDescent="0.25">
      <c r="A40367" s="3" t="s">
        <v>138923</v>
      </c>
      <c r="B40367" t="s">
        <v>1037</v>
      </c>
      <c r="C40367" t="s">
        <v>138924</v>
      </c>
      <c r="D40367" t="s">
        <v>4924</v>
      </c>
      <c r="E40367" t="s">
        <v>14</v>
      </c>
      <c r="F40367" t="s">
        <v>38</v>
      </c>
      <c r="G40367" t="s">
        <v>29</v>
      </c>
      <c r="H40367" s="3">
        <v>150</v>
      </c>
      <c r="I40367" t="s">
        <v>6120</v>
      </c>
      <c r="J40367" t="s">
        <v>1432</v>
      </c>
      <c r="K40367" t="s">
        <v>138925</v>
      </c>
      <c r="L40367" t="s">
        <v>20</v>
      </c>
    </row>
    <row r="40368" spans="1:12" x14ac:dyDescent="0.25">
      <c r="A40368" s="3" t="s">
        <v>138926</v>
      </c>
      <c r="B40368" t="s">
        <v>1037</v>
      </c>
      <c r="C40368" t="s">
        <v>138927</v>
      </c>
      <c r="D40368" t="s">
        <v>319</v>
      </c>
      <c r="E40368" t="s">
        <v>14</v>
      </c>
      <c r="F40368" t="s">
        <v>38</v>
      </c>
      <c r="G40368" t="s">
        <v>29</v>
      </c>
      <c r="H40368" s="3">
        <v>86</v>
      </c>
      <c r="I40368" t="s">
        <v>138928</v>
      </c>
      <c r="J40368" t="s">
        <v>21638</v>
      </c>
      <c r="K40368" t="s">
        <v>138929</v>
      </c>
      <c r="L40368" t="s">
        <v>20</v>
      </c>
    </row>
    <row r="40369" spans="1:12" x14ac:dyDescent="0.25">
      <c r="A40369" s="3" t="s">
        <v>138930</v>
      </c>
      <c r="B40369" t="s">
        <v>1037</v>
      </c>
      <c r="C40369" t="s">
        <v>138931</v>
      </c>
      <c r="D40369" t="s">
        <v>31</v>
      </c>
      <c r="E40369" t="s">
        <v>14</v>
      </c>
      <c r="F40369" t="s">
        <v>15</v>
      </c>
      <c r="G40369" t="s">
        <v>32</v>
      </c>
      <c r="H40369" s="3">
        <v>110</v>
      </c>
      <c r="I40369" t="s">
        <v>443</v>
      </c>
      <c r="J40369" t="s">
        <v>7144</v>
      </c>
      <c r="K40369" t="s">
        <v>138932</v>
      </c>
      <c r="L40369" t="s">
        <v>20</v>
      </c>
    </row>
    <row r="40370" spans="1:12" x14ac:dyDescent="0.25">
      <c r="A40370" s="3" t="s">
        <v>138933</v>
      </c>
      <c r="B40370" t="s">
        <v>1037</v>
      </c>
      <c r="C40370" t="s">
        <v>138934</v>
      </c>
      <c r="D40370" t="s">
        <v>822</v>
      </c>
      <c r="E40370" t="s">
        <v>14</v>
      </c>
      <c r="F40370" t="s">
        <v>115</v>
      </c>
      <c r="G40370" t="s">
        <v>29</v>
      </c>
      <c r="H40370" s="3">
        <v>315.05</v>
      </c>
      <c r="I40370" t="s">
        <v>2180</v>
      </c>
      <c r="J40370" t="s">
        <v>39758</v>
      </c>
      <c r="K40370" t="s">
        <v>138935</v>
      </c>
      <c r="L40370" t="s">
        <v>20</v>
      </c>
    </row>
    <row r="40371" spans="1:12" x14ac:dyDescent="0.25">
      <c r="A40371" s="3" t="s">
        <v>138936</v>
      </c>
      <c r="B40371" t="s">
        <v>1037</v>
      </c>
      <c r="C40371" t="s">
        <v>138937</v>
      </c>
      <c r="D40371" t="s">
        <v>12493</v>
      </c>
      <c r="E40371" t="s">
        <v>51</v>
      </c>
      <c r="F40371" t="s">
        <v>15</v>
      </c>
      <c r="G40371" t="s">
        <v>29</v>
      </c>
      <c r="H40371" s="3">
        <v>215</v>
      </c>
      <c r="I40371" t="s">
        <v>52</v>
      </c>
      <c r="J40371" t="s">
        <v>144</v>
      </c>
      <c r="K40371" t="s">
        <v>138938</v>
      </c>
      <c r="L40371" t="s">
        <v>20</v>
      </c>
    </row>
    <row r="40372" spans="1:12" x14ac:dyDescent="0.25">
      <c r="A40372" s="3" t="s">
        <v>16784</v>
      </c>
      <c r="B40372" t="s">
        <v>1037</v>
      </c>
      <c r="C40372" t="s">
        <v>190</v>
      </c>
      <c r="D40372" t="s">
        <v>16785</v>
      </c>
      <c r="E40372" t="s">
        <v>25</v>
      </c>
      <c r="F40372" t="s">
        <v>15</v>
      </c>
      <c r="G40372" t="s">
        <v>32</v>
      </c>
      <c r="H40372" s="3">
        <v>230</v>
      </c>
      <c r="I40372" t="s">
        <v>4709</v>
      </c>
      <c r="J40372" t="s">
        <v>309</v>
      </c>
      <c r="K40372" t="s">
        <v>16786</v>
      </c>
      <c r="L40372" t="s">
        <v>20</v>
      </c>
    </row>
    <row r="40373" spans="1:12" x14ac:dyDescent="0.25">
      <c r="A40373" s="3" t="s">
        <v>138939</v>
      </c>
      <c r="B40373" t="s">
        <v>1037</v>
      </c>
      <c r="C40373" t="s">
        <v>138940</v>
      </c>
      <c r="D40373" t="s">
        <v>22628</v>
      </c>
      <c r="E40373" t="s">
        <v>51</v>
      </c>
      <c r="F40373" t="s">
        <v>38</v>
      </c>
      <c r="G40373" t="s">
        <v>25</v>
      </c>
      <c r="H40373" s="3">
        <v>220</v>
      </c>
      <c r="I40373" t="s">
        <v>52</v>
      </c>
      <c r="J40373" t="s">
        <v>2346</v>
      </c>
      <c r="K40373" t="s">
        <v>138941</v>
      </c>
      <c r="L40373" t="s">
        <v>20</v>
      </c>
    </row>
    <row r="40374" spans="1:12" x14ac:dyDescent="0.25">
      <c r="A40374" s="3" t="s">
        <v>138942</v>
      </c>
      <c r="B40374" t="s">
        <v>1037</v>
      </c>
      <c r="C40374" t="s">
        <v>138943</v>
      </c>
      <c r="D40374" t="s">
        <v>332</v>
      </c>
      <c r="E40374" t="s">
        <v>25</v>
      </c>
      <c r="F40374" t="s">
        <v>15</v>
      </c>
      <c r="G40374" t="s">
        <v>25</v>
      </c>
      <c r="H40374" s="3">
        <v>272</v>
      </c>
      <c r="I40374" t="s">
        <v>52</v>
      </c>
      <c r="J40374" t="s">
        <v>7973</v>
      </c>
      <c r="K40374" t="s">
        <v>138944</v>
      </c>
      <c r="L40374" t="s">
        <v>20</v>
      </c>
    </row>
    <row r="40375" spans="1:12" x14ac:dyDescent="0.25">
      <c r="A40375" s="3" t="s">
        <v>138945</v>
      </c>
      <c r="B40375" t="s">
        <v>1037</v>
      </c>
      <c r="C40375" t="s">
        <v>138946</v>
      </c>
      <c r="D40375" t="s">
        <v>1936</v>
      </c>
      <c r="E40375" t="s">
        <v>51</v>
      </c>
      <c r="F40375" t="s">
        <v>38</v>
      </c>
      <c r="G40375" t="s">
        <v>16</v>
      </c>
      <c r="H40375" s="3">
        <v>220</v>
      </c>
      <c r="I40375" t="s">
        <v>877</v>
      </c>
      <c r="J40375" t="s">
        <v>611</v>
      </c>
      <c r="K40375" t="s">
        <v>138947</v>
      </c>
      <c r="L40375" t="s">
        <v>20</v>
      </c>
    </row>
    <row r="40376" spans="1:12" x14ac:dyDescent="0.25">
      <c r="A40376" s="3" t="s">
        <v>138948</v>
      </c>
      <c r="B40376" t="s">
        <v>1037</v>
      </c>
      <c r="C40376" t="s">
        <v>33642</v>
      </c>
      <c r="D40376" t="s">
        <v>782</v>
      </c>
      <c r="E40376" t="s">
        <v>216</v>
      </c>
      <c r="F40376" t="s">
        <v>38</v>
      </c>
      <c r="G40376" t="s">
        <v>29</v>
      </c>
      <c r="H40376" s="3">
        <v>104</v>
      </c>
      <c r="I40376" t="s">
        <v>52</v>
      </c>
      <c r="J40376" t="s">
        <v>14056</v>
      </c>
      <c r="K40376" t="s">
        <v>138949</v>
      </c>
      <c r="L40376" t="s">
        <v>20</v>
      </c>
    </row>
    <row r="40377" spans="1:12" x14ac:dyDescent="0.25">
      <c r="A40377" s="3" t="s">
        <v>138950</v>
      </c>
      <c r="B40377" t="s">
        <v>1037</v>
      </c>
      <c r="C40377" t="s">
        <v>138951</v>
      </c>
      <c r="D40377" t="s">
        <v>6043</v>
      </c>
      <c r="E40377" t="s">
        <v>216</v>
      </c>
      <c r="F40377" t="s">
        <v>38</v>
      </c>
      <c r="G40377" t="s">
        <v>16</v>
      </c>
      <c r="H40377" s="3">
        <v>159</v>
      </c>
      <c r="I40377" t="s">
        <v>1736</v>
      </c>
      <c r="J40377" t="s">
        <v>78</v>
      </c>
      <c r="K40377" t="s">
        <v>138952</v>
      </c>
      <c r="L40377" t="s">
        <v>20</v>
      </c>
    </row>
    <row r="40378" spans="1:12" x14ac:dyDescent="0.25">
      <c r="A40378" s="3" t="s">
        <v>138953</v>
      </c>
      <c r="B40378" t="s">
        <v>1037</v>
      </c>
      <c r="C40378" t="s">
        <v>138954</v>
      </c>
      <c r="D40378" t="s">
        <v>18294</v>
      </c>
      <c r="E40378" t="s">
        <v>14</v>
      </c>
      <c r="F40378" t="s">
        <v>76</v>
      </c>
      <c r="G40378" t="s">
        <v>25</v>
      </c>
      <c r="H40378" s="3">
        <v>51.33</v>
      </c>
      <c r="I40378" t="s">
        <v>52</v>
      </c>
      <c r="J40378" t="s">
        <v>36904</v>
      </c>
      <c r="K40378" t="s">
        <v>138955</v>
      </c>
      <c r="L40378" t="s">
        <v>20</v>
      </c>
    </row>
    <row r="40379" spans="1:12" x14ac:dyDescent="0.25">
      <c r="A40379" s="3" t="s">
        <v>138956</v>
      </c>
      <c r="B40379" t="s">
        <v>1037</v>
      </c>
      <c r="C40379" t="s">
        <v>138957</v>
      </c>
      <c r="D40379" t="s">
        <v>374</v>
      </c>
      <c r="E40379" t="s">
        <v>14</v>
      </c>
      <c r="F40379" t="s">
        <v>15</v>
      </c>
      <c r="G40379" t="s">
        <v>29</v>
      </c>
      <c r="H40379" s="3">
        <v>354</v>
      </c>
      <c r="I40379" t="s">
        <v>472</v>
      </c>
      <c r="J40379" t="s">
        <v>3681</v>
      </c>
      <c r="K40379" t="s">
        <v>138958</v>
      </c>
      <c r="L40379" t="s">
        <v>20</v>
      </c>
    </row>
    <row r="40380" spans="1:12" x14ac:dyDescent="0.25">
      <c r="A40380" s="3" t="s">
        <v>138959</v>
      </c>
      <c r="B40380" t="s">
        <v>1037</v>
      </c>
      <c r="C40380" t="s">
        <v>138960</v>
      </c>
      <c r="D40380" t="s">
        <v>269</v>
      </c>
      <c r="E40380" t="s">
        <v>14</v>
      </c>
      <c r="F40380" t="s">
        <v>115</v>
      </c>
      <c r="G40380" t="s">
        <v>16</v>
      </c>
      <c r="H40380" s="3">
        <v>194</v>
      </c>
      <c r="I40380" t="s">
        <v>52</v>
      </c>
      <c r="J40380" t="s">
        <v>542</v>
      </c>
      <c r="K40380" t="s">
        <v>138961</v>
      </c>
      <c r="L40380" t="s">
        <v>20</v>
      </c>
    </row>
    <row r="40381" spans="1:12" x14ac:dyDescent="0.25">
      <c r="A40381" s="3" t="s">
        <v>138962</v>
      </c>
      <c r="B40381" t="s">
        <v>1037</v>
      </c>
      <c r="C40381" t="s">
        <v>138963</v>
      </c>
      <c r="D40381" t="s">
        <v>74851</v>
      </c>
      <c r="E40381" t="s">
        <v>51</v>
      </c>
      <c r="F40381" t="s">
        <v>38</v>
      </c>
      <c r="G40381" t="s">
        <v>16</v>
      </c>
      <c r="H40381" s="3">
        <v>315</v>
      </c>
      <c r="I40381" t="s">
        <v>647</v>
      </c>
      <c r="J40381" t="s">
        <v>1110</v>
      </c>
      <c r="K40381" t="s">
        <v>138964</v>
      </c>
      <c r="L40381" t="s">
        <v>20</v>
      </c>
    </row>
    <row r="40382" spans="1:12" x14ac:dyDescent="0.25">
      <c r="A40382" s="3" t="s">
        <v>138965</v>
      </c>
      <c r="B40382" t="s">
        <v>1037</v>
      </c>
      <c r="C40382" t="s">
        <v>138966</v>
      </c>
      <c r="D40382" t="s">
        <v>337</v>
      </c>
      <c r="E40382" t="s">
        <v>14</v>
      </c>
      <c r="F40382" t="s">
        <v>115</v>
      </c>
      <c r="G40382" t="s">
        <v>32</v>
      </c>
      <c r="H40382" s="3">
        <v>478.2</v>
      </c>
      <c r="I40382" t="s">
        <v>1244</v>
      </c>
      <c r="J40382" t="s">
        <v>8732</v>
      </c>
      <c r="K40382" t="s">
        <v>138967</v>
      </c>
      <c r="L40382" t="s">
        <v>20</v>
      </c>
    </row>
    <row r="40383" spans="1:12" x14ac:dyDescent="0.25">
      <c r="A40383" s="3" t="s">
        <v>16787</v>
      </c>
      <c r="B40383" t="s">
        <v>1037</v>
      </c>
      <c r="C40383" t="s">
        <v>16788</v>
      </c>
      <c r="D40383" t="s">
        <v>23</v>
      </c>
      <c r="E40383" t="s">
        <v>14</v>
      </c>
      <c r="F40383" t="s">
        <v>363</v>
      </c>
      <c r="G40383" t="s">
        <v>21</v>
      </c>
      <c r="H40383" s="3">
        <v>69</v>
      </c>
      <c r="I40383" t="s">
        <v>460</v>
      </c>
      <c r="J40383" t="s">
        <v>4565</v>
      </c>
      <c r="K40383" t="s">
        <v>16789</v>
      </c>
      <c r="L40383" t="s">
        <v>20</v>
      </c>
    </row>
    <row r="40384" spans="1:12" x14ac:dyDescent="0.25">
      <c r="A40384" s="3" t="s">
        <v>138968</v>
      </c>
      <c r="B40384" t="s">
        <v>1037</v>
      </c>
      <c r="C40384" t="s">
        <v>138969</v>
      </c>
      <c r="D40384" t="s">
        <v>5902</v>
      </c>
      <c r="E40384" t="s">
        <v>307</v>
      </c>
      <c r="F40384" t="s">
        <v>38</v>
      </c>
      <c r="G40384" t="s">
        <v>29</v>
      </c>
      <c r="H40384" s="3">
        <v>30</v>
      </c>
      <c r="I40384" t="s">
        <v>52</v>
      </c>
      <c r="J40384" t="s">
        <v>53806</v>
      </c>
      <c r="K40384" t="s">
        <v>138970</v>
      </c>
      <c r="L40384" t="s">
        <v>20</v>
      </c>
    </row>
    <row r="40385" spans="1:12" x14ac:dyDescent="0.25">
      <c r="A40385" s="3" t="s">
        <v>138971</v>
      </c>
      <c r="B40385" t="s">
        <v>1037</v>
      </c>
      <c r="C40385" t="s">
        <v>138972</v>
      </c>
      <c r="D40385" t="s">
        <v>4233</v>
      </c>
      <c r="E40385" t="s">
        <v>25</v>
      </c>
      <c r="F40385" t="s">
        <v>15</v>
      </c>
      <c r="G40385" t="s">
        <v>16</v>
      </c>
      <c r="H40385" s="3">
        <v>138</v>
      </c>
      <c r="I40385" t="s">
        <v>52</v>
      </c>
      <c r="J40385" t="s">
        <v>803</v>
      </c>
      <c r="K40385" t="s">
        <v>138973</v>
      </c>
      <c r="L40385" t="s">
        <v>20</v>
      </c>
    </row>
    <row r="40386" spans="1:12" x14ac:dyDescent="0.25">
      <c r="A40386" s="3" t="s">
        <v>138974</v>
      </c>
      <c r="B40386" t="s">
        <v>1037</v>
      </c>
      <c r="C40386" t="s">
        <v>138975</v>
      </c>
      <c r="D40386" t="s">
        <v>2560</v>
      </c>
      <c r="E40386" t="s">
        <v>14</v>
      </c>
      <c r="F40386" t="s">
        <v>115</v>
      </c>
      <c r="G40386" t="s">
        <v>32</v>
      </c>
      <c r="H40386" s="3">
        <v>229</v>
      </c>
      <c r="I40386" t="s">
        <v>10979</v>
      </c>
      <c r="J40386" t="s">
        <v>53</v>
      </c>
      <c r="K40386" t="s">
        <v>138976</v>
      </c>
      <c r="L40386" t="s">
        <v>20</v>
      </c>
    </row>
    <row r="40387" spans="1:12" x14ac:dyDescent="0.25">
      <c r="A40387" s="3" t="s">
        <v>138977</v>
      </c>
      <c r="B40387" t="s">
        <v>1037</v>
      </c>
      <c r="C40387" t="s">
        <v>138978</v>
      </c>
      <c r="D40387" t="s">
        <v>36969</v>
      </c>
      <c r="E40387" t="s">
        <v>25</v>
      </c>
      <c r="F40387" t="s">
        <v>38</v>
      </c>
      <c r="G40387" t="s">
        <v>16</v>
      </c>
      <c r="H40387" s="3">
        <v>240</v>
      </c>
      <c r="I40387" t="s">
        <v>1397</v>
      </c>
      <c r="J40387" t="s">
        <v>4565</v>
      </c>
      <c r="K40387" t="s">
        <v>138979</v>
      </c>
      <c r="L40387" t="s">
        <v>20</v>
      </c>
    </row>
    <row r="40388" spans="1:12" x14ac:dyDescent="0.25">
      <c r="A40388" s="3" t="s">
        <v>138980</v>
      </c>
      <c r="B40388" t="s">
        <v>1037</v>
      </c>
      <c r="C40388" t="s">
        <v>138981</v>
      </c>
      <c r="D40388" t="s">
        <v>748</v>
      </c>
      <c r="E40388" t="s">
        <v>216</v>
      </c>
      <c r="F40388" t="s">
        <v>38</v>
      </c>
      <c r="G40388" t="s">
        <v>16</v>
      </c>
      <c r="H40388" s="3">
        <v>170</v>
      </c>
      <c r="I40388" t="s">
        <v>4681</v>
      </c>
      <c r="J40388" t="s">
        <v>1206</v>
      </c>
      <c r="K40388" t="s">
        <v>138982</v>
      </c>
      <c r="L40388" t="s">
        <v>20</v>
      </c>
    </row>
    <row r="40389" spans="1:12" x14ac:dyDescent="0.25">
      <c r="A40389" s="3" t="s">
        <v>138983</v>
      </c>
      <c r="B40389" t="s">
        <v>1037</v>
      </c>
      <c r="C40389" t="s">
        <v>112149</v>
      </c>
      <c r="D40389" t="s">
        <v>1069</v>
      </c>
      <c r="E40389" t="s">
        <v>14</v>
      </c>
      <c r="F40389" t="s">
        <v>38</v>
      </c>
      <c r="G40389" t="s">
        <v>32</v>
      </c>
      <c r="H40389" s="3">
        <v>137.65</v>
      </c>
      <c r="I40389" t="s">
        <v>138984</v>
      </c>
      <c r="J40389" t="s">
        <v>2005</v>
      </c>
      <c r="K40389" t="s">
        <v>138985</v>
      </c>
      <c r="L40389" t="s">
        <v>20</v>
      </c>
    </row>
    <row r="40390" spans="1:12" x14ac:dyDescent="0.25">
      <c r="A40390" s="3" t="s">
        <v>138986</v>
      </c>
      <c r="B40390" t="s">
        <v>1037</v>
      </c>
      <c r="C40390" t="s">
        <v>138987</v>
      </c>
      <c r="D40390" t="s">
        <v>171</v>
      </c>
      <c r="E40390" t="s">
        <v>216</v>
      </c>
      <c r="F40390" t="s">
        <v>15</v>
      </c>
      <c r="G40390" t="s">
        <v>32</v>
      </c>
      <c r="H40390" s="3">
        <v>196</v>
      </c>
      <c r="I40390" t="s">
        <v>4932</v>
      </c>
      <c r="J40390" t="s">
        <v>5529</v>
      </c>
      <c r="K40390" t="s">
        <v>138988</v>
      </c>
      <c r="L40390" t="s">
        <v>20</v>
      </c>
    </row>
    <row r="40391" spans="1:12" x14ac:dyDescent="0.25">
      <c r="A40391" s="3" t="s">
        <v>138989</v>
      </c>
      <c r="B40391" t="s">
        <v>1037</v>
      </c>
      <c r="C40391" t="s">
        <v>138990</v>
      </c>
      <c r="D40391" t="s">
        <v>126</v>
      </c>
      <c r="E40391" t="s">
        <v>14</v>
      </c>
      <c r="F40391" t="s">
        <v>115</v>
      </c>
      <c r="G40391" t="s">
        <v>16</v>
      </c>
      <c r="H40391" s="3">
        <v>205</v>
      </c>
      <c r="I40391" t="s">
        <v>52</v>
      </c>
      <c r="J40391" t="s">
        <v>1140</v>
      </c>
      <c r="K40391" t="s">
        <v>138991</v>
      </c>
      <c r="L40391" t="s">
        <v>20</v>
      </c>
    </row>
    <row r="40392" spans="1:12" x14ac:dyDescent="0.25">
      <c r="A40392" s="3" t="s">
        <v>138992</v>
      </c>
      <c r="B40392" t="s">
        <v>1037</v>
      </c>
      <c r="C40392" t="s">
        <v>138993</v>
      </c>
      <c r="D40392" t="s">
        <v>120</v>
      </c>
      <c r="E40392" t="s">
        <v>14</v>
      </c>
      <c r="F40392" t="s">
        <v>88</v>
      </c>
      <c r="G40392" t="s">
        <v>25</v>
      </c>
      <c r="H40392" s="3">
        <v>425</v>
      </c>
      <c r="I40392" t="s">
        <v>52644</v>
      </c>
      <c r="J40392" t="s">
        <v>4148</v>
      </c>
      <c r="K40392" t="s">
        <v>138994</v>
      </c>
      <c r="L40392" t="s">
        <v>20</v>
      </c>
    </row>
    <row r="40393" spans="1:12" x14ac:dyDescent="0.25">
      <c r="A40393" s="3" t="s">
        <v>138995</v>
      </c>
      <c r="B40393" t="s">
        <v>1037</v>
      </c>
      <c r="C40393" t="s">
        <v>64116</v>
      </c>
      <c r="D40393" t="s">
        <v>2423</v>
      </c>
      <c r="E40393" t="s">
        <v>25</v>
      </c>
      <c r="F40393" t="s">
        <v>363</v>
      </c>
      <c r="G40393" t="s">
        <v>29</v>
      </c>
      <c r="H40393" s="3">
        <v>77</v>
      </c>
      <c r="I40393" t="s">
        <v>52</v>
      </c>
      <c r="J40393" t="s">
        <v>9559</v>
      </c>
      <c r="K40393" t="s">
        <v>138996</v>
      </c>
      <c r="L40393" t="s">
        <v>20</v>
      </c>
    </row>
    <row r="40394" spans="1:12" x14ac:dyDescent="0.25">
      <c r="A40394" s="3" t="s">
        <v>16790</v>
      </c>
      <c r="B40394" t="s">
        <v>1037</v>
      </c>
      <c r="C40394" t="s">
        <v>16791</v>
      </c>
      <c r="D40394" t="s">
        <v>1873</v>
      </c>
      <c r="E40394" t="s">
        <v>216</v>
      </c>
      <c r="F40394" t="s">
        <v>38</v>
      </c>
      <c r="G40394" t="s">
        <v>25</v>
      </c>
      <c r="H40394" s="3">
        <v>306</v>
      </c>
      <c r="I40394" t="s">
        <v>52</v>
      </c>
      <c r="J40394" t="s">
        <v>1579</v>
      </c>
      <c r="K40394" t="s">
        <v>16792</v>
      </c>
      <c r="L40394" t="s">
        <v>20</v>
      </c>
    </row>
    <row r="40395" spans="1:12" x14ac:dyDescent="0.25">
      <c r="A40395" s="3" t="s">
        <v>138997</v>
      </c>
      <c r="B40395" t="s">
        <v>1037</v>
      </c>
      <c r="C40395" t="s">
        <v>138998</v>
      </c>
      <c r="D40395" t="s">
        <v>159</v>
      </c>
      <c r="E40395" t="s">
        <v>14</v>
      </c>
      <c r="F40395" t="s">
        <v>88</v>
      </c>
      <c r="G40395" t="s">
        <v>16</v>
      </c>
      <c r="H40395" s="3">
        <v>240</v>
      </c>
      <c r="I40395" t="s">
        <v>31304</v>
      </c>
      <c r="J40395" t="s">
        <v>12878</v>
      </c>
      <c r="K40395" t="s">
        <v>138999</v>
      </c>
      <c r="L40395" t="s">
        <v>20</v>
      </c>
    </row>
    <row r="40396" spans="1:12" x14ac:dyDescent="0.25">
      <c r="A40396" s="3" t="s">
        <v>139000</v>
      </c>
      <c r="B40396" t="s">
        <v>1037</v>
      </c>
      <c r="C40396" t="s">
        <v>139001</v>
      </c>
      <c r="D40396" t="s">
        <v>98</v>
      </c>
      <c r="E40396" t="s">
        <v>14</v>
      </c>
      <c r="F40396" t="s">
        <v>15</v>
      </c>
      <c r="G40396" t="s">
        <v>16</v>
      </c>
      <c r="H40396" s="3">
        <v>224</v>
      </c>
      <c r="I40396" t="s">
        <v>52</v>
      </c>
      <c r="J40396" t="s">
        <v>3206</v>
      </c>
      <c r="K40396" t="s">
        <v>139002</v>
      </c>
      <c r="L40396" t="s">
        <v>20</v>
      </c>
    </row>
    <row r="40397" spans="1:12" x14ac:dyDescent="0.25">
      <c r="A40397" s="3" t="s">
        <v>139003</v>
      </c>
      <c r="B40397" t="s">
        <v>1037</v>
      </c>
      <c r="C40397" t="s">
        <v>139004</v>
      </c>
      <c r="D40397" t="s">
        <v>231</v>
      </c>
      <c r="E40397" t="s">
        <v>14</v>
      </c>
      <c r="F40397" t="s">
        <v>15</v>
      </c>
      <c r="G40397" t="s">
        <v>32</v>
      </c>
      <c r="H40397" s="3">
        <v>510</v>
      </c>
      <c r="I40397" t="s">
        <v>15103</v>
      </c>
      <c r="J40397" t="s">
        <v>5139</v>
      </c>
      <c r="K40397" t="s">
        <v>139005</v>
      </c>
      <c r="L40397" t="s">
        <v>20</v>
      </c>
    </row>
    <row r="40398" spans="1:12" x14ac:dyDescent="0.25">
      <c r="A40398" s="3" t="s">
        <v>139006</v>
      </c>
      <c r="B40398" t="s">
        <v>1037</v>
      </c>
      <c r="C40398" t="s">
        <v>139007</v>
      </c>
      <c r="D40398" t="s">
        <v>2477</v>
      </c>
      <c r="E40398" t="s">
        <v>14</v>
      </c>
      <c r="F40398" t="s">
        <v>115</v>
      </c>
      <c r="G40398" t="s">
        <v>32</v>
      </c>
      <c r="H40398" s="3">
        <v>378</v>
      </c>
      <c r="I40398" t="s">
        <v>4932</v>
      </c>
      <c r="J40398" t="s">
        <v>6086</v>
      </c>
      <c r="K40398" t="s">
        <v>139008</v>
      </c>
      <c r="L40398" t="s">
        <v>20</v>
      </c>
    </row>
    <row r="40399" spans="1:12" x14ac:dyDescent="0.25">
      <c r="A40399" s="3" t="s">
        <v>139009</v>
      </c>
      <c r="B40399" t="s">
        <v>1037</v>
      </c>
      <c r="C40399" t="s">
        <v>139010</v>
      </c>
      <c r="D40399" t="s">
        <v>286</v>
      </c>
      <c r="E40399" t="s">
        <v>307</v>
      </c>
      <c r="F40399" t="s">
        <v>15</v>
      </c>
      <c r="G40399" t="s">
        <v>16</v>
      </c>
      <c r="H40399" s="3">
        <v>290</v>
      </c>
      <c r="I40399" t="s">
        <v>52</v>
      </c>
      <c r="J40399" t="s">
        <v>12878</v>
      </c>
      <c r="K40399" t="s">
        <v>139011</v>
      </c>
      <c r="L40399" t="s">
        <v>20</v>
      </c>
    </row>
    <row r="40400" spans="1:12" x14ac:dyDescent="0.25">
      <c r="A40400" s="3" t="s">
        <v>139012</v>
      </c>
      <c r="B40400" t="s">
        <v>1037</v>
      </c>
      <c r="C40400" t="s">
        <v>139013</v>
      </c>
      <c r="D40400" t="s">
        <v>3411</v>
      </c>
      <c r="E40400" t="s">
        <v>14</v>
      </c>
      <c r="F40400" t="s">
        <v>38</v>
      </c>
      <c r="G40400" t="s">
        <v>16</v>
      </c>
      <c r="H40400" s="3">
        <v>174</v>
      </c>
      <c r="I40400" t="s">
        <v>52</v>
      </c>
      <c r="J40400" t="s">
        <v>12671</v>
      </c>
      <c r="K40400" t="s">
        <v>139014</v>
      </c>
      <c r="L40400" t="s">
        <v>20</v>
      </c>
    </row>
    <row r="40401" spans="1:12" x14ac:dyDescent="0.25">
      <c r="A40401" s="3" t="s">
        <v>139015</v>
      </c>
      <c r="B40401" t="s">
        <v>1037</v>
      </c>
      <c r="C40401" t="s">
        <v>139016</v>
      </c>
      <c r="D40401" t="s">
        <v>337</v>
      </c>
      <c r="E40401" t="s">
        <v>216</v>
      </c>
      <c r="F40401" t="s">
        <v>15</v>
      </c>
      <c r="G40401" t="s">
        <v>25</v>
      </c>
      <c r="H40401" s="3">
        <v>233</v>
      </c>
      <c r="I40401" t="s">
        <v>52</v>
      </c>
      <c r="J40401" t="s">
        <v>3835</v>
      </c>
      <c r="K40401" t="s">
        <v>139017</v>
      </c>
      <c r="L40401" t="s">
        <v>20</v>
      </c>
    </row>
    <row r="40402" spans="1:12" x14ac:dyDescent="0.25">
      <c r="A40402" s="3" t="s">
        <v>139018</v>
      </c>
      <c r="B40402" t="s">
        <v>1037</v>
      </c>
      <c r="C40402" t="s">
        <v>53227</v>
      </c>
      <c r="D40402" t="s">
        <v>40946</v>
      </c>
      <c r="E40402" t="s">
        <v>14</v>
      </c>
      <c r="F40402" t="s">
        <v>15</v>
      </c>
      <c r="G40402" t="s">
        <v>21</v>
      </c>
      <c r="H40402" s="3">
        <v>116</v>
      </c>
      <c r="I40402" t="s">
        <v>52</v>
      </c>
      <c r="J40402" t="s">
        <v>14060</v>
      </c>
      <c r="K40402" t="s">
        <v>139019</v>
      </c>
      <c r="L40402" t="s">
        <v>20</v>
      </c>
    </row>
    <row r="40403" spans="1:12" x14ac:dyDescent="0.25">
      <c r="A40403" s="3" t="s">
        <v>139020</v>
      </c>
      <c r="B40403" t="s">
        <v>1037</v>
      </c>
      <c r="C40403" t="s">
        <v>139021</v>
      </c>
      <c r="D40403" t="s">
        <v>754</v>
      </c>
      <c r="E40403" t="s">
        <v>25</v>
      </c>
      <c r="F40403" t="s">
        <v>15</v>
      </c>
      <c r="G40403" t="s">
        <v>29</v>
      </c>
      <c r="H40403" s="3">
        <v>165</v>
      </c>
      <c r="I40403" t="s">
        <v>352</v>
      </c>
      <c r="J40403" t="s">
        <v>187</v>
      </c>
      <c r="K40403" t="s">
        <v>139022</v>
      </c>
      <c r="L40403" t="s">
        <v>20</v>
      </c>
    </row>
    <row r="40404" spans="1:12" x14ac:dyDescent="0.25">
      <c r="A40404" s="3" t="s">
        <v>139023</v>
      </c>
      <c r="B40404" t="s">
        <v>1037</v>
      </c>
      <c r="C40404" t="s">
        <v>139024</v>
      </c>
      <c r="D40404" t="s">
        <v>280</v>
      </c>
      <c r="E40404" t="s">
        <v>14</v>
      </c>
      <c r="F40404" t="s">
        <v>88</v>
      </c>
      <c r="G40404" t="s">
        <v>29</v>
      </c>
      <c r="H40404" s="3">
        <v>250</v>
      </c>
      <c r="I40404" t="s">
        <v>52</v>
      </c>
      <c r="J40404" t="s">
        <v>25810</v>
      </c>
      <c r="K40404" t="s">
        <v>139025</v>
      </c>
      <c r="L40404" t="s">
        <v>20</v>
      </c>
    </row>
    <row r="40405" spans="1:12" x14ac:dyDescent="0.25">
      <c r="A40405" s="3" t="s">
        <v>16793</v>
      </c>
      <c r="B40405" t="s">
        <v>1037</v>
      </c>
      <c r="C40405" t="s">
        <v>16794</v>
      </c>
      <c r="D40405" t="s">
        <v>707</v>
      </c>
      <c r="E40405" t="s">
        <v>14</v>
      </c>
      <c r="F40405" t="s">
        <v>38</v>
      </c>
      <c r="G40405" t="s">
        <v>32</v>
      </c>
      <c r="H40405" s="3">
        <v>120</v>
      </c>
      <c r="I40405" t="s">
        <v>2180</v>
      </c>
      <c r="J40405" t="s">
        <v>16795</v>
      </c>
      <c r="K40405" t="s">
        <v>16796</v>
      </c>
      <c r="L40405" t="s">
        <v>20</v>
      </c>
    </row>
    <row r="40406" spans="1:12" x14ac:dyDescent="0.25">
      <c r="A40406" s="3" t="s">
        <v>139026</v>
      </c>
      <c r="B40406" t="s">
        <v>1037</v>
      </c>
      <c r="C40406" t="s">
        <v>139027</v>
      </c>
      <c r="D40406" t="s">
        <v>1069</v>
      </c>
      <c r="E40406" t="s">
        <v>14</v>
      </c>
      <c r="F40406" t="s">
        <v>38</v>
      </c>
      <c r="G40406" t="s">
        <v>29</v>
      </c>
      <c r="H40406" s="3">
        <v>180</v>
      </c>
      <c r="I40406" t="s">
        <v>52</v>
      </c>
      <c r="J40406" t="s">
        <v>5568</v>
      </c>
      <c r="K40406" t="s">
        <v>139028</v>
      </c>
      <c r="L40406" t="s">
        <v>20</v>
      </c>
    </row>
    <row r="40407" spans="1:12" x14ac:dyDescent="0.25">
      <c r="A40407" s="3" t="s">
        <v>139029</v>
      </c>
      <c r="B40407" t="s">
        <v>1037</v>
      </c>
      <c r="C40407" t="s">
        <v>139030</v>
      </c>
      <c r="D40407" t="s">
        <v>1220</v>
      </c>
      <c r="E40407" t="s">
        <v>14</v>
      </c>
      <c r="F40407" t="s">
        <v>38</v>
      </c>
      <c r="G40407" t="s">
        <v>25</v>
      </c>
      <c r="H40407" s="3">
        <v>162</v>
      </c>
      <c r="I40407" t="s">
        <v>12230</v>
      </c>
      <c r="J40407" t="s">
        <v>28169</v>
      </c>
      <c r="K40407" t="s">
        <v>139031</v>
      </c>
      <c r="L40407" t="s">
        <v>20</v>
      </c>
    </row>
    <row r="40408" spans="1:12" x14ac:dyDescent="0.25">
      <c r="A40408" s="3" t="s">
        <v>139032</v>
      </c>
      <c r="B40408" t="s">
        <v>1037</v>
      </c>
      <c r="C40408" t="s">
        <v>139033</v>
      </c>
      <c r="D40408" t="s">
        <v>590</v>
      </c>
      <c r="E40408" t="s">
        <v>14</v>
      </c>
      <c r="F40408" t="s">
        <v>15</v>
      </c>
      <c r="G40408" t="s">
        <v>32</v>
      </c>
      <c r="H40408" s="3">
        <v>238</v>
      </c>
      <c r="I40408" t="s">
        <v>3734</v>
      </c>
      <c r="J40408" t="s">
        <v>1628</v>
      </c>
      <c r="K40408" t="s">
        <v>139034</v>
      </c>
      <c r="L40408" t="s">
        <v>20</v>
      </c>
    </row>
    <row r="40409" spans="1:12" x14ac:dyDescent="0.25">
      <c r="A40409" s="3" t="s">
        <v>139035</v>
      </c>
      <c r="B40409" t="s">
        <v>1037</v>
      </c>
      <c r="C40409" t="s">
        <v>139036</v>
      </c>
      <c r="D40409" t="s">
        <v>7095</v>
      </c>
      <c r="E40409" t="s">
        <v>307</v>
      </c>
      <c r="F40409" t="s">
        <v>807</v>
      </c>
      <c r="G40409" t="s">
        <v>32</v>
      </c>
      <c r="H40409" s="3">
        <v>400</v>
      </c>
      <c r="I40409" t="s">
        <v>52</v>
      </c>
      <c r="J40409" t="s">
        <v>2330</v>
      </c>
      <c r="K40409" t="s">
        <v>139037</v>
      </c>
      <c r="L40409" t="s">
        <v>20</v>
      </c>
    </row>
    <row r="40410" spans="1:12" x14ac:dyDescent="0.25">
      <c r="A40410" s="3" t="s">
        <v>139038</v>
      </c>
      <c r="B40410" t="s">
        <v>1037</v>
      </c>
      <c r="C40410" t="s">
        <v>139039</v>
      </c>
      <c r="D40410" t="s">
        <v>1804</v>
      </c>
      <c r="E40410" t="s">
        <v>14</v>
      </c>
      <c r="F40410" t="s">
        <v>88</v>
      </c>
      <c r="G40410" t="s">
        <v>29</v>
      </c>
      <c r="H40410" s="3">
        <v>164</v>
      </c>
      <c r="I40410" t="s">
        <v>1791</v>
      </c>
      <c r="J40410" t="s">
        <v>2575</v>
      </c>
      <c r="K40410" t="s">
        <v>139040</v>
      </c>
      <c r="L40410" t="s">
        <v>20</v>
      </c>
    </row>
    <row r="40411" spans="1:12" x14ac:dyDescent="0.25">
      <c r="A40411" s="3" t="s">
        <v>139041</v>
      </c>
      <c r="B40411" t="s">
        <v>1037</v>
      </c>
      <c r="C40411" t="s">
        <v>107312</v>
      </c>
      <c r="D40411" t="s">
        <v>702</v>
      </c>
      <c r="E40411" t="s">
        <v>307</v>
      </c>
      <c r="F40411" t="s">
        <v>363</v>
      </c>
      <c r="G40411" t="s">
        <v>21</v>
      </c>
      <c r="H40411" s="3">
        <v>39</v>
      </c>
      <c r="I40411" t="s">
        <v>52</v>
      </c>
      <c r="J40411" t="s">
        <v>107313</v>
      </c>
      <c r="K40411" t="s">
        <v>139042</v>
      </c>
      <c r="L40411" t="s">
        <v>20</v>
      </c>
    </row>
    <row r="40412" spans="1:12" x14ac:dyDescent="0.25">
      <c r="A40412" s="3" t="s">
        <v>139043</v>
      </c>
      <c r="B40412" t="s">
        <v>1037</v>
      </c>
      <c r="C40412" t="s">
        <v>139044</v>
      </c>
      <c r="D40412" t="s">
        <v>139045</v>
      </c>
      <c r="E40412" t="s">
        <v>14</v>
      </c>
      <c r="F40412" t="s">
        <v>38</v>
      </c>
      <c r="G40412" t="s">
        <v>16</v>
      </c>
      <c r="H40412" s="3">
        <v>158</v>
      </c>
      <c r="I40412" t="s">
        <v>139046</v>
      </c>
      <c r="J40412" t="s">
        <v>3055</v>
      </c>
      <c r="K40412" t="s">
        <v>139047</v>
      </c>
      <c r="L40412" t="s">
        <v>20</v>
      </c>
    </row>
    <row r="40413" spans="1:12" x14ac:dyDescent="0.25">
      <c r="A40413" s="3" t="s">
        <v>139048</v>
      </c>
      <c r="B40413" t="s">
        <v>1037</v>
      </c>
      <c r="C40413" t="s">
        <v>139049</v>
      </c>
      <c r="D40413" t="s">
        <v>3198</v>
      </c>
      <c r="E40413" t="s">
        <v>14</v>
      </c>
      <c r="F40413" t="s">
        <v>76</v>
      </c>
      <c r="G40413" t="s">
        <v>25</v>
      </c>
      <c r="H40413" s="3">
        <v>110</v>
      </c>
      <c r="I40413" t="s">
        <v>1412</v>
      </c>
      <c r="J40413" t="s">
        <v>7035</v>
      </c>
      <c r="K40413" t="s">
        <v>139050</v>
      </c>
      <c r="L40413" t="s">
        <v>20</v>
      </c>
    </row>
    <row r="40414" spans="1:12" x14ac:dyDescent="0.25">
      <c r="A40414" s="3" t="s">
        <v>139051</v>
      </c>
      <c r="B40414" t="s">
        <v>1037</v>
      </c>
      <c r="C40414" t="s">
        <v>139052</v>
      </c>
      <c r="D40414" t="s">
        <v>159</v>
      </c>
      <c r="E40414" t="s">
        <v>14</v>
      </c>
      <c r="F40414" t="s">
        <v>38</v>
      </c>
      <c r="G40414" t="s">
        <v>29</v>
      </c>
      <c r="H40414" s="3">
        <v>200</v>
      </c>
      <c r="I40414" t="s">
        <v>352</v>
      </c>
      <c r="J40414" t="s">
        <v>18537</v>
      </c>
      <c r="K40414" t="s">
        <v>139053</v>
      </c>
      <c r="L40414" t="s">
        <v>20</v>
      </c>
    </row>
    <row r="40415" spans="1:12" x14ac:dyDescent="0.25">
      <c r="A40415" s="3" t="s">
        <v>139054</v>
      </c>
      <c r="B40415" t="s">
        <v>1037</v>
      </c>
      <c r="C40415" t="s">
        <v>139055</v>
      </c>
      <c r="D40415" t="s">
        <v>1144</v>
      </c>
      <c r="E40415" t="s">
        <v>75</v>
      </c>
      <c r="F40415" t="s">
        <v>38</v>
      </c>
      <c r="G40415" t="s">
        <v>25</v>
      </c>
      <c r="H40415" s="3">
        <v>200</v>
      </c>
      <c r="I40415" t="s">
        <v>69819</v>
      </c>
      <c r="J40415" t="s">
        <v>3967</v>
      </c>
      <c r="K40415" t="s">
        <v>139056</v>
      </c>
      <c r="L40415" t="s">
        <v>20</v>
      </c>
    </row>
    <row r="40416" spans="1:12" x14ac:dyDescent="0.25">
      <c r="A40416" s="3" t="s">
        <v>16797</v>
      </c>
      <c r="B40416" t="s">
        <v>1037</v>
      </c>
      <c r="C40416" t="s">
        <v>16798</v>
      </c>
      <c r="D40416" t="s">
        <v>9827</v>
      </c>
      <c r="E40416" t="s">
        <v>14</v>
      </c>
      <c r="F40416" t="s">
        <v>15</v>
      </c>
      <c r="G40416" t="s">
        <v>32</v>
      </c>
      <c r="H40416" s="3">
        <v>554</v>
      </c>
      <c r="I40416" t="s">
        <v>16799</v>
      </c>
      <c r="J40416" t="s">
        <v>9459</v>
      </c>
      <c r="K40416" t="s">
        <v>16800</v>
      </c>
      <c r="L40416" t="s">
        <v>20</v>
      </c>
    </row>
    <row r="40417" spans="1:12" x14ac:dyDescent="0.25">
      <c r="A40417" s="3" t="s">
        <v>139057</v>
      </c>
      <c r="B40417" t="s">
        <v>1037</v>
      </c>
      <c r="C40417" t="s">
        <v>139058</v>
      </c>
      <c r="D40417" t="s">
        <v>1956</v>
      </c>
      <c r="E40417" t="s">
        <v>307</v>
      </c>
      <c r="F40417" t="s">
        <v>76</v>
      </c>
      <c r="G40417" t="s">
        <v>25</v>
      </c>
      <c r="H40417" s="3">
        <v>120</v>
      </c>
      <c r="I40417" t="s">
        <v>2180</v>
      </c>
      <c r="J40417" t="s">
        <v>88589</v>
      </c>
      <c r="K40417" t="s">
        <v>139059</v>
      </c>
      <c r="L40417" t="s">
        <v>20</v>
      </c>
    </row>
    <row r="40418" spans="1:12" x14ac:dyDescent="0.25">
      <c r="A40418" s="3" t="s">
        <v>139060</v>
      </c>
      <c r="B40418" t="s">
        <v>1037</v>
      </c>
      <c r="C40418" t="s">
        <v>139061</v>
      </c>
      <c r="D40418" t="s">
        <v>74</v>
      </c>
      <c r="E40418" t="s">
        <v>14</v>
      </c>
      <c r="F40418" t="s">
        <v>38</v>
      </c>
      <c r="G40418" t="s">
        <v>21</v>
      </c>
      <c r="H40418" s="3">
        <v>120</v>
      </c>
      <c r="I40418" t="s">
        <v>4165</v>
      </c>
      <c r="J40418" t="s">
        <v>803</v>
      </c>
      <c r="K40418" t="s">
        <v>139062</v>
      </c>
      <c r="L40418" t="s">
        <v>20</v>
      </c>
    </row>
    <row r="40419" spans="1:12" x14ac:dyDescent="0.25">
      <c r="A40419" s="3" t="s">
        <v>139063</v>
      </c>
      <c r="B40419" t="s">
        <v>1037</v>
      </c>
      <c r="C40419" t="s">
        <v>139064</v>
      </c>
      <c r="D40419" t="s">
        <v>707</v>
      </c>
      <c r="E40419" t="s">
        <v>14</v>
      </c>
      <c r="F40419" t="s">
        <v>38</v>
      </c>
      <c r="G40419" t="s">
        <v>29</v>
      </c>
      <c r="H40419" s="3">
        <v>123</v>
      </c>
      <c r="I40419" t="s">
        <v>31304</v>
      </c>
      <c r="J40419" t="s">
        <v>12476</v>
      </c>
      <c r="K40419" t="s">
        <v>139065</v>
      </c>
      <c r="L40419" t="s">
        <v>20</v>
      </c>
    </row>
    <row r="40420" spans="1:12" x14ac:dyDescent="0.25">
      <c r="A40420" s="3" t="s">
        <v>139066</v>
      </c>
      <c r="B40420" t="s">
        <v>1037</v>
      </c>
      <c r="C40420" t="s">
        <v>139067</v>
      </c>
      <c r="D40420" t="s">
        <v>2207</v>
      </c>
      <c r="E40420" t="s">
        <v>25</v>
      </c>
      <c r="F40420" t="s">
        <v>38</v>
      </c>
      <c r="G40420" t="s">
        <v>21</v>
      </c>
      <c r="H40420" s="3">
        <v>90</v>
      </c>
      <c r="I40420" t="s">
        <v>1263</v>
      </c>
      <c r="J40420" t="s">
        <v>10308</v>
      </c>
      <c r="K40420" t="s">
        <v>139068</v>
      </c>
      <c r="L40420" t="s">
        <v>20</v>
      </c>
    </row>
    <row r="40421" spans="1:12" x14ac:dyDescent="0.25">
      <c r="A40421" s="3" t="s">
        <v>139069</v>
      </c>
      <c r="B40421" t="s">
        <v>1037</v>
      </c>
      <c r="C40421" t="s">
        <v>139070</v>
      </c>
      <c r="D40421" t="s">
        <v>1936</v>
      </c>
      <c r="E40421" t="s">
        <v>14</v>
      </c>
      <c r="F40421" t="s">
        <v>15</v>
      </c>
      <c r="G40421" t="s">
        <v>16</v>
      </c>
      <c r="H40421" s="3">
        <v>200</v>
      </c>
      <c r="I40421" t="s">
        <v>139071</v>
      </c>
      <c r="J40421" t="s">
        <v>3366</v>
      </c>
      <c r="K40421" t="s">
        <v>139072</v>
      </c>
      <c r="L40421" t="s">
        <v>20</v>
      </c>
    </row>
    <row r="40422" spans="1:12" x14ac:dyDescent="0.25">
      <c r="A40422" s="3" t="s">
        <v>139073</v>
      </c>
      <c r="B40422" t="s">
        <v>1037</v>
      </c>
      <c r="C40422" t="s">
        <v>88494</v>
      </c>
      <c r="D40422" t="s">
        <v>337</v>
      </c>
      <c r="E40422" t="s">
        <v>14</v>
      </c>
      <c r="F40422" t="s">
        <v>38</v>
      </c>
      <c r="G40422" t="s">
        <v>29</v>
      </c>
      <c r="H40422" s="3">
        <v>168</v>
      </c>
      <c r="I40422" t="s">
        <v>3194</v>
      </c>
      <c r="J40422" t="s">
        <v>642</v>
      </c>
      <c r="K40422" t="s">
        <v>139074</v>
      </c>
      <c r="L40422" t="s">
        <v>20</v>
      </c>
    </row>
    <row r="40423" spans="1:12" x14ac:dyDescent="0.25">
      <c r="A40423" s="3" t="s">
        <v>139075</v>
      </c>
      <c r="B40423" t="s">
        <v>1037</v>
      </c>
      <c r="C40423" t="s">
        <v>139076</v>
      </c>
      <c r="D40423" t="s">
        <v>23</v>
      </c>
      <c r="E40423" t="s">
        <v>25</v>
      </c>
      <c r="F40423" t="s">
        <v>38</v>
      </c>
      <c r="G40423" t="s">
        <v>29</v>
      </c>
      <c r="H40423" s="3">
        <v>179</v>
      </c>
      <c r="I40423" t="s">
        <v>65</v>
      </c>
      <c r="J40423" t="s">
        <v>1869</v>
      </c>
      <c r="K40423" t="s">
        <v>139077</v>
      </c>
      <c r="L40423" t="s">
        <v>20</v>
      </c>
    </row>
    <row r="40424" spans="1:12" x14ac:dyDescent="0.25">
      <c r="A40424" s="3" t="s">
        <v>139078</v>
      </c>
      <c r="B40424" t="s">
        <v>1037</v>
      </c>
      <c r="C40424" t="s">
        <v>139079</v>
      </c>
      <c r="D40424" t="s">
        <v>1561</v>
      </c>
      <c r="E40424" t="s">
        <v>25</v>
      </c>
      <c r="F40424" t="s">
        <v>15</v>
      </c>
      <c r="G40424" t="s">
        <v>16</v>
      </c>
      <c r="H40424" s="3">
        <v>200</v>
      </c>
      <c r="I40424" t="s">
        <v>5161</v>
      </c>
      <c r="J40424" t="s">
        <v>7144</v>
      </c>
      <c r="K40424" t="s">
        <v>139080</v>
      </c>
      <c r="L40424" t="s">
        <v>20</v>
      </c>
    </row>
    <row r="40425" spans="1:12" x14ac:dyDescent="0.25">
      <c r="A40425" s="3" t="s">
        <v>139081</v>
      </c>
      <c r="B40425" t="s">
        <v>1037</v>
      </c>
      <c r="C40425" t="s">
        <v>139082</v>
      </c>
      <c r="D40425" t="s">
        <v>84016</v>
      </c>
      <c r="E40425" t="s">
        <v>307</v>
      </c>
      <c r="F40425" t="s">
        <v>38</v>
      </c>
      <c r="G40425" t="s">
        <v>21</v>
      </c>
      <c r="H40425" s="3">
        <v>130</v>
      </c>
      <c r="I40425" t="s">
        <v>17451</v>
      </c>
      <c r="J40425" t="s">
        <v>8421</v>
      </c>
      <c r="K40425" t="s">
        <v>139083</v>
      </c>
      <c r="L40425" t="s">
        <v>20</v>
      </c>
    </row>
    <row r="40426" spans="1:12" x14ac:dyDescent="0.25">
      <c r="A40426" s="3" t="s">
        <v>139084</v>
      </c>
      <c r="B40426" t="s">
        <v>1037</v>
      </c>
      <c r="C40426" t="s">
        <v>1037</v>
      </c>
      <c r="D40426" t="s">
        <v>10466</v>
      </c>
      <c r="E40426" t="s">
        <v>14</v>
      </c>
      <c r="F40426" t="s">
        <v>76</v>
      </c>
      <c r="G40426" t="s">
        <v>21</v>
      </c>
      <c r="H40426" s="3">
        <v>181</v>
      </c>
      <c r="I40426" t="s">
        <v>139085</v>
      </c>
      <c r="J40426" t="s">
        <v>80940</v>
      </c>
      <c r="K40426" t="s">
        <v>139086</v>
      </c>
      <c r="L40426" t="s">
        <v>20</v>
      </c>
    </row>
    <row r="40427" spans="1:12" x14ac:dyDescent="0.25">
      <c r="A40427" s="3" t="s">
        <v>16801</v>
      </c>
      <c r="B40427" t="s">
        <v>1037</v>
      </c>
      <c r="C40427" t="s">
        <v>16802</v>
      </c>
      <c r="D40427" t="s">
        <v>16803</v>
      </c>
      <c r="E40427" t="s">
        <v>14</v>
      </c>
      <c r="F40427" t="s">
        <v>15</v>
      </c>
      <c r="G40427" t="s">
        <v>16</v>
      </c>
      <c r="H40427" s="3">
        <v>341</v>
      </c>
      <c r="I40427" t="s">
        <v>16804</v>
      </c>
      <c r="J40427" t="s">
        <v>1937</v>
      </c>
      <c r="K40427" t="s">
        <v>16805</v>
      </c>
      <c r="L40427" t="s">
        <v>20</v>
      </c>
    </row>
    <row r="40428" spans="1:12" x14ac:dyDescent="0.25">
      <c r="A40428" s="3" t="s">
        <v>139087</v>
      </c>
      <c r="B40428" t="s">
        <v>1037</v>
      </c>
      <c r="C40428" t="s">
        <v>139088</v>
      </c>
      <c r="D40428" t="s">
        <v>9615</v>
      </c>
      <c r="E40428" t="s">
        <v>307</v>
      </c>
      <c r="F40428" t="s">
        <v>320</v>
      </c>
      <c r="G40428" t="s">
        <v>25</v>
      </c>
      <c r="H40428" s="3">
        <v>90</v>
      </c>
      <c r="I40428" t="s">
        <v>2180</v>
      </c>
      <c r="J40428" t="s">
        <v>139089</v>
      </c>
      <c r="K40428" t="s">
        <v>139090</v>
      </c>
      <c r="L40428" t="s">
        <v>20</v>
      </c>
    </row>
    <row r="40429" spans="1:12" x14ac:dyDescent="0.25">
      <c r="A40429" s="3" t="s">
        <v>139091</v>
      </c>
      <c r="B40429" t="s">
        <v>1037</v>
      </c>
      <c r="C40429" t="s">
        <v>139092</v>
      </c>
      <c r="D40429" t="s">
        <v>209</v>
      </c>
      <c r="E40429" t="s">
        <v>14</v>
      </c>
      <c r="F40429" t="s">
        <v>38</v>
      </c>
      <c r="G40429" t="s">
        <v>21</v>
      </c>
      <c r="H40429" s="3">
        <v>2000</v>
      </c>
      <c r="I40429" t="s">
        <v>52</v>
      </c>
      <c r="J40429" t="s">
        <v>3398</v>
      </c>
      <c r="K40429" t="s">
        <v>139093</v>
      </c>
      <c r="L40429" t="s">
        <v>20</v>
      </c>
    </row>
    <row r="40430" spans="1:12" x14ac:dyDescent="0.25">
      <c r="A40430" s="3" t="s">
        <v>139094</v>
      </c>
      <c r="B40430" t="s">
        <v>1037</v>
      </c>
      <c r="C40430" t="s">
        <v>18055</v>
      </c>
      <c r="D40430" t="s">
        <v>8355</v>
      </c>
      <c r="E40430" t="s">
        <v>14</v>
      </c>
      <c r="F40430" t="s">
        <v>88</v>
      </c>
      <c r="G40430" t="s">
        <v>25</v>
      </c>
      <c r="H40430" s="3">
        <v>165</v>
      </c>
      <c r="I40430" t="s">
        <v>2424</v>
      </c>
      <c r="J40430" t="s">
        <v>3252</v>
      </c>
      <c r="K40430" t="s">
        <v>139095</v>
      </c>
      <c r="L40430" t="s">
        <v>20</v>
      </c>
    </row>
    <row r="40431" spans="1:12" x14ac:dyDescent="0.25">
      <c r="A40431" s="3" t="s">
        <v>139096</v>
      </c>
      <c r="B40431" t="s">
        <v>1037</v>
      </c>
      <c r="C40431" t="s">
        <v>123248</v>
      </c>
      <c r="D40431" t="s">
        <v>9615</v>
      </c>
      <c r="E40431" t="s">
        <v>25</v>
      </c>
      <c r="F40431" t="s">
        <v>15</v>
      </c>
      <c r="G40431" t="s">
        <v>21</v>
      </c>
      <c r="H40431" s="3">
        <v>106</v>
      </c>
      <c r="I40431" t="s">
        <v>3569</v>
      </c>
      <c r="J40431" t="s">
        <v>31491</v>
      </c>
      <c r="K40431" t="s">
        <v>139097</v>
      </c>
      <c r="L40431" t="s">
        <v>20</v>
      </c>
    </row>
    <row r="40432" spans="1:12" x14ac:dyDescent="0.25">
      <c r="A40432" s="3" t="s">
        <v>139098</v>
      </c>
      <c r="B40432" t="s">
        <v>1037</v>
      </c>
      <c r="C40432" t="s">
        <v>139099</v>
      </c>
      <c r="D40432" t="s">
        <v>3198</v>
      </c>
      <c r="E40432" t="s">
        <v>307</v>
      </c>
      <c r="F40432" t="s">
        <v>76</v>
      </c>
      <c r="G40432" t="s">
        <v>25</v>
      </c>
      <c r="H40432" s="3">
        <v>98</v>
      </c>
      <c r="I40432" t="s">
        <v>3986</v>
      </c>
      <c r="J40432" t="s">
        <v>914</v>
      </c>
      <c r="K40432" t="s">
        <v>139100</v>
      </c>
      <c r="L40432" t="s">
        <v>20</v>
      </c>
    </row>
    <row r="40433" spans="1:12" x14ac:dyDescent="0.25">
      <c r="A40433" s="3" t="s">
        <v>139101</v>
      </c>
      <c r="B40433" t="s">
        <v>1037</v>
      </c>
      <c r="C40433" t="s">
        <v>123248</v>
      </c>
      <c r="D40433" t="s">
        <v>55484</v>
      </c>
      <c r="E40433" t="s">
        <v>25</v>
      </c>
      <c r="F40433" t="s">
        <v>15</v>
      </c>
      <c r="G40433" t="s">
        <v>29</v>
      </c>
      <c r="H40433" s="3">
        <v>73</v>
      </c>
      <c r="I40433" t="s">
        <v>139102</v>
      </c>
      <c r="J40433" t="s">
        <v>14269</v>
      </c>
      <c r="K40433" t="s">
        <v>139103</v>
      </c>
      <c r="L40433" t="s">
        <v>20</v>
      </c>
    </row>
    <row r="40434" spans="1:12" x14ac:dyDescent="0.25">
      <c r="A40434" s="3" t="s">
        <v>139104</v>
      </c>
      <c r="B40434" t="s">
        <v>1037</v>
      </c>
      <c r="C40434" t="s">
        <v>139105</v>
      </c>
      <c r="D40434" t="s">
        <v>39995</v>
      </c>
      <c r="E40434" t="s">
        <v>14</v>
      </c>
      <c r="F40434" t="s">
        <v>15</v>
      </c>
      <c r="G40434" t="s">
        <v>25</v>
      </c>
      <c r="H40434" s="3">
        <v>161</v>
      </c>
      <c r="I40434" t="s">
        <v>139106</v>
      </c>
      <c r="J40434" t="s">
        <v>499</v>
      </c>
      <c r="K40434" t="s">
        <v>139107</v>
      </c>
      <c r="L40434" t="s">
        <v>20</v>
      </c>
    </row>
    <row r="40435" spans="1:12" x14ac:dyDescent="0.25">
      <c r="A40435" s="3" t="s">
        <v>139108</v>
      </c>
      <c r="B40435" t="s">
        <v>1037</v>
      </c>
      <c r="C40435" t="s">
        <v>139109</v>
      </c>
      <c r="D40435" t="s">
        <v>286</v>
      </c>
      <c r="E40435" t="s">
        <v>51</v>
      </c>
      <c r="F40435" t="s">
        <v>38</v>
      </c>
      <c r="G40435" t="s">
        <v>29</v>
      </c>
      <c r="H40435" s="3">
        <v>128</v>
      </c>
      <c r="I40435" t="s">
        <v>139110</v>
      </c>
      <c r="J40435" t="s">
        <v>499</v>
      </c>
      <c r="K40435" t="s">
        <v>139111</v>
      </c>
      <c r="L40435" t="s">
        <v>20</v>
      </c>
    </row>
    <row r="40436" spans="1:12" x14ac:dyDescent="0.25">
      <c r="A40436" s="3" t="s">
        <v>139112</v>
      </c>
      <c r="B40436" t="s">
        <v>1037</v>
      </c>
      <c r="C40436" t="s">
        <v>139113</v>
      </c>
      <c r="D40436" t="s">
        <v>2117</v>
      </c>
      <c r="E40436" t="s">
        <v>14</v>
      </c>
      <c r="F40436" t="s">
        <v>15</v>
      </c>
      <c r="G40436" t="s">
        <v>16</v>
      </c>
      <c r="H40436" s="3">
        <v>108</v>
      </c>
      <c r="I40436" t="s">
        <v>139114</v>
      </c>
      <c r="J40436" t="s">
        <v>499</v>
      </c>
      <c r="K40436" t="s">
        <v>139115</v>
      </c>
      <c r="L40436" t="s">
        <v>20</v>
      </c>
    </row>
    <row r="40437" spans="1:12" x14ac:dyDescent="0.25">
      <c r="A40437" s="3" t="s">
        <v>139116</v>
      </c>
      <c r="B40437" t="s">
        <v>1037</v>
      </c>
      <c r="C40437" t="s">
        <v>839</v>
      </c>
      <c r="D40437" t="s">
        <v>35334</v>
      </c>
      <c r="E40437" t="s">
        <v>25</v>
      </c>
      <c r="F40437" t="s">
        <v>76</v>
      </c>
      <c r="G40437" t="s">
        <v>25</v>
      </c>
      <c r="H40437" s="3">
        <v>121</v>
      </c>
      <c r="I40437" t="s">
        <v>9361</v>
      </c>
      <c r="J40437" t="s">
        <v>1858</v>
      </c>
      <c r="K40437" t="s">
        <v>139117</v>
      </c>
      <c r="L40437" t="s">
        <v>20</v>
      </c>
    </row>
    <row r="40438" spans="1:12" x14ac:dyDescent="0.25">
      <c r="A40438" s="3" t="s">
        <v>16806</v>
      </c>
      <c r="B40438" t="s">
        <v>1037</v>
      </c>
      <c r="C40438" t="s">
        <v>16807</v>
      </c>
      <c r="D40438" t="s">
        <v>2877</v>
      </c>
      <c r="E40438" t="s">
        <v>51</v>
      </c>
      <c r="F40438" t="s">
        <v>15</v>
      </c>
      <c r="G40438" t="s">
        <v>32</v>
      </c>
      <c r="H40438" s="3">
        <v>318</v>
      </c>
      <c r="I40438" t="s">
        <v>52</v>
      </c>
      <c r="J40438" t="s">
        <v>1846</v>
      </c>
      <c r="K40438" t="s">
        <v>16808</v>
      </c>
      <c r="L40438" t="s">
        <v>20</v>
      </c>
    </row>
    <row r="40439" spans="1:12" x14ac:dyDescent="0.25">
      <c r="A40439" s="3" t="s">
        <v>139118</v>
      </c>
      <c r="B40439" t="s">
        <v>1037</v>
      </c>
      <c r="C40439" t="s">
        <v>839</v>
      </c>
      <c r="D40439" t="s">
        <v>8466</v>
      </c>
      <c r="E40439" t="s">
        <v>25</v>
      </c>
      <c r="F40439" t="s">
        <v>76</v>
      </c>
      <c r="G40439" t="s">
        <v>21</v>
      </c>
      <c r="H40439" s="3">
        <v>731</v>
      </c>
      <c r="I40439" t="s">
        <v>3901</v>
      </c>
      <c r="J40439" t="s">
        <v>21134</v>
      </c>
      <c r="K40439" t="s">
        <v>139119</v>
      </c>
      <c r="L40439" t="s">
        <v>20</v>
      </c>
    </row>
    <row r="40440" spans="1:12" x14ac:dyDescent="0.25">
      <c r="A40440" s="3" t="s">
        <v>139120</v>
      </c>
      <c r="B40440" t="s">
        <v>1037</v>
      </c>
      <c r="C40440" t="s">
        <v>839</v>
      </c>
      <c r="D40440" t="s">
        <v>6704</v>
      </c>
      <c r="E40440" t="s">
        <v>25</v>
      </c>
      <c r="F40440" t="s">
        <v>76</v>
      </c>
      <c r="G40440" t="s">
        <v>21</v>
      </c>
      <c r="H40440" s="3">
        <v>58.5</v>
      </c>
      <c r="I40440" t="s">
        <v>139121</v>
      </c>
      <c r="J40440" t="s">
        <v>14042</v>
      </c>
      <c r="K40440" t="s">
        <v>139122</v>
      </c>
      <c r="L40440" t="s">
        <v>20</v>
      </c>
    </row>
    <row r="40441" spans="1:12" x14ac:dyDescent="0.25">
      <c r="A40441" s="3" t="s">
        <v>139123</v>
      </c>
      <c r="B40441" t="s">
        <v>1037</v>
      </c>
      <c r="C40441" t="s">
        <v>22348</v>
      </c>
      <c r="D40441" t="s">
        <v>1144</v>
      </c>
      <c r="E40441" t="s">
        <v>14</v>
      </c>
      <c r="F40441" t="s">
        <v>38</v>
      </c>
      <c r="G40441" t="s">
        <v>29</v>
      </c>
      <c r="H40441" s="3">
        <v>113</v>
      </c>
      <c r="I40441" t="s">
        <v>10090</v>
      </c>
      <c r="J40441" t="s">
        <v>1673</v>
      </c>
      <c r="K40441" t="s">
        <v>139124</v>
      </c>
      <c r="L40441" t="s">
        <v>20</v>
      </c>
    </row>
    <row r="40442" spans="1:12" x14ac:dyDescent="0.25">
      <c r="A40442" s="3" t="s">
        <v>139125</v>
      </c>
      <c r="B40442" t="s">
        <v>1037</v>
      </c>
      <c r="C40442" t="s">
        <v>53227</v>
      </c>
      <c r="D40442" t="s">
        <v>159</v>
      </c>
      <c r="E40442" t="s">
        <v>14</v>
      </c>
      <c r="F40442" t="s">
        <v>15</v>
      </c>
      <c r="G40442" t="s">
        <v>29</v>
      </c>
      <c r="H40442" s="3">
        <v>177</v>
      </c>
      <c r="I40442" t="s">
        <v>1627</v>
      </c>
      <c r="J40442" t="s">
        <v>1240</v>
      </c>
      <c r="K40442" t="s">
        <v>139126</v>
      </c>
      <c r="L40442" t="s">
        <v>20</v>
      </c>
    </row>
    <row r="40443" spans="1:12" x14ac:dyDescent="0.25">
      <c r="A40443" s="3" t="s">
        <v>139127</v>
      </c>
      <c r="B40443" t="s">
        <v>1037</v>
      </c>
      <c r="C40443" t="s">
        <v>139128</v>
      </c>
      <c r="D40443" t="s">
        <v>1144</v>
      </c>
      <c r="E40443" t="s">
        <v>75</v>
      </c>
      <c r="F40443" t="s">
        <v>76</v>
      </c>
      <c r="G40443" t="s">
        <v>21</v>
      </c>
      <c r="H40443" s="3">
        <v>75</v>
      </c>
      <c r="I40443" t="s">
        <v>4528</v>
      </c>
      <c r="J40443" t="s">
        <v>13774</v>
      </c>
      <c r="K40443" t="s">
        <v>139129</v>
      </c>
      <c r="L40443" t="s">
        <v>20</v>
      </c>
    </row>
    <row r="40444" spans="1:12" x14ac:dyDescent="0.25">
      <c r="A40444" s="3" t="s">
        <v>139130</v>
      </c>
      <c r="B40444" t="s">
        <v>1037</v>
      </c>
      <c r="C40444" t="s">
        <v>139131</v>
      </c>
      <c r="D40444" t="s">
        <v>159</v>
      </c>
      <c r="E40444" t="s">
        <v>51</v>
      </c>
      <c r="F40444" t="s">
        <v>15</v>
      </c>
      <c r="G40444" t="s">
        <v>29</v>
      </c>
      <c r="H40444" s="3">
        <v>188</v>
      </c>
      <c r="I40444" t="s">
        <v>4359</v>
      </c>
      <c r="J40444" t="s">
        <v>13774</v>
      </c>
      <c r="K40444" t="s">
        <v>139132</v>
      </c>
      <c r="L40444" t="s">
        <v>20</v>
      </c>
    </row>
    <row r="40445" spans="1:12" x14ac:dyDescent="0.25">
      <c r="A40445" s="3" t="s">
        <v>139133</v>
      </c>
      <c r="B40445" t="s">
        <v>1037</v>
      </c>
      <c r="C40445" t="s">
        <v>139134</v>
      </c>
      <c r="D40445" t="s">
        <v>748</v>
      </c>
      <c r="E40445" t="s">
        <v>14</v>
      </c>
      <c r="F40445" t="s">
        <v>15</v>
      </c>
      <c r="G40445" t="s">
        <v>29</v>
      </c>
      <c r="H40445" s="3">
        <v>255</v>
      </c>
      <c r="I40445" t="s">
        <v>33765</v>
      </c>
      <c r="J40445" t="s">
        <v>13774</v>
      </c>
      <c r="K40445" t="s">
        <v>139135</v>
      </c>
      <c r="L40445" t="s">
        <v>20</v>
      </c>
    </row>
    <row r="40446" spans="1:12" x14ac:dyDescent="0.25">
      <c r="A40446" s="3" t="s">
        <v>139136</v>
      </c>
      <c r="B40446" t="s">
        <v>1037</v>
      </c>
      <c r="C40446" t="s">
        <v>139137</v>
      </c>
      <c r="D40446" t="s">
        <v>2189</v>
      </c>
      <c r="E40446" t="s">
        <v>25</v>
      </c>
      <c r="F40446" t="s">
        <v>15</v>
      </c>
      <c r="G40446" t="s">
        <v>25</v>
      </c>
      <c r="H40446" s="3">
        <v>195</v>
      </c>
      <c r="I40446" t="s">
        <v>182</v>
      </c>
      <c r="J40446" t="s">
        <v>128</v>
      </c>
      <c r="K40446" t="s">
        <v>139138</v>
      </c>
      <c r="L40446" t="s">
        <v>20</v>
      </c>
    </row>
    <row r="40447" spans="1:12" x14ac:dyDescent="0.25">
      <c r="A40447" s="3" t="s">
        <v>139139</v>
      </c>
      <c r="B40447" t="s">
        <v>1037</v>
      </c>
      <c r="C40447" t="s">
        <v>139140</v>
      </c>
      <c r="D40447" t="s">
        <v>511</v>
      </c>
      <c r="E40447" t="s">
        <v>14</v>
      </c>
      <c r="F40447" t="s">
        <v>38</v>
      </c>
      <c r="G40447" t="s">
        <v>16</v>
      </c>
      <c r="H40447" s="3">
        <v>70</v>
      </c>
      <c r="I40447" t="s">
        <v>443</v>
      </c>
      <c r="J40447" t="s">
        <v>4636</v>
      </c>
      <c r="K40447" t="s">
        <v>139141</v>
      </c>
      <c r="L40447" t="s">
        <v>20</v>
      </c>
    </row>
    <row r="40448" spans="1:12" x14ac:dyDescent="0.25">
      <c r="A40448" s="3" t="s">
        <v>139142</v>
      </c>
      <c r="B40448" t="s">
        <v>1037</v>
      </c>
      <c r="C40448" t="s">
        <v>139143</v>
      </c>
      <c r="D40448" t="s">
        <v>517</v>
      </c>
      <c r="E40448" t="s">
        <v>307</v>
      </c>
      <c r="F40448" t="s">
        <v>38</v>
      </c>
      <c r="G40448" t="s">
        <v>25</v>
      </c>
      <c r="H40448" s="3">
        <v>210</v>
      </c>
      <c r="I40448" t="s">
        <v>139144</v>
      </c>
      <c r="J40448" t="s">
        <v>11733</v>
      </c>
      <c r="K40448" t="s">
        <v>139145</v>
      </c>
      <c r="L40448" t="s">
        <v>20</v>
      </c>
    </row>
    <row r="40449" spans="1:12" x14ac:dyDescent="0.25">
      <c r="A40449" s="3" t="s">
        <v>2168</v>
      </c>
      <c r="B40449" t="s">
        <v>1037</v>
      </c>
      <c r="C40449" t="s">
        <v>2169</v>
      </c>
      <c r="D40449" t="s">
        <v>1654</v>
      </c>
      <c r="E40449" t="s">
        <v>75</v>
      </c>
      <c r="F40449" t="s">
        <v>76</v>
      </c>
      <c r="G40449" t="s">
        <v>16</v>
      </c>
      <c r="H40449" s="3">
        <v>66</v>
      </c>
      <c r="I40449" t="s">
        <v>2170</v>
      </c>
      <c r="J40449" t="s">
        <v>2171</v>
      </c>
      <c r="K40449" t="s">
        <v>2172</v>
      </c>
      <c r="L40449" t="s">
        <v>20</v>
      </c>
    </row>
    <row r="40450" spans="1:12" x14ac:dyDescent="0.25">
      <c r="A40450" s="3" t="s">
        <v>16809</v>
      </c>
      <c r="B40450" t="s">
        <v>1037</v>
      </c>
      <c r="C40450" t="s">
        <v>16810</v>
      </c>
      <c r="D40450" t="s">
        <v>2877</v>
      </c>
      <c r="E40450" t="s">
        <v>51</v>
      </c>
      <c r="F40450" t="s">
        <v>15</v>
      </c>
      <c r="G40450" t="s">
        <v>32</v>
      </c>
      <c r="H40450" s="3">
        <v>530</v>
      </c>
      <c r="I40450" t="s">
        <v>16811</v>
      </c>
      <c r="J40450" t="s">
        <v>1846</v>
      </c>
      <c r="K40450" t="s">
        <v>16812</v>
      </c>
      <c r="L40450" t="s">
        <v>20</v>
      </c>
    </row>
    <row r="40451" spans="1:12" x14ac:dyDescent="0.25">
      <c r="A40451" s="3" t="s">
        <v>139146</v>
      </c>
      <c r="B40451" t="s">
        <v>1037</v>
      </c>
      <c r="C40451" t="s">
        <v>839</v>
      </c>
      <c r="D40451" t="s">
        <v>6502</v>
      </c>
      <c r="E40451" t="s">
        <v>25</v>
      </c>
      <c r="F40451" t="s">
        <v>76</v>
      </c>
      <c r="G40451" t="s">
        <v>25</v>
      </c>
      <c r="H40451" s="3">
        <v>60</v>
      </c>
      <c r="I40451" t="s">
        <v>26676</v>
      </c>
      <c r="J40451" t="s">
        <v>14718</v>
      </c>
      <c r="K40451" t="s">
        <v>139147</v>
      </c>
      <c r="L40451" t="s">
        <v>20</v>
      </c>
    </row>
    <row r="40452" spans="1:12" x14ac:dyDescent="0.25">
      <c r="A40452" s="3" t="s">
        <v>139148</v>
      </c>
      <c r="B40452" t="s">
        <v>1037</v>
      </c>
      <c r="C40452" t="s">
        <v>139149</v>
      </c>
      <c r="D40452" t="s">
        <v>1372</v>
      </c>
      <c r="E40452" t="s">
        <v>14</v>
      </c>
      <c r="F40452" t="s">
        <v>115</v>
      </c>
      <c r="G40452" t="s">
        <v>16</v>
      </c>
      <c r="H40452" s="3">
        <v>132</v>
      </c>
      <c r="I40452" t="s">
        <v>9665</v>
      </c>
      <c r="J40452" t="s">
        <v>1270</v>
      </c>
      <c r="K40452" t="s">
        <v>139150</v>
      </c>
      <c r="L40452" t="s">
        <v>20</v>
      </c>
    </row>
    <row r="40453" spans="1:12" x14ac:dyDescent="0.25">
      <c r="A40453" s="3" t="s">
        <v>139151</v>
      </c>
      <c r="B40453" t="s">
        <v>1037</v>
      </c>
      <c r="C40453" t="s">
        <v>139152</v>
      </c>
      <c r="D40453" t="s">
        <v>63700</v>
      </c>
      <c r="E40453" t="s">
        <v>307</v>
      </c>
      <c r="F40453" t="s">
        <v>76</v>
      </c>
      <c r="G40453" t="s">
        <v>21</v>
      </c>
      <c r="H40453" s="3">
        <v>126</v>
      </c>
      <c r="I40453" t="s">
        <v>52</v>
      </c>
      <c r="J40453" t="s">
        <v>65249</v>
      </c>
      <c r="K40453" t="s">
        <v>139153</v>
      </c>
      <c r="L40453" t="s">
        <v>20</v>
      </c>
    </row>
    <row r="40454" spans="1:12" x14ac:dyDescent="0.25">
      <c r="A40454" s="3" t="s">
        <v>139154</v>
      </c>
      <c r="B40454" t="s">
        <v>1037</v>
      </c>
      <c r="C40454" t="s">
        <v>285</v>
      </c>
      <c r="D40454" t="s">
        <v>159</v>
      </c>
      <c r="E40454" t="s">
        <v>25</v>
      </c>
      <c r="F40454" t="s">
        <v>38</v>
      </c>
      <c r="G40454" t="s">
        <v>25</v>
      </c>
      <c r="H40454" s="3">
        <v>130</v>
      </c>
      <c r="I40454" t="s">
        <v>808</v>
      </c>
      <c r="J40454" t="s">
        <v>15547</v>
      </c>
      <c r="K40454" t="s">
        <v>139155</v>
      </c>
      <c r="L40454" t="s">
        <v>20</v>
      </c>
    </row>
    <row r="40455" spans="1:12" x14ac:dyDescent="0.25">
      <c r="A40455" s="3" t="s">
        <v>139156</v>
      </c>
      <c r="B40455" t="s">
        <v>1037</v>
      </c>
      <c r="C40455" t="s">
        <v>839</v>
      </c>
      <c r="D40455" t="s">
        <v>1493</v>
      </c>
      <c r="E40455" t="s">
        <v>14</v>
      </c>
      <c r="F40455" t="s">
        <v>76</v>
      </c>
      <c r="G40455" t="s">
        <v>29</v>
      </c>
      <c r="H40455" s="3">
        <v>53.2</v>
      </c>
      <c r="I40455" t="s">
        <v>52</v>
      </c>
      <c r="J40455" t="s">
        <v>4584</v>
      </c>
      <c r="K40455" t="s">
        <v>139157</v>
      </c>
      <c r="L40455" t="s">
        <v>20</v>
      </c>
    </row>
    <row r="40456" spans="1:12" x14ac:dyDescent="0.25">
      <c r="A40456" s="3" t="s">
        <v>139158</v>
      </c>
      <c r="B40456" t="s">
        <v>1037</v>
      </c>
      <c r="C40456" t="s">
        <v>139159</v>
      </c>
      <c r="D40456" t="s">
        <v>362</v>
      </c>
      <c r="E40456" t="s">
        <v>14</v>
      </c>
      <c r="F40456" t="s">
        <v>38</v>
      </c>
      <c r="G40456" t="s">
        <v>21</v>
      </c>
      <c r="H40456" s="3">
        <v>269</v>
      </c>
      <c r="I40456" t="s">
        <v>52</v>
      </c>
      <c r="J40456" t="s">
        <v>6480</v>
      </c>
      <c r="K40456" t="s">
        <v>139160</v>
      </c>
      <c r="L40456" t="s">
        <v>20</v>
      </c>
    </row>
    <row r="40457" spans="1:12" x14ac:dyDescent="0.25">
      <c r="A40457" s="3" t="s">
        <v>139161</v>
      </c>
      <c r="B40457" t="s">
        <v>1037</v>
      </c>
      <c r="C40457" t="s">
        <v>22348</v>
      </c>
      <c r="D40457" t="s">
        <v>1654</v>
      </c>
      <c r="E40457" t="s">
        <v>14</v>
      </c>
      <c r="F40457" t="s">
        <v>38</v>
      </c>
      <c r="G40457" t="s">
        <v>29</v>
      </c>
      <c r="H40457" s="3">
        <v>79</v>
      </c>
      <c r="I40457" t="s">
        <v>17504</v>
      </c>
      <c r="J40457" t="s">
        <v>14550</v>
      </c>
      <c r="K40457" t="s">
        <v>139162</v>
      </c>
      <c r="L40457" t="s">
        <v>20</v>
      </c>
    </row>
    <row r="40458" spans="1:12" x14ac:dyDescent="0.25">
      <c r="A40458" s="3" t="s">
        <v>139163</v>
      </c>
      <c r="B40458" t="s">
        <v>1037</v>
      </c>
      <c r="C40458" t="s">
        <v>139164</v>
      </c>
      <c r="D40458" t="s">
        <v>26818</v>
      </c>
      <c r="E40458" t="s">
        <v>25</v>
      </c>
      <c r="F40458" t="s">
        <v>38</v>
      </c>
      <c r="G40458" t="s">
        <v>16</v>
      </c>
      <c r="H40458" s="3">
        <v>170</v>
      </c>
      <c r="I40458" t="s">
        <v>52</v>
      </c>
      <c r="J40458" t="s">
        <v>653</v>
      </c>
      <c r="K40458" t="s">
        <v>139165</v>
      </c>
      <c r="L40458" t="s">
        <v>20</v>
      </c>
    </row>
    <row r="40459" spans="1:12" x14ac:dyDescent="0.25">
      <c r="A40459" s="3" t="s">
        <v>139166</v>
      </c>
      <c r="B40459" t="s">
        <v>1037</v>
      </c>
      <c r="C40459" t="s">
        <v>96840</v>
      </c>
      <c r="D40459" t="s">
        <v>3198</v>
      </c>
      <c r="E40459" t="s">
        <v>25</v>
      </c>
      <c r="F40459" t="s">
        <v>38</v>
      </c>
      <c r="G40459" t="s">
        <v>29</v>
      </c>
      <c r="H40459" s="3">
        <v>80</v>
      </c>
      <c r="I40459" t="s">
        <v>33964</v>
      </c>
      <c r="J40459" t="s">
        <v>78248</v>
      </c>
      <c r="K40459" t="s">
        <v>139167</v>
      </c>
      <c r="L40459" t="s">
        <v>20</v>
      </c>
    </row>
    <row r="40460" spans="1:12" x14ac:dyDescent="0.25">
      <c r="A40460" s="3" t="s">
        <v>139168</v>
      </c>
      <c r="B40460" t="s">
        <v>1037</v>
      </c>
      <c r="C40460" t="s">
        <v>139169</v>
      </c>
      <c r="D40460" t="s">
        <v>4366</v>
      </c>
      <c r="E40460" t="s">
        <v>216</v>
      </c>
      <c r="F40460" t="s">
        <v>15</v>
      </c>
      <c r="G40460" t="s">
        <v>16</v>
      </c>
      <c r="H40460" s="3">
        <v>300</v>
      </c>
      <c r="I40460" t="s">
        <v>52</v>
      </c>
      <c r="J40460" t="s">
        <v>5430</v>
      </c>
      <c r="K40460" t="s">
        <v>139170</v>
      </c>
      <c r="L40460" t="s">
        <v>20</v>
      </c>
    </row>
    <row r="40461" spans="1:12" x14ac:dyDescent="0.25">
      <c r="A40461" s="3" t="s">
        <v>16813</v>
      </c>
      <c r="B40461" t="s">
        <v>1037</v>
      </c>
      <c r="C40461" t="s">
        <v>16814</v>
      </c>
      <c r="D40461" t="s">
        <v>171</v>
      </c>
      <c r="E40461" t="s">
        <v>25</v>
      </c>
      <c r="F40461" t="s">
        <v>15</v>
      </c>
      <c r="G40461" t="s">
        <v>29</v>
      </c>
      <c r="H40461" s="3">
        <v>175</v>
      </c>
      <c r="I40461" t="s">
        <v>52</v>
      </c>
      <c r="J40461" t="s">
        <v>2575</v>
      </c>
      <c r="K40461" t="s">
        <v>16815</v>
      </c>
      <c r="L40461" t="s">
        <v>20</v>
      </c>
    </row>
    <row r="40462" spans="1:12" x14ac:dyDescent="0.25">
      <c r="A40462" s="3" t="s">
        <v>139171</v>
      </c>
      <c r="B40462" t="s">
        <v>1037</v>
      </c>
      <c r="C40462" t="s">
        <v>839</v>
      </c>
      <c r="D40462" t="s">
        <v>241</v>
      </c>
      <c r="E40462" t="s">
        <v>25</v>
      </c>
      <c r="F40462" t="s">
        <v>76</v>
      </c>
      <c r="G40462" t="s">
        <v>21</v>
      </c>
      <c r="H40462" s="3">
        <v>44</v>
      </c>
      <c r="I40462" t="s">
        <v>139172</v>
      </c>
      <c r="J40462" t="s">
        <v>895</v>
      </c>
      <c r="K40462" t="s">
        <v>139173</v>
      </c>
      <c r="L40462" t="s">
        <v>20</v>
      </c>
    </row>
    <row r="40463" spans="1:12" x14ac:dyDescent="0.25">
      <c r="A40463" s="3" t="s">
        <v>139174</v>
      </c>
      <c r="B40463" t="s">
        <v>1037</v>
      </c>
      <c r="C40463" t="s">
        <v>139175</v>
      </c>
      <c r="D40463" t="s">
        <v>7074</v>
      </c>
      <c r="E40463" t="s">
        <v>307</v>
      </c>
      <c r="F40463" t="s">
        <v>15</v>
      </c>
      <c r="G40463" t="s">
        <v>29</v>
      </c>
      <c r="H40463" s="3">
        <v>208</v>
      </c>
      <c r="I40463" t="s">
        <v>52</v>
      </c>
      <c r="J40463" t="s">
        <v>30632</v>
      </c>
      <c r="K40463" t="s">
        <v>139176</v>
      </c>
      <c r="L40463" t="s">
        <v>20</v>
      </c>
    </row>
    <row r="40464" spans="1:12" x14ac:dyDescent="0.25">
      <c r="A40464" s="3" t="s">
        <v>139177</v>
      </c>
      <c r="B40464" t="s">
        <v>1037</v>
      </c>
      <c r="C40464" t="s">
        <v>373</v>
      </c>
      <c r="D40464" t="s">
        <v>930</v>
      </c>
      <c r="E40464" t="s">
        <v>14</v>
      </c>
      <c r="F40464" t="s">
        <v>38</v>
      </c>
      <c r="G40464" t="s">
        <v>29</v>
      </c>
      <c r="H40464" s="3">
        <v>123</v>
      </c>
      <c r="I40464" t="s">
        <v>139178</v>
      </c>
      <c r="J40464" t="s">
        <v>139179</v>
      </c>
      <c r="K40464" t="s">
        <v>139180</v>
      </c>
      <c r="L40464" t="s">
        <v>20</v>
      </c>
    </row>
    <row r="40465" spans="1:12" x14ac:dyDescent="0.25">
      <c r="A40465" s="3" t="s">
        <v>139181</v>
      </c>
      <c r="B40465" t="s">
        <v>1037</v>
      </c>
      <c r="C40465" t="s">
        <v>373</v>
      </c>
      <c r="D40465" t="s">
        <v>1144</v>
      </c>
      <c r="E40465" t="s">
        <v>14</v>
      </c>
      <c r="F40465" t="s">
        <v>38</v>
      </c>
      <c r="G40465" t="s">
        <v>29</v>
      </c>
      <c r="H40465" s="3">
        <v>218</v>
      </c>
      <c r="I40465" t="s">
        <v>139182</v>
      </c>
      <c r="J40465" t="s">
        <v>88191</v>
      </c>
      <c r="K40465" t="s">
        <v>139183</v>
      </c>
      <c r="L40465" t="s">
        <v>20</v>
      </c>
    </row>
    <row r="40466" spans="1:12" x14ac:dyDescent="0.25">
      <c r="A40466" s="3" t="s">
        <v>139184</v>
      </c>
      <c r="B40466" t="s">
        <v>1037</v>
      </c>
      <c r="C40466" t="s">
        <v>139185</v>
      </c>
      <c r="D40466" t="s">
        <v>569</v>
      </c>
      <c r="E40466" t="s">
        <v>14</v>
      </c>
      <c r="F40466" t="s">
        <v>24</v>
      </c>
      <c r="G40466" t="s">
        <v>25</v>
      </c>
      <c r="H40466" s="3">
        <v>186</v>
      </c>
      <c r="I40466" t="s">
        <v>139186</v>
      </c>
      <c r="J40466" t="s">
        <v>15220</v>
      </c>
      <c r="K40466" t="s">
        <v>139187</v>
      </c>
      <c r="L40466" t="s">
        <v>20</v>
      </c>
    </row>
    <row r="40467" spans="1:12" x14ac:dyDescent="0.25">
      <c r="A40467" s="3" t="s">
        <v>139188</v>
      </c>
      <c r="B40467" t="s">
        <v>1037</v>
      </c>
      <c r="C40467" t="s">
        <v>139189</v>
      </c>
      <c r="D40467" t="s">
        <v>209</v>
      </c>
      <c r="E40467" t="s">
        <v>14</v>
      </c>
      <c r="F40467" t="s">
        <v>38</v>
      </c>
      <c r="G40467" t="s">
        <v>21</v>
      </c>
      <c r="H40467" s="3">
        <v>130</v>
      </c>
      <c r="I40467" t="s">
        <v>139190</v>
      </c>
      <c r="J40467" t="s">
        <v>4503</v>
      </c>
      <c r="K40467" t="s">
        <v>139191</v>
      </c>
      <c r="L40467" t="s">
        <v>20</v>
      </c>
    </row>
    <row r="40468" spans="1:12" x14ac:dyDescent="0.25">
      <c r="A40468" s="3" t="s">
        <v>139192</v>
      </c>
      <c r="B40468" t="s">
        <v>1037</v>
      </c>
      <c r="C40468" t="s">
        <v>139193</v>
      </c>
      <c r="D40468" t="s">
        <v>23</v>
      </c>
      <c r="E40468" t="s">
        <v>14</v>
      </c>
      <c r="F40468" t="s">
        <v>15</v>
      </c>
      <c r="G40468" t="s">
        <v>29</v>
      </c>
      <c r="H40468" s="3">
        <v>156</v>
      </c>
      <c r="I40468" t="s">
        <v>14579</v>
      </c>
      <c r="J40468" t="s">
        <v>13774</v>
      </c>
      <c r="K40468" t="s">
        <v>139194</v>
      </c>
      <c r="L40468" t="s">
        <v>20</v>
      </c>
    </row>
    <row r="40469" spans="1:12" x14ac:dyDescent="0.25">
      <c r="A40469" s="3" t="s">
        <v>139195</v>
      </c>
      <c r="B40469" t="s">
        <v>1037</v>
      </c>
      <c r="C40469" t="s">
        <v>139196</v>
      </c>
      <c r="D40469" t="s">
        <v>511</v>
      </c>
      <c r="E40469" t="s">
        <v>14</v>
      </c>
      <c r="F40469" t="s">
        <v>76</v>
      </c>
      <c r="G40469" t="s">
        <v>29</v>
      </c>
      <c r="H40469" s="3">
        <v>125</v>
      </c>
      <c r="I40469" t="s">
        <v>5157</v>
      </c>
      <c r="J40469" t="s">
        <v>13774</v>
      </c>
      <c r="K40469" t="s">
        <v>139197</v>
      </c>
      <c r="L40469" t="s">
        <v>20</v>
      </c>
    </row>
    <row r="40470" spans="1:12" x14ac:dyDescent="0.25">
      <c r="A40470" s="3" t="s">
        <v>139198</v>
      </c>
      <c r="B40470" t="s">
        <v>1037</v>
      </c>
      <c r="C40470" t="s">
        <v>139199</v>
      </c>
      <c r="D40470" t="s">
        <v>782</v>
      </c>
      <c r="E40470" t="s">
        <v>14</v>
      </c>
      <c r="F40470" t="s">
        <v>38</v>
      </c>
      <c r="G40470" t="s">
        <v>21</v>
      </c>
      <c r="H40470" s="3">
        <v>60</v>
      </c>
      <c r="I40470" t="s">
        <v>52</v>
      </c>
      <c r="J40470" t="s">
        <v>13774</v>
      </c>
      <c r="K40470" t="s">
        <v>139200</v>
      </c>
      <c r="L40470" t="s">
        <v>20</v>
      </c>
    </row>
    <row r="40471" spans="1:12" x14ac:dyDescent="0.25">
      <c r="A40471" s="3" t="s">
        <v>139201</v>
      </c>
      <c r="B40471" t="s">
        <v>1037</v>
      </c>
      <c r="C40471" t="s">
        <v>95358</v>
      </c>
      <c r="D40471" t="s">
        <v>3193</v>
      </c>
      <c r="E40471" t="s">
        <v>307</v>
      </c>
      <c r="F40471" t="s">
        <v>38</v>
      </c>
      <c r="G40471" t="s">
        <v>25</v>
      </c>
      <c r="H40471" s="3">
        <v>81</v>
      </c>
      <c r="I40471" t="s">
        <v>52</v>
      </c>
      <c r="J40471" t="s">
        <v>7192</v>
      </c>
      <c r="K40471" t="s">
        <v>139202</v>
      </c>
      <c r="L40471" t="s">
        <v>20</v>
      </c>
    </row>
    <row r="40472" spans="1:12" x14ac:dyDescent="0.25">
      <c r="A40472" s="3" t="s">
        <v>16816</v>
      </c>
      <c r="B40472" t="s">
        <v>1037</v>
      </c>
      <c r="C40472" t="s">
        <v>16817</v>
      </c>
      <c r="D40472" t="s">
        <v>16818</v>
      </c>
      <c r="E40472" t="s">
        <v>51</v>
      </c>
      <c r="F40472" t="s">
        <v>38</v>
      </c>
      <c r="G40472" t="s">
        <v>16</v>
      </c>
      <c r="H40472" s="3">
        <v>230</v>
      </c>
      <c r="I40472" t="s">
        <v>7606</v>
      </c>
      <c r="J40472" t="s">
        <v>187</v>
      </c>
      <c r="K40472" t="s">
        <v>16819</v>
      </c>
      <c r="L40472" t="s">
        <v>20</v>
      </c>
    </row>
    <row r="40473" spans="1:12" x14ac:dyDescent="0.25">
      <c r="A40473" s="3" t="s">
        <v>139203</v>
      </c>
      <c r="B40473" t="s">
        <v>1037</v>
      </c>
      <c r="C40473" t="s">
        <v>139204</v>
      </c>
      <c r="D40473" t="s">
        <v>2117</v>
      </c>
      <c r="E40473" t="s">
        <v>25</v>
      </c>
      <c r="F40473" t="s">
        <v>15</v>
      </c>
      <c r="G40473" t="s">
        <v>32</v>
      </c>
      <c r="H40473" s="3">
        <v>438</v>
      </c>
      <c r="I40473" t="s">
        <v>15519</v>
      </c>
      <c r="J40473" t="s">
        <v>95232</v>
      </c>
      <c r="K40473" t="s">
        <v>139205</v>
      </c>
      <c r="L40473" t="s">
        <v>20</v>
      </c>
    </row>
    <row r="40474" spans="1:12" x14ac:dyDescent="0.25">
      <c r="A40474" s="3" t="s">
        <v>139206</v>
      </c>
      <c r="B40474" t="s">
        <v>1037</v>
      </c>
      <c r="C40474" t="s">
        <v>139207</v>
      </c>
      <c r="D40474" t="s">
        <v>10307</v>
      </c>
      <c r="E40474" t="s">
        <v>14</v>
      </c>
      <c r="F40474" t="s">
        <v>38</v>
      </c>
      <c r="G40474" t="s">
        <v>25</v>
      </c>
      <c r="H40474" s="3">
        <v>160</v>
      </c>
      <c r="I40474" t="s">
        <v>4104</v>
      </c>
      <c r="J40474" t="s">
        <v>94679</v>
      </c>
      <c r="K40474" t="s">
        <v>139208</v>
      </c>
      <c r="L40474" t="s">
        <v>20</v>
      </c>
    </row>
    <row r="40475" spans="1:12" x14ac:dyDescent="0.25">
      <c r="A40475" s="3" t="s">
        <v>139209</v>
      </c>
      <c r="B40475" t="s">
        <v>1037</v>
      </c>
      <c r="C40475" t="s">
        <v>285</v>
      </c>
      <c r="D40475" t="s">
        <v>11087</v>
      </c>
      <c r="E40475" t="s">
        <v>25</v>
      </c>
      <c r="F40475" t="s">
        <v>38</v>
      </c>
      <c r="G40475" t="s">
        <v>21</v>
      </c>
      <c r="H40475" s="3">
        <v>132</v>
      </c>
      <c r="I40475" t="s">
        <v>1818</v>
      </c>
      <c r="J40475" t="s">
        <v>1716</v>
      </c>
      <c r="K40475" t="s">
        <v>139210</v>
      </c>
      <c r="L40475" t="s">
        <v>20</v>
      </c>
    </row>
    <row r="40476" spans="1:12" x14ac:dyDescent="0.25">
      <c r="A40476" s="3" t="s">
        <v>139211</v>
      </c>
      <c r="B40476" t="s">
        <v>1037</v>
      </c>
      <c r="C40476" t="s">
        <v>139212</v>
      </c>
      <c r="D40476" t="s">
        <v>4596</v>
      </c>
      <c r="E40476" t="s">
        <v>14</v>
      </c>
      <c r="F40476" t="s">
        <v>15</v>
      </c>
      <c r="G40476" t="s">
        <v>25</v>
      </c>
      <c r="H40476" s="3">
        <v>180</v>
      </c>
      <c r="I40476" t="s">
        <v>52</v>
      </c>
      <c r="J40476" t="s">
        <v>10655</v>
      </c>
      <c r="K40476" t="s">
        <v>139213</v>
      </c>
      <c r="L40476" t="s">
        <v>20</v>
      </c>
    </row>
    <row r="40477" spans="1:12" x14ac:dyDescent="0.25">
      <c r="A40477" s="3" t="s">
        <v>139214</v>
      </c>
      <c r="B40477" t="s">
        <v>1037</v>
      </c>
      <c r="C40477" t="s">
        <v>139215</v>
      </c>
      <c r="D40477" t="s">
        <v>3602</v>
      </c>
      <c r="E40477" t="s">
        <v>75</v>
      </c>
      <c r="F40477" t="s">
        <v>363</v>
      </c>
      <c r="G40477" t="s">
        <v>25</v>
      </c>
      <c r="H40477" s="3">
        <v>50</v>
      </c>
      <c r="I40477" t="s">
        <v>52</v>
      </c>
      <c r="J40477" t="s">
        <v>9299</v>
      </c>
      <c r="K40477" t="s">
        <v>139216</v>
      </c>
      <c r="L40477" t="s">
        <v>20</v>
      </c>
    </row>
    <row r="40478" spans="1:12" x14ac:dyDescent="0.25">
      <c r="A40478" s="3" t="s">
        <v>139217</v>
      </c>
      <c r="B40478" t="s">
        <v>1037</v>
      </c>
      <c r="C40478" t="s">
        <v>139218</v>
      </c>
      <c r="D40478" t="s">
        <v>104</v>
      </c>
      <c r="E40478" t="s">
        <v>307</v>
      </c>
      <c r="F40478" t="s">
        <v>76</v>
      </c>
      <c r="G40478" t="s">
        <v>21</v>
      </c>
      <c r="H40478" s="3">
        <v>70</v>
      </c>
      <c r="I40478" t="s">
        <v>6661</v>
      </c>
      <c r="J40478" t="s">
        <v>2203</v>
      </c>
      <c r="K40478" t="s">
        <v>139219</v>
      </c>
      <c r="L40478" t="s">
        <v>20</v>
      </c>
    </row>
    <row r="40479" spans="1:12" x14ac:dyDescent="0.25">
      <c r="A40479" s="3" t="s">
        <v>139220</v>
      </c>
      <c r="B40479" t="s">
        <v>1037</v>
      </c>
      <c r="C40479" t="s">
        <v>139221</v>
      </c>
      <c r="D40479" t="s">
        <v>15757</v>
      </c>
      <c r="E40479" t="s">
        <v>307</v>
      </c>
      <c r="F40479" t="s">
        <v>38</v>
      </c>
      <c r="G40479" t="s">
        <v>21</v>
      </c>
      <c r="H40479" s="3">
        <v>90</v>
      </c>
      <c r="I40479" t="s">
        <v>2625</v>
      </c>
      <c r="J40479" t="s">
        <v>8835</v>
      </c>
      <c r="K40479" t="s">
        <v>139222</v>
      </c>
      <c r="L40479" t="s">
        <v>20</v>
      </c>
    </row>
    <row r="40480" spans="1:12" x14ac:dyDescent="0.25">
      <c r="A40480" s="3" t="s">
        <v>139223</v>
      </c>
      <c r="B40480" t="s">
        <v>1037</v>
      </c>
      <c r="C40480" t="s">
        <v>139224</v>
      </c>
      <c r="D40480" t="s">
        <v>13</v>
      </c>
      <c r="E40480" t="s">
        <v>25</v>
      </c>
      <c r="F40480" t="s">
        <v>791</v>
      </c>
      <c r="G40480" t="s">
        <v>16</v>
      </c>
      <c r="H40480" s="3">
        <v>85</v>
      </c>
      <c r="I40480" t="s">
        <v>570</v>
      </c>
      <c r="J40480" t="s">
        <v>6097</v>
      </c>
      <c r="K40480" t="s">
        <v>139225</v>
      </c>
      <c r="L40480" t="s">
        <v>20</v>
      </c>
    </row>
    <row r="40481" spans="1:12" x14ac:dyDescent="0.25">
      <c r="A40481" s="3" t="s">
        <v>139226</v>
      </c>
      <c r="B40481" t="s">
        <v>1037</v>
      </c>
      <c r="C40481" t="s">
        <v>139227</v>
      </c>
      <c r="D40481" t="s">
        <v>3935</v>
      </c>
      <c r="E40481" t="s">
        <v>14</v>
      </c>
      <c r="F40481" t="s">
        <v>15</v>
      </c>
      <c r="G40481" t="s">
        <v>25</v>
      </c>
      <c r="H40481" s="3">
        <v>142</v>
      </c>
      <c r="I40481" t="s">
        <v>672</v>
      </c>
      <c r="J40481" t="s">
        <v>17039</v>
      </c>
      <c r="K40481" t="s">
        <v>139228</v>
      </c>
      <c r="L40481" t="s">
        <v>20</v>
      </c>
    </row>
    <row r="40482" spans="1:12" x14ac:dyDescent="0.25">
      <c r="A40482" s="3" t="s">
        <v>139229</v>
      </c>
      <c r="B40482" t="s">
        <v>1037</v>
      </c>
      <c r="C40482" t="s">
        <v>139230</v>
      </c>
      <c r="D40482" t="s">
        <v>1850</v>
      </c>
      <c r="E40482" t="s">
        <v>307</v>
      </c>
      <c r="F40482" t="s">
        <v>38</v>
      </c>
      <c r="G40482" t="s">
        <v>21</v>
      </c>
      <c r="H40482" s="3">
        <v>120</v>
      </c>
      <c r="I40482" t="s">
        <v>2337</v>
      </c>
      <c r="J40482" t="s">
        <v>33705</v>
      </c>
      <c r="K40482" t="s">
        <v>139231</v>
      </c>
      <c r="L40482" t="s">
        <v>20</v>
      </c>
    </row>
    <row r="40483" spans="1:12" x14ac:dyDescent="0.25">
      <c r="A40483" s="3" t="s">
        <v>16820</v>
      </c>
      <c r="B40483" t="s">
        <v>1037</v>
      </c>
      <c r="C40483" t="s">
        <v>16821</v>
      </c>
      <c r="D40483" t="s">
        <v>1660</v>
      </c>
      <c r="E40483" t="s">
        <v>25</v>
      </c>
      <c r="F40483" t="s">
        <v>15</v>
      </c>
      <c r="G40483" t="s">
        <v>32</v>
      </c>
      <c r="H40483" s="3">
        <v>351</v>
      </c>
      <c r="I40483" t="s">
        <v>52</v>
      </c>
      <c r="J40483" t="s">
        <v>1465</v>
      </c>
      <c r="K40483" t="s">
        <v>16822</v>
      </c>
      <c r="L40483" t="s">
        <v>20</v>
      </c>
    </row>
    <row r="40484" spans="1:12" x14ac:dyDescent="0.25">
      <c r="A40484" s="3" t="s">
        <v>139232</v>
      </c>
      <c r="B40484" t="s">
        <v>1037</v>
      </c>
      <c r="C40484" t="s">
        <v>106754</v>
      </c>
      <c r="D40484" t="s">
        <v>57</v>
      </c>
      <c r="E40484" t="s">
        <v>14</v>
      </c>
      <c r="F40484" t="s">
        <v>38</v>
      </c>
      <c r="G40484" t="s">
        <v>21</v>
      </c>
      <c r="H40484" s="3">
        <v>76</v>
      </c>
      <c r="I40484" t="s">
        <v>139233</v>
      </c>
      <c r="J40484" t="s">
        <v>82235</v>
      </c>
      <c r="K40484" t="s">
        <v>139234</v>
      </c>
      <c r="L40484" t="s">
        <v>20</v>
      </c>
    </row>
    <row r="40485" spans="1:12" x14ac:dyDescent="0.25">
      <c r="A40485" s="3" t="s">
        <v>139235</v>
      </c>
      <c r="B40485" t="s">
        <v>1037</v>
      </c>
      <c r="C40485" t="s">
        <v>139236</v>
      </c>
      <c r="D40485" t="s">
        <v>1561</v>
      </c>
      <c r="E40485" t="s">
        <v>75</v>
      </c>
      <c r="F40485" t="s">
        <v>38</v>
      </c>
      <c r="G40485" t="s">
        <v>32</v>
      </c>
      <c r="H40485" s="3">
        <v>221</v>
      </c>
      <c r="I40485" t="s">
        <v>34758</v>
      </c>
      <c r="J40485" t="s">
        <v>13108</v>
      </c>
      <c r="K40485" t="s">
        <v>139237</v>
      </c>
      <c r="L40485" t="s">
        <v>20</v>
      </c>
    </row>
    <row r="40486" spans="1:12" x14ac:dyDescent="0.25">
      <c r="A40486" s="3" t="s">
        <v>139238</v>
      </c>
      <c r="B40486" t="s">
        <v>1037</v>
      </c>
      <c r="C40486" t="s">
        <v>139239</v>
      </c>
      <c r="D40486" t="s">
        <v>2423</v>
      </c>
      <c r="E40486" t="s">
        <v>307</v>
      </c>
      <c r="F40486" t="s">
        <v>76</v>
      </c>
      <c r="G40486" t="s">
        <v>21</v>
      </c>
      <c r="H40486" s="3">
        <v>123</v>
      </c>
      <c r="I40486" t="s">
        <v>1494</v>
      </c>
      <c r="J40486" t="s">
        <v>6480</v>
      </c>
      <c r="K40486" t="s">
        <v>139240</v>
      </c>
      <c r="L40486" t="s">
        <v>20</v>
      </c>
    </row>
    <row r="40487" spans="1:12" x14ac:dyDescent="0.25">
      <c r="A40487" s="3" t="s">
        <v>139241</v>
      </c>
      <c r="B40487" t="s">
        <v>1037</v>
      </c>
      <c r="C40487" t="s">
        <v>139242</v>
      </c>
      <c r="D40487" t="s">
        <v>374</v>
      </c>
      <c r="E40487" t="s">
        <v>51</v>
      </c>
      <c r="F40487" t="s">
        <v>76</v>
      </c>
      <c r="G40487" t="s">
        <v>21</v>
      </c>
      <c r="H40487" s="3">
        <v>82</v>
      </c>
      <c r="I40487" t="s">
        <v>52</v>
      </c>
      <c r="J40487" t="s">
        <v>9836</v>
      </c>
      <c r="K40487" t="s">
        <v>139243</v>
      </c>
      <c r="L40487" t="s">
        <v>20</v>
      </c>
    </row>
    <row r="40488" spans="1:12" x14ac:dyDescent="0.25">
      <c r="A40488" s="3" t="s">
        <v>139244</v>
      </c>
      <c r="B40488" t="s">
        <v>1037</v>
      </c>
      <c r="C40488" t="s">
        <v>1872</v>
      </c>
      <c r="D40488" t="s">
        <v>1856</v>
      </c>
      <c r="E40488" t="s">
        <v>25</v>
      </c>
      <c r="F40488" t="s">
        <v>115</v>
      </c>
      <c r="G40488" t="s">
        <v>16</v>
      </c>
      <c r="H40488" s="3">
        <v>289</v>
      </c>
      <c r="I40488" t="s">
        <v>21827</v>
      </c>
      <c r="J40488" t="s">
        <v>123707</v>
      </c>
      <c r="K40488" t="s">
        <v>139245</v>
      </c>
      <c r="L40488" t="s">
        <v>20</v>
      </c>
    </row>
    <row r="40489" spans="1:12" x14ac:dyDescent="0.25">
      <c r="A40489" s="3" t="s">
        <v>139246</v>
      </c>
      <c r="B40489" t="s">
        <v>1037</v>
      </c>
      <c r="C40489" t="s">
        <v>139247</v>
      </c>
      <c r="D40489" t="s">
        <v>782</v>
      </c>
      <c r="E40489" t="s">
        <v>14</v>
      </c>
      <c r="F40489" t="s">
        <v>15</v>
      </c>
      <c r="G40489" t="s">
        <v>29</v>
      </c>
      <c r="H40489" s="3">
        <v>194</v>
      </c>
      <c r="I40489" t="s">
        <v>1244</v>
      </c>
      <c r="J40489" t="s">
        <v>2102</v>
      </c>
      <c r="K40489" t="s">
        <v>139248</v>
      </c>
      <c r="L40489" t="s">
        <v>20</v>
      </c>
    </row>
    <row r="40490" spans="1:12" x14ac:dyDescent="0.25">
      <c r="A40490" s="3" t="s">
        <v>139249</v>
      </c>
      <c r="B40490" t="s">
        <v>1037</v>
      </c>
      <c r="C40490" t="s">
        <v>1542</v>
      </c>
      <c r="D40490" t="s">
        <v>6141</v>
      </c>
      <c r="E40490" t="s">
        <v>14</v>
      </c>
      <c r="F40490" t="s">
        <v>88</v>
      </c>
      <c r="G40490" t="s">
        <v>32</v>
      </c>
      <c r="H40490" s="3">
        <v>327</v>
      </c>
      <c r="I40490" t="s">
        <v>127904</v>
      </c>
      <c r="J40490" t="s">
        <v>10400</v>
      </c>
      <c r="K40490" t="s">
        <v>139250</v>
      </c>
      <c r="L40490" t="s">
        <v>20</v>
      </c>
    </row>
    <row r="40491" spans="1:12" x14ac:dyDescent="0.25">
      <c r="A40491" s="3" t="s">
        <v>139251</v>
      </c>
      <c r="B40491" t="s">
        <v>1037</v>
      </c>
      <c r="C40491" t="s">
        <v>139252</v>
      </c>
      <c r="D40491" t="s">
        <v>5902</v>
      </c>
      <c r="E40491" t="s">
        <v>14</v>
      </c>
      <c r="F40491" t="s">
        <v>15</v>
      </c>
      <c r="G40491" t="s">
        <v>21</v>
      </c>
      <c r="H40491" s="3">
        <v>50.56</v>
      </c>
      <c r="I40491" t="s">
        <v>29601</v>
      </c>
      <c r="J40491" t="s">
        <v>72792</v>
      </c>
      <c r="K40491" t="s">
        <v>139253</v>
      </c>
      <c r="L40491" t="s">
        <v>20</v>
      </c>
    </row>
    <row r="40492" spans="1:12" x14ac:dyDescent="0.25">
      <c r="A40492" s="3" t="s">
        <v>139254</v>
      </c>
      <c r="B40492" t="s">
        <v>1037</v>
      </c>
      <c r="C40492" t="s">
        <v>106806</v>
      </c>
      <c r="D40492" t="s">
        <v>3730</v>
      </c>
      <c r="E40492" t="s">
        <v>14</v>
      </c>
      <c r="F40492" t="s">
        <v>15</v>
      </c>
      <c r="G40492" t="s">
        <v>29</v>
      </c>
      <c r="H40492" s="3">
        <v>69</v>
      </c>
      <c r="I40492" t="s">
        <v>52</v>
      </c>
      <c r="J40492" t="s">
        <v>4910</v>
      </c>
      <c r="K40492" t="s">
        <v>139255</v>
      </c>
      <c r="L40492" t="s">
        <v>20</v>
      </c>
    </row>
    <row r="40493" spans="1:12" x14ac:dyDescent="0.25">
      <c r="A40493" s="3" t="s">
        <v>139256</v>
      </c>
      <c r="B40493" t="s">
        <v>1037</v>
      </c>
      <c r="C40493" t="s">
        <v>26511</v>
      </c>
      <c r="D40493" t="s">
        <v>3450</v>
      </c>
      <c r="E40493" t="s">
        <v>51</v>
      </c>
      <c r="F40493" t="s">
        <v>38</v>
      </c>
      <c r="G40493" t="s">
        <v>25</v>
      </c>
      <c r="H40493" s="3">
        <v>400</v>
      </c>
      <c r="I40493" t="s">
        <v>1715</v>
      </c>
      <c r="J40493" t="s">
        <v>52522</v>
      </c>
      <c r="K40493" t="s">
        <v>139257</v>
      </c>
      <c r="L40493" t="s">
        <v>20</v>
      </c>
    </row>
    <row r="40494" spans="1:12" x14ac:dyDescent="0.25">
      <c r="A40494" s="3" t="s">
        <v>16823</v>
      </c>
      <c r="B40494" t="s">
        <v>1037</v>
      </c>
      <c r="C40494" t="s">
        <v>16824</v>
      </c>
      <c r="D40494" t="s">
        <v>487</v>
      </c>
      <c r="E40494" t="s">
        <v>216</v>
      </c>
      <c r="F40494" t="s">
        <v>15</v>
      </c>
      <c r="G40494" t="s">
        <v>32</v>
      </c>
      <c r="H40494" s="3">
        <v>172</v>
      </c>
      <c r="I40494" t="s">
        <v>3757</v>
      </c>
      <c r="J40494" t="s">
        <v>66</v>
      </c>
      <c r="K40494" t="s">
        <v>16825</v>
      </c>
      <c r="L40494" t="s">
        <v>20</v>
      </c>
    </row>
    <row r="40495" spans="1:12" x14ac:dyDescent="0.25">
      <c r="A40495" s="3" t="s">
        <v>139258</v>
      </c>
      <c r="B40495" t="s">
        <v>1037</v>
      </c>
      <c r="C40495" t="s">
        <v>139259</v>
      </c>
      <c r="D40495" t="s">
        <v>6043</v>
      </c>
      <c r="E40495" t="s">
        <v>25</v>
      </c>
      <c r="F40495" t="s">
        <v>76</v>
      </c>
      <c r="G40495" t="s">
        <v>29</v>
      </c>
      <c r="H40495" s="3">
        <v>86</v>
      </c>
      <c r="I40495" t="s">
        <v>52</v>
      </c>
      <c r="J40495" t="s">
        <v>4799</v>
      </c>
      <c r="K40495" t="s">
        <v>139260</v>
      </c>
      <c r="L40495" t="s">
        <v>20</v>
      </c>
    </row>
    <row r="40496" spans="1:12" x14ac:dyDescent="0.25">
      <c r="A40496" s="3" t="s">
        <v>139261</v>
      </c>
      <c r="B40496" t="s">
        <v>1037</v>
      </c>
      <c r="C40496" t="s">
        <v>139262</v>
      </c>
      <c r="D40496" t="s">
        <v>3202</v>
      </c>
      <c r="E40496" t="s">
        <v>14</v>
      </c>
      <c r="F40496" t="s">
        <v>38</v>
      </c>
      <c r="G40496" t="s">
        <v>21</v>
      </c>
      <c r="H40496" s="3">
        <v>117</v>
      </c>
      <c r="I40496" t="s">
        <v>1367</v>
      </c>
      <c r="J40496" t="s">
        <v>6334</v>
      </c>
      <c r="K40496" t="s">
        <v>139263</v>
      </c>
      <c r="L40496" t="s">
        <v>20</v>
      </c>
    </row>
    <row r="40497" spans="1:12" x14ac:dyDescent="0.25">
      <c r="A40497" s="3" t="s">
        <v>139264</v>
      </c>
      <c r="B40497" t="s">
        <v>1037</v>
      </c>
      <c r="C40497" t="s">
        <v>139265</v>
      </c>
      <c r="D40497" t="s">
        <v>7127</v>
      </c>
      <c r="E40497" t="s">
        <v>14</v>
      </c>
      <c r="F40497" t="s">
        <v>38</v>
      </c>
      <c r="G40497" t="s">
        <v>29</v>
      </c>
      <c r="H40497" s="3">
        <v>122</v>
      </c>
      <c r="I40497" t="s">
        <v>8640</v>
      </c>
      <c r="J40497" t="s">
        <v>86501</v>
      </c>
      <c r="K40497" t="s">
        <v>139266</v>
      </c>
      <c r="L40497" t="s">
        <v>20</v>
      </c>
    </row>
    <row r="40498" spans="1:12" x14ac:dyDescent="0.25">
      <c r="A40498" s="3" t="s">
        <v>139267</v>
      </c>
      <c r="B40498" t="s">
        <v>1037</v>
      </c>
      <c r="C40498" t="s">
        <v>139268</v>
      </c>
      <c r="D40498" t="s">
        <v>87</v>
      </c>
      <c r="E40498" t="s">
        <v>14</v>
      </c>
      <c r="F40498" t="s">
        <v>38</v>
      </c>
      <c r="G40498" t="s">
        <v>21</v>
      </c>
      <c r="H40498" s="3">
        <v>188</v>
      </c>
      <c r="I40498" t="s">
        <v>672</v>
      </c>
      <c r="J40498" t="s">
        <v>139269</v>
      </c>
      <c r="K40498" t="s">
        <v>139270</v>
      </c>
      <c r="L40498" t="s">
        <v>20</v>
      </c>
    </row>
    <row r="40499" spans="1:12" x14ac:dyDescent="0.25">
      <c r="A40499" s="3" t="s">
        <v>139271</v>
      </c>
      <c r="B40499" t="s">
        <v>1037</v>
      </c>
      <c r="C40499" t="s">
        <v>139272</v>
      </c>
      <c r="D40499" t="s">
        <v>139273</v>
      </c>
      <c r="E40499" t="s">
        <v>307</v>
      </c>
      <c r="F40499" t="s">
        <v>38</v>
      </c>
      <c r="G40499" t="s">
        <v>32</v>
      </c>
      <c r="H40499" s="3">
        <v>386</v>
      </c>
      <c r="I40499" t="s">
        <v>6513</v>
      </c>
      <c r="J40499" t="s">
        <v>6641</v>
      </c>
      <c r="K40499" t="s">
        <v>139274</v>
      </c>
      <c r="L40499" t="s">
        <v>20</v>
      </c>
    </row>
    <row r="40500" spans="1:12" x14ac:dyDescent="0.25">
      <c r="A40500" s="3" t="s">
        <v>139275</v>
      </c>
      <c r="B40500" t="s">
        <v>1037</v>
      </c>
      <c r="C40500" t="s">
        <v>139276</v>
      </c>
      <c r="D40500" t="s">
        <v>357</v>
      </c>
      <c r="E40500" t="s">
        <v>25</v>
      </c>
      <c r="F40500" t="s">
        <v>115</v>
      </c>
      <c r="G40500" t="s">
        <v>29</v>
      </c>
      <c r="H40500" s="3">
        <v>233.42</v>
      </c>
      <c r="I40500" t="s">
        <v>139277</v>
      </c>
      <c r="J40500" t="s">
        <v>36850</v>
      </c>
      <c r="K40500" t="s">
        <v>139278</v>
      </c>
      <c r="L40500" t="s">
        <v>20</v>
      </c>
    </row>
    <row r="40501" spans="1:12" x14ac:dyDescent="0.25">
      <c r="A40501" s="3" t="s">
        <v>139279</v>
      </c>
      <c r="B40501" t="s">
        <v>1037</v>
      </c>
      <c r="C40501" t="s">
        <v>139280</v>
      </c>
      <c r="D40501" t="s">
        <v>1654</v>
      </c>
      <c r="E40501" t="s">
        <v>14</v>
      </c>
      <c r="F40501" t="s">
        <v>38</v>
      </c>
      <c r="G40501" t="s">
        <v>21</v>
      </c>
      <c r="H40501" s="3">
        <v>132</v>
      </c>
      <c r="I40501" t="s">
        <v>6532</v>
      </c>
      <c r="J40501" t="s">
        <v>1270</v>
      </c>
      <c r="K40501" t="s">
        <v>139281</v>
      </c>
      <c r="L40501" t="s">
        <v>20</v>
      </c>
    </row>
    <row r="40502" spans="1:12" x14ac:dyDescent="0.25">
      <c r="A40502" s="3" t="s">
        <v>139282</v>
      </c>
      <c r="B40502" t="s">
        <v>1037</v>
      </c>
      <c r="C40502" t="s">
        <v>139283</v>
      </c>
      <c r="D40502" t="s">
        <v>98</v>
      </c>
      <c r="E40502" t="s">
        <v>75</v>
      </c>
      <c r="F40502" t="s">
        <v>38</v>
      </c>
      <c r="G40502" t="s">
        <v>25</v>
      </c>
      <c r="H40502" s="3">
        <v>78.5</v>
      </c>
      <c r="I40502" t="s">
        <v>52</v>
      </c>
      <c r="J40502" t="s">
        <v>9212</v>
      </c>
      <c r="K40502" t="s">
        <v>139284</v>
      </c>
      <c r="L40502" t="s">
        <v>20</v>
      </c>
    </row>
    <row r="40503" spans="1:12" x14ac:dyDescent="0.25">
      <c r="A40503" s="3" t="s">
        <v>139285</v>
      </c>
      <c r="B40503" t="s">
        <v>1037</v>
      </c>
      <c r="C40503" t="s">
        <v>139286</v>
      </c>
      <c r="D40503" t="s">
        <v>3885</v>
      </c>
      <c r="E40503" t="s">
        <v>14</v>
      </c>
      <c r="F40503" t="s">
        <v>76</v>
      </c>
      <c r="G40503" t="s">
        <v>16</v>
      </c>
      <c r="H40503" s="3">
        <v>143</v>
      </c>
      <c r="I40503" t="s">
        <v>52</v>
      </c>
      <c r="J40503" t="s">
        <v>3886</v>
      </c>
      <c r="K40503" t="s">
        <v>139287</v>
      </c>
      <c r="L40503" t="s">
        <v>20</v>
      </c>
    </row>
    <row r="40504" spans="1:12" x14ac:dyDescent="0.25">
      <c r="A40504" s="3" t="s">
        <v>139288</v>
      </c>
      <c r="B40504" t="s">
        <v>1037</v>
      </c>
      <c r="C40504" t="s">
        <v>139289</v>
      </c>
      <c r="D40504" t="s">
        <v>609</v>
      </c>
      <c r="E40504" t="s">
        <v>14</v>
      </c>
      <c r="F40504" t="s">
        <v>38</v>
      </c>
      <c r="G40504" t="s">
        <v>25</v>
      </c>
      <c r="H40504" s="3">
        <v>157</v>
      </c>
      <c r="I40504" t="s">
        <v>1557</v>
      </c>
      <c r="J40504" t="s">
        <v>4429</v>
      </c>
      <c r="K40504" t="s">
        <v>139290</v>
      </c>
      <c r="L40504" t="s">
        <v>20</v>
      </c>
    </row>
    <row r="40505" spans="1:12" x14ac:dyDescent="0.25">
      <c r="A40505" s="3" t="s">
        <v>16826</v>
      </c>
      <c r="B40505" t="s">
        <v>1037</v>
      </c>
      <c r="C40505" t="s">
        <v>16827</v>
      </c>
      <c r="D40505" t="s">
        <v>280</v>
      </c>
      <c r="E40505" t="s">
        <v>14</v>
      </c>
      <c r="F40505" t="s">
        <v>38</v>
      </c>
      <c r="G40505" t="s">
        <v>29</v>
      </c>
      <c r="H40505" s="3">
        <v>131</v>
      </c>
      <c r="I40505" t="s">
        <v>4874</v>
      </c>
      <c r="J40505" t="s">
        <v>499</v>
      </c>
      <c r="K40505" t="s">
        <v>16828</v>
      </c>
      <c r="L40505" t="s">
        <v>20</v>
      </c>
    </row>
    <row r="40506" spans="1:12" x14ac:dyDescent="0.25">
      <c r="A40506" s="3" t="s">
        <v>139291</v>
      </c>
      <c r="B40506" t="s">
        <v>1037</v>
      </c>
      <c r="C40506" t="s">
        <v>139292</v>
      </c>
      <c r="D40506" t="s">
        <v>10953</v>
      </c>
      <c r="E40506" t="s">
        <v>14</v>
      </c>
      <c r="F40506" t="s">
        <v>88</v>
      </c>
      <c r="G40506" t="s">
        <v>29</v>
      </c>
      <c r="H40506" s="3">
        <v>110</v>
      </c>
      <c r="I40506" t="s">
        <v>68040</v>
      </c>
      <c r="J40506" t="s">
        <v>1520</v>
      </c>
      <c r="K40506" t="s">
        <v>139293</v>
      </c>
      <c r="L40506" t="s">
        <v>20</v>
      </c>
    </row>
    <row r="40507" spans="1:12" x14ac:dyDescent="0.25">
      <c r="A40507" s="3" t="s">
        <v>139294</v>
      </c>
      <c r="B40507" t="s">
        <v>1037</v>
      </c>
      <c r="C40507" t="s">
        <v>139295</v>
      </c>
      <c r="D40507" t="s">
        <v>14429</v>
      </c>
      <c r="E40507" t="s">
        <v>14</v>
      </c>
      <c r="F40507" t="s">
        <v>38</v>
      </c>
      <c r="G40507" t="s">
        <v>32</v>
      </c>
      <c r="H40507" s="3">
        <v>197</v>
      </c>
      <c r="I40507" t="s">
        <v>52</v>
      </c>
      <c r="J40507" t="s">
        <v>3886</v>
      </c>
      <c r="K40507" t="s">
        <v>139296</v>
      </c>
      <c r="L40507" t="s">
        <v>20</v>
      </c>
    </row>
    <row r="40508" spans="1:12" x14ac:dyDescent="0.25">
      <c r="A40508" s="3" t="s">
        <v>139297</v>
      </c>
      <c r="B40508" t="s">
        <v>1037</v>
      </c>
      <c r="C40508" t="s">
        <v>139298</v>
      </c>
      <c r="D40508" t="s">
        <v>13</v>
      </c>
      <c r="E40508" t="s">
        <v>14</v>
      </c>
      <c r="F40508" t="s">
        <v>38</v>
      </c>
      <c r="G40508" t="s">
        <v>29</v>
      </c>
      <c r="H40508" s="3">
        <v>119</v>
      </c>
      <c r="I40508" t="s">
        <v>106706</v>
      </c>
      <c r="J40508" t="s">
        <v>2668</v>
      </c>
      <c r="K40508" t="s">
        <v>139299</v>
      </c>
      <c r="L40508" t="s">
        <v>20</v>
      </c>
    </row>
    <row r="40509" spans="1:12" x14ac:dyDescent="0.25">
      <c r="A40509" s="3" t="s">
        <v>139300</v>
      </c>
      <c r="B40509" t="s">
        <v>1037</v>
      </c>
      <c r="C40509" t="s">
        <v>139301</v>
      </c>
      <c r="D40509" t="s">
        <v>7103</v>
      </c>
      <c r="E40509" t="s">
        <v>14</v>
      </c>
      <c r="F40509" t="s">
        <v>38</v>
      </c>
      <c r="G40509" t="s">
        <v>21</v>
      </c>
      <c r="H40509" s="3">
        <v>102</v>
      </c>
      <c r="I40509" t="s">
        <v>1924</v>
      </c>
      <c r="J40509" t="s">
        <v>38694</v>
      </c>
      <c r="K40509" t="s">
        <v>139302</v>
      </c>
      <c r="L40509" t="s">
        <v>20</v>
      </c>
    </row>
    <row r="40510" spans="1:12" x14ac:dyDescent="0.25">
      <c r="A40510" s="3" t="s">
        <v>139303</v>
      </c>
      <c r="B40510" t="s">
        <v>1037</v>
      </c>
      <c r="C40510" t="s">
        <v>139304</v>
      </c>
      <c r="D40510" t="s">
        <v>2579</v>
      </c>
      <c r="E40510" t="s">
        <v>75</v>
      </c>
      <c r="F40510" t="s">
        <v>15</v>
      </c>
      <c r="G40510" t="s">
        <v>25</v>
      </c>
      <c r="H40510" s="3">
        <v>165</v>
      </c>
      <c r="I40510" t="s">
        <v>641</v>
      </c>
      <c r="J40510" t="s">
        <v>478</v>
      </c>
      <c r="K40510" t="s">
        <v>139305</v>
      </c>
      <c r="L40510" t="s">
        <v>20</v>
      </c>
    </row>
    <row r="40511" spans="1:12" x14ac:dyDescent="0.25">
      <c r="A40511" s="3" t="s">
        <v>139306</v>
      </c>
      <c r="B40511" t="s">
        <v>1037</v>
      </c>
      <c r="C40511" t="s">
        <v>285</v>
      </c>
      <c r="D40511" t="s">
        <v>3172</v>
      </c>
      <c r="E40511" t="s">
        <v>14</v>
      </c>
      <c r="F40511" t="s">
        <v>38</v>
      </c>
      <c r="G40511" t="s">
        <v>29</v>
      </c>
      <c r="H40511" s="3">
        <v>130</v>
      </c>
      <c r="I40511" t="s">
        <v>72325</v>
      </c>
      <c r="J40511" t="s">
        <v>733</v>
      </c>
      <c r="K40511" t="s">
        <v>139307</v>
      </c>
      <c r="L40511" t="s">
        <v>20</v>
      </c>
    </row>
    <row r="40512" spans="1:12" x14ac:dyDescent="0.25">
      <c r="A40512" s="3" t="s">
        <v>139308</v>
      </c>
      <c r="B40512" t="s">
        <v>1037</v>
      </c>
      <c r="C40512" t="s">
        <v>139309</v>
      </c>
      <c r="D40512" t="s">
        <v>3198</v>
      </c>
      <c r="E40512" t="s">
        <v>14</v>
      </c>
      <c r="F40512" t="s">
        <v>363</v>
      </c>
      <c r="G40512" t="s">
        <v>29</v>
      </c>
      <c r="H40512" s="3">
        <v>57.1</v>
      </c>
      <c r="I40512" t="s">
        <v>139310</v>
      </c>
      <c r="J40512" t="s">
        <v>1137</v>
      </c>
      <c r="K40512" t="s">
        <v>139311</v>
      </c>
      <c r="L40512" t="s">
        <v>20</v>
      </c>
    </row>
    <row r="40513" spans="1:12" x14ac:dyDescent="0.25">
      <c r="A40513" s="3" t="s">
        <v>139312</v>
      </c>
      <c r="B40513" t="s">
        <v>1037</v>
      </c>
      <c r="C40513" t="s">
        <v>1247</v>
      </c>
      <c r="D40513" t="s">
        <v>707</v>
      </c>
      <c r="E40513" t="s">
        <v>14</v>
      </c>
      <c r="F40513" t="s">
        <v>15</v>
      </c>
      <c r="G40513" t="s">
        <v>29</v>
      </c>
      <c r="H40513" s="3">
        <v>170</v>
      </c>
      <c r="I40513" t="s">
        <v>1244</v>
      </c>
      <c r="J40513" t="s">
        <v>139313</v>
      </c>
      <c r="K40513" t="s">
        <v>139314</v>
      </c>
      <c r="L40513" t="s">
        <v>20</v>
      </c>
    </row>
    <row r="40514" spans="1:12" x14ac:dyDescent="0.25">
      <c r="A40514" s="3" t="s">
        <v>139315</v>
      </c>
      <c r="B40514" t="s">
        <v>1037</v>
      </c>
      <c r="C40514" t="s">
        <v>96840</v>
      </c>
      <c r="D40514" t="s">
        <v>3079</v>
      </c>
      <c r="E40514" t="s">
        <v>25</v>
      </c>
      <c r="F40514" t="s">
        <v>38</v>
      </c>
      <c r="G40514" t="s">
        <v>21</v>
      </c>
      <c r="H40514" s="3">
        <v>108</v>
      </c>
      <c r="I40514" t="s">
        <v>12009</v>
      </c>
      <c r="J40514" t="s">
        <v>16994</v>
      </c>
      <c r="K40514" t="s">
        <v>139316</v>
      </c>
      <c r="L40514" t="s">
        <v>20</v>
      </c>
    </row>
    <row r="40515" spans="1:12" x14ac:dyDescent="0.25">
      <c r="A40515" s="3" t="s">
        <v>139317</v>
      </c>
      <c r="B40515" t="s">
        <v>1037</v>
      </c>
      <c r="C40515" t="s">
        <v>139318</v>
      </c>
      <c r="D40515" t="s">
        <v>159</v>
      </c>
      <c r="E40515" t="s">
        <v>14</v>
      </c>
      <c r="F40515" t="s">
        <v>88</v>
      </c>
      <c r="G40515" t="s">
        <v>16</v>
      </c>
      <c r="H40515" s="3">
        <v>171.46</v>
      </c>
      <c r="I40515" t="s">
        <v>139319</v>
      </c>
      <c r="J40515" t="s">
        <v>1270</v>
      </c>
      <c r="K40515" t="s">
        <v>139320</v>
      </c>
      <c r="L40515" t="s">
        <v>20</v>
      </c>
    </row>
    <row r="40516" spans="1:12" x14ac:dyDescent="0.25">
      <c r="A40516" s="3" t="s">
        <v>16829</v>
      </c>
      <c r="B40516" t="s">
        <v>1037</v>
      </c>
      <c r="C40516" t="s">
        <v>16830</v>
      </c>
      <c r="D40516" t="s">
        <v>3037</v>
      </c>
      <c r="E40516" t="s">
        <v>216</v>
      </c>
      <c r="F40516" t="s">
        <v>88</v>
      </c>
      <c r="G40516" t="s">
        <v>32</v>
      </c>
      <c r="H40516" s="3">
        <v>184</v>
      </c>
      <c r="I40516" t="s">
        <v>10186</v>
      </c>
      <c r="J40516" t="s">
        <v>122</v>
      </c>
      <c r="K40516" t="s">
        <v>16831</v>
      </c>
      <c r="L40516" t="s">
        <v>20</v>
      </c>
    </row>
    <row r="40517" spans="1:12" x14ac:dyDescent="0.25">
      <c r="A40517" s="3" t="s">
        <v>139321</v>
      </c>
      <c r="B40517" t="s">
        <v>1037</v>
      </c>
      <c r="C40517" t="s">
        <v>139322</v>
      </c>
      <c r="D40517" t="s">
        <v>347</v>
      </c>
      <c r="E40517" t="s">
        <v>25</v>
      </c>
      <c r="F40517" t="s">
        <v>38</v>
      </c>
      <c r="G40517" t="s">
        <v>29</v>
      </c>
      <c r="H40517" s="3">
        <v>88</v>
      </c>
      <c r="I40517" t="s">
        <v>54060</v>
      </c>
      <c r="J40517" t="s">
        <v>3366</v>
      </c>
      <c r="K40517" t="s">
        <v>139323</v>
      </c>
      <c r="L40517" t="s">
        <v>20</v>
      </c>
    </row>
    <row r="40518" spans="1:12" x14ac:dyDescent="0.25">
      <c r="A40518" s="3" t="s">
        <v>139324</v>
      </c>
      <c r="B40518" t="s">
        <v>1037</v>
      </c>
      <c r="C40518" t="s">
        <v>139325</v>
      </c>
      <c r="D40518" t="s">
        <v>63706</v>
      </c>
      <c r="E40518" t="s">
        <v>14</v>
      </c>
      <c r="F40518" t="s">
        <v>38</v>
      </c>
      <c r="G40518" t="s">
        <v>29</v>
      </c>
      <c r="H40518" s="3">
        <v>130</v>
      </c>
      <c r="I40518" t="s">
        <v>70</v>
      </c>
      <c r="J40518" t="s">
        <v>461</v>
      </c>
      <c r="K40518" t="s">
        <v>139326</v>
      </c>
      <c r="L40518" t="s">
        <v>20</v>
      </c>
    </row>
    <row r="40519" spans="1:12" x14ac:dyDescent="0.25">
      <c r="A40519" s="3" t="s">
        <v>139327</v>
      </c>
      <c r="B40519" t="s">
        <v>1037</v>
      </c>
      <c r="C40519" t="s">
        <v>139328</v>
      </c>
      <c r="D40519" t="s">
        <v>1033</v>
      </c>
      <c r="E40519" t="s">
        <v>25</v>
      </c>
      <c r="F40519" t="s">
        <v>76</v>
      </c>
      <c r="G40519" t="s">
        <v>21</v>
      </c>
      <c r="H40519" s="3">
        <v>78</v>
      </c>
      <c r="I40519" t="s">
        <v>5746</v>
      </c>
      <c r="J40519" t="s">
        <v>1656</v>
      </c>
      <c r="K40519" t="s">
        <v>139329</v>
      </c>
      <c r="L40519" t="s">
        <v>20</v>
      </c>
    </row>
    <row r="40520" spans="1:12" x14ac:dyDescent="0.25">
      <c r="A40520" s="3" t="s">
        <v>139330</v>
      </c>
      <c r="B40520" t="s">
        <v>1037</v>
      </c>
      <c r="C40520" t="s">
        <v>106930</v>
      </c>
      <c r="D40520" t="s">
        <v>3198</v>
      </c>
      <c r="E40520" t="s">
        <v>25</v>
      </c>
      <c r="F40520" t="s">
        <v>38</v>
      </c>
      <c r="G40520" t="s">
        <v>29</v>
      </c>
      <c r="H40520" s="3">
        <v>90</v>
      </c>
      <c r="I40520" t="s">
        <v>10090</v>
      </c>
      <c r="J40520" t="s">
        <v>5848</v>
      </c>
      <c r="K40520" t="s">
        <v>139331</v>
      </c>
      <c r="L40520" t="s">
        <v>20</v>
      </c>
    </row>
    <row r="40521" spans="1:12" x14ac:dyDescent="0.25">
      <c r="A40521" s="3" t="s">
        <v>139332</v>
      </c>
      <c r="B40521" t="s">
        <v>1037</v>
      </c>
      <c r="C40521" t="s">
        <v>139333</v>
      </c>
      <c r="D40521" t="s">
        <v>1144</v>
      </c>
      <c r="E40521" t="s">
        <v>75</v>
      </c>
      <c r="F40521" t="s">
        <v>15</v>
      </c>
      <c r="G40521" t="s">
        <v>32</v>
      </c>
      <c r="H40521" s="3">
        <v>293.8</v>
      </c>
      <c r="I40521" t="s">
        <v>443</v>
      </c>
      <c r="J40521" t="s">
        <v>2871</v>
      </c>
      <c r="K40521" t="s">
        <v>139334</v>
      </c>
      <c r="L40521" t="s">
        <v>20</v>
      </c>
    </row>
    <row r="40522" spans="1:12" x14ac:dyDescent="0.25">
      <c r="A40522" s="3" t="s">
        <v>139335</v>
      </c>
      <c r="B40522" t="s">
        <v>1037</v>
      </c>
      <c r="C40522" t="s">
        <v>139336</v>
      </c>
      <c r="D40522" t="s">
        <v>8248</v>
      </c>
      <c r="E40522" t="s">
        <v>14</v>
      </c>
      <c r="F40522" t="s">
        <v>76</v>
      </c>
      <c r="G40522" t="s">
        <v>21</v>
      </c>
      <c r="H40522" s="3">
        <v>64.400000000000006</v>
      </c>
      <c r="I40522" t="s">
        <v>52</v>
      </c>
      <c r="J40522" t="s">
        <v>1622</v>
      </c>
      <c r="K40522" t="s">
        <v>139337</v>
      </c>
      <c r="L40522" t="s">
        <v>20</v>
      </c>
    </row>
    <row r="40523" spans="1:12" x14ac:dyDescent="0.25">
      <c r="A40523" s="3" t="s">
        <v>139338</v>
      </c>
      <c r="B40523" t="s">
        <v>1037</v>
      </c>
      <c r="C40523" t="s">
        <v>8376</v>
      </c>
      <c r="D40523" t="s">
        <v>5339</v>
      </c>
      <c r="E40523" t="s">
        <v>307</v>
      </c>
      <c r="F40523" t="s">
        <v>76</v>
      </c>
      <c r="G40523" t="s">
        <v>29</v>
      </c>
      <c r="H40523" s="3">
        <v>88</v>
      </c>
      <c r="I40523" t="s">
        <v>52</v>
      </c>
      <c r="J40523" t="s">
        <v>3366</v>
      </c>
      <c r="K40523" t="s">
        <v>139339</v>
      </c>
      <c r="L40523" t="s">
        <v>20</v>
      </c>
    </row>
    <row r="40524" spans="1:12" x14ac:dyDescent="0.25">
      <c r="A40524" s="3" t="s">
        <v>139340</v>
      </c>
      <c r="B40524" t="s">
        <v>1037</v>
      </c>
      <c r="C40524" t="s">
        <v>139341</v>
      </c>
      <c r="D40524" t="s">
        <v>1046</v>
      </c>
      <c r="E40524" t="s">
        <v>14</v>
      </c>
      <c r="F40524" t="s">
        <v>15</v>
      </c>
      <c r="G40524" t="s">
        <v>32</v>
      </c>
      <c r="H40524" s="3">
        <v>331</v>
      </c>
      <c r="I40524" t="s">
        <v>21036</v>
      </c>
      <c r="J40524" t="s">
        <v>4391</v>
      </c>
      <c r="K40524" t="s">
        <v>139342</v>
      </c>
      <c r="L40524" t="s">
        <v>20</v>
      </c>
    </row>
    <row r="40525" spans="1:12" x14ac:dyDescent="0.25">
      <c r="A40525" s="3" t="s">
        <v>139343</v>
      </c>
      <c r="B40525" t="s">
        <v>1037</v>
      </c>
      <c r="C40525" t="s">
        <v>139344</v>
      </c>
      <c r="D40525" t="s">
        <v>1083</v>
      </c>
      <c r="E40525" t="s">
        <v>25</v>
      </c>
      <c r="F40525" t="s">
        <v>76</v>
      </c>
      <c r="G40525" t="s">
        <v>21</v>
      </c>
      <c r="H40525" s="3">
        <v>74</v>
      </c>
      <c r="I40525" t="s">
        <v>978</v>
      </c>
      <c r="J40525" t="s">
        <v>6090</v>
      </c>
      <c r="K40525" t="s">
        <v>139345</v>
      </c>
      <c r="L40525" t="s">
        <v>20</v>
      </c>
    </row>
    <row r="40526" spans="1:12" x14ac:dyDescent="0.25">
      <c r="A40526" s="3" t="s">
        <v>139346</v>
      </c>
      <c r="B40526" t="s">
        <v>1037</v>
      </c>
      <c r="C40526" t="s">
        <v>139347</v>
      </c>
      <c r="D40526" t="s">
        <v>797</v>
      </c>
      <c r="E40526" t="s">
        <v>14</v>
      </c>
      <c r="F40526" t="s">
        <v>320</v>
      </c>
      <c r="G40526" t="s">
        <v>25</v>
      </c>
      <c r="H40526" s="3">
        <v>177</v>
      </c>
      <c r="I40526" t="s">
        <v>4317</v>
      </c>
      <c r="J40526" t="s">
        <v>733</v>
      </c>
      <c r="K40526" t="s">
        <v>139348</v>
      </c>
      <c r="L40526" t="s">
        <v>20</v>
      </c>
    </row>
    <row r="40527" spans="1:12" x14ac:dyDescent="0.25">
      <c r="A40527" s="3" t="s">
        <v>16832</v>
      </c>
      <c r="B40527" t="s">
        <v>1037</v>
      </c>
      <c r="C40527" t="s">
        <v>16833</v>
      </c>
      <c r="D40527" t="s">
        <v>16834</v>
      </c>
      <c r="E40527" t="s">
        <v>14</v>
      </c>
      <c r="F40527" t="s">
        <v>88</v>
      </c>
      <c r="G40527" t="s">
        <v>32</v>
      </c>
      <c r="H40527" s="3">
        <v>212</v>
      </c>
      <c r="I40527" t="s">
        <v>52</v>
      </c>
      <c r="J40527" t="s">
        <v>16835</v>
      </c>
      <c r="K40527" t="s">
        <v>16836</v>
      </c>
      <c r="L40527" t="s">
        <v>20</v>
      </c>
    </row>
    <row r="40528" spans="1:12" x14ac:dyDescent="0.25">
      <c r="A40528" s="3" t="s">
        <v>139349</v>
      </c>
      <c r="B40528" t="s">
        <v>1037</v>
      </c>
      <c r="C40528" t="s">
        <v>139350</v>
      </c>
      <c r="D40528" t="s">
        <v>32511</v>
      </c>
      <c r="E40528" t="s">
        <v>14</v>
      </c>
      <c r="F40528" t="s">
        <v>38</v>
      </c>
      <c r="G40528" t="s">
        <v>21</v>
      </c>
      <c r="H40528" s="3">
        <v>75</v>
      </c>
      <c r="I40528" t="s">
        <v>52</v>
      </c>
      <c r="J40528" t="s">
        <v>8732</v>
      </c>
      <c r="K40528" t="s">
        <v>139351</v>
      </c>
      <c r="L40528" t="s">
        <v>20</v>
      </c>
    </row>
    <row r="40529" spans="1:12" x14ac:dyDescent="0.25">
      <c r="A40529" s="3" t="s">
        <v>139352</v>
      </c>
      <c r="B40529" t="s">
        <v>1037</v>
      </c>
      <c r="C40529" t="s">
        <v>139353</v>
      </c>
      <c r="D40529" t="s">
        <v>459</v>
      </c>
      <c r="E40529" t="s">
        <v>14</v>
      </c>
      <c r="F40529" t="s">
        <v>76</v>
      </c>
      <c r="G40529" t="s">
        <v>21</v>
      </c>
      <c r="H40529" s="3">
        <v>140</v>
      </c>
      <c r="I40529" t="s">
        <v>10094</v>
      </c>
      <c r="J40529" t="s">
        <v>3390</v>
      </c>
      <c r="K40529" t="s">
        <v>139354</v>
      </c>
      <c r="L40529" t="s">
        <v>20</v>
      </c>
    </row>
    <row r="40530" spans="1:12" x14ac:dyDescent="0.25">
      <c r="A40530" s="3" t="s">
        <v>139355</v>
      </c>
      <c r="B40530" t="s">
        <v>1037</v>
      </c>
      <c r="C40530" t="s">
        <v>139356</v>
      </c>
      <c r="D40530" t="s">
        <v>13</v>
      </c>
      <c r="E40530" t="s">
        <v>14</v>
      </c>
      <c r="F40530" t="s">
        <v>115</v>
      </c>
      <c r="G40530" t="s">
        <v>16</v>
      </c>
      <c r="H40530" s="3">
        <v>207</v>
      </c>
      <c r="I40530" t="s">
        <v>247</v>
      </c>
      <c r="J40530" t="s">
        <v>13097</v>
      </c>
      <c r="K40530" t="s">
        <v>139357</v>
      </c>
      <c r="L40530" t="s">
        <v>20</v>
      </c>
    </row>
    <row r="40531" spans="1:12" x14ac:dyDescent="0.25">
      <c r="A40531" s="3" t="s">
        <v>139358</v>
      </c>
      <c r="B40531" t="s">
        <v>1037</v>
      </c>
      <c r="C40531" t="s">
        <v>139359</v>
      </c>
      <c r="D40531" t="s">
        <v>55484</v>
      </c>
      <c r="E40531" t="s">
        <v>307</v>
      </c>
      <c r="F40531" t="s">
        <v>38</v>
      </c>
      <c r="G40531" t="s">
        <v>21</v>
      </c>
      <c r="H40531" s="3">
        <v>103.6</v>
      </c>
      <c r="I40531" t="s">
        <v>139360</v>
      </c>
      <c r="J40531" t="s">
        <v>3366</v>
      </c>
      <c r="K40531" t="s">
        <v>139361</v>
      </c>
      <c r="L40531" t="s">
        <v>20</v>
      </c>
    </row>
    <row r="40532" spans="1:12" x14ac:dyDescent="0.25">
      <c r="A40532" s="3" t="s">
        <v>139362</v>
      </c>
      <c r="B40532" t="s">
        <v>1037</v>
      </c>
      <c r="C40532" t="s">
        <v>139363</v>
      </c>
      <c r="D40532" t="s">
        <v>6958</v>
      </c>
      <c r="E40532" t="s">
        <v>307</v>
      </c>
      <c r="F40532" t="s">
        <v>363</v>
      </c>
      <c r="G40532" t="s">
        <v>21</v>
      </c>
      <c r="H40532" s="3">
        <v>73</v>
      </c>
      <c r="I40532" t="s">
        <v>6884</v>
      </c>
      <c r="J40532" t="s">
        <v>2032</v>
      </c>
      <c r="K40532" t="s">
        <v>139364</v>
      </c>
      <c r="L40532" t="s">
        <v>20</v>
      </c>
    </row>
    <row r="40533" spans="1:12" x14ac:dyDescent="0.25">
      <c r="A40533" s="3" t="s">
        <v>139365</v>
      </c>
      <c r="B40533" t="s">
        <v>1037</v>
      </c>
      <c r="C40533" t="s">
        <v>139366</v>
      </c>
      <c r="D40533" t="s">
        <v>7167</v>
      </c>
      <c r="E40533" t="s">
        <v>216</v>
      </c>
      <c r="F40533" t="s">
        <v>15</v>
      </c>
      <c r="G40533" t="s">
        <v>32</v>
      </c>
      <c r="H40533" s="3">
        <v>443</v>
      </c>
      <c r="I40533" t="s">
        <v>454</v>
      </c>
      <c r="J40533" t="s">
        <v>2608</v>
      </c>
      <c r="K40533" t="s">
        <v>139367</v>
      </c>
      <c r="L40533" t="s">
        <v>20</v>
      </c>
    </row>
    <row r="40534" spans="1:12" x14ac:dyDescent="0.25">
      <c r="A40534" s="3" t="s">
        <v>139368</v>
      </c>
      <c r="B40534" t="s">
        <v>1037</v>
      </c>
      <c r="C40534" t="s">
        <v>139369</v>
      </c>
      <c r="D40534" t="s">
        <v>10820</v>
      </c>
      <c r="E40534" t="s">
        <v>307</v>
      </c>
      <c r="F40534" t="s">
        <v>320</v>
      </c>
      <c r="G40534" t="s">
        <v>25</v>
      </c>
      <c r="H40534" s="3">
        <v>520</v>
      </c>
      <c r="I40534" t="s">
        <v>8876</v>
      </c>
      <c r="J40534" t="s">
        <v>109073</v>
      </c>
      <c r="K40534" t="s">
        <v>139370</v>
      </c>
      <c r="L40534" t="s">
        <v>20</v>
      </c>
    </row>
    <row r="40535" spans="1:12" x14ac:dyDescent="0.25">
      <c r="A40535" s="3" t="s">
        <v>139371</v>
      </c>
      <c r="B40535" t="s">
        <v>1037</v>
      </c>
      <c r="C40535" t="s">
        <v>139372</v>
      </c>
      <c r="D40535" t="s">
        <v>13555</v>
      </c>
      <c r="E40535" t="s">
        <v>75</v>
      </c>
      <c r="F40535" t="s">
        <v>38</v>
      </c>
      <c r="G40535" t="s">
        <v>29</v>
      </c>
      <c r="H40535" s="3">
        <v>104</v>
      </c>
      <c r="I40535" t="s">
        <v>1079</v>
      </c>
      <c r="J40535" t="s">
        <v>95913</v>
      </c>
      <c r="K40535" t="s">
        <v>139373</v>
      </c>
      <c r="L40535" t="s">
        <v>20</v>
      </c>
    </row>
    <row r="40536" spans="1:12" x14ac:dyDescent="0.25">
      <c r="A40536" s="3" t="s">
        <v>139374</v>
      </c>
      <c r="B40536" t="s">
        <v>1037</v>
      </c>
      <c r="C40536" t="s">
        <v>139375</v>
      </c>
      <c r="D40536" t="s">
        <v>575</v>
      </c>
      <c r="E40536" t="s">
        <v>75</v>
      </c>
      <c r="F40536" t="s">
        <v>38</v>
      </c>
      <c r="G40536" t="s">
        <v>29</v>
      </c>
      <c r="H40536" s="3">
        <v>150</v>
      </c>
      <c r="I40536" t="s">
        <v>460</v>
      </c>
      <c r="J40536" t="s">
        <v>944</v>
      </c>
      <c r="K40536" t="s">
        <v>139376</v>
      </c>
      <c r="L40536" t="s">
        <v>20</v>
      </c>
    </row>
    <row r="40537" spans="1:12" x14ac:dyDescent="0.25">
      <c r="A40537" s="3" t="s">
        <v>139377</v>
      </c>
      <c r="B40537" t="s">
        <v>1037</v>
      </c>
      <c r="C40537" t="s">
        <v>139378</v>
      </c>
      <c r="D40537" t="s">
        <v>1069</v>
      </c>
      <c r="E40537" t="s">
        <v>14</v>
      </c>
      <c r="F40537" t="s">
        <v>15</v>
      </c>
      <c r="G40537" t="s">
        <v>32</v>
      </c>
      <c r="H40537" s="3">
        <v>129</v>
      </c>
      <c r="I40537" t="s">
        <v>1557</v>
      </c>
      <c r="J40537" t="s">
        <v>1656</v>
      </c>
      <c r="K40537" t="s">
        <v>139379</v>
      </c>
      <c r="L40537" t="s">
        <v>20</v>
      </c>
    </row>
    <row r="40538" spans="1:12" x14ac:dyDescent="0.25">
      <c r="A40538" s="3" t="s">
        <v>16837</v>
      </c>
      <c r="B40538" t="s">
        <v>1037</v>
      </c>
      <c r="C40538" t="s">
        <v>16838</v>
      </c>
      <c r="D40538" t="s">
        <v>159</v>
      </c>
      <c r="E40538" t="s">
        <v>216</v>
      </c>
      <c r="F40538" t="s">
        <v>15</v>
      </c>
      <c r="G40538" t="s">
        <v>16</v>
      </c>
      <c r="H40538" s="3">
        <v>144</v>
      </c>
      <c r="I40538" t="s">
        <v>1791</v>
      </c>
      <c r="J40538" t="s">
        <v>66</v>
      </c>
      <c r="K40538" t="s">
        <v>16839</v>
      </c>
      <c r="L40538" t="s">
        <v>20</v>
      </c>
    </row>
    <row r="40539" spans="1:12" x14ac:dyDescent="0.25">
      <c r="A40539" s="3" t="s">
        <v>139380</v>
      </c>
      <c r="B40539" t="s">
        <v>1037</v>
      </c>
      <c r="C40539" t="s">
        <v>139381</v>
      </c>
      <c r="D40539" t="s">
        <v>4924</v>
      </c>
      <c r="E40539" t="s">
        <v>14</v>
      </c>
      <c r="F40539" t="s">
        <v>15</v>
      </c>
      <c r="G40539" t="s">
        <v>16</v>
      </c>
      <c r="H40539" s="3">
        <v>230</v>
      </c>
      <c r="I40539" t="s">
        <v>7347</v>
      </c>
      <c r="J40539" t="s">
        <v>22116</v>
      </c>
      <c r="K40539" t="s">
        <v>139382</v>
      </c>
      <c r="L40539" t="s">
        <v>20</v>
      </c>
    </row>
    <row r="40540" spans="1:12" x14ac:dyDescent="0.25">
      <c r="A40540" s="3" t="s">
        <v>139383</v>
      </c>
      <c r="B40540" t="s">
        <v>1037</v>
      </c>
      <c r="C40540" t="s">
        <v>139384</v>
      </c>
      <c r="D40540" t="s">
        <v>2487</v>
      </c>
      <c r="E40540" t="s">
        <v>307</v>
      </c>
      <c r="F40540" t="s">
        <v>76</v>
      </c>
      <c r="G40540" t="s">
        <v>21</v>
      </c>
      <c r="H40540" s="3">
        <v>212</v>
      </c>
      <c r="I40540" t="s">
        <v>253</v>
      </c>
      <c r="J40540" t="s">
        <v>6480</v>
      </c>
      <c r="K40540" t="s">
        <v>139385</v>
      </c>
      <c r="L40540" t="s">
        <v>20</v>
      </c>
    </row>
    <row r="40541" spans="1:12" x14ac:dyDescent="0.25">
      <c r="A40541" s="3" t="s">
        <v>139386</v>
      </c>
      <c r="B40541" t="s">
        <v>1037</v>
      </c>
      <c r="C40541" t="s">
        <v>839</v>
      </c>
      <c r="D40541" t="s">
        <v>319</v>
      </c>
      <c r="E40541" t="s">
        <v>25</v>
      </c>
      <c r="F40541" t="s">
        <v>76</v>
      </c>
      <c r="G40541" t="s">
        <v>21</v>
      </c>
      <c r="H40541" s="3">
        <v>44</v>
      </c>
      <c r="I40541" t="s">
        <v>7556</v>
      </c>
      <c r="J40541" t="s">
        <v>30699</v>
      </c>
      <c r="K40541" t="s">
        <v>139387</v>
      </c>
      <c r="L40541" t="s">
        <v>20</v>
      </c>
    </row>
    <row r="40542" spans="1:12" x14ac:dyDescent="0.25">
      <c r="A40542" s="3" t="s">
        <v>139388</v>
      </c>
      <c r="B40542" t="s">
        <v>1037</v>
      </c>
      <c r="C40542" t="s">
        <v>139389</v>
      </c>
      <c r="D40542" t="s">
        <v>37</v>
      </c>
      <c r="E40542" t="s">
        <v>14</v>
      </c>
      <c r="F40542" t="s">
        <v>76</v>
      </c>
      <c r="G40542" t="s">
        <v>25</v>
      </c>
      <c r="H40542" s="3">
        <v>126.7</v>
      </c>
      <c r="I40542" t="s">
        <v>1215</v>
      </c>
      <c r="J40542" t="s">
        <v>5465</v>
      </c>
      <c r="K40542" t="s">
        <v>139390</v>
      </c>
      <c r="L40542" t="s">
        <v>20</v>
      </c>
    </row>
    <row r="40543" spans="1:12" x14ac:dyDescent="0.25">
      <c r="A40543" s="3" t="s">
        <v>139391</v>
      </c>
      <c r="B40543" t="s">
        <v>1037</v>
      </c>
      <c r="C40543" t="s">
        <v>139392</v>
      </c>
      <c r="D40543" t="s">
        <v>4263</v>
      </c>
      <c r="E40543" t="s">
        <v>307</v>
      </c>
      <c r="F40543" t="s">
        <v>320</v>
      </c>
      <c r="G40543" t="s">
        <v>25</v>
      </c>
      <c r="H40543" s="3">
        <v>65.5</v>
      </c>
      <c r="I40543" t="s">
        <v>139393</v>
      </c>
      <c r="J40543" t="s">
        <v>32837</v>
      </c>
      <c r="K40543" t="s">
        <v>139394</v>
      </c>
      <c r="L40543" t="s">
        <v>20</v>
      </c>
    </row>
    <row r="40544" spans="1:12" x14ac:dyDescent="0.25">
      <c r="A40544" s="3" t="s">
        <v>139395</v>
      </c>
      <c r="B40544" t="s">
        <v>1037</v>
      </c>
      <c r="C40544" t="s">
        <v>139396</v>
      </c>
      <c r="D40544" t="s">
        <v>37</v>
      </c>
      <c r="E40544" t="s">
        <v>25</v>
      </c>
      <c r="F40544" t="s">
        <v>38</v>
      </c>
      <c r="G40544" t="s">
        <v>21</v>
      </c>
      <c r="H40544" s="3">
        <v>300</v>
      </c>
      <c r="I40544" t="s">
        <v>52</v>
      </c>
      <c r="J40544" t="s">
        <v>5465</v>
      </c>
      <c r="K40544" t="s">
        <v>139397</v>
      </c>
      <c r="L40544" t="s">
        <v>20</v>
      </c>
    </row>
    <row r="40545" spans="1:12" x14ac:dyDescent="0.25">
      <c r="A40545" s="3" t="s">
        <v>139398</v>
      </c>
      <c r="B40545" t="s">
        <v>1037</v>
      </c>
      <c r="C40545" t="s">
        <v>190</v>
      </c>
      <c r="D40545" t="s">
        <v>6502</v>
      </c>
      <c r="E40545" t="s">
        <v>25</v>
      </c>
      <c r="F40545" t="s">
        <v>15</v>
      </c>
      <c r="G40545" t="s">
        <v>21</v>
      </c>
      <c r="H40545" s="3">
        <v>56</v>
      </c>
      <c r="I40545" t="s">
        <v>20607</v>
      </c>
      <c r="J40545" t="s">
        <v>22122</v>
      </c>
      <c r="K40545" t="s">
        <v>139399</v>
      </c>
      <c r="L40545" t="s">
        <v>20</v>
      </c>
    </row>
    <row r="40546" spans="1:12" x14ac:dyDescent="0.25">
      <c r="A40546" s="3" t="s">
        <v>139400</v>
      </c>
      <c r="B40546" t="s">
        <v>1037</v>
      </c>
      <c r="C40546" t="s">
        <v>139401</v>
      </c>
      <c r="D40546" t="s">
        <v>1856</v>
      </c>
      <c r="E40546" t="s">
        <v>75</v>
      </c>
      <c r="F40546" t="s">
        <v>38</v>
      </c>
      <c r="G40546" t="s">
        <v>25</v>
      </c>
      <c r="H40546" s="3">
        <v>95</v>
      </c>
      <c r="I40546" t="s">
        <v>77</v>
      </c>
      <c r="J40546" t="s">
        <v>4676</v>
      </c>
      <c r="K40546" t="s">
        <v>139402</v>
      </c>
      <c r="L40546" t="s">
        <v>20</v>
      </c>
    </row>
    <row r="40547" spans="1:12" x14ac:dyDescent="0.25">
      <c r="A40547" s="3" t="s">
        <v>139403</v>
      </c>
      <c r="B40547" t="s">
        <v>1037</v>
      </c>
      <c r="C40547" t="s">
        <v>839</v>
      </c>
      <c r="D40547" t="s">
        <v>2379</v>
      </c>
      <c r="E40547" t="s">
        <v>25</v>
      </c>
      <c r="F40547" t="s">
        <v>76</v>
      </c>
      <c r="G40547" t="s">
        <v>29</v>
      </c>
      <c r="H40547" s="3">
        <v>82</v>
      </c>
      <c r="I40547" t="s">
        <v>314</v>
      </c>
      <c r="J40547" t="s">
        <v>63172</v>
      </c>
      <c r="K40547" t="s">
        <v>139404</v>
      </c>
      <c r="L40547" t="s">
        <v>20</v>
      </c>
    </row>
    <row r="40548" spans="1:12" x14ac:dyDescent="0.25">
      <c r="A40548" s="3" t="s">
        <v>139405</v>
      </c>
      <c r="B40548" t="s">
        <v>1037</v>
      </c>
      <c r="C40548" t="s">
        <v>139406</v>
      </c>
      <c r="D40548" t="s">
        <v>453</v>
      </c>
      <c r="E40548" t="s">
        <v>14</v>
      </c>
      <c r="F40548" t="s">
        <v>76</v>
      </c>
      <c r="G40548" t="s">
        <v>25</v>
      </c>
      <c r="H40548" s="3">
        <v>248</v>
      </c>
      <c r="I40548" t="s">
        <v>2288</v>
      </c>
      <c r="J40548" t="s">
        <v>33705</v>
      </c>
      <c r="K40548" t="s">
        <v>139407</v>
      </c>
      <c r="L40548" t="s">
        <v>20</v>
      </c>
    </row>
    <row r="40549" spans="1:12" x14ac:dyDescent="0.25">
      <c r="A40549" s="3" t="s">
        <v>16840</v>
      </c>
      <c r="B40549" t="s">
        <v>1037</v>
      </c>
      <c r="C40549" t="s">
        <v>16838</v>
      </c>
      <c r="D40549" t="s">
        <v>159</v>
      </c>
      <c r="E40549" t="s">
        <v>216</v>
      </c>
      <c r="F40549" t="s">
        <v>15</v>
      </c>
      <c r="G40549" t="s">
        <v>16</v>
      </c>
      <c r="H40549" s="3">
        <v>143</v>
      </c>
      <c r="I40549" t="s">
        <v>4096</v>
      </c>
      <c r="J40549" t="s">
        <v>66</v>
      </c>
      <c r="K40549" t="s">
        <v>16841</v>
      </c>
      <c r="L40549" t="s">
        <v>20</v>
      </c>
    </row>
    <row r="40550" spans="1:12" x14ac:dyDescent="0.25">
      <c r="A40550" s="3" t="s">
        <v>139408</v>
      </c>
      <c r="B40550" t="s">
        <v>1037</v>
      </c>
      <c r="C40550" t="s">
        <v>139409</v>
      </c>
      <c r="D40550" t="s">
        <v>961</v>
      </c>
      <c r="E40550" t="s">
        <v>14</v>
      </c>
      <c r="F40550" t="s">
        <v>363</v>
      </c>
      <c r="G40550" t="s">
        <v>25</v>
      </c>
      <c r="H40550" s="3">
        <v>132</v>
      </c>
      <c r="I40550" t="s">
        <v>13400</v>
      </c>
      <c r="J40550" t="s">
        <v>33705</v>
      </c>
      <c r="K40550" t="s">
        <v>139410</v>
      </c>
      <c r="L40550" t="s">
        <v>20</v>
      </c>
    </row>
    <row r="40551" spans="1:12" x14ac:dyDescent="0.25">
      <c r="A40551" s="3" t="s">
        <v>139411</v>
      </c>
      <c r="B40551" t="s">
        <v>1037</v>
      </c>
      <c r="C40551" t="s">
        <v>139412</v>
      </c>
      <c r="D40551" t="s">
        <v>236</v>
      </c>
      <c r="E40551" t="s">
        <v>14</v>
      </c>
      <c r="F40551" t="s">
        <v>88</v>
      </c>
      <c r="G40551" t="s">
        <v>29</v>
      </c>
      <c r="H40551" s="3">
        <v>133</v>
      </c>
      <c r="I40551" t="s">
        <v>4355</v>
      </c>
      <c r="J40551" t="s">
        <v>13792</v>
      </c>
      <c r="K40551" t="s">
        <v>139413</v>
      </c>
      <c r="L40551" t="s">
        <v>20</v>
      </c>
    </row>
    <row r="40552" spans="1:12" x14ac:dyDescent="0.25">
      <c r="A40552" s="3" t="s">
        <v>139414</v>
      </c>
      <c r="B40552" t="s">
        <v>1037</v>
      </c>
      <c r="C40552" t="s">
        <v>31194</v>
      </c>
      <c r="D40552" t="s">
        <v>13595</v>
      </c>
      <c r="E40552" t="s">
        <v>14</v>
      </c>
      <c r="F40552" t="s">
        <v>115</v>
      </c>
      <c r="G40552" t="s">
        <v>32</v>
      </c>
      <c r="H40552" s="3">
        <v>525</v>
      </c>
      <c r="I40552" t="s">
        <v>1818</v>
      </c>
      <c r="J40552" t="s">
        <v>14550</v>
      </c>
      <c r="K40552" t="s">
        <v>139415</v>
      </c>
      <c r="L40552" t="s">
        <v>20</v>
      </c>
    </row>
    <row r="40553" spans="1:12" x14ac:dyDescent="0.25">
      <c r="A40553" s="3" t="s">
        <v>139416</v>
      </c>
      <c r="B40553" t="s">
        <v>1037</v>
      </c>
      <c r="C40553" t="s">
        <v>139417</v>
      </c>
      <c r="D40553" t="s">
        <v>104</v>
      </c>
      <c r="E40553" t="s">
        <v>14</v>
      </c>
      <c r="F40553" t="s">
        <v>15</v>
      </c>
      <c r="G40553" t="s">
        <v>29</v>
      </c>
      <c r="H40553" s="3">
        <v>208</v>
      </c>
      <c r="I40553" t="s">
        <v>40292</v>
      </c>
      <c r="J40553" t="s">
        <v>5629</v>
      </c>
      <c r="K40553" t="s">
        <v>139418</v>
      </c>
      <c r="L40553" t="s">
        <v>20</v>
      </c>
    </row>
    <row r="40554" spans="1:12" x14ac:dyDescent="0.25">
      <c r="A40554" s="3" t="s">
        <v>139419</v>
      </c>
      <c r="B40554" t="s">
        <v>1037</v>
      </c>
      <c r="C40554" t="s">
        <v>139420</v>
      </c>
      <c r="D40554" t="s">
        <v>4675</v>
      </c>
      <c r="E40554" t="s">
        <v>307</v>
      </c>
      <c r="F40554" t="s">
        <v>363</v>
      </c>
      <c r="G40554" t="s">
        <v>25</v>
      </c>
      <c r="H40554" s="3">
        <v>75</v>
      </c>
      <c r="I40554" t="s">
        <v>15455</v>
      </c>
      <c r="J40554" t="s">
        <v>139421</v>
      </c>
      <c r="K40554" t="s">
        <v>139422</v>
      </c>
      <c r="L40554" t="s">
        <v>20</v>
      </c>
    </row>
    <row r="40555" spans="1:12" x14ac:dyDescent="0.25">
      <c r="A40555" s="3" t="s">
        <v>139423</v>
      </c>
      <c r="B40555" t="s">
        <v>1037</v>
      </c>
      <c r="C40555" t="s">
        <v>139424</v>
      </c>
      <c r="D40555" t="s">
        <v>29953</v>
      </c>
      <c r="E40555" t="s">
        <v>14</v>
      </c>
      <c r="F40555" t="s">
        <v>38</v>
      </c>
      <c r="G40555" t="s">
        <v>21</v>
      </c>
      <c r="H40555" s="3">
        <v>126</v>
      </c>
      <c r="I40555" t="s">
        <v>52</v>
      </c>
      <c r="J40555" t="s">
        <v>2429</v>
      </c>
      <c r="K40555" t="s">
        <v>139425</v>
      </c>
      <c r="L40555" t="s">
        <v>20</v>
      </c>
    </row>
    <row r="40556" spans="1:12" x14ac:dyDescent="0.25">
      <c r="A40556" s="3" t="s">
        <v>139426</v>
      </c>
      <c r="B40556" t="s">
        <v>1037</v>
      </c>
      <c r="C40556" t="s">
        <v>839</v>
      </c>
      <c r="D40556" t="s">
        <v>1144</v>
      </c>
      <c r="E40556" t="s">
        <v>25</v>
      </c>
      <c r="F40556" t="s">
        <v>76</v>
      </c>
      <c r="G40556" t="s">
        <v>21</v>
      </c>
      <c r="H40556" s="3">
        <v>69</v>
      </c>
      <c r="I40556" t="s">
        <v>1412</v>
      </c>
      <c r="J40556" t="s">
        <v>6232</v>
      </c>
      <c r="K40556" t="s">
        <v>139427</v>
      </c>
      <c r="L40556" t="s">
        <v>20</v>
      </c>
    </row>
    <row r="40557" spans="1:12" x14ac:dyDescent="0.25">
      <c r="A40557" s="3" t="s">
        <v>139428</v>
      </c>
      <c r="B40557" t="s">
        <v>1037</v>
      </c>
      <c r="C40557" t="s">
        <v>139429</v>
      </c>
      <c r="D40557" t="s">
        <v>280</v>
      </c>
      <c r="E40557" t="s">
        <v>307</v>
      </c>
      <c r="F40557" t="s">
        <v>320</v>
      </c>
      <c r="G40557" t="s">
        <v>25</v>
      </c>
      <c r="H40557" s="3">
        <v>269.47000000000003</v>
      </c>
      <c r="I40557" t="s">
        <v>3971</v>
      </c>
      <c r="J40557" t="s">
        <v>19285</v>
      </c>
      <c r="K40557" t="s">
        <v>139430</v>
      </c>
      <c r="L40557" t="s">
        <v>20</v>
      </c>
    </row>
    <row r="40558" spans="1:12" x14ac:dyDescent="0.25">
      <c r="A40558" s="3" t="s">
        <v>139431</v>
      </c>
      <c r="B40558" t="s">
        <v>1037</v>
      </c>
      <c r="C40558" t="s">
        <v>139432</v>
      </c>
      <c r="D40558" t="s">
        <v>241</v>
      </c>
      <c r="E40558" t="s">
        <v>307</v>
      </c>
      <c r="F40558" t="s">
        <v>38</v>
      </c>
      <c r="G40558" t="s">
        <v>25</v>
      </c>
      <c r="H40558" s="3">
        <v>127</v>
      </c>
      <c r="I40558" t="s">
        <v>98998</v>
      </c>
      <c r="J40558" t="s">
        <v>28257</v>
      </c>
      <c r="K40558" t="s">
        <v>139433</v>
      </c>
      <c r="L40558" t="s">
        <v>20</v>
      </c>
    </row>
    <row r="40559" spans="1:12" x14ac:dyDescent="0.25">
      <c r="A40559" s="3" t="s">
        <v>139434</v>
      </c>
      <c r="B40559" t="s">
        <v>1037</v>
      </c>
      <c r="C40559" t="s">
        <v>139344</v>
      </c>
      <c r="D40559" t="s">
        <v>2423</v>
      </c>
      <c r="E40559" t="s">
        <v>14</v>
      </c>
      <c r="F40559" t="s">
        <v>76</v>
      </c>
      <c r="G40559" t="s">
        <v>21</v>
      </c>
      <c r="H40559" s="3">
        <v>74</v>
      </c>
      <c r="I40559" t="s">
        <v>978</v>
      </c>
      <c r="J40559" t="s">
        <v>6090</v>
      </c>
      <c r="K40559" t="s">
        <v>139435</v>
      </c>
      <c r="L40559" t="s">
        <v>20</v>
      </c>
    </row>
    <row r="40560" spans="1:12" x14ac:dyDescent="0.25">
      <c r="A40560" s="3" t="s">
        <v>2173</v>
      </c>
      <c r="B40560" t="s">
        <v>1037</v>
      </c>
      <c r="C40560" t="s">
        <v>2174</v>
      </c>
      <c r="D40560" t="s">
        <v>343</v>
      </c>
      <c r="E40560" t="s">
        <v>14</v>
      </c>
      <c r="F40560" t="s">
        <v>15</v>
      </c>
      <c r="G40560" t="s">
        <v>16</v>
      </c>
      <c r="H40560" s="3">
        <v>233</v>
      </c>
      <c r="I40560" t="s">
        <v>2175</v>
      </c>
      <c r="J40560" t="s">
        <v>2176</v>
      </c>
      <c r="K40560" t="s">
        <v>2177</v>
      </c>
      <c r="L40560" t="s">
        <v>20</v>
      </c>
    </row>
    <row r="40561" spans="1:12" x14ac:dyDescent="0.25">
      <c r="A40561" s="3" t="s">
        <v>16842</v>
      </c>
      <c r="B40561" t="s">
        <v>1037</v>
      </c>
      <c r="C40561" t="s">
        <v>16843</v>
      </c>
      <c r="D40561" t="s">
        <v>609</v>
      </c>
      <c r="E40561" t="s">
        <v>14</v>
      </c>
      <c r="F40561" t="s">
        <v>38</v>
      </c>
      <c r="G40561" t="s">
        <v>25</v>
      </c>
      <c r="H40561" s="3">
        <v>97</v>
      </c>
      <c r="I40561" t="s">
        <v>52</v>
      </c>
      <c r="J40561" t="s">
        <v>542</v>
      </c>
      <c r="K40561" t="s">
        <v>16844</v>
      </c>
      <c r="L40561" t="s">
        <v>20</v>
      </c>
    </row>
    <row r="40562" spans="1:12" x14ac:dyDescent="0.25">
      <c r="A40562" s="3" t="s">
        <v>139436</v>
      </c>
      <c r="B40562" t="s">
        <v>1037</v>
      </c>
      <c r="C40562" t="s">
        <v>117760</v>
      </c>
      <c r="D40562" t="s">
        <v>139437</v>
      </c>
      <c r="E40562" t="s">
        <v>14</v>
      </c>
      <c r="F40562" t="s">
        <v>38</v>
      </c>
      <c r="G40562" t="s">
        <v>21</v>
      </c>
      <c r="H40562" s="3">
        <v>100</v>
      </c>
      <c r="I40562" t="s">
        <v>1909</v>
      </c>
      <c r="J40562" t="s">
        <v>4235</v>
      </c>
      <c r="K40562" t="s">
        <v>139438</v>
      </c>
      <c r="L40562" t="s">
        <v>20</v>
      </c>
    </row>
    <row r="40563" spans="1:12" x14ac:dyDescent="0.25">
      <c r="A40563" s="3" t="s">
        <v>139439</v>
      </c>
      <c r="B40563" t="s">
        <v>1037</v>
      </c>
      <c r="C40563" t="s">
        <v>8376</v>
      </c>
      <c r="D40563" t="s">
        <v>10466</v>
      </c>
      <c r="E40563" t="s">
        <v>307</v>
      </c>
      <c r="F40563" t="s">
        <v>38</v>
      </c>
      <c r="G40563" t="s">
        <v>21</v>
      </c>
      <c r="H40563" s="3">
        <v>62.7</v>
      </c>
      <c r="I40563" t="s">
        <v>2625</v>
      </c>
      <c r="J40563" t="s">
        <v>6090</v>
      </c>
      <c r="K40563" t="s">
        <v>139440</v>
      </c>
      <c r="L40563" t="s">
        <v>20</v>
      </c>
    </row>
    <row r="40564" spans="1:12" x14ac:dyDescent="0.25">
      <c r="A40564" s="3" t="s">
        <v>139441</v>
      </c>
      <c r="B40564" t="s">
        <v>1037</v>
      </c>
      <c r="C40564" t="s">
        <v>139442</v>
      </c>
      <c r="D40564" t="s">
        <v>61262</v>
      </c>
      <c r="E40564" t="s">
        <v>307</v>
      </c>
      <c r="F40564" t="s">
        <v>320</v>
      </c>
      <c r="G40564" t="s">
        <v>25</v>
      </c>
      <c r="H40564" s="3">
        <v>205</v>
      </c>
      <c r="I40564" t="s">
        <v>52</v>
      </c>
      <c r="J40564" t="s">
        <v>6164</v>
      </c>
      <c r="K40564" t="s">
        <v>139443</v>
      </c>
      <c r="L40564" t="s">
        <v>20</v>
      </c>
    </row>
    <row r="40565" spans="1:12" x14ac:dyDescent="0.25">
      <c r="A40565" s="3" t="s">
        <v>139444</v>
      </c>
      <c r="B40565" t="s">
        <v>1037</v>
      </c>
      <c r="C40565" t="s">
        <v>139445</v>
      </c>
      <c r="D40565" t="s">
        <v>575</v>
      </c>
      <c r="E40565" t="s">
        <v>307</v>
      </c>
      <c r="F40565" t="s">
        <v>76</v>
      </c>
      <c r="G40565" t="s">
        <v>25</v>
      </c>
      <c r="H40565" s="3">
        <v>92.4</v>
      </c>
      <c r="I40565" t="s">
        <v>15584</v>
      </c>
      <c r="J40565" t="s">
        <v>6240</v>
      </c>
      <c r="K40565" t="s">
        <v>139446</v>
      </c>
      <c r="L40565" t="s">
        <v>20</v>
      </c>
    </row>
    <row r="40566" spans="1:12" x14ac:dyDescent="0.25">
      <c r="A40566" s="3" t="s">
        <v>139447</v>
      </c>
      <c r="B40566" t="s">
        <v>1037</v>
      </c>
      <c r="C40566" t="s">
        <v>139448</v>
      </c>
      <c r="D40566" t="s">
        <v>517</v>
      </c>
      <c r="E40566" t="s">
        <v>14</v>
      </c>
      <c r="F40566" t="s">
        <v>38</v>
      </c>
      <c r="G40566" t="s">
        <v>25</v>
      </c>
      <c r="H40566" s="3">
        <v>88</v>
      </c>
      <c r="I40566" t="s">
        <v>672</v>
      </c>
      <c r="J40566" t="s">
        <v>2640</v>
      </c>
      <c r="K40566" t="s">
        <v>139449</v>
      </c>
      <c r="L40566" t="s">
        <v>20</v>
      </c>
    </row>
    <row r="40567" spans="1:12" x14ac:dyDescent="0.25">
      <c r="A40567" s="3" t="s">
        <v>139450</v>
      </c>
      <c r="B40567" t="s">
        <v>1037</v>
      </c>
      <c r="C40567" t="s">
        <v>139451</v>
      </c>
      <c r="D40567" t="s">
        <v>2743</v>
      </c>
      <c r="E40567" t="s">
        <v>14</v>
      </c>
      <c r="F40567" t="s">
        <v>38</v>
      </c>
      <c r="G40567" t="s">
        <v>25</v>
      </c>
      <c r="H40567" s="3">
        <v>230</v>
      </c>
      <c r="I40567" t="s">
        <v>5620</v>
      </c>
      <c r="J40567" t="s">
        <v>53</v>
      </c>
      <c r="K40567" t="s">
        <v>139452</v>
      </c>
      <c r="L40567" t="s">
        <v>20</v>
      </c>
    </row>
    <row r="40568" spans="1:12" x14ac:dyDescent="0.25">
      <c r="A40568" s="3" t="s">
        <v>139453</v>
      </c>
      <c r="B40568" t="s">
        <v>1037</v>
      </c>
      <c r="C40568" t="s">
        <v>139454</v>
      </c>
      <c r="D40568" t="s">
        <v>6502</v>
      </c>
      <c r="E40568" t="s">
        <v>25</v>
      </c>
      <c r="F40568" t="s">
        <v>320</v>
      </c>
      <c r="G40568" t="s">
        <v>25</v>
      </c>
      <c r="H40568" s="3">
        <v>150</v>
      </c>
      <c r="I40568" t="s">
        <v>139455</v>
      </c>
      <c r="J40568" t="s">
        <v>32837</v>
      </c>
      <c r="K40568" t="s">
        <v>139456</v>
      </c>
      <c r="L40568" t="s">
        <v>20</v>
      </c>
    </row>
    <row r="40569" spans="1:12" x14ac:dyDescent="0.25">
      <c r="A40569" s="3" t="s">
        <v>139457</v>
      </c>
      <c r="B40569" t="s">
        <v>1037</v>
      </c>
      <c r="C40569" t="s">
        <v>139458</v>
      </c>
      <c r="D40569" t="s">
        <v>6502</v>
      </c>
      <c r="E40569" t="s">
        <v>14</v>
      </c>
      <c r="F40569" t="s">
        <v>76</v>
      </c>
      <c r="G40569" t="s">
        <v>21</v>
      </c>
      <c r="H40569" s="3">
        <v>65</v>
      </c>
      <c r="I40569" t="s">
        <v>1779</v>
      </c>
      <c r="J40569" t="s">
        <v>7058</v>
      </c>
      <c r="K40569" t="s">
        <v>139459</v>
      </c>
      <c r="L40569" t="s">
        <v>20</v>
      </c>
    </row>
    <row r="40570" spans="1:12" x14ac:dyDescent="0.25">
      <c r="A40570" s="3" t="s">
        <v>139460</v>
      </c>
      <c r="B40570" t="s">
        <v>1037</v>
      </c>
      <c r="C40570" t="s">
        <v>139461</v>
      </c>
      <c r="D40570" t="s">
        <v>362</v>
      </c>
      <c r="E40570" t="s">
        <v>14</v>
      </c>
      <c r="F40570" t="s">
        <v>15</v>
      </c>
      <c r="G40570" t="s">
        <v>29</v>
      </c>
      <c r="H40570" s="3">
        <v>551</v>
      </c>
      <c r="I40570" t="s">
        <v>52</v>
      </c>
      <c r="J40570" t="s">
        <v>6051</v>
      </c>
      <c r="K40570" t="s">
        <v>139462</v>
      </c>
      <c r="L40570" t="s">
        <v>20</v>
      </c>
    </row>
    <row r="40571" spans="1:12" x14ac:dyDescent="0.25">
      <c r="A40571" s="3" t="s">
        <v>139463</v>
      </c>
      <c r="B40571" t="s">
        <v>1037</v>
      </c>
      <c r="C40571" t="s">
        <v>839</v>
      </c>
      <c r="D40571" t="s">
        <v>2487</v>
      </c>
      <c r="E40571" t="s">
        <v>25</v>
      </c>
      <c r="F40571" t="s">
        <v>76</v>
      </c>
      <c r="G40571" t="s">
        <v>21</v>
      </c>
      <c r="H40571" s="3">
        <v>68</v>
      </c>
      <c r="I40571" t="s">
        <v>6856</v>
      </c>
      <c r="J40571" t="s">
        <v>119362</v>
      </c>
      <c r="K40571" t="s">
        <v>139464</v>
      </c>
      <c r="L40571" t="s">
        <v>20</v>
      </c>
    </row>
    <row r="40572" spans="1:12" x14ac:dyDescent="0.25">
      <c r="A40572" s="3" t="s">
        <v>16845</v>
      </c>
      <c r="B40572" t="s">
        <v>1037</v>
      </c>
      <c r="C40572" t="s">
        <v>16846</v>
      </c>
      <c r="D40572" t="s">
        <v>16847</v>
      </c>
      <c r="E40572" t="s">
        <v>14</v>
      </c>
      <c r="F40572" t="s">
        <v>38</v>
      </c>
      <c r="G40572" t="s">
        <v>32</v>
      </c>
      <c r="H40572" s="3">
        <v>517</v>
      </c>
      <c r="I40572" t="s">
        <v>15861</v>
      </c>
      <c r="J40572" t="s">
        <v>16848</v>
      </c>
      <c r="K40572" t="s">
        <v>16849</v>
      </c>
      <c r="L40572" t="s">
        <v>20</v>
      </c>
    </row>
    <row r="40573" spans="1:12" x14ac:dyDescent="0.25">
      <c r="A40573" s="3" t="s">
        <v>139465</v>
      </c>
      <c r="B40573" t="s">
        <v>1037</v>
      </c>
      <c r="C40573" t="s">
        <v>27595</v>
      </c>
      <c r="D40573" t="s">
        <v>374</v>
      </c>
      <c r="E40573" t="s">
        <v>14</v>
      </c>
      <c r="F40573" t="s">
        <v>15</v>
      </c>
      <c r="G40573" t="s">
        <v>16</v>
      </c>
      <c r="H40573" s="3">
        <v>236</v>
      </c>
      <c r="I40573" t="s">
        <v>3504</v>
      </c>
      <c r="J40573" t="s">
        <v>3366</v>
      </c>
      <c r="K40573" t="s">
        <v>139466</v>
      </c>
      <c r="L40573" t="s">
        <v>20</v>
      </c>
    </row>
    <row r="40574" spans="1:12" x14ac:dyDescent="0.25">
      <c r="A40574" s="3" t="s">
        <v>139467</v>
      </c>
      <c r="B40574" t="s">
        <v>1037</v>
      </c>
      <c r="C40574" t="s">
        <v>139468</v>
      </c>
      <c r="D40574" t="s">
        <v>4924</v>
      </c>
      <c r="E40574" t="s">
        <v>14</v>
      </c>
      <c r="F40574" t="s">
        <v>15</v>
      </c>
      <c r="G40574" t="s">
        <v>16</v>
      </c>
      <c r="H40574" s="3">
        <v>334</v>
      </c>
      <c r="I40574" t="s">
        <v>5604</v>
      </c>
      <c r="J40574" t="s">
        <v>3366</v>
      </c>
      <c r="K40574" t="s">
        <v>139469</v>
      </c>
      <c r="L40574" t="s">
        <v>20</v>
      </c>
    </row>
    <row r="40575" spans="1:12" x14ac:dyDescent="0.25">
      <c r="A40575" s="3" t="s">
        <v>139470</v>
      </c>
      <c r="B40575" t="s">
        <v>1037</v>
      </c>
      <c r="C40575" t="s">
        <v>139471</v>
      </c>
      <c r="D40575" t="s">
        <v>18557</v>
      </c>
      <c r="E40575" t="s">
        <v>139471</v>
      </c>
      <c r="F40575" t="s">
        <v>320</v>
      </c>
      <c r="G40575" t="s">
        <v>21</v>
      </c>
      <c r="H40575" s="3">
        <v>145</v>
      </c>
      <c r="I40575" t="s">
        <v>52</v>
      </c>
      <c r="J40575" t="s">
        <v>87451</v>
      </c>
      <c r="K40575" t="s">
        <v>139472</v>
      </c>
      <c r="L40575" t="s">
        <v>20</v>
      </c>
    </row>
    <row r="40576" spans="1:12" x14ac:dyDescent="0.25">
      <c r="A40576" s="3" t="s">
        <v>139473</v>
      </c>
      <c r="B40576" t="s">
        <v>1037</v>
      </c>
      <c r="C40576" t="s">
        <v>139474</v>
      </c>
      <c r="D40576" t="s">
        <v>104</v>
      </c>
      <c r="E40576" t="s">
        <v>25</v>
      </c>
      <c r="F40576" t="s">
        <v>76</v>
      </c>
      <c r="G40576" t="s">
        <v>25</v>
      </c>
      <c r="H40576" s="3">
        <v>79</v>
      </c>
      <c r="I40576" t="s">
        <v>1543</v>
      </c>
      <c r="J40576" t="s">
        <v>69197</v>
      </c>
      <c r="K40576" t="s">
        <v>139475</v>
      </c>
      <c r="L40576" t="s">
        <v>20</v>
      </c>
    </row>
    <row r="40577" spans="1:12" x14ac:dyDescent="0.25">
      <c r="A40577" s="3" t="s">
        <v>139476</v>
      </c>
      <c r="B40577" t="s">
        <v>1037</v>
      </c>
      <c r="C40577" t="s">
        <v>139477</v>
      </c>
      <c r="D40577" t="s">
        <v>374</v>
      </c>
      <c r="E40577" t="s">
        <v>14</v>
      </c>
      <c r="F40577" t="s">
        <v>38</v>
      </c>
      <c r="G40577" t="s">
        <v>29</v>
      </c>
      <c r="H40577" s="3">
        <v>231.32</v>
      </c>
      <c r="I40577" t="s">
        <v>1627</v>
      </c>
      <c r="J40577" t="s">
        <v>3366</v>
      </c>
      <c r="K40577" t="s">
        <v>139478</v>
      </c>
      <c r="L40577" t="s">
        <v>20</v>
      </c>
    </row>
    <row r="40578" spans="1:12" x14ac:dyDescent="0.25">
      <c r="A40578" s="3" t="s">
        <v>139479</v>
      </c>
      <c r="B40578" t="s">
        <v>1037</v>
      </c>
      <c r="C40578" t="s">
        <v>139480</v>
      </c>
      <c r="D40578" t="s">
        <v>38178</v>
      </c>
      <c r="E40578" t="s">
        <v>14</v>
      </c>
      <c r="F40578" t="s">
        <v>76</v>
      </c>
      <c r="G40578" t="s">
        <v>21</v>
      </c>
      <c r="H40578" s="3">
        <v>61.43</v>
      </c>
      <c r="I40578" t="s">
        <v>59</v>
      </c>
      <c r="J40578" t="s">
        <v>41524</v>
      </c>
      <c r="K40578" t="s">
        <v>139481</v>
      </c>
      <c r="L40578" t="s">
        <v>20</v>
      </c>
    </row>
    <row r="40579" spans="1:12" x14ac:dyDescent="0.25">
      <c r="A40579" s="3" t="s">
        <v>139482</v>
      </c>
      <c r="B40579" t="s">
        <v>1037</v>
      </c>
      <c r="C40579" t="s">
        <v>134347</v>
      </c>
      <c r="D40579" t="s">
        <v>2261</v>
      </c>
      <c r="E40579" t="s">
        <v>14</v>
      </c>
      <c r="F40579" t="s">
        <v>363</v>
      </c>
      <c r="G40579" t="s">
        <v>21</v>
      </c>
      <c r="H40579" s="3">
        <v>87</v>
      </c>
      <c r="I40579" t="s">
        <v>5329</v>
      </c>
      <c r="J40579" t="s">
        <v>28286</v>
      </c>
      <c r="K40579" t="s">
        <v>139483</v>
      </c>
      <c r="L40579" t="s">
        <v>20</v>
      </c>
    </row>
    <row r="40580" spans="1:12" x14ac:dyDescent="0.25">
      <c r="A40580" s="3" t="s">
        <v>139484</v>
      </c>
      <c r="B40580" t="s">
        <v>1037</v>
      </c>
      <c r="C40580" t="s">
        <v>139485</v>
      </c>
      <c r="D40580" t="s">
        <v>1919</v>
      </c>
      <c r="E40580" t="s">
        <v>14</v>
      </c>
      <c r="F40580" t="s">
        <v>76</v>
      </c>
      <c r="G40580" t="s">
        <v>21</v>
      </c>
      <c r="H40580" s="3">
        <v>185</v>
      </c>
      <c r="I40580" t="s">
        <v>52</v>
      </c>
      <c r="J40580" t="s">
        <v>38861</v>
      </c>
      <c r="K40580" t="s">
        <v>139486</v>
      </c>
      <c r="L40580" t="s">
        <v>20</v>
      </c>
    </row>
    <row r="40581" spans="1:12" x14ac:dyDescent="0.25">
      <c r="A40581" s="3" t="s">
        <v>139487</v>
      </c>
      <c r="B40581" t="s">
        <v>1037</v>
      </c>
      <c r="C40581" t="s">
        <v>139488</v>
      </c>
      <c r="D40581" t="s">
        <v>3193</v>
      </c>
      <c r="E40581" t="s">
        <v>14</v>
      </c>
      <c r="F40581" t="s">
        <v>363</v>
      </c>
      <c r="G40581" t="s">
        <v>21</v>
      </c>
      <c r="H40581" s="3">
        <v>88</v>
      </c>
      <c r="I40581" t="s">
        <v>52</v>
      </c>
      <c r="J40581" t="s">
        <v>47704</v>
      </c>
      <c r="K40581" t="s">
        <v>139489</v>
      </c>
      <c r="L40581" t="s">
        <v>20</v>
      </c>
    </row>
    <row r="40582" spans="1:12" x14ac:dyDescent="0.25">
      <c r="A40582" s="3" t="s">
        <v>139490</v>
      </c>
      <c r="B40582" t="s">
        <v>1037</v>
      </c>
      <c r="C40582" t="s">
        <v>139491</v>
      </c>
      <c r="D40582" t="s">
        <v>2482</v>
      </c>
      <c r="E40582" t="s">
        <v>14</v>
      </c>
      <c r="F40582" t="s">
        <v>76</v>
      </c>
      <c r="G40582" t="s">
        <v>21</v>
      </c>
      <c r="H40582" s="3">
        <v>166</v>
      </c>
      <c r="I40582" t="s">
        <v>52</v>
      </c>
      <c r="J40582" t="s">
        <v>16756</v>
      </c>
      <c r="K40582" t="s">
        <v>139492</v>
      </c>
      <c r="L40582" t="s">
        <v>20</v>
      </c>
    </row>
    <row r="40583" spans="1:12" x14ac:dyDescent="0.25">
      <c r="A40583" s="3" t="s">
        <v>16850</v>
      </c>
      <c r="B40583" t="s">
        <v>1037</v>
      </c>
      <c r="C40583" t="s">
        <v>16851</v>
      </c>
      <c r="D40583" t="s">
        <v>595</v>
      </c>
      <c r="E40583" t="s">
        <v>51</v>
      </c>
      <c r="F40583" t="s">
        <v>15</v>
      </c>
      <c r="G40583" t="s">
        <v>32</v>
      </c>
      <c r="H40583" s="3">
        <v>357</v>
      </c>
      <c r="I40583" t="s">
        <v>16852</v>
      </c>
      <c r="J40583" t="s">
        <v>16853</v>
      </c>
      <c r="K40583" t="s">
        <v>16854</v>
      </c>
      <c r="L40583" t="s">
        <v>20</v>
      </c>
    </row>
    <row r="40584" spans="1:12" x14ac:dyDescent="0.25">
      <c r="A40584" s="3" t="s">
        <v>139493</v>
      </c>
      <c r="B40584" t="s">
        <v>1037</v>
      </c>
      <c r="C40584" t="s">
        <v>139494</v>
      </c>
      <c r="D40584" t="s">
        <v>2482</v>
      </c>
      <c r="E40584" t="s">
        <v>307</v>
      </c>
      <c r="F40584" t="s">
        <v>38</v>
      </c>
      <c r="G40584" t="s">
        <v>21</v>
      </c>
      <c r="H40584" s="3">
        <v>90</v>
      </c>
      <c r="I40584" t="s">
        <v>52</v>
      </c>
      <c r="J40584" t="s">
        <v>7009</v>
      </c>
      <c r="K40584" t="s">
        <v>139495</v>
      </c>
      <c r="L40584" t="s">
        <v>20</v>
      </c>
    </row>
    <row r="40585" spans="1:12" x14ac:dyDescent="0.25">
      <c r="A40585" s="3" t="s">
        <v>139496</v>
      </c>
      <c r="B40585" t="s">
        <v>1037</v>
      </c>
      <c r="C40585" t="s">
        <v>139485</v>
      </c>
      <c r="D40585" t="s">
        <v>30870</v>
      </c>
      <c r="E40585" t="s">
        <v>307</v>
      </c>
      <c r="F40585" t="s">
        <v>76</v>
      </c>
      <c r="G40585" t="s">
        <v>21</v>
      </c>
      <c r="H40585" s="3">
        <v>69</v>
      </c>
      <c r="I40585" t="s">
        <v>52</v>
      </c>
      <c r="J40585" t="s">
        <v>38861</v>
      </c>
      <c r="K40585" t="s">
        <v>139497</v>
      </c>
      <c r="L40585" t="s">
        <v>20</v>
      </c>
    </row>
    <row r="40586" spans="1:12" x14ac:dyDescent="0.25">
      <c r="A40586" s="3" t="s">
        <v>139498</v>
      </c>
      <c r="B40586" t="s">
        <v>1037</v>
      </c>
      <c r="C40586" t="s">
        <v>6483</v>
      </c>
      <c r="D40586" t="s">
        <v>2477</v>
      </c>
      <c r="E40586" t="s">
        <v>25</v>
      </c>
      <c r="F40586" t="s">
        <v>320</v>
      </c>
      <c r="G40586" t="s">
        <v>25</v>
      </c>
      <c r="H40586" s="3">
        <v>301.39999999999998</v>
      </c>
      <c r="I40586" t="s">
        <v>1723</v>
      </c>
      <c r="J40586" t="s">
        <v>42929</v>
      </c>
      <c r="K40586" t="s">
        <v>139499</v>
      </c>
      <c r="L40586" t="s">
        <v>20</v>
      </c>
    </row>
    <row r="40587" spans="1:12" x14ac:dyDescent="0.25">
      <c r="A40587" s="3" t="s">
        <v>139500</v>
      </c>
      <c r="B40587" t="s">
        <v>1037</v>
      </c>
      <c r="C40587" t="s">
        <v>139501</v>
      </c>
      <c r="D40587" t="s">
        <v>362</v>
      </c>
      <c r="E40587" t="s">
        <v>14</v>
      </c>
      <c r="F40587" t="s">
        <v>76</v>
      </c>
      <c r="G40587" t="s">
        <v>21</v>
      </c>
      <c r="H40587" s="3">
        <v>100</v>
      </c>
      <c r="I40587" t="s">
        <v>314</v>
      </c>
      <c r="J40587" t="s">
        <v>13097</v>
      </c>
      <c r="K40587" t="s">
        <v>139502</v>
      </c>
      <c r="L40587" t="s">
        <v>20</v>
      </c>
    </row>
    <row r="40588" spans="1:12" x14ac:dyDescent="0.25">
      <c r="A40588" s="3" t="s">
        <v>139503</v>
      </c>
      <c r="B40588" t="s">
        <v>1037</v>
      </c>
      <c r="C40588" t="s">
        <v>139504</v>
      </c>
      <c r="D40588" t="s">
        <v>4675</v>
      </c>
      <c r="E40588" t="s">
        <v>14</v>
      </c>
      <c r="F40588" t="s">
        <v>76</v>
      </c>
      <c r="G40588" t="s">
        <v>21</v>
      </c>
      <c r="H40588" s="3">
        <v>132</v>
      </c>
      <c r="I40588" t="s">
        <v>14579</v>
      </c>
      <c r="J40588" t="s">
        <v>4153</v>
      </c>
      <c r="K40588" t="s">
        <v>139505</v>
      </c>
      <c r="L40588" t="s">
        <v>20</v>
      </c>
    </row>
    <row r="40589" spans="1:12" x14ac:dyDescent="0.25">
      <c r="A40589" s="3" t="s">
        <v>139506</v>
      </c>
      <c r="B40589" t="s">
        <v>1037</v>
      </c>
      <c r="C40589" t="s">
        <v>6997</v>
      </c>
      <c r="D40589" t="s">
        <v>362</v>
      </c>
      <c r="E40589" t="s">
        <v>25</v>
      </c>
      <c r="F40589" t="s">
        <v>38</v>
      </c>
      <c r="G40589" t="s">
        <v>29</v>
      </c>
      <c r="H40589" s="3">
        <v>59.12</v>
      </c>
      <c r="I40589" t="s">
        <v>10090</v>
      </c>
      <c r="J40589" t="s">
        <v>394</v>
      </c>
      <c r="K40589" t="s">
        <v>139507</v>
      </c>
      <c r="L40589" t="s">
        <v>20</v>
      </c>
    </row>
    <row r="40590" spans="1:12" x14ac:dyDescent="0.25">
      <c r="A40590" s="3" t="s">
        <v>139508</v>
      </c>
      <c r="B40590" t="s">
        <v>1037</v>
      </c>
      <c r="C40590" t="s">
        <v>139509</v>
      </c>
      <c r="D40590" t="s">
        <v>1936</v>
      </c>
      <c r="E40590" t="s">
        <v>14</v>
      </c>
      <c r="F40590" t="s">
        <v>24</v>
      </c>
      <c r="G40590" t="s">
        <v>25</v>
      </c>
      <c r="H40590" s="3">
        <v>515</v>
      </c>
      <c r="I40590" t="s">
        <v>20138</v>
      </c>
      <c r="J40590" t="s">
        <v>20998</v>
      </c>
      <c r="K40590" t="s">
        <v>139510</v>
      </c>
      <c r="L40590" t="s">
        <v>20</v>
      </c>
    </row>
    <row r="40591" spans="1:12" x14ac:dyDescent="0.25">
      <c r="A40591" s="3" t="s">
        <v>139511</v>
      </c>
      <c r="B40591" t="s">
        <v>1037</v>
      </c>
      <c r="C40591" t="s">
        <v>285</v>
      </c>
      <c r="D40591" t="s">
        <v>47434</v>
      </c>
      <c r="E40591" t="s">
        <v>25</v>
      </c>
      <c r="F40591" t="s">
        <v>38</v>
      </c>
      <c r="G40591" t="s">
        <v>29</v>
      </c>
      <c r="H40591" s="3">
        <v>177</v>
      </c>
      <c r="I40591" t="s">
        <v>2238</v>
      </c>
      <c r="J40591" t="s">
        <v>104626</v>
      </c>
      <c r="K40591" t="s">
        <v>139512</v>
      </c>
      <c r="L40591" t="s">
        <v>20</v>
      </c>
    </row>
    <row r="40592" spans="1:12" x14ac:dyDescent="0.25">
      <c r="A40592" s="3" t="s">
        <v>139513</v>
      </c>
      <c r="B40592" t="s">
        <v>1037</v>
      </c>
      <c r="C40592" t="s">
        <v>11310</v>
      </c>
      <c r="D40592" t="s">
        <v>159</v>
      </c>
      <c r="E40592" t="s">
        <v>25</v>
      </c>
      <c r="F40592" t="s">
        <v>15</v>
      </c>
      <c r="G40592" t="s">
        <v>29</v>
      </c>
      <c r="H40592" s="3">
        <v>350</v>
      </c>
      <c r="I40592" t="s">
        <v>52</v>
      </c>
      <c r="J40592" t="s">
        <v>14042</v>
      </c>
      <c r="K40592" t="s">
        <v>139514</v>
      </c>
      <c r="L40592" t="s">
        <v>20</v>
      </c>
    </row>
    <row r="40593" spans="1:12" x14ac:dyDescent="0.25">
      <c r="A40593" s="3" t="s">
        <v>139515</v>
      </c>
      <c r="B40593" t="s">
        <v>1037</v>
      </c>
      <c r="C40593" t="s">
        <v>139516</v>
      </c>
      <c r="D40593" t="s">
        <v>517</v>
      </c>
      <c r="E40593" t="s">
        <v>307</v>
      </c>
      <c r="F40593" t="s">
        <v>38</v>
      </c>
      <c r="G40593" t="s">
        <v>29</v>
      </c>
      <c r="H40593" s="3">
        <v>294</v>
      </c>
      <c r="I40593" t="s">
        <v>454</v>
      </c>
      <c r="J40593" t="s">
        <v>1819</v>
      </c>
      <c r="K40593" t="s">
        <v>139517</v>
      </c>
      <c r="L40593" t="s">
        <v>20</v>
      </c>
    </row>
    <row r="40594" spans="1:12" x14ac:dyDescent="0.25">
      <c r="A40594" s="3" t="s">
        <v>16855</v>
      </c>
      <c r="B40594" t="s">
        <v>1037</v>
      </c>
      <c r="C40594" t="s">
        <v>16856</v>
      </c>
      <c r="D40594" t="s">
        <v>546</v>
      </c>
      <c r="E40594" t="s">
        <v>14</v>
      </c>
      <c r="F40594" t="s">
        <v>115</v>
      </c>
      <c r="G40594" t="s">
        <v>32</v>
      </c>
      <c r="H40594" s="3">
        <v>535</v>
      </c>
      <c r="I40594" t="s">
        <v>16857</v>
      </c>
      <c r="J40594" t="s">
        <v>3747</v>
      </c>
      <c r="K40594" t="s">
        <v>16858</v>
      </c>
      <c r="L40594" t="s">
        <v>20</v>
      </c>
    </row>
    <row r="40595" spans="1:12" x14ac:dyDescent="0.25">
      <c r="A40595" s="3" t="s">
        <v>139518</v>
      </c>
      <c r="B40595" t="s">
        <v>1037</v>
      </c>
      <c r="C40595" t="s">
        <v>839</v>
      </c>
      <c r="D40595" t="s">
        <v>3198</v>
      </c>
      <c r="E40595" t="s">
        <v>25</v>
      </c>
      <c r="F40595" t="s">
        <v>76</v>
      </c>
      <c r="G40595" t="s">
        <v>25</v>
      </c>
      <c r="H40595" s="3">
        <v>50</v>
      </c>
      <c r="I40595" t="s">
        <v>139519</v>
      </c>
      <c r="J40595" t="s">
        <v>2341</v>
      </c>
      <c r="K40595" t="s">
        <v>139520</v>
      </c>
      <c r="L40595" t="s">
        <v>20</v>
      </c>
    </row>
    <row r="40596" spans="1:12" x14ac:dyDescent="0.25">
      <c r="A40596" s="3" t="s">
        <v>139521</v>
      </c>
      <c r="B40596" t="s">
        <v>1037</v>
      </c>
      <c r="C40596" t="s">
        <v>46378</v>
      </c>
      <c r="D40596" t="s">
        <v>2379</v>
      </c>
      <c r="E40596" t="s">
        <v>25</v>
      </c>
      <c r="F40596" t="s">
        <v>76</v>
      </c>
      <c r="G40596" t="s">
        <v>25</v>
      </c>
      <c r="H40596" s="3">
        <v>3639</v>
      </c>
      <c r="I40596" t="s">
        <v>52</v>
      </c>
      <c r="J40596" t="s">
        <v>3154</v>
      </c>
      <c r="K40596" t="s">
        <v>139522</v>
      </c>
      <c r="L40596" t="s">
        <v>20</v>
      </c>
    </row>
    <row r="40597" spans="1:12" x14ac:dyDescent="0.25">
      <c r="A40597" s="3" t="s">
        <v>139523</v>
      </c>
      <c r="B40597" t="s">
        <v>1037</v>
      </c>
      <c r="C40597" t="s">
        <v>190</v>
      </c>
      <c r="D40597" t="s">
        <v>511</v>
      </c>
      <c r="E40597" t="s">
        <v>25</v>
      </c>
      <c r="F40597" t="s">
        <v>15</v>
      </c>
      <c r="G40597" t="s">
        <v>32</v>
      </c>
      <c r="H40597" s="3">
        <v>155</v>
      </c>
      <c r="I40597" t="s">
        <v>52</v>
      </c>
      <c r="J40597" t="s">
        <v>19331</v>
      </c>
      <c r="K40597" t="s">
        <v>139524</v>
      </c>
      <c r="L40597" t="s">
        <v>20</v>
      </c>
    </row>
    <row r="40598" spans="1:12" x14ac:dyDescent="0.25">
      <c r="A40598" s="3" t="s">
        <v>139525</v>
      </c>
      <c r="B40598" t="s">
        <v>1037</v>
      </c>
      <c r="C40598" t="s">
        <v>139526</v>
      </c>
      <c r="D40598" t="s">
        <v>7127</v>
      </c>
      <c r="E40598" t="s">
        <v>307</v>
      </c>
      <c r="F40598" t="s">
        <v>76</v>
      </c>
      <c r="G40598" t="s">
        <v>25</v>
      </c>
      <c r="H40598" s="3">
        <v>80</v>
      </c>
      <c r="I40598" t="s">
        <v>139527</v>
      </c>
      <c r="J40598" t="s">
        <v>18549</v>
      </c>
      <c r="K40598" t="s">
        <v>139528</v>
      </c>
      <c r="L40598" t="s">
        <v>20</v>
      </c>
    </row>
    <row r="40599" spans="1:12" x14ac:dyDescent="0.25">
      <c r="A40599" s="3" t="s">
        <v>139529</v>
      </c>
      <c r="B40599" t="s">
        <v>1037</v>
      </c>
      <c r="C40599" t="s">
        <v>139530</v>
      </c>
      <c r="D40599" t="s">
        <v>12381</v>
      </c>
      <c r="E40599" t="s">
        <v>25</v>
      </c>
      <c r="F40599" t="s">
        <v>38</v>
      </c>
      <c r="G40599" t="s">
        <v>29</v>
      </c>
      <c r="H40599" s="3">
        <v>356</v>
      </c>
      <c r="I40599" t="s">
        <v>2040</v>
      </c>
      <c r="J40599" t="s">
        <v>139531</v>
      </c>
      <c r="K40599" t="s">
        <v>139532</v>
      </c>
      <c r="L40599" t="s">
        <v>20</v>
      </c>
    </row>
    <row r="40600" spans="1:12" x14ac:dyDescent="0.25">
      <c r="A40600" s="3" t="s">
        <v>139533</v>
      </c>
      <c r="B40600" t="s">
        <v>1037</v>
      </c>
      <c r="C40600" t="s">
        <v>139534</v>
      </c>
      <c r="D40600" t="s">
        <v>58728</v>
      </c>
      <c r="E40600" t="s">
        <v>14</v>
      </c>
      <c r="F40600" t="s">
        <v>363</v>
      </c>
      <c r="G40600" t="s">
        <v>29</v>
      </c>
      <c r="H40600" s="3">
        <v>131</v>
      </c>
      <c r="I40600" t="s">
        <v>52</v>
      </c>
      <c r="J40600" t="s">
        <v>3886</v>
      </c>
      <c r="K40600" t="s">
        <v>139535</v>
      </c>
      <c r="L40600" t="s">
        <v>20</v>
      </c>
    </row>
    <row r="40601" spans="1:12" x14ac:dyDescent="0.25">
      <c r="A40601" s="3" t="s">
        <v>139536</v>
      </c>
      <c r="B40601" t="s">
        <v>1037</v>
      </c>
      <c r="C40601" t="s">
        <v>139537</v>
      </c>
      <c r="D40601" t="s">
        <v>5244</v>
      </c>
      <c r="E40601" t="s">
        <v>14</v>
      </c>
      <c r="F40601" t="s">
        <v>15</v>
      </c>
      <c r="G40601" t="s">
        <v>29</v>
      </c>
      <c r="H40601" s="3">
        <v>65</v>
      </c>
      <c r="I40601" t="s">
        <v>52</v>
      </c>
      <c r="J40601" t="s">
        <v>7184</v>
      </c>
      <c r="K40601" t="s">
        <v>139538</v>
      </c>
      <c r="L40601" t="s">
        <v>20</v>
      </c>
    </row>
    <row r="40602" spans="1:12" x14ac:dyDescent="0.25">
      <c r="A40602" s="3" t="s">
        <v>139539</v>
      </c>
      <c r="B40602" t="s">
        <v>1037</v>
      </c>
      <c r="C40602" t="s">
        <v>15594</v>
      </c>
      <c r="D40602" t="s">
        <v>24516</v>
      </c>
      <c r="E40602" t="s">
        <v>14</v>
      </c>
      <c r="F40602" t="s">
        <v>38</v>
      </c>
      <c r="G40602" t="s">
        <v>25</v>
      </c>
      <c r="H40602" s="3">
        <v>137</v>
      </c>
      <c r="I40602" t="s">
        <v>52</v>
      </c>
      <c r="J40602" t="s">
        <v>120896</v>
      </c>
      <c r="K40602" t="s">
        <v>139540</v>
      </c>
      <c r="L40602" t="s">
        <v>20</v>
      </c>
    </row>
    <row r="40603" spans="1:12" x14ac:dyDescent="0.25">
      <c r="A40603" s="3" t="s">
        <v>139541</v>
      </c>
      <c r="B40603" t="s">
        <v>1037</v>
      </c>
      <c r="C40603" t="s">
        <v>139542</v>
      </c>
      <c r="D40603" t="s">
        <v>139543</v>
      </c>
      <c r="E40603" t="s">
        <v>216</v>
      </c>
      <c r="F40603" t="s">
        <v>38</v>
      </c>
      <c r="G40603" t="s">
        <v>16</v>
      </c>
      <c r="H40603" s="3">
        <v>186.4</v>
      </c>
      <c r="I40603" t="s">
        <v>99270</v>
      </c>
      <c r="J40603" t="s">
        <v>3366</v>
      </c>
      <c r="K40603" t="s">
        <v>139544</v>
      </c>
      <c r="L40603" t="s">
        <v>20</v>
      </c>
    </row>
    <row r="40604" spans="1:12" x14ac:dyDescent="0.25">
      <c r="A40604" s="3" t="s">
        <v>139545</v>
      </c>
      <c r="B40604" t="s">
        <v>1037</v>
      </c>
      <c r="C40604" t="s">
        <v>139546</v>
      </c>
      <c r="D40604" t="s">
        <v>30911</v>
      </c>
      <c r="E40604" t="s">
        <v>14</v>
      </c>
      <c r="F40604" t="s">
        <v>363</v>
      </c>
      <c r="G40604" t="s">
        <v>25</v>
      </c>
      <c r="H40604" s="3">
        <v>120</v>
      </c>
      <c r="I40604" t="s">
        <v>1184</v>
      </c>
      <c r="J40604" t="s">
        <v>29010</v>
      </c>
      <c r="K40604" t="s">
        <v>139547</v>
      </c>
      <c r="L40604" t="s">
        <v>20</v>
      </c>
    </row>
    <row r="40605" spans="1:12" x14ac:dyDescent="0.25">
      <c r="A40605" s="3" t="s">
        <v>16859</v>
      </c>
      <c r="B40605" t="s">
        <v>1037</v>
      </c>
      <c r="C40605" t="s">
        <v>16860</v>
      </c>
      <c r="D40605" t="s">
        <v>1856</v>
      </c>
      <c r="E40605" t="s">
        <v>25</v>
      </c>
      <c r="F40605" t="s">
        <v>38</v>
      </c>
      <c r="G40605" t="s">
        <v>29</v>
      </c>
      <c r="H40605" s="3">
        <v>140</v>
      </c>
      <c r="I40605" t="s">
        <v>52</v>
      </c>
      <c r="J40605" t="s">
        <v>7326</v>
      </c>
      <c r="K40605" t="s">
        <v>16861</v>
      </c>
      <c r="L40605" t="s">
        <v>20</v>
      </c>
    </row>
    <row r="40606" spans="1:12" x14ac:dyDescent="0.25">
      <c r="A40606" s="3" t="s">
        <v>139548</v>
      </c>
      <c r="B40606" t="s">
        <v>1037</v>
      </c>
      <c r="C40606" t="s">
        <v>139549</v>
      </c>
      <c r="D40606" t="s">
        <v>3138</v>
      </c>
      <c r="E40606" t="s">
        <v>307</v>
      </c>
      <c r="F40606" t="s">
        <v>38</v>
      </c>
      <c r="G40606" t="s">
        <v>25</v>
      </c>
      <c r="H40606" s="3">
        <v>96</v>
      </c>
      <c r="I40606" t="s">
        <v>52</v>
      </c>
      <c r="J40606" t="s">
        <v>6420</v>
      </c>
      <c r="K40606" t="s">
        <v>139550</v>
      </c>
      <c r="L40606" t="s">
        <v>20</v>
      </c>
    </row>
    <row r="40607" spans="1:12" x14ac:dyDescent="0.25">
      <c r="A40607" s="3" t="s">
        <v>139551</v>
      </c>
      <c r="B40607" t="s">
        <v>1037</v>
      </c>
      <c r="C40607" t="s">
        <v>139552</v>
      </c>
      <c r="D40607" t="s">
        <v>1856</v>
      </c>
      <c r="E40607" t="s">
        <v>14</v>
      </c>
      <c r="F40607" t="s">
        <v>320</v>
      </c>
      <c r="G40607" t="s">
        <v>25</v>
      </c>
      <c r="H40607" s="3">
        <v>1673</v>
      </c>
      <c r="I40607" t="s">
        <v>139553</v>
      </c>
      <c r="J40607" t="s">
        <v>6509</v>
      </c>
      <c r="K40607" t="s">
        <v>139554</v>
      </c>
      <c r="L40607" t="s">
        <v>20</v>
      </c>
    </row>
    <row r="40608" spans="1:12" x14ac:dyDescent="0.25">
      <c r="A40608" s="3" t="s">
        <v>139555</v>
      </c>
      <c r="B40608" t="s">
        <v>1037</v>
      </c>
      <c r="C40608" t="s">
        <v>139526</v>
      </c>
      <c r="D40608" t="s">
        <v>2207</v>
      </c>
      <c r="E40608" t="s">
        <v>307</v>
      </c>
      <c r="F40608" t="s">
        <v>38</v>
      </c>
      <c r="G40608" t="s">
        <v>25</v>
      </c>
      <c r="H40608" s="3">
        <v>430</v>
      </c>
      <c r="I40608" t="s">
        <v>139556</v>
      </c>
      <c r="J40608" t="s">
        <v>3366</v>
      </c>
      <c r="K40608" t="s">
        <v>139557</v>
      </c>
      <c r="L40608" t="s">
        <v>20</v>
      </c>
    </row>
    <row r="40609" spans="1:12" x14ac:dyDescent="0.25">
      <c r="A40609" s="3" t="s">
        <v>139558</v>
      </c>
      <c r="B40609" t="s">
        <v>1037</v>
      </c>
      <c r="C40609" t="s">
        <v>139559</v>
      </c>
      <c r="D40609" t="s">
        <v>2487</v>
      </c>
      <c r="E40609" t="s">
        <v>25</v>
      </c>
      <c r="F40609" t="s">
        <v>38</v>
      </c>
      <c r="G40609" t="s">
        <v>29</v>
      </c>
      <c r="H40609" s="3">
        <v>110</v>
      </c>
      <c r="I40609" t="s">
        <v>1042</v>
      </c>
      <c r="J40609" t="s">
        <v>12068</v>
      </c>
      <c r="K40609" t="s">
        <v>139560</v>
      </c>
      <c r="L40609" t="s">
        <v>20</v>
      </c>
    </row>
    <row r="40610" spans="1:12" x14ac:dyDescent="0.25">
      <c r="A40610" s="3" t="s">
        <v>139561</v>
      </c>
      <c r="B40610" t="s">
        <v>1037</v>
      </c>
      <c r="C40610" t="s">
        <v>139562</v>
      </c>
      <c r="D40610" t="s">
        <v>319</v>
      </c>
      <c r="E40610" t="s">
        <v>307</v>
      </c>
      <c r="F40610" t="s">
        <v>38</v>
      </c>
      <c r="G40610" t="s">
        <v>25</v>
      </c>
      <c r="H40610" s="3">
        <v>280</v>
      </c>
      <c r="I40610" t="s">
        <v>4165</v>
      </c>
      <c r="J40610" t="s">
        <v>139563</v>
      </c>
      <c r="K40610" t="s">
        <v>139564</v>
      </c>
      <c r="L40610" t="s">
        <v>20</v>
      </c>
    </row>
    <row r="40611" spans="1:12" x14ac:dyDescent="0.25">
      <c r="A40611" s="3" t="s">
        <v>139565</v>
      </c>
      <c r="B40611" t="s">
        <v>1037</v>
      </c>
      <c r="C40611" t="s">
        <v>139566</v>
      </c>
      <c r="D40611" t="s">
        <v>702</v>
      </c>
      <c r="E40611" t="s">
        <v>307</v>
      </c>
      <c r="F40611" t="s">
        <v>76</v>
      </c>
      <c r="G40611" t="s">
        <v>21</v>
      </c>
      <c r="H40611" s="3">
        <v>75</v>
      </c>
      <c r="I40611" t="s">
        <v>14745</v>
      </c>
      <c r="J40611" t="s">
        <v>13097</v>
      </c>
      <c r="K40611" t="s">
        <v>139567</v>
      </c>
      <c r="L40611" t="s">
        <v>20</v>
      </c>
    </row>
    <row r="40612" spans="1:12" x14ac:dyDescent="0.25">
      <c r="A40612" s="3" t="s">
        <v>139568</v>
      </c>
      <c r="B40612" t="s">
        <v>1037</v>
      </c>
      <c r="C40612" t="s">
        <v>139569</v>
      </c>
      <c r="D40612" t="s">
        <v>12121</v>
      </c>
      <c r="E40612" t="s">
        <v>14</v>
      </c>
      <c r="F40612" t="s">
        <v>363</v>
      </c>
      <c r="G40612" t="s">
        <v>25</v>
      </c>
      <c r="H40612" s="3">
        <v>35</v>
      </c>
      <c r="I40612" t="s">
        <v>52</v>
      </c>
      <c r="J40612" t="s">
        <v>29010</v>
      </c>
      <c r="K40612" t="s">
        <v>139570</v>
      </c>
      <c r="L40612" t="s">
        <v>20</v>
      </c>
    </row>
    <row r="40613" spans="1:12" x14ac:dyDescent="0.25">
      <c r="A40613" s="3" t="s">
        <v>139571</v>
      </c>
      <c r="B40613" t="s">
        <v>1037</v>
      </c>
      <c r="C40613" t="s">
        <v>139572</v>
      </c>
      <c r="D40613" t="s">
        <v>1616</v>
      </c>
      <c r="E40613" t="s">
        <v>51</v>
      </c>
      <c r="F40613" t="s">
        <v>15</v>
      </c>
      <c r="G40613" t="s">
        <v>25</v>
      </c>
      <c r="H40613" s="3">
        <v>160</v>
      </c>
      <c r="I40613" t="s">
        <v>75415</v>
      </c>
      <c r="J40613" t="s">
        <v>11265</v>
      </c>
      <c r="K40613" t="s">
        <v>139573</v>
      </c>
      <c r="L40613" t="s">
        <v>20</v>
      </c>
    </row>
    <row r="40614" spans="1:12" x14ac:dyDescent="0.25">
      <c r="A40614" s="3" t="s">
        <v>139574</v>
      </c>
      <c r="B40614" t="s">
        <v>1037</v>
      </c>
      <c r="C40614" t="s">
        <v>53227</v>
      </c>
      <c r="D40614" t="s">
        <v>12695</v>
      </c>
      <c r="E40614" t="s">
        <v>25</v>
      </c>
      <c r="F40614" t="s">
        <v>15</v>
      </c>
      <c r="G40614" t="s">
        <v>21</v>
      </c>
      <c r="H40614" s="3">
        <v>45</v>
      </c>
      <c r="I40614" t="s">
        <v>6239</v>
      </c>
      <c r="J40614" t="s">
        <v>14060</v>
      </c>
      <c r="K40614" t="s">
        <v>139575</v>
      </c>
      <c r="L40614" t="s">
        <v>20</v>
      </c>
    </row>
    <row r="40615" spans="1:12" x14ac:dyDescent="0.25">
      <c r="A40615" s="3" t="s">
        <v>139576</v>
      </c>
      <c r="B40615" t="s">
        <v>1037</v>
      </c>
      <c r="C40615" t="s">
        <v>22348</v>
      </c>
      <c r="D40615" t="s">
        <v>2004</v>
      </c>
      <c r="E40615" t="s">
        <v>25</v>
      </c>
      <c r="F40615" t="s">
        <v>38</v>
      </c>
      <c r="G40615" t="s">
        <v>29</v>
      </c>
      <c r="H40615" s="3">
        <v>80</v>
      </c>
      <c r="I40615" t="s">
        <v>139577</v>
      </c>
      <c r="J40615" t="s">
        <v>12663</v>
      </c>
      <c r="K40615" t="s">
        <v>139578</v>
      </c>
      <c r="L40615" t="s">
        <v>20</v>
      </c>
    </row>
    <row r="40616" spans="1:12" x14ac:dyDescent="0.25">
      <c r="A40616" s="3" t="s">
        <v>16862</v>
      </c>
      <c r="B40616" t="s">
        <v>1037</v>
      </c>
      <c r="C40616" t="s">
        <v>16863</v>
      </c>
      <c r="D40616" t="s">
        <v>16864</v>
      </c>
      <c r="E40616" t="s">
        <v>25</v>
      </c>
      <c r="F40616" t="s">
        <v>115</v>
      </c>
      <c r="G40616" t="s">
        <v>32</v>
      </c>
      <c r="H40616" s="3">
        <v>346</v>
      </c>
      <c r="I40616" t="s">
        <v>52</v>
      </c>
      <c r="J40616" t="s">
        <v>957</v>
      </c>
      <c r="K40616" t="s">
        <v>16865</v>
      </c>
      <c r="L40616" t="s">
        <v>20</v>
      </c>
    </row>
    <row r="40617" spans="1:12" x14ac:dyDescent="0.25">
      <c r="A40617" s="3" t="s">
        <v>139579</v>
      </c>
      <c r="B40617" t="s">
        <v>1037</v>
      </c>
      <c r="C40617" t="s">
        <v>139580</v>
      </c>
      <c r="D40617" t="s">
        <v>4778</v>
      </c>
      <c r="E40617" t="s">
        <v>14</v>
      </c>
      <c r="F40617" t="s">
        <v>38</v>
      </c>
      <c r="G40617" t="s">
        <v>32</v>
      </c>
      <c r="H40617" s="3">
        <v>135</v>
      </c>
      <c r="I40617" t="s">
        <v>134333</v>
      </c>
      <c r="J40617" t="s">
        <v>1505</v>
      </c>
      <c r="K40617" t="s">
        <v>139581</v>
      </c>
      <c r="L40617" t="s">
        <v>20</v>
      </c>
    </row>
    <row r="40618" spans="1:12" x14ac:dyDescent="0.25">
      <c r="A40618" s="3" t="s">
        <v>139582</v>
      </c>
      <c r="B40618" t="s">
        <v>1037</v>
      </c>
      <c r="C40618" t="s">
        <v>139583</v>
      </c>
      <c r="D40618" t="s">
        <v>57</v>
      </c>
      <c r="E40618" t="s">
        <v>307</v>
      </c>
      <c r="F40618" t="s">
        <v>38</v>
      </c>
      <c r="G40618" t="s">
        <v>29</v>
      </c>
      <c r="H40618" s="3">
        <v>106</v>
      </c>
      <c r="I40618" t="s">
        <v>52</v>
      </c>
      <c r="J40618" t="s">
        <v>3390</v>
      </c>
      <c r="K40618" t="s">
        <v>139584</v>
      </c>
      <c r="L40618" t="s">
        <v>20</v>
      </c>
    </row>
    <row r="40619" spans="1:12" x14ac:dyDescent="0.25">
      <c r="A40619" s="3" t="s">
        <v>139585</v>
      </c>
      <c r="B40619" t="s">
        <v>1037</v>
      </c>
      <c r="C40619" t="s">
        <v>139586</v>
      </c>
      <c r="D40619" t="s">
        <v>215</v>
      </c>
      <c r="E40619" t="s">
        <v>25</v>
      </c>
      <c r="F40619" t="s">
        <v>15</v>
      </c>
      <c r="G40619" t="s">
        <v>16</v>
      </c>
      <c r="H40619" s="3">
        <v>421</v>
      </c>
      <c r="I40619" t="s">
        <v>52</v>
      </c>
      <c r="J40619" t="s">
        <v>2425</v>
      </c>
      <c r="K40619" t="s">
        <v>139587</v>
      </c>
      <c r="L40619" t="s">
        <v>20</v>
      </c>
    </row>
    <row r="40620" spans="1:12" x14ac:dyDescent="0.25">
      <c r="A40620" s="3" t="s">
        <v>139588</v>
      </c>
      <c r="B40620" t="s">
        <v>1037</v>
      </c>
      <c r="C40620" t="s">
        <v>139589</v>
      </c>
      <c r="D40620" t="s">
        <v>590</v>
      </c>
      <c r="E40620" t="s">
        <v>14</v>
      </c>
      <c r="F40620" t="s">
        <v>88</v>
      </c>
      <c r="G40620" t="s">
        <v>32</v>
      </c>
      <c r="H40620" s="3">
        <v>145</v>
      </c>
      <c r="I40620" t="s">
        <v>3695</v>
      </c>
      <c r="J40620" t="s">
        <v>6533</v>
      </c>
      <c r="K40620" t="s">
        <v>139590</v>
      </c>
      <c r="L40620" t="s">
        <v>20</v>
      </c>
    </row>
    <row r="40621" spans="1:12" x14ac:dyDescent="0.25">
      <c r="A40621" s="3" t="s">
        <v>139591</v>
      </c>
      <c r="B40621" t="s">
        <v>1037</v>
      </c>
      <c r="C40621" t="s">
        <v>139592</v>
      </c>
      <c r="D40621" t="s">
        <v>2877</v>
      </c>
      <c r="E40621" t="s">
        <v>216</v>
      </c>
      <c r="F40621" t="s">
        <v>15</v>
      </c>
      <c r="G40621" t="s">
        <v>16</v>
      </c>
      <c r="H40621" s="3">
        <v>230</v>
      </c>
      <c r="I40621" t="s">
        <v>265</v>
      </c>
      <c r="J40621" t="s">
        <v>89</v>
      </c>
      <c r="K40621" t="s">
        <v>139593</v>
      </c>
      <c r="L40621" t="s">
        <v>20</v>
      </c>
    </row>
    <row r="40622" spans="1:12" x14ac:dyDescent="0.25">
      <c r="A40622" s="3" t="s">
        <v>139594</v>
      </c>
      <c r="B40622" t="s">
        <v>1037</v>
      </c>
      <c r="C40622" t="s">
        <v>139595</v>
      </c>
      <c r="D40622" t="s">
        <v>6502</v>
      </c>
      <c r="E40622" t="s">
        <v>14</v>
      </c>
      <c r="F40622" t="s">
        <v>38</v>
      </c>
      <c r="G40622" t="s">
        <v>25</v>
      </c>
      <c r="H40622" s="3">
        <v>132</v>
      </c>
      <c r="I40622" t="s">
        <v>472</v>
      </c>
      <c r="J40622" t="s">
        <v>101889</v>
      </c>
      <c r="K40622" t="s">
        <v>139596</v>
      </c>
      <c r="L40622" t="s">
        <v>20</v>
      </c>
    </row>
    <row r="40623" spans="1:12" x14ac:dyDescent="0.25">
      <c r="A40623" s="3" t="s">
        <v>139597</v>
      </c>
      <c r="B40623" t="s">
        <v>1037</v>
      </c>
      <c r="C40623" t="s">
        <v>139598</v>
      </c>
      <c r="D40623" t="s">
        <v>3198</v>
      </c>
      <c r="E40623" t="s">
        <v>14</v>
      </c>
      <c r="F40623" t="s">
        <v>320</v>
      </c>
      <c r="G40623" t="s">
        <v>25</v>
      </c>
      <c r="H40623" s="3">
        <v>170</v>
      </c>
      <c r="I40623" t="s">
        <v>11248</v>
      </c>
      <c r="J40623" t="s">
        <v>21108</v>
      </c>
      <c r="K40623" t="s">
        <v>139599</v>
      </c>
      <c r="L40623" t="s">
        <v>20</v>
      </c>
    </row>
    <row r="40624" spans="1:12" x14ac:dyDescent="0.25">
      <c r="A40624" s="3" t="s">
        <v>139600</v>
      </c>
      <c r="B40624" t="s">
        <v>1037</v>
      </c>
      <c r="C40624" t="s">
        <v>139601</v>
      </c>
      <c r="D40624" t="s">
        <v>9827</v>
      </c>
      <c r="E40624" t="s">
        <v>14</v>
      </c>
      <c r="F40624" t="s">
        <v>88</v>
      </c>
      <c r="G40624" t="s">
        <v>32</v>
      </c>
      <c r="H40624" s="3">
        <v>683.42</v>
      </c>
      <c r="I40624" t="s">
        <v>52</v>
      </c>
      <c r="J40624" t="s">
        <v>3366</v>
      </c>
      <c r="K40624" t="s">
        <v>139602</v>
      </c>
      <c r="L40624" t="s">
        <v>20</v>
      </c>
    </row>
    <row r="40625" spans="1:12" x14ac:dyDescent="0.25">
      <c r="A40625" s="3" t="s">
        <v>139603</v>
      </c>
      <c r="B40625" t="s">
        <v>1037</v>
      </c>
      <c r="C40625" t="s">
        <v>139604</v>
      </c>
      <c r="D40625" t="s">
        <v>12121</v>
      </c>
      <c r="E40625" t="s">
        <v>14</v>
      </c>
      <c r="F40625" t="s">
        <v>363</v>
      </c>
      <c r="G40625" t="s">
        <v>25</v>
      </c>
      <c r="H40625" s="3">
        <v>42</v>
      </c>
      <c r="I40625" t="s">
        <v>10043</v>
      </c>
      <c r="J40625" t="s">
        <v>128378</v>
      </c>
      <c r="K40625" t="s">
        <v>139605</v>
      </c>
      <c r="L40625" t="s">
        <v>20</v>
      </c>
    </row>
    <row r="40626" spans="1:12" x14ac:dyDescent="0.25">
      <c r="A40626" s="3" t="s">
        <v>139606</v>
      </c>
      <c r="B40626" t="s">
        <v>1037</v>
      </c>
      <c r="C40626" t="s">
        <v>1037</v>
      </c>
      <c r="D40626" t="s">
        <v>17820</v>
      </c>
      <c r="E40626" t="s">
        <v>216</v>
      </c>
      <c r="F40626" t="s">
        <v>76</v>
      </c>
      <c r="G40626" t="s">
        <v>16</v>
      </c>
      <c r="H40626" s="3">
        <v>72</v>
      </c>
      <c r="I40626" t="s">
        <v>52</v>
      </c>
      <c r="J40626" t="s">
        <v>64723</v>
      </c>
      <c r="K40626" t="s">
        <v>139607</v>
      </c>
      <c r="L40626" t="s">
        <v>20</v>
      </c>
    </row>
    <row r="40627" spans="1:12" x14ac:dyDescent="0.25">
      <c r="A40627" s="3" t="s">
        <v>16866</v>
      </c>
      <c r="B40627" t="s">
        <v>1037</v>
      </c>
      <c r="C40627" t="s">
        <v>16867</v>
      </c>
      <c r="D40627" t="s">
        <v>337</v>
      </c>
      <c r="E40627" t="s">
        <v>216</v>
      </c>
      <c r="F40627" t="s">
        <v>38</v>
      </c>
      <c r="G40627" t="s">
        <v>29</v>
      </c>
      <c r="H40627" s="3">
        <v>133.85</v>
      </c>
      <c r="I40627" t="s">
        <v>1557</v>
      </c>
      <c r="J40627" t="s">
        <v>16868</v>
      </c>
      <c r="K40627" t="s">
        <v>16869</v>
      </c>
      <c r="L40627" t="s">
        <v>20</v>
      </c>
    </row>
    <row r="40628" spans="1:12" x14ac:dyDescent="0.25">
      <c r="A40628" s="3" t="s">
        <v>139608</v>
      </c>
      <c r="B40628" t="s">
        <v>1037</v>
      </c>
      <c r="C40628" t="s">
        <v>53227</v>
      </c>
      <c r="D40628" t="s">
        <v>3450</v>
      </c>
      <c r="E40628" t="s">
        <v>25</v>
      </c>
      <c r="F40628" t="s">
        <v>15</v>
      </c>
      <c r="G40628" t="s">
        <v>29</v>
      </c>
      <c r="H40628" s="3">
        <v>123</v>
      </c>
      <c r="I40628" t="s">
        <v>89029</v>
      </c>
      <c r="J40628" t="s">
        <v>39006</v>
      </c>
      <c r="K40628" t="s">
        <v>139609</v>
      </c>
      <c r="L40628" t="s">
        <v>20</v>
      </c>
    </row>
    <row r="40629" spans="1:12" x14ac:dyDescent="0.25">
      <c r="A40629" s="3" t="s">
        <v>139610</v>
      </c>
      <c r="B40629" t="s">
        <v>1037</v>
      </c>
      <c r="C40629" t="s">
        <v>103267</v>
      </c>
      <c r="D40629" t="s">
        <v>31393</v>
      </c>
      <c r="E40629" t="s">
        <v>25</v>
      </c>
      <c r="F40629" t="s">
        <v>76</v>
      </c>
      <c r="G40629" t="s">
        <v>21</v>
      </c>
      <c r="H40629" s="3">
        <v>68</v>
      </c>
      <c r="I40629" t="s">
        <v>139611</v>
      </c>
      <c r="J40629" t="s">
        <v>19193</v>
      </c>
      <c r="K40629" t="s">
        <v>139612</v>
      </c>
      <c r="L40629" t="s">
        <v>20</v>
      </c>
    </row>
    <row r="40630" spans="1:12" x14ac:dyDescent="0.25">
      <c r="A40630" s="3" t="s">
        <v>139613</v>
      </c>
      <c r="B40630" t="s">
        <v>1037</v>
      </c>
      <c r="C40630" t="s">
        <v>103267</v>
      </c>
      <c r="D40630" t="s">
        <v>1033</v>
      </c>
      <c r="E40630" t="s">
        <v>25</v>
      </c>
      <c r="F40630" t="s">
        <v>76</v>
      </c>
      <c r="G40630" t="s">
        <v>21</v>
      </c>
      <c r="H40630" s="3">
        <v>71</v>
      </c>
      <c r="I40630" t="s">
        <v>6523</v>
      </c>
      <c r="J40630" t="s">
        <v>41680</v>
      </c>
      <c r="K40630" t="s">
        <v>139614</v>
      </c>
      <c r="L40630" t="s">
        <v>20</v>
      </c>
    </row>
    <row r="40631" spans="1:12" x14ac:dyDescent="0.25">
      <c r="A40631" s="3" t="s">
        <v>139615</v>
      </c>
      <c r="B40631" t="s">
        <v>1037</v>
      </c>
      <c r="C40631" t="s">
        <v>139616</v>
      </c>
      <c r="D40631" t="s">
        <v>687</v>
      </c>
      <c r="E40631" t="s">
        <v>25</v>
      </c>
      <c r="F40631" t="s">
        <v>807</v>
      </c>
      <c r="G40631" t="s">
        <v>25</v>
      </c>
      <c r="H40631" s="3">
        <v>441</v>
      </c>
      <c r="I40631" t="s">
        <v>10522</v>
      </c>
      <c r="J40631" t="s">
        <v>5465</v>
      </c>
      <c r="K40631" t="s">
        <v>139617</v>
      </c>
      <c r="L40631" t="s">
        <v>20</v>
      </c>
    </row>
    <row r="40632" spans="1:12" x14ac:dyDescent="0.25">
      <c r="A40632" s="3" t="s">
        <v>139618</v>
      </c>
      <c r="B40632" t="s">
        <v>1037</v>
      </c>
      <c r="C40632" t="s">
        <v>139619</v>
      </c>
      <c r="D40632" t="s">
        <v>6958</v>
      </c>
      <c r="E40632" t="s">
        <v>14</v>
      </c>
      <c r="F40632" t="s">
        <v>38</v>
      </c>
      <c r="G40632" t="s">
        <v>29</v>
      </c>
      <c r="H40632" s="3">
        <v>165</v>
      </c>
      <c r="I40632" t="s">
        <v>84731</v>
      </c>
      <c r="J40632" t="s">
        <v>3043</v>
      </c>
      <c r="K40632" t="s">
        <v>139620</v>
      </c>
      <c r="L40632" t="s">
        <v>20</v>
      </c>
    </row>
    <row r="40633" spans="1:12" x14ac:dyDescent="0.25">
      <c r="A40633" s="3" t="s">
        <v>139621</v>
      </c>
      <c r="B40633" t="s">
        <v>1037</v>
      </c>
      <c r="C40633" t="s">
        <v>139622</v>
      </c>
      <c r="D40633" t="s">
        <v>10852</v>
      </c>
      <c r="E40633" t="s">
        <v>307</v>
      </c>
      <c r="F40633" t="s">
        <v>76</v>
      </c>
      <c r="G40633" t="s">
        <v>25</v>
      </c>
      <c r="H40633" s="3">
        <v>50</v>
      </c>
      <c r="I40633" t="s">
        <v>52</v>
      </c>
      <c r="J40633" t="s">
        <v>4588</v>
      </c>
      <c r="K40633" t="s">
        <v>139623</v>
      </c>
      <c r="L40633" t="s">
        <v>20</v>
      </c>
    </row>
    <row r="40634" spans="1:12" x14ac:dyDescent="0.25">
      <c r="A40634" s="3" t="s">
        <v>139624</v>
      </c>
      <c r="B40634" t="s">
        <v>1037</v>
      </c>
      <c r="C40634" t="s">
        <v>139625</v>
      </c>
      <c r="D40634" t="s">
        <v>319</v>
      </c>
      <c r="E40634" t="s">
        <v>14</v>
      </c>
      <c r="F40634" t="s">
        <v>76</v>
      </c>
      <c r="G40634" t="s">
        <v>21</v>
      </c>
      <c r="H40634" s="3">
        <v>158</v>
      </c>
      <c r="I40634" t="s">
        <v>2472</v>
      </c>
      <c r="J40634" t="s">
        <v>47185</v>
      </c>
      <c r="K40634" t="s">
        <v>139626</v>
      </c>
      <c r="L40634" t="s">
        <v>20</v>
      </c>
    </row>
    <row r="40635" spans="1:12" x14ac:dyDescent="0.25">
      <c r="A40635" s="3" t="s">
        <v>139627</v>
      </c>
      <c r="B40635" t="s">
        <v>1037</v>
      </c>
      <c r="C40635" t="s">
        <v>139628</v>
      </c>
      <c r="D40635" t="s">
        <v>11259</v>
      </c>
      <c r="E40635" t="s">
        <v>14</v>
      </c>
      <c r="F40635" t="s">
        <v>38</v>
      </c>
      <c r="G40635" t="s">
        <v>21</v>
      </c>
      <c r="H40635" s="3">
        <v>16920</v>
      </c>
      <c r="I40635" t="s">
        <v>37333</v>
      </c>
      <c r="J40635" t="s">
        <v>8518</v>
      </c>
      <c r="K40635" t="s">
        <v>139629</v>
      </c>
      <c r="L40635" t="s">
        <v>20</v>
      </c>
    </row>
    <row r="40636" spans="1:12" x14ac:dyDescent="0.25">
      <c r="A40636" s="3" t="s">
        <v>139630</v>
      </c>
      <c r="B40636" t="s">
        <v>1037</v>
      </c>
      <c r="C40636" t="s">
        <v>53227</v>
      </c>
      <c r="D40636" t="s">
        <v>707</v>
      </c>
      <c r="E40636" t="s">
        <v>25</v>
      </c>
      <c r="F40636" t="s">
        <v>15</v>
      </c>
      <c r="G40636" t="s">
        <v>21</v>
      </c>
      <c r="H40636" s="3">
        <v>130</v>
      </c>
      <c r="I40636" t="s">
        <v>314</v>
      </c>
      <c r="J40636" t="s">
        <v>11328</v>
      </c>
      <c r="K40636" t="s">
        <v>139631</v>
      </c>
      <c r="L40636" t="s">
        <v>20</v>
      </c>
    </row>
    <row r="40637" spans="1:12" x14ac:dyDescent="0.25">
      <c r="A40637" s="3" t="s">
        <v>139632</v>
      </c>
      <c r="B40637" t="s">
        <v>1037</v>
      </c>
      <c r="C40637" t="s">
        <v>103267</v>
      </c>
      <c r="D40637" t="s">
        <v>44593</v>
      </c>
      <c r="E40637" t="s">
        <v>25</v>
      </c>
      <c r="F40637" t="s">
        <v>76</v>
      </c>
      <c r="G40637" t="s">
        <v>21</v>
      </c>
      <c r="H40637" s="3">
        <v>65</v>
      </c>
      <c r="I40637" t="s">
        <v>4037</v>
      </c>
      <c r="J40637" t="s">
        <v>11720</v>
      </c>
      <c r="K40637" t="s">
        <v>139633</v>
      </c>
      <c r="L40637" t="s">
        <v>20</v>
      </c>
    </row>
    <row r="40638" spans="1:12" x14ac:dyDescent="0.25">
      <c r="A40638" s="3" t="s">
        <v>16870</v>
      </c>
      <c r="B40638" t="s">
        <v>1037</v>
      </c>
      <c r="C40638" t="s">
        <v>16871</v>
      </c>
      <c r="D40638" t="s">
        <v>5761</v>
      </c>
      <c r="E40638" t="s">
        <v>14</v>
      </c>
      <c r="F40638" t="s">
        <v>38</v>
      </c>
      <c r="G40638" t="s">
        <v>32</v>
      </c>
      <c r="H40638" s="3">
        <v>190.36</v>
      </c>
      <c r="I40638" t="s">
        <v>3089</v>
      </c>
      <c r="J40638" t="s">
        <v>60</v>
      </c>
      <c r="K40638" t="s">
        <v>16872</v>
      </c>
      <c r="L40638" t="s">
        <v>20</v>
      </c>
    </row>
    <row r="40639" spans="1:12" x14ac:dyDescent="0.25">
      <c r="A40639" s="3" t="s">
        <v>139634</v>
      </c>
      <c r="B40639" t="s">
        <v>1037</v>
      </c>
      <c r="C40639" t="s">
        <v>139635</v>
      </c>
      <c r="D40639" t="s">
        <v>1913</v>
      </c>
      <c r="E40639" t="s">
        <v>25</v>
      </c>
      <c r="F40639" t="s">
        <v>115</v>
      </c>
      <c r="G40639" t="s">
        <v>16</v>
      </c>
      <c r="H40639" s="3">
        <v>140</v>
      </c>
      <c r="I40639" t="s">
        <v>45</v>
      </c>
      <c r="J40639" t="s">
        <v>44246</v>
      </c>
      <c r="K40639" t="s">
        <v>139636</v>
      </c>
      <c r="L40639" t="s">
        <v>20</v>
      </c>
    </row>
    <row r="40640" spans="1:12" x14ac:dyDescent="0.25">
      <c r="A40640" s="3" t="s">
        <v>139637</v>
      </c>
      <c r="B40640" t="s">
        <v>1037</v>
      </c>
      <c r="C40640" t="s">
        <v>57791</v>
      </c>
      <c r="D40640" t="s">
        <v>459</v>
      </c>
      <c r="E40640" t="s">
        <v>25</v>
      </c>
      <c r="F40640" t="s">
        <v>88</v>
      </c>
      <c r="G40640" t="s">
        <v>29</v>
      </c>
      <c r="H40640" s="3">
        <v>138</v>
      </c>
      <c r="I40640" t="s">
        <v>2337</v>
      </c>
      <c r="J40640" t="s">
        <v>11769</v>
      </c>
      <c r="K40640" t="s">
        <v>139638</v>
      </c>
      <c r="L40640" t="s">
        <v>20</v>
      </c>
    </row>
    <row r="40641" spans="1:12" x14ac:dyDescent="0.25">
      <c r="A40641" s="3" t="s">
        <v>139639</v>
      </c>
      <c r="B40641" t="s">
        <v>1037</v>
      </c>
      <c r="C40641" t="s">
        <v>83248</v>
      </c>
      <c r="D40641" t="s">
        <v>600</v>
      </c>
      <c r="E40641" t="s">
        <v>25</v>
      </c>
      <c r="F40641" t="s">
        <v>38</v>
      </c>
      <c r="G40641" t="s">
        <v>29</v>
      </c>
      <c r="H40641" s="3">
        <v>262</v>
      </c>
      <c r="I40641" t="s">
        <v>46955</v>
      </c>
      <c r="J40641" t="s">
        <v>2505</v>
      </c>
      <c r="K40641" t="s">
        <v>139640</v>
      </c>
      <c r="L40641" t="s">
        <v>20</v>
      </c>
    </row>
    <row r="40642" spans="1:12" x14ac:dyDescent="0.25">
      <c r="A40642" s="3" t="s">
        <v>139641</v>
      </c>
      <c r="B40642" t="s">
        <v>1037</v>
      </c>
      <c r="C40642" t="s">
        <v>103267</v>
      </c>
      <c r="D40642" t="s">
        <v>291</v>
      </c>
      <c r="E40642" t="s">
        <v>25</v>
      </c>
      <c r="F40642" t="s">
        <v>76</v>
      </c>
      <c r="G40642" t="s">
        <v>21</v>
      </c>
      <c r="H40642" s="3">
        <v>60</v>
      </c>
      <c r="I40642" t="s">
        <v>3461</v>
      </c>
      <c r="J40642" t="s">
        <v>24657</v>
      </c>
      <c r="K40642" t="s">
        <v>139642</v>
      </c>
      <c r="L40642" t="s">
        <v>20</v>
      </c>
    </row>
    <row r="40643" spans="1:12" x14ac:dyDescent="0.25">
      <c r="A40643" s="3" t="s">
        <v>139643</v>
      </c>
      <c r="B40643" t="s">
        <v>1037</v>
      </c>
      <c r="C40643" t="s">
        <v>67462</v>
      </c>
      <c r="D40643" t="s">
        <v>782</v>
      </c>
      <c r="E40643" t="s">
        <v>25</v>
      </c>
      <c r="F40643" t="s">
        <v>38</v>
      </c>
      <c r="G40643" t="s">
        <v>29</v>
      </c>
      <c r="H40643" s="3">
        <v>80</v>
      </c>
      <c r="I40643" t="s">
        <v>4100</v>
      </c>
      <c r="J40643" t="s">
        <v>11750</v>
      </c>
      <c r="K40643" t="s">
        <v>139644</v>
      </c>
      <c r="L40643" t="s">
        <v>20</v>
      </c>
    </row>
    <row r="40644" spans="1:12" x14ac:dyDescent="0.25">
      <c r="A40644" s="3" t="s">
        <v>139645</v>
      </c>
      <c r="B40644" t="s">
        <v>1037</v>
      </c>
      <c r="C40644" t="s">
        <v>57791</v>
      </c>
      <c r="D40644" t="s">
        <v>280</v>
      </c>
      <c r="E40644" t="s">
        <v>25</v>
      </c>
      <c r="F40644" t="s">
        <v>88</v>
      </c>
      <c r="G40644" t="s">
        <v>29</v>
      </c>
      <c r="H40644" s="3">
        <v>258</v>
      </c>
      <c r="I40644" t="s">
        <v>79650</v>
      </c>
      <c r="J40644" t="s">
        <v>43487</v>
      </c>
      <c r="K40644" t="s">
        <v>139646</v>
      </c>
      <c r="L40644" t="s">
        <v>20</v>
      </c>
    </row>
    <row r="40645" spans="1:12" x14ac:dyDescent="0.25">
      <c r="A40645" s="3" t="s">
        <v>139647</v>
      </c>
      <c r="B40645" t="s">
        <v>1037</v>
      </c>
      <c r="C40645" t="s">
        <v>53227</v>
      </c>
      <c r="D40645" t="s">
        <v>782</v>
      </c>
      <c r="E40645" t="s">
        <v>25</v>
      </c>
      <c r="F40645" t="s">
        <v>15</v>
      </c>
      <c r="G40645" t="s">
        <v>21</v>
      </c>
      <c r="H40645" s="3">
        <v>85</v>
      </c>
      <c r="I40645" t="s">
        <v>4355</v>
      </c>
      <c r="J40645" t="s">
        <v>45384</v>
      </c>
      <c r="K40645" t="s">
        <v>139648</v>
      </c>
      <c r="L40645" t="s">
        <v>20</v>
      </c>
    </row>
    <row r="40646" spans="1:12" x14ac:dyDescent="0.25">
      <c r="A40646" s="3" t="s">
        <v>139649</v>
      </c>
      <c r="B40646" t="s">
        <v>1037</v>
      </c>
      <c r="C40646" t="s">
        <v>139650</v>
      </c>
      <c r="D40646" t="s">
        <v>8778</v>
      </c>
      <c r="E40646" t="s">
        <v>25</v>
      </c>
      <c r="F40646" t="s">
        <v>88</v>
      </c>
      <c r="G40646" t="s">
        <v>16</v>
      </c>
      <c r="H40646" s="3">
        <v>339</v>
      </c>
      <c r="I40646" t="s">
        <v>15857</v>
      </c>
      <c r="J40646" t="s">
        <v>44725</v>
      </c>
      <c r="K40646" t="s">
        <v>139651</v>
      </c>
      <c r="L40646" t="s">
        <v>20</v>
      </c>
    </row>
    <row r="40647" spans="1:12" x14ac:dyDescent="0.25">
      <c r="A40647" s="3" t="s">
        <v>139652</v>
      </c>
      <c r="B40647" t="s">
        <v>1037</v>
      </c>
      <c r="C40647" t="s">
        <v>22348</v>
      </c>
      <c r="D40647" t="s">
        <v>57</v>
      </c>
      <c r="E40647" t="s">
        <v>25</v>
      </c>
      <c r="F40647" t="s">
        <v>38</v>
      </c>
      <c r="G40647" t="s">
        <v>29</v>
      </c>
      <c r="H40647" s="3">
        <v>109</v>
      </c>
      <c r="I40647" t="s">
        <v>7730</v>
      </c>
      <c r="J40647" t="s">
        <v>28582</v>
      </c>
      <c r="K40647" t="s">
        <v>139653</v>
      </c>
      <c r="L40647" t="s">
        <v>20</v>
      </c>
    </row>
    <row r="40648" spans="1:12" x14ac:dyDescent="0.25">
      <c r="A40648" s="3" t="s">
        <v>139654</v>
      </c>
      <c r="B40648" t="s">
        <v>1037</v>
      </c>
      <c r="C40648" t="s">
        <v>139655</v>
      </c>
      <c r="D40648" t="s">
        <v>313</v>
      </c>
      <c r="E40648" t="s">
        <v>307</v>
      </c>
      <c r="F40648" t="s">
        <v>76</v>
      </c>
      <c r="G40648" t="s">
        <v>21</v>
      </c>
      <c r="H40648" s="3">
        <v>90</v>
      </c>
      <c r="I40648" t="s">
        <v>52</v>
      </c>
      <c r="J40648" t="s">
        <v>7281</v>
      </c>
      <c r="K40648" t="s">
        <v>139656</v>
      </c>
      <c r="L40648" t="s">
        <v>20</v>
      </c>
    </row>
    <row r="40649" spans="1:12" x14ac:dyDescent="0.25">
      <c r="A40649" s="3" t="s">
        <v>16873</v>
      </c>
      <c r="B40649" t="s">
        <v>1037</v>
      </c>
      <c r="C40649" t="s">
        <v>16874</v>
      </c>
      <c r="D40649" t="s">
        <v>609</v>
      </c>
      <c r="E40649" t="s">
        <v>14</v>
      </c>
      <c r="F40649" t="s">
        <v>38</v>
      </c>
      <c r="G40649" t="s">
        <v>32</v>
      </c>
      <c r="H40649" s="3">
        <v>184.88</v>
      </c>
      <c r="I40649" t="s">
        <v>16875</v>
      </c>
      <c r="J40649" t="s">
        <v>13722</v>
      </c>
      <c r="K40649" t="s">
        <v>16876</v>
      </c>
      <c r="L40649" t="s">
        <v>20</v>
      </c>
    </row>
    <row r="40650" spans="1:12" x14ac:dyDescent="0.25">
      <c r="A40650" s="3" t="s">
        <v>139657</v>
      </c>
      <c r="B40650" t="s">
        <v>1037</v>
      </c>
      <c r="C40650" t="s">
        <v>139658</v>
      </c>
      <c r="D40650" t="s">
        <v>104</v>
      </c>
      <c r="E40650" t="s">
        <v>14</v>
      </c>
      <c r="F40650" t="s">
        <v>15</v>
      </c>
      <c r="G40650" t="s">
        <v>21</v>
      </c>
      <c r="H40650" s="3">
        <v>91</v>
      </c>
      <c r="I40650" t="s">
        <v>52</v>
      </c>
      <c r="J40650" t="s">
        <v>6298</v>
      </c>
      <c r="K40650" t="s">
        <v>139659</v>
      </c>
      <c r="L40650" t="s">
        <v>20</v>
      </c>
    </row>
    <row r="40651" spans="1:12" x14ac:dyDescent="0.25">
      <c r="A40651" s="3" t="s">
        <v>139660</v>
      </c>
      <c r="B40651" t="s">
        <v>1037</v>
      </c>
      <c r="C40651" t="s">
        <v>139661</v>
      </c>
      <c r="D40651" t="s">
        <v>2866</v>
      </c>
      <c r="E40651" t="s">
        <v>307</v>
      </c>
      <c r="F40651" t="s">
        <v>15</v>
      </c>
      <c r="G40651" t="s">
        <v>21</v>
      </c>
      <c r="H40651" s="3">
        <v>138</v>
      </c>
      <c r="I40651" t="s">
        <v>52</v>
      </c>
      <c r="J40651" t="s">
        <v>41012</v>
      </c>
      <c r="K40651" t="s">
        <v>139662</v>
      </c>
      <c r="L40651" t="s">
        <v>20</v>
      </c>
    </row>
    <row r="40652" spans="1:12" x14ac:dyDescent="0.25">
      <c r="A40652" s="3" t="s">
        <v>139663</v>
      </c>
      <c r="B40652" t="s">
        <v>1037</v>
      </c>
      <c r="C40652" t="s">
        <v>139664</v>
      </c>
      <c r="D40652" t="s">
        <v>1850</v>
      </c>
      <c r="E40652" t="s">
        <v>307</v>
      </c>
      <c r="F40652" t="s">
        <v>76</v>
      </c>
      <c r="G40652" t="s">
        <v>21</v>
      </c>
      <c r="H40652" s="3">
        <v>134</v>
      </c>
      <c r="I40652" t="s">
        <v>52</v>
      </c>
      <c r="J40652" t="s">
        <v>6480</v>
      </c>
      <c r="K40652" t="s">
        <v>139665</v>
      </c>
      <c r="L40652" t="s">
        <v>20</v>
      </c>
    </row>
    <row r="40653" spans="1:12" x14ac:dyDescent="0.25">
      <c r="A40653" s="3" t="s">
        <v>139666</v>
      </c>
      <c r="B40653" t="s">
        <v>1037</v>
      </c>
      <c r="C40653" t="s">
        <v>139667</v>
      </c>
      <c r="D40653" t="s">
        <v>7103</v>
      </c>
      <c r="E40653" t="s">
        <v>14</v>
      </c>
      <c r="F40653" t="s">
        <v>38</v>
      </c>
      <c r="G40653" t="s">
        <v>21</v>
      </c>
      <c r="H40653" s="3">
        <v>80</v>
      </c>
      <c r="I40653" t="s">
        <v>1079</v>
      </c>
      <c r="J40653" t="s">
        <v>99395</v>
      </c>
      <c r="K40653" t="s">
        <v>139668</v>
      </c>
      <c r="L40653" t="s">
        <v>20</v>
      </c>
    </row>
    <row r="40654" spans="1:12" x14ac:dyDescent="0.25">
      <c r="A40654" s="3" t="s">
        <v>139669</v>
      </c>
      <c r="B40654" t="s">
        <v>1037</v>
      </c>
      <c r="C40654" t="s">
        <v>139670</v>
      </c>
      <c r="D40654" t="s">
        <v>855</v>
      </c>
      <c r="E40654" t="s">
        <v>51</v>
      </c>
      <c r="F40654" t="s">
        <v>791</v>
      </c>
      <c r="G40654" t="s">
        <v>25</v>
      </c>
      <c r="H40654" s="3">
        <v>383.3</v>
      </c>
      <c r="I40654" t="s">
        <v>52</v>
      </c>
      <c r="J40654" t="s">
        <v>161</v>
      </c>
      <c r="K40654" t="s">
        <v>139671</v>
      </c>
      <c r="L40654" t="s">
        <v>20</v>
      </c>
    </row>
    <row r="40655" spans="1:12" x14ac:dyDescent="0.25">
      <c r="A40655" s="3" t="s">
        <v>139672</v>
      </c>
      <c r="B40655" t="s">
        <v>1037</v>
      </c>
      <c r="C40655" t="s">
        <v>139673</v>
      </c>
      <c r="D40655" t="s">
        <v>22592</v>
      </c>
      <c r="E40655" t="s">
        <v>307</v>
      </c>
      <c r="F40655" t="s">
        <v>363</v>
      </c>
      <c r="G40655" t="s">
        <v>25</v>
      </c>
      <c r="H40655" s="3">
        <v>24</v>
      </c>
      <c r="I40655" t="s">
        <v>9835</v>
      </c>
      <c r="J40655" t="s">
        <v>4391</v>
      </c>
      <c r="K40655" t="s">
        <v>139674</v>
      </c>
      <c r="L40655" t="s">
        <v>20</v>
      </c>
    </row>
    <row r="40656" spans="1:12" x14ac:dyDescent="0.25">
      <c r="A40656" s="3" t="s">
        <v>139675</v>
      </c>
      <c r="B40656" t="s">
        <v>1037</v>
      </c>
      <c r="C40656" t="s">
        <v>139676</v>
      </c>
      <c r="D40656" t="s">
        <v>1144</v>
      </c>
      <c r="E40656" t="s">
        <v>14</v>
      </c>
      <c r="F40656" t="s">
        <v>38</v>
      </c>
      <c r="G40656" t="s">
        <v>29</v>
      </c>
      <c r="H40656" s="3">
        <v>152.9</v>
      </c>
      <c r="I40656" t="s">
        <v>9458</v>
      </c>
      <c r="J40656" t="s">
        <v>3366</v>
      </c>
      <c r="K40656" t="s">
        <v>139677</v>
      </c>
      <c r="L40656" t="s">
        <v>20</v>
      </c>
    </row>
    <row r="40657" spans="1:12" x14ac:dyDescent="0.25">
      <c r="A40657" s="3" t="s">
        <v>139678</v>
      </c>
      <c r="B40657" t="s">
        <v>1037</v>
      </c>
      <c r="C40657" t="s">
        <v>139679</v>
      </c>
      <c r="D40657" t="s">
        <v>57</v>
      </c>
      <c r="E40657" t="s">
        <v>307</v>
      </c>
      <c r="F40657" t="s">
        <v>115</v>
      </c>
      <c r="G40657" t="s">
        <v>25</v>
      </c>
      <c r="H40657" s="3">
        <v>204</v>
      </c>
      <c r="I40657" t="s">
        <v>52</v>
      </c>
      <c r="J40657" t="s">
        <v>25504</v>
      </c>
      <c r="K40657" t="s">
        <v>139680</v>
      </c>
      <c r="L40657" t="s">
        <v>20</v>
      </c>
    </row>
    <row r="40658" spans="1:12" x14ac:dyDescent="0.25">
      <c r="A40658" s="3" t="s">
        <v>139681</v>
      </c>
      <c r="B40658" t="s">
        <v>1037</v>
      </c>
      <c r="C40658" t="s">
        <v>139682</v>
      </c>
      <c r="D40658" t="s">
        <v>37</v>
      </c>
      <c r="E40658" t="s">
        <v>14</v>
      </c>
      <c r="F40658" t="s">
        <v>38</v>
      </c>
      <c r="G40658" t="s">
        <v>29</v>
      </c>
      <c r="H40658" s="3">
        <v>210</v>
      </c>
      <c r="I40658" t="s">
        <v>51948</v>
      </c>
      <c r="J40658" t="s">
        <v>5629</v>
      </c>
      <c r="K40658" t="s">
        <v>139683</v>
      </c>
      <c r="L40658" t="s">
        <v>20</v>
      </c>
    </row>
    <row r="40659" spans="1:12" x14ac:dyDescent="0.25">
      <c r="A40659" s="3" t="s">
        <v>139684</v>
      </c>
      <c r="B40659" t="s">
        <v>1037</v>
      </c>
      <c r="C40659" t="s">
        <v>39534</v>
      </c>
      <c r="D40659" t="s">
        <v>97130</v>
      </c>
      <c r="E40659" t="s">
        <v>14</v>
      </c>
      <c r="F40659" t="s">
        <v>88</v>
      </c>
      <c r="G40659" t="s">
        <v>29</v>
      </c>
      <c r="H40659" s="3">
        <v>282</v>
      </c>
      <c r="I40659" t="s">
        <v>46955</v>
      </c>
      <c r="J40659" t="s">
        <v>6090</v>
      </c>
      <c r="K40659" t="s">
        <v>139685</v>
      </c>
      <c r="L40659" t="s">
        <v>20</v>
      </c>
    </row>
    <row r="40660" spans="1:12" x14ac:dyDescent="0.25">
      <c r="A40660" s="3" t="s">
        <v>16877</v>
      </c>
      <c r="B40660" t="s">
        <v>1037</v>
      </c>
      <c r="C40660" t="s">
        <v>16878</v>
      </c>
      <c r="D40660" t="s">
        <v>4596</v>
      </c>
      <c r="E40660" t="s">
        <v>14</v>
      </c>
      <c r="F40660" t="s">
        <v>38</v>
      </c>
      <c r="G40660" t="s">
        <v>29</v>
      </c>
      <c r="H40660" s="3">
        <v>161.5</v>
      </c>
      <c r="I40660" t="s">
        <v>3551</v>
      </c>
      <c r="J40660" t="s">
        <v>10655</v>
      </c>
      <c r="K40660" t="s">
        <v>16879</v>
      </c>
      <c r="L40660" t="s">
        <v>20</v>
      </c>
    </row>
    <row r="40661" spans="1:12" x14ac:dyDescent="0.25">
      <c r="A40661" s="3" t="s">
        <v>139686</v>
      </c>
      <c r="B40661" t="s">
        <v>1037</v>
      </c>
      <c r="C40661" t="s">
        <v>139687</v>
      </c>
      <c r="D40661" t="s">
        <v>4263</v>
      </c>
      <c r="E40661" t="s">
        <v>307</v>
      </c>
      <c r="F40661" t="s">
        <v>38</v>
      </c>
      <c r="G40661" t="s">
        <v>21</v>
      </c>
      <c r="H40661" s="3">
        <v>235</v>
      </c>
      <c r="I40661" t="s">
        <v>46869</v>
      </c>
      <c r="J40661" t="s">
        <v>6480</v>
      </c>
      <c r="K40661" t="s">
        <v>139688</v>
      </c>
      <c r="L40661" t="s">
        <v>20</v>
      </c>
    </row>
    <row r="40662" spans="1:12" x14ac:dyDescent="0.25">
      <c r="A40662" s="3" t="s">
        <v>139689</v>
      </c>
      <c r="B40662" t="s">
        <v>1037</v>
      </c>
      <c r="C40662" t="s">
        <v>139690</v>
      </c>
      <c r="D40662" t="s">
        <v>18757</v>
      </c>
      <c r="E40662" t="s">
        <v>14</v>
      </c>
      <c r="F40662" t="s">
        <v>363</v>
      </c>
      <c r="G40662" t="s">
        <v>21</v>
      </c>
      <c r="H40662" s="3">
        <v>32</v>
      </c>
      <c r="I40662" t="s">
        <v>33942</v>
      </c>
      <c r="J40662" t="s">
        <v>86501</v>
      </c>
      <c r="K40662" t="s">
        <v>139691</v>
      </c>
      <c r="L40662" t="s">
        <v>20</v>
      </c>
    </row>
    <row r="40663" spans="1:12" x14ac:dyDescent="0.25">
      <c r="A40663" s="3" t="s">
        <v>139692</v>
      </c>
      <c r="B40663" t="s">
        <v>1037</v>
      </c>
      <c r="C40663" t="s">
        <v>82741</v>
      </c>
      <c r="D40663" t="s">
        <v>8431</v>
      </c>
      <c r="E40663" t="s">
        <v>307</v>
      </c>
      <c r="F40663" t="s">
        <v>76</v>
      </c>
      <c r="G40663" t="s">
        <v>25</v>
      </c>
      <c r="H40663" s="3">
        <v>42</v>
      </c>
      <c r="I40663" t="s">
        <v>52</v>
      </c>
      <c r="J40663" t="s">
        <v>3655</v>
      </c>
      <c r="K40663" t="s">
        <v>139693</v>
      </c>
      <c r="L40663" t="s">
        <v>20</v>
      </c>
    </row>
    <row r="40664" spans="1:12" x14ac:dyDescent="0.25">
      <c r="A40664" s="3" t="s">
        <v>139694</v>
      </c>
      <c r="B40664" t="s">
        <v>1037</v>
      </c>
      <c r="C40664" t="s">
        <v>53227</v>
      </c>
      <c r="D40664" t="s">
        <v>2542</v>
      </c>
      <c r="E40664" t="s">
        <v>25</v>
      </c>
      <c r="F40664" t="s">
        <v>15</v>
      </c>
      <c r="G40664" t="s">
        <v>21</v>
      </c>
      <c r="H40664" s="3">
        <v>103</v>
      </c>
      <c r="I40664" t="s">
        <v>1668</v>
      </c>
      <c r="J40664" t="s">
        <v>1456</v>
      </c>
      <c r="K40664" t="s">
        <v>139695</v>
      </c>
      <c r="L40664" t="s">
        <v>20</v>
      </c>
    </row>
    <row r="40665" spans="1:12" x14ac:dyDescent="0.25">
      <c r="A40665" s="3" t="s">
        <v>139696</v>
      </c>
      <c r="B40665" t="s">
        <v>1037</v>
      </c>
      <c r="C40665" t="s">
        <v>139697</v>
      </c>
      <c r="D40665" t="s">
        <v>1277</v>
      </c>
      <c r="E40665" t="s">
        <v>307</v>
      </c>
      <c r="F40665" t="s">
        <v>38</v>
      </c>
      <c r="G40665" t="s">
        <v>21</v>
      </c>
      <c r="H40665" s="3">
        <v>85</v>
      </c>
      <c r="I40665" t="s">
        <v>2054</v>
      </c>
      <c r="J40665" t="s">
        <v>11237</v>
      </c>
      <c r="K40665" t="s">
        <v>139698</v>
      </c>
      <c r="L40665" t="s">
        <v>20</v>
      </c>
    </row>
    <row r="40666" spans="1:12" x14ac:dyDescent="0.25">
      <c r="A40666" s="3" t="s">
        <v>139699</v>
      </c>
      <c r="B40666" t="s">
        <v>1037</v>
      </c>
      <c r="C40666" t="s">
        <v>139700</v>
      </c>
      <c r="D40666" t="s">
        <v>43876</v>
      </c>
      <c r="E40666" t="s">
        <v>307</v>
      </c>
      <c r="F40666" t="s">
        <v>76</v>
      </c>
      <c r="G40666" t="s">
        <v>25</v>
      </c>
      <c r="H40666" s="3">
        <v>103</v>
      </c>
      <c r="I40666" t="s">
        <v>1557</v>
      </c>
      <c r="J40666" t="s">
        <v>3454</v>
      </c>
      <c r="K40666" t="s">
        <v>139701</v>
      </c>
      <c r="L40666" t="s">
        <v>20</v>
      </c>
    </row>
    <row r="40667" spans="1:12" x14ac:dyDescent="0.25">
      <c r="A40667" s="3" t="s">
        <v>139702</v>
      </c>
      <c r="B40667" t="s">
        <v>1037</v>
      </c>
      <c r="C40667" t="s">
        <v>139703</v>
      </c>
      <c r="D40667" t="s">
        <v>4263</v>
      </c>
      <c r="E40667" t="s">
        <v>25</v>
      </c>
      <c r="F40667" t="s">
        <v>115</v>
      </c>
      <c r="G40667" t="s">
        <v>21</v>
      </c>
      <c r="H40667" s="3">
        <v>720</v>
      </c>
      <c r="I40667" t="s">
        <v>52</v>
      </c>
      <c r="J40667" t="s">
        <v>66355</v>
      </c>
      <c r="K40667" t="s">
        <v>139704</v>
      </c>
      <c r="L40667" t="s">
        <v>20</v>
      </c>
    </row>
    <row r="40668" spans="1:12" x14ac:dyDescent="0.25">
      <c r="A40668" s="3" t="s">
        <v>139705</v>
      </c>
      <c r="B40668" t="s">
        <v>1037</v>
      </c>
      <c r="C40668" t="s">
        <v>139706</v>
      </c>
      <c r="D40668" t="s">
        <v>1342</v>
      </c>
      <c r="E40668" t="s">
        <v>307</v>
      </c>
      <c r="F40668" t="s">
        <v>38</v>
      </c>
      <c r="G40668" t="s">
        <v>21</v>
      </c>
      <c r="H40668" s="3">
        <v>89</v>
      </c>
      <c r="I40668" t="s">
        <v>1132</v>
      </c>
      <c r="J40668" t="s">
        <v>7620</v>
      </c>
      <c r="K40668" t="s">
        <v>139707</v>
      </c>
      <c r="L40668" t="s">
        <v>20</v>
      </c>
    </row>
    <row r="40669" spans="1:12" x14ac:dyDescent="0.25">
      <c r="A40669" s="3" t="s">
        <v>139708</v>
      </c>
      <c r="B40669" t="s">
        <v>1037</v>
      </c>
      <c r="C40669" t="s">
        <v>139709</v>
      </c>
      <c r="D40669" t="s">
        <v>319</v>
      </c>
      <c r="E40669" t="s">
        <v>14</v>
      </c>
      <c r="F40669" t="s">
        <v>76</v>
      </c>
      <c r="G40669" t="s">
        <v>16</v>
      </c>
      <c r="H40669" s="3">
        <v>160</v>
      </c>
      <c r="I40669" t="s">
        <v>562</v>
      </c>
      <c r="J40669" t="s">
        <v>7009</v>
      </c>
      <c r="K40669" t="s">
        <v>139710</v>
      </c>
      <c r="L40669" t="s">
        <v>20</v>
      </c>
    </row>
    <row r="40670" spans="1:12" x14ac:dyDescent="0.25">
      <c r="A40670" s="3" t="s">
        <v>139711</v>
      </c>
      <c r="B40670" t="s">
        <v>1037</v>
      </c>
      <c r="C40670" t="s">
        <v>139712</v>
      </c>
      <c r="D40670" t="s">
        <v>1144</v>
      </c>
      <c r="E40670" t="s">
        <v>25</v>
      </c>
      <c r="F40670" t="s">
        <v>15</v>
      </c>
      <c r="G40670" t="s">
        <v>16</v>
      </c>
      <c r="H40670" s="3">
        <v>636</v>
      </c>
      <c r="I40670" t="s">
        <v>139713</v>
      </c>
      <c r="J40670" t="s">
        <v>29031</v>
      </c>
      <c r="K40670" t="s">
        <v>139714</v>
      </c>
      <c r="L40670" t="s">
        <v>20</v>
      </c>
    </row>
    <row r="40671" spans="1:12" x14ac:dyDescent="0.25">
      <c r="A40671" s="3" t="s">
        <v>2178</v>
      </c>
      <c r="B40671" t="s">
        <v>1037</v>
      </c>
      <c r="C40671" t="s">
        <v>2179</v>
      </c>
      <c r="D40671" t="s">
        <v>413</v>
      </c>
      <c r="E40671" t="s">
        <v>307</v>
      </c>
      <c r="F40671" t="s">
        <v>15</v>
      </c>
      <c r="G40671" t="s">
        <v>29</v>
      </c>
      <c r="H40671" s="3">
        <v>247</v>
      </c>
      <c r="I40671" t="s">
        <v>2180</v>
      </c>
      <c r="J40671" t="s">
        <v>78</v>
      </c>
      <c r="K40671" t="s">
        <v>2181</v>
      </c>
      <c r="L40671" t="s">
        <v>20</v>
      </c>
    </row>
    <row r="40672" spans="1:12" x14ac:dyDescent="0.25">
      <c r="A40672" s="3" t="s">
        <v>16880</v>
      </c>
      <c r="B40672" t="s">
        <v>1037</v>
      </c>
      <c r="C40672" t="s">
        <v>16881</v>
      </c>
      <c r="D40672" t="s">
        <v>2280</v>
      </c>
      <c r="E40672" t="s">
        <v>14</v>
      </c>
      <c r="F40672" t="s">
        <v>88</v>
      </c>
      <c r="G40672" t="s">
        <v>32</v>
      </c>
      <c r="H40672" s="3">
        <v>295</v>
      </c>
      <c r="I40672" t="s">
        <v>15519</v>
      </c>
      <c r="J40672" t="s">
        <v>673</v>
      </c>
      <c r="K40672" t="s">
        <v>16882</v>
      </c>
      <c r="L40672" t="s">
        <v>20</v>
      </c>
    </row>
    <row r="40673" spans="1:12" x14ac:dyDescent="0.25">
      <c r="A40673" s="3" t="s">
        <v>139715</v>
      </c>
      <c r="B40673" t="s">
        <v>1037</v>
      </c>
      <c r="C40673" t="s">
        <v>139716</v>
      </c>
      <c r="D40673" t="s">
        <v>4263</v>
      </c>
      <c r="E40673" t="s">
        <v>307</v>
      </c>
      <c r="F40673" t="s">
        <v>76</v>
      </c>
      <c r="G40673" t="s">
        <v>21</v>
      </c>
      <c r="H40673" s="3">
        <v>128</v>
      </c>
      <c r="I40673" t="s">
        <v>2049</v>
      </c>
      <c r="J40673" t="s">
        <v>15523</v>
      </c>
      <c r="K40673" t="s">
        <v>139717</v>
      </c>
      <c r="L40673" t="s">
        <v>20</v>
      </c>
    </row>
    <row r="40674" spans="1:12" x14ac:dyDescent="0.25">
      <c r="A40674" s="3" t="s">
        <v>139718</v>
      </c>
      <c r="B40674" t="s">
        <v>1037</v>
      </c>
      <c r="C40674" t="s">
        <v>139719</v>
      </c>
      <c r="D40674" t="s">
        <v>1163</v>
      </c>
      <c r="E40674" t="s">
        <v>14</v>
      </c>
      <c r="F40674" t="s">
        <v>15</v>
      </c>
      <c r="G40674" t="s">
        <v>29</v>
      </c>
      <c r="H40674" s="3">
        <v>112</v>
      </c>
      <c r="I40674" t="s">
        <v>2049</v>
      </c>
      <c r="J40674" t="s">
        <v>11733</v>
      </c>
      <c r="K40674" t="s">
        <v>139720</v>
      </c>
      <c r="L40674" t="s">
        <v>20</v>
      </c>
    </row>
    <row r="40675" spans="1:12" x14ac:dyDescent="0.25">
      <c r="A40675" s="3" t="s">
        <v>139721</v>
      </c>
      <c r="B40675" t="s">
        <v>1037</v>
      </c>
      <c r="C40675" t="s">
        <v>139722</v>
      </c>
      <c r="D40675" t="s">
        <v>347</v>
      </c>
      <c r="E40675" t="s">
        <v>25</v>
      </c>
      <c r="F40675" t="s">
        <v>38</v>
      </c>
      <c r="G40675" t="s">
        <v>21</v>
      </c>
      <c r="H40675" s="3">
        <v>276</v>
      </c>
      <c r="I40675" t="s">
        <v>52</v>
      </c>
      <c r="J40675" t="s">
        <v>139723</v>
      </c>
      <c r="K40675" t="s">
        <v>139724</v>
      </c>
      <c r="L40675" t="s">
        <v>20</v>
      </c>
    </row>
    <row r="40676" spans="1:12" x14ac:dyDescent="0.25">
      <c r="A40676" s="3" t="s">
        <v>139725</v>
      </c>
      <c r="B40676" t="s">
        <v>1037</v>
      </c>
      <c r="C40676" t="s">
        <v>139726</v>
      </c>
      <c r="D40676" t="s">
        <v>822</v>
      </c>
      <c r="E40676" t="s">
        <v>14</v>
      </c>
      <c r="F40676" t="s">
        <v>88</v>
      </c>
      <c r="G40676" t="s">
        <v>16</v>
      </c>
      <c r="H40676" s="3">
        <v>212</v>
      </c>
      <c r="I40676" t="s">
        <v>1021</v>
      </c>
      <c r="J40676" t="s">
        <v>764</v>
      </c>
      <c r="K40676" t="s">
        <v>139727</v>
      </c>
      <c r="L40676" t="s">
        <v>20</v>
      </c>
    </row>
    <row r="40677" spans="1:12" x14ac:dyDescent="0.25">
      <c r="A40677" s="3" t="s">
        <v>139728</v>
      </c>
      <c r="B40677" t="s">
        <v>1037</v>
      </c>
      <c r="C40677" t="s">
        <v>139729</v>
      </c>
      <c r="D40677" t="s">
        <v>50</v>
      </c>
      <c r="E40677" t="s">
        <v>14</v>
      </c>
      <c r="F40677" t="s">
        <v>38</v>
      </c>
      <c r="G40677" t="s">
        <v>25</v>
      </c>
      <c r="H40677" s="3">
        <v>130</v>
      </c>
      <c r="I40677" t="s">
        <v>52</v>
      </c>
      <c r="J40677" t="s">
        <v>6312</v>
      </c>
      <c r="K40677" t="s">
        <v>139730</v>
      </c>
      <c r="L40677" t="s">
        <v>20</v>
      </c>
    </row>
    <row r="40678" spans="1:12" x14ac:dyDescent="0.25">
      <c r="A40678" s="3" t="s">
        <v>139731</v>
      </c>
      <c r="B40678" t="s">
        <v>1037</v>
      </c>
      <c r="C40678" t="s">
        <v>139732</v>
      </c>
      <c r="D40678" t="s">
        <v>4263</v>
      </c>
      <c r="E40678" t="s">
        <v>307</v>
      </c>
      <c r="F40678" t="s">
        <v>320</v>
      </c>
      <c r="G40678" t="s">
        <v>25</v>
      </c>
      <c r="H40678" s="3">
        <v>85</v>
      </c>
      <c r="I40678" t="s">
        <v>13501</v>
      </c>
      <c r="J40678" t="s">
        <v>16270</v>
      </c>
      <c r="K40678" t="s">
        <v>139733</v>
      </c>
      <c r="L40678" t="s">
        <v>20</v>
      </c>
    </row>
    <row r="40679" spans="1:12" x14ac:dyDescent="0.25">
      <c r="A40679" s="3" t="s">
        <v>139734</v>
      </c>
      <c r="B40679" t="s">
        <v>1037</v>
      </c>
      <c r="C40679" t="s">
        <v>139735</v>
      </c>
      <c r="D40679" t="s">
        <v>3965</v>
      </c>
      <c r="E40679" t="s">
        <v>307</v>
      </c>
      <c r="F40679" t="s">
        <v>15</v>
      </c>
      <c r="G40679" t="s">
        <v>16</v>
      </c>
      <c r="H40679" s="3">
        <v>90</v>
      </c>
      <c r="I40679" t="s">
        <v>7806</v>
      </c>
      <c r="J40679" t="s">
        <v>6001</v>
      </c>
      <c r="K40679" t="s">
        <v>139736</v>
      </c>
      <c r="L40679" t="s">
        <v>20</v>
      </c>
    </row>
    <row r="40680" spans="1:12" x14ac:dyDescent="0.25">
      <c r="A40680" s="3" t="s">
        <v>139737</v>
      </c>
      <c r="B40680" t="s">
        <v>1037</v>
      </c>
      <c r="C40680" t="s">
        <v>139738</v>
      </c>
      <c r="D40680" t="s">
        <v>246</v>
      </c>
      <c r="E40680" t="s">
        <v>14</v>
      </c>
      <c r="F40680" t="s">
        <v>38</v>
      </c>
      <c r="G40680" t="s">
        <v>21</v>
      </c>
      <c r="H40680" s="3">
        <v>74</v>
      </c>
      <c r="I40680" t="s">
        <v>52</v>
      </c>
      <c r="J40680" t="s">
        <v>2608</v>
      </c>
      <c r="K40680" t="s">
        <v>139739</v>
      </c>
      <c r="L40680" t="s">
        <v>20</v>
      </c>
    </row>
    <row r="40681" spans="1:12" x14ac:dyDescent="0.25">
      <c r="A40681" s="3" t="s">
        <v>139740</v>
      </c>
      <c r="B40681" t="s">
        <v>1037</v>
      </c>
      <c r="C40681" t="s">
        <v>139741</v>
      </c>
      <c r="D40681" t="s">
        <v>453</v>
      </c>
      <c r="E40681" t="s">
        <v>75</v>
      </c>
      <c r="F40681" t="s">
        <v>15</v>
      </c>
      <c r="G40681" t="s">
        <v>21</v>
      </c>
      <c r="H40681" s="3">
        <v>88</v>
      </c>
      <c r="I40681" t="s">
        <v>4874</v>
      </c>
      <c r="J40681" t="s">
        <v>10799</v>
      </c>
      <c r="K40681" t="s">
        <v>139742</v>
      </c>
      <c r="L40681" t="s">
        <v>20</v>
      </c>
    </row>
    <row r="40682" spans="1:12" x14ac:dyDescent="0.25">
      <c r="A40682" s="3" t="s">
        <v>139743</v>
      </c>
      <c r="B40682" t="s">
        <v>1037</v>
      </c>
      <c r="C40682" t="s">
        <v>139744</v>
      </c>
      <c r="D40682" t="s">
        <v>57</v>
      </c>
      <c r="E40682" t="s">
        <v>307</v>
      </c>
      <c r="F40682" t="s">
        <v>38</v>
      </c>
      <c r="G40682" t="s">
        <v>29</v>
      </c>
      <c r="H40682" s="3">
        <v>210</v>
      </c>
      <c r="I40682" t="s">
        <v>52</v>
      </c>
      <c r="J40682" t="s">
        <v>6877</v>
      </c>
      <c r="K40682" t="s">
        <v>139745</v>
      </c>
      <c r="L40682" t="s">
        <v>20</v>
      </c>
    </row>
    <row r="40683" spans="1:12" x14ac:dyDescent="0.25">
      <c r="A40683" s="3" t="s">
        <v>16883</v>
      </c>
      <c r="B40683" t="s">
        <v>1037</v>
      </c>
      <c r="C40683" t="s">
        <v>16884</v>
      </c>
      <c r="D40683" t="s">
        <v>1174</v>
      </c>
      <c r="E40683" t="s">
        <v>51</v>
      </c>
      <c r="F40683" t="s">
        <v>38</v>
      </c>
      <c r="G40683" t="s">
        <v>16</v>
      </c>
      <c r="H40683" s="3">
        <v>150.06</v>
      </c>
      <c r="I40683" t="s">
        <v>52</v>
      </c>
      <c r="J40683" t="s">
        <v>2341</v>
      </c>
      <c r="K40683" t="s">
        <v>16885</v>
      </c>
      <c r="L40683" t="s">
        <v>20</v>
      </c>
    </row>
    <row r="40684" spans="1:12" x14ac:dyDescent="0.25">
      <c r="A40684" s="3" t="s">
        <v>139746</v>
      </c>
      <c r="B40684" t="s">
        <v>1037</v>
      </c>
      <c r="C40684" t="s">
        <v>139747</v>
      </c>
      <c r="D40684" t="s">
        <v>3107</v>
      </c>
      <c r="E40684" t="s">
        <v>25</v>
      </c>
      <c r="F40684" t="s">
        <v>15</v>
      </c>
      <c r="G40684" t="s">
        <v>25</v>
      </c>
      <c r="H40684" s="3">
        <v>411</v>
      </c>
      <c r="I40684" t="s">
        <v>52</v>
      </c>
      <c r="J40684" t="s">
        <v>199</v>
      </c>
      <c r="K40684" t="s">
        <v>139748</v>
      </c>
      <c r="L40684" t="s">
        <v>20</v>
      </c>
    </row>
    <row r="40685" spans="1:12" x14ac:dyDescent="0.25">
      <c r="A40685" s="3" t="s">
        <v>139749</v>
      </c>
      <c r="B40685" t="s">
        <v>1037</v>
      </c>
      <c r="C40685" t="s">
        <v>139750</v>
      </c>
      <c r="D40685" t="s">
        <v>1144</v>
      </c>
      <c r="E40685" t="s">
        <v>14</v>
      </c>
      <c r="F40685" t="s">
        <v>15</v>
      </c>
      <c r="G40685" t="s">
        <v>16</v>
      </c>
      <c r="H40685" s="3">
        <v>373</v>
      </c>
      <c r="I40685" t="s">
        <v>27907</v>
      </c>
      <c r="J40685" t="s">
        <v>15928</v>
      </c>
      <c r="K40685" t="s">
        <v>139751</v>
      </c>
      <c r="L40685" t="s">
        <v>20</v>
      </c>
    </row>
    <row r="40686" spans="1:12" x14ac:dyDescent="0.25">
      <c r="A40686" s="3" t="s">
        <v>139752</v>
      </c>
      <c r="B40686" t="s">
        <v>1037</v>
      </c>
      <c r="C40686" t="s">
        <v>139753</v>
      </c>
      <c r="D40686" t="s">
        <v>595</v>
      </c>
      <c r="E40686" t="s">
        <v>14</v>
      </c>
      <c r="F40686" t="s">
        <v>38</v>
      </c>
      <c r="G40686" t="s">
        <v>25</v>
      </c>
      <c r="H40686" s="3">
        <v>137</v>
      </c>
      <c r="I40686" t="s">
        <v>52</v>
      </c>
      <c r="J40686" t="s">
        <v>1937</v>
      </c>
      <c r="K40686" t="s">
        <v>139754</v>
      </c>
      <c r="L40686" t="s">
        <v>20</v>
      </c>
    </row>
    <row r="40687" spans="1:12" x14ac:dyDescent="0.25">
      <c r="A40687" s="3" t="s">
        <v>139755</v>
      </c>
      <c r="B40687" t="s">
        <v>1037</v>
      </c>
      <c r="C40687" t="s">
        <v>139756</v>
      </c>
      <c r="D40687" t="s">
        <v>4675</v>
      </c>
      <c r="E40687" t="s">
        <v>14</v>
      </c>
      <c r="F40687" t="s">
        <v>76</v>
      </c>
      <c r="G40687" t="s">
        <v>29</v>
      </c>
      <c r="H40687" s="3">
        <v>106</v>
      </c>
      <c r="I40687" t="s">
        <v>5350</v>
      </c>
      <c r="J40687" t="s">
        <v>116562</v>
      </c>
      <c r="K40687" t="s">
        <v>139757</v>
      </c>
      <c r="L40687" t="s">
        <v>20</v>
      </c>
    </row>
    <row r="40688" spans="1:12" x14ac:dyDescent="0.25">
      <c r="A40688" s="3" t="s">
        <v>139758</v>
      </c>
      <c r="B40688" t="s">
        <v>1037</v>
      </c>
      <c r="C40688" t="s">
        <v>139759</v>
      </c>
      <c r="D40688" t="s">
        <v>104666</v>
      </c>
      <c r="E40688" t="s">
        <v>14</v>
      </c>
      <c r="F40688" t="s">
        <v>76</v>
      </c>
      <c r="G40688" t="s">
        <v>21</v>
      </c>
      <c r="H40688" s="3">
        <v>36</v>
      </c>
      <c r="I40688" t="s">
        <v>16249</v>
      </c>
      <c r="J40688" t="s">
        <v>38179</v>
      </c>
      <c r="K40688" t="s">
        <v>139760</v>
      </c>
      <c r="L40688" t="s">
        <v>20</v>
      </c>
    </row>
    <row r="40689" spans="1:12" x14ac:dyDescent="0.25">
      <c r="A40689" s="3" t="s">
        <v>139761</v>
      </c>
      <c r="B40689" t="s">
        <v>1037</v>
      </c>
      <c r="C40689" t="s">
        <v>139762</v>
      </c>
      <c r="D40689" t="s">
        <v>1850</v>
      </c>
      <c r="E40689" t="s">
        <v>307</v>
      </c>
      <c r="F40689" t="s">
        <v>38</v>
      </c>
      <c r="G40689" t="s">
        <v>21</v>
      </c>
      <c r="H40689" s="3">
        <v>282</v>
      </c>
      <c r="I40689" t="s">
        <v>33964</v>
      </c>
      <c r="J40689" t="s">
        <v>47185</v>
      </c>
      <c r="K40689" t="s">
        <v>139763</v>
      </c>
      <c r="L40689" t="s">
        <v>20</v>
      </c>
    </row>
    <row r="40690" spans="1:12" x14ac:dyDescent="0.25">
      <c r="A40690" s="3" t="s">
        <v>139764</v>
      </c>
      <c r="B40690" t="s">
        <v>1037</v>
      </c>
      <c r="C40690" t="s">
        <v>22348</v>
      </c>
      <c r="D40690" t="s">
        <v>139765</v>
      </c>
      <c r="E40690" t="s">
        <v>25</v>
      </c>
      <c r="F40690" t="s">
        <v>38</v>
      </c>
      <c r="G40690" t="s">
        <v>29</v>
      </c>
      <c r="H40690" s="3">
        <v>247</v>
      </c>
      <c r="I40690" t="s">
        <v>33942</v>
      </c>
      <c r="J40690" t="s">
        <v>67269</v>
      </c>
      <c r="K40690" t="s">
        <v>139766</v>
      </c>
      <c r="L40690" t="s">
        <v>20</v>
      </c>
    </row>
    <row r="40691" spans="1:12" x14ac:dyDescent="0.25">
      <c r="A40691" s="3" t="s">
        <v>139767</v>
      </c>
      <c r="B40691" t="s">
        <v>1037</v>
      </c>
      <c r="C40691" t="s">
        <v>53227</v>
      </c>
      <c r="D40691" t="s">
        <v>4675</v>
      </c>
      <c r="E40691" t="s">
        <v>14</v>
      </c>
      <c r="F40691" t="s">
        <v>15</v>
      </c>
      <c r="G40691" t="s">
        <v>25</v>
      </c>
      <c r="H40691" s="3">
        <v>74</v>
      </c>
      <c r="I40691" t="s">
        <v>52</v>
      </c>
      <c r="J40691" t="s">
        <v>38483</v>
      </c>
      <c r="K40691" t="s">
        <v>139768</v>
      </c>
      <c r="L40691" t="s">
        <v>20</v>
      </c>
    </row>
    <row r="40692" spans="1:12" x14ac:dyDescent="0.25">
      <c r="A40692" s="3" t="s">
        <v>139769</v>
      </c>
      <c r="B40692" t="s">
        <v>1037</v>
      </c>
      <c r="C40692" t="s">
        <v>139770</v>
      </c>
      <c r="D40692" t="s">
        <v>1956</v>
      </c>
      <c r="E40692" t="s">
        <v>14</v>
      </c>
      <c r="F40692" t="s">
        <v>15</v>
      </c>
      <c r="G40692" t="s">
        <v>21</v>
      </c>
      <c r="H40692" s="3">
        <v>144</v>
      </c>
      <c r="I40692" t="s">
        <v>9271</v>
      </c>
      <c r="J40692" t="s">
        <v>8324</v>
      </c>
      <c r="K40692" t="s">
        <v>139771</v>
      </c>
      <c r="L40692" t="s">
        <v>20</v>
      </c>
    </row>
    <row r="40693" spans="1:12" x14ac:dyDescent="0.25">
      <c r="A40693" s="3" t="s">
        <v>139772</v>
      </c>
      <c r="B40693" t="s">
        <v>1037</v>
      </c>
      <c r="C40693" t="s">
        <v>57791</v>
      </c>
      <c r="D40693" t="s">
        <v>347</v>
      </c>
      <c r="E40693" t="s">
        <v>25</v>
      </c>
      <c r="F40693" t="s">
        <v>88</v>
      </c>
      <c r="G40693" t="s">
        <v>21</v>
      </c>
      <c r="H40693" s="3">
        <v>112</v>
      </c>
      <c r="I40693" t="s">
        <v>1612</v>
      </c>
      <c r="J40693" t="s">
        <v>64723</v>
      </c>
      <c r="K40693" t="s">
        <v>139773</v>
      </c>
      <c r="L40693" t="s">
        <v>20</v>
      </c>
    </row>
    <row r="40694" spans="1:12" x14ac:dyDescent="0.25">
      <c r="A40694" s="3" t="s">
        <v>16886</v>
      </c>
      <c r="B40694" t="s">
        <v>1037</v>
      </c>
      <c r="C40694" t="s">
        <v>16887</v>
      </c>
      <c r="D40694" t="s">
        <v>74</v>
      </c>
      <c r="E40694" t="s">
        <v>25</v>
      </c>
      <c r="F40694" t="s">
        <v>38</v>
      </c>
      <c r="G40694" t="s">
        <v>16</v>
      </c>
      <c r="H40694" s="3">
        <v>204</v>
      </c>
      <c r="I40694" t="s">
        <v>16888</v>
      </c>
      <c r="J40694" t="s">
        <v>1216</v>
      </c>
      <c r="K40694" t="s">
        <v>16889</v>
      </c>
      <c r="L40694" t="s">
        <v>20</v>
      </c>
    </row>
    <row r="40695" spans="1:12" x14ac:dyDescent="0.25">
      <c r="A40695" s="3" t="s">
        <v>139774</v>
      </c>
      <c r="B40695" t="s">
        <v>1037</v>
      </c>
      <c r="C40695" t="s">
        <v>103267</v>
      </c>
      <c r="D40695" t="s">
        <v>64154</v>
      </c>
      <c r="E40695" t="s">
        <v>25</v>
      </c>
      <c r="F40695" t="s">
        <v>76</v>
      </c>
      <c r="G40695" t="s">
        <v>21</v>
      </c>
      <c r="H40695" s="3">
        <v>80</v>
      </c>
      <c r="I40695" t="s">
        <v>5157</v>
      </c>
      <c r="J40695" t="s">
        <v>106096</v>
      </c>
      <c r="K40695" t="s">
        <v>139775</v>
      </c>
      <c r="L40695" t="s">
        <v>20</v>
      </c>
    </row>
    <row r="40696" spans="1:12" x14ac:dyDescent="0.25">
      <c r="A40696" s="3" t="s">
        <v>139776</v>
      </c>
      <c r="B40696" t="s">
        <v>1037</v>
      </c>
      <c r="C40696" t="s">
        <v>139777</v>
      </c>
      <c r="D40696" t="s">
        <v>362</v>
      </c>
      <c r="E40696" t="s">
        <v>14</v>
      </c>
      <c r="F40696" t="s">
        <v>363</v>
      </c>
      <c r="G40696" t="s">
        <v>16</v>
      </c>
      <c r="H40696" s="3">
        <v>70</v>
      </c>
      <c r="I40696" t="s">
        <v>52</v>
      </c>
      <c r="J40696" t="s">
        <v>3462</v>
      </c>
      <c r="K40696" t="s">
        <v>139778</v>
      </c>
      <c r="L40696" t="s">
        <v>20</v>
      </c>
    </row>
    <row r="40697" spans="1:12" x14ac:dyDescent="0.25">
      <c r="A40697" s="3" t="s">
        <v>139779</v>
      </c>
      <c r="B40697" t="s">
        <v>1037</v>
      </c>
      <c r="C40697" t="s">
        <v>103267</v>
      </c>
      <c r="D40697" t="s">
        <v>66094</v>
      </c>
      <c r="E40697" t="s">
        <v>25</v>
      </c>
      <c r="F40697" t="s">
        <v>76</v>
      </c>
      <c r="G40697" t="s">
        <v>21</v>
      </c>
      <c r="H40697" s="3">
        <v>70</v>
      </c>
      <c r="I40697" t="s">
        <v>55196</v>
      </c>
      <c r="J40697" t="s">
        <v>106096</v>
      </c>
      <c r="K40697" t="s">
        <v>139780</v>
      </c>
      <c r="L40697" t="s">
        <v>20</v>
      </c>
    </row>
    <row r="40698" spans="1:12" x14ac:dyDescent="0.25">
      <c r="A40698" s="3" t="s">
        <v>139781</v>
      </c>
      <c r="B40698" t="s">
        <v>1037</v>
      </c>
      <c r="C40698" t="s">
        <v>118966</v>
      </c>
      <c r="D40698" t="s">
        <v>10338</v>
      </c>
      <c r="E40698" t="s">
        <v>25</v>
      </c>
      <c r="F40698" t="s">
        <v>38</v>
      </c>
      <c r="G40698" t="s">
        <v>16</v>
      </c>
      <c r="H40698" s="3">
        <v>102</v>
      </c>
      <c r="I40698" t="s">
        <v>1857</v>
      </c>
      <c r="J40698" t="s">
        <v>5465</v>
      </c>
      <c r="K40698" t="s">
        <v>139782</v>
      </c>
      <c r="L40698" t="s">
        <v>20</v>
      </c>
    </row>
    <row r="40699" spans="1:12" x14ac:dyDescent="0.25">
      <c r="A40699" s="3" t="s">
        <v>139783</v>
      </c>
      <c r="B40699" t="s">
        <v>1037</v>
      </c>
      <c r="C40699" t="s">
        <v>139784</v>
      </c>
      <c r="D40699" t="s">
        <v>11259</v>
      </c>
      <c r="E40699" t="s">
        <v>307</v>
      </c>
      <c r="F40699" t="s">
        <v>15</v>
      </c>
      <c r="G40699" t="s">
        <v>16</v>
      </c>
      <c r="H40699" s="3">
        <v>145</v>
      </c>
      <c r="I40699" t="s">
        <v>3734</v>
      </c>
      <c r="J40699" t="s">
        <v>1264</v>
      </c>
      <c r="K40699" t="s">
        <v>139785</v>
      </c>
      <c r="L40699" t="s">
        <v>20</v>
      </c>
    </row>
    <row r="40700" spans="1:12" x14ac:dyDescent="0.25">
      <c r="A40700" s="3" t="s">
        <v>139786</v>
      </c>
      <c r="B40700" t="s">
        <v>1037</v>
      </c>
      <c r="C40700" t="s">
        <v>139787</v>
      </c>
      <c r="D40700" t="s">
        <v>57</v>
      </c>
      <c r="E40700" t="s">
        <v>307</v>
      </c>
      <c r="F40700" t="s">
        <v>38</v>
      </c>
      <c r="G40700" t="s">
        <v>21</v>
      </c>
      <c r="H40700" s="3">
        <v>136</v>
      </c>
      <c r="I40700" t="s">
        <v>7245</v>
      </c>
      <c r="J40700" t="s">
        <v>5629</v>
      </c>
      <c r="K40700" t="s">
        <v>139788</v>
      </c>
      <c r="L40700" t="s">
        <v>20</v>
      </c>
    </row>
    <row r="40701" spans="1:12" x14ac:dyDescent="0.25">
      <c r="A40701" s="3" t="s">
        <v>139789</v>
      </c>
      <c r="B40701" t="s">
        <v>1037</v>
      </c>
      <c r="C40701" t="s">
        <v>139790</v>
      </c>
      <c r="D40701" t="s">
        <v>5761</v>
      </c>
      <c r="E40701" t="s">
        <v>14</v>
      </c>
      <c r="F40701" t="s">
        <v>38</v>
      </c>
      <c r="G40701" t="s">
        <v>25</v>
      </c>
      <c r="H40701" s="3">
        <v>280</v>
      </c>
      <c r="I40701" t="s">
        <v>10815</v>
      </c>
      <c r="J40701" t="s">
        <v>6401</v>
      </c>
      <c r="K40701" t="s">
        <v>139791</v>
      </c>
      <c r="L40701" t="s">
        <v>20</v>
      </c>
    </row>
    <row r="40702" spans="1:12" x14ac:dyDescent="0.25">
      <c r="A40702" s="3" t="s">
        <v>139792</v>
      </c>
      <c r="B40702" t="s">
        <v>1037</v>
      </c>
      <c r="C40702" t="s">
        <v>139793</v>
      </c>
      <c r="D40702" t="s">
        <v>3198</v>
      </c>
      <c r="E40702" t="s">
        <v>14</v>
      </c>
      <c r="F40702" t="s">
        <v>88</v>
      </c>
      <c r="G40702" t="s">
        <v>25</v>
      </c>
      <c r="H40702" s="3">
        <v>180</v>
      </c>
      <c r="I40702" t="s">
        <v>52</v>
      </c>
      <c r="J40702" t="s">
        <v>2073</v>
      </c>
      <c r="K40702" t="s">
        <v>139794</v>
      </c>
      <c r="L40702" t="s">
        <v>20</v>
      </c>
    </row>
    <row r="40703" spans="1:12" x14ac:dyDescent="0.25">
      <c r="A40703" s="3" t="s">
        <v>139795</v>
      </c>
      <c r="B40703" t="s">
        <v>1037</v>
      </c>
      <c r="C40703" t="s">
        <v>139796</v>
      </c>
      <c r="D40703" t="s">
        <v>2379</v>
      </c>
      <c r="E40703" t="s">
        <v>307</v>
      </c>
      <c r="F40703" t="s">
        <v>38</v>
      </c>
      <c r="G40703" t="s">
        <v>21</v>
      </c>
      <c r="H40703" s="3">
        <v>98</v>
      </c>
      <c r="I40703" t="s">
        <v>418</v>
      </c>
      <c r="J40703" t="s">
        <v>6480</v>
      </c>
      <c r="K40703" t="s">
        <v>139797</v>
      </c>
      <c r="L40703" t="s">
        <v>20</v>
      </c>
    </row>
    <row r="40704" spans="1:12" x14ac:dyDescent="0.25">
      <c r="A40704" s="3" t="s">
        <v>139798</v>
      </c>
      <c r="B40704" t="s">
        <v>1037</v>
      </c>
      <c r="C40704" t="s">
        <v>139799</v>
      </c>
      <c r="D40704" t="s">
        <v>280</v>
      </c>
      <c r="E40704" t="s">
        <v>14</v>
      </c>
      <c r="F40704" t="s">
        <v>38</v>
      </c>
      <c r="G40704" t="s">
        <v>32</v>
      </c>
      <c r="H40704" s="3">
        <v>720</v>
      </c>
      <c r="I40704" t="s">
        <v>52</v>
      </c>
      <c r="J40704" t="s">
        <v>6641</v>
      </c>
      <c r="K40704" t="s">
        <v>139800</v>
      </c>
      <c r="L40704" t="s">
        <v>20</v>
      </c>
    </row>
    <row r="40705" spans="1:12" x14ac:dyDescent="0.25">
      <c r="A40705" s="3" t="s">
        <v>16890</v>
      </c>
      <c r="B40705" t="s">
        <v>1037</v>
      </c>
      <c r="C40705" t="s">
        <v>16891</v>
      </c>
      <c r="D40705" t="s">
        <v>3792</v>
      </c>
      <c r="E40705" t="s">
        <v>14</v>
      </c>
      <c r="F40705" t="s">
        <v>38</v>
      </c>
      <c r="G40705" t="s">
        <v>29</v>
      </c>
      <c r="H40705" s="3">
        <v>155</v>
      </c>
      <c r="I40705" t="s">
        <v>4049</v>
      </c>
      <c r="J40705" t="s">
        <v>1937</v>
      </c>
      <c r="K40705" t="s">
        <v>16892</v>
      </c>
      <c r="L40705" t="s">
        <v>20</v>
      </c>
    </row>
    <row r="40706" spans="1:12" x14ac:dyDescent="0.25">
      <c r="A40706" s="3" t="s">
        <v>139801</v>
      </c>
      <c r="B40706" t="s">
        <v>1037</v>
      </c>
      <c r="C40706" t="s">
        <v>139802</v>
      </c>
      <c r="D40706" t="s">
        <v>961</v>
      </c>
      <c r="E40706" t="s">
        <v>307</v>
      </c>
      <c r="F40706" t="s">
        <v>115</v>
      </c>
      <c r="G40706" t="s">
        <v>29</v>
      </c>
      <c r="H40706" s="3">
        <v>272</v>
      </c>
      <c r="I40706" t="s">
        <v>31304</v>
      </c>
      <c r="J40706" t="s">
        <v>47185</v>
      </c>
      <c r="K40706" t="s">
        <v>139803</v>
      </c>
      <c r="L40706" t="s">
        <v>20</v>
      </c>
    </row>
    <row r="40707" spans="1:12" x14ac:dyDescent="0.25">
      <c r="A40707" s="3" t="s">
        <v>139804</v>
      </c>
      <c r="B40707" t="s">
        <v>1037</v>
      </c>
      <c r="C40707" t="s">
        <v>139805</v>
      </c>
      <c r="D40707" t="s">
        <v>3138</v>
      </c>
      <c r="E40707" t="s">
        <v>307</v>
      </c>
      <c r="F40707" t="s">
        <v>38</v>
      </c>
      <c r="G40707" t="s">
        <v>21</v>
      </c>
      <c r="H40707" s="3">
        <v>144</v>
      </c>
      <c r="I40707" t="s">
        <v>52</v>
      </c>
      <c r="J40707" t="s">
        <v>5148</v>
      </c>
      <c r="K40707" t="s">
        <v>139806</v>
      </c>
      <c r="L40707" t="s">
        <v>20</v>
      </c>
    </row>
    <row r="40708" spans="1:12" x14ac:dyDescent="0.25">
      <c r="A40708" s="3" t="s">
        <v>139807</v>
      </c>
      <c r="B40708" t="s">
        <v>1037</v>
      </c>
      <c r="C40708" t="s">
        <v>139808</v>
      </c>
      <c r="D40708" t="s">
        <v>1493</v>
      </c>
      <c r="E40708" t="s">
        <v>25</v>
      </c>
      <c r="F40708" t="s">
        <v>15</v>
      </c>
      <c r="G40708" t="s">
        <v>16</v>
      </c>
      <c r="H40708" s="3">
        <v>84</v>
      </c>
      <c r="I40708" t="s">
        <v>52</v>
      </c>
      <c r="J40708" t="s">
        <v>85143</v>
      </c>
      <c r="K40708" t="s">
        <v>139809</v>
      </c>
      <c r="L40708" t="s">
        <v>20</v>
      </c>
    </row>
    <row r="40709" spans="1:12" x14ac:dyDescent="0.25">
      <c r="A40709" s="3" t="s">
        <v>139810</v>
      </c>
      <c r="B40709" t="s">
        <v>1037</v>
      </c>
      <c r="C40709" t="s">
        <v>139811</v>
      </c>
      <c r="D40709" t="s">
        <v>50</v>
      </c>
      <c r="E40709" t="s">
        <v>25</v>
      </c>
      <c r="F40709" t="s">
        <v>88</v>
      </c>
      <c r="G40709" t="s">
        <v>32</v>
      </c>
      <c r="H40709" s="3">
        <v>145</v>
      </c>
      <c r="I40709" t="s">
        <v>7925</v>
      </c>
      <c r="J40709" t="s">
        <v>537</v>
      </c>
      <c r="K40709" t="s">
        <v>139812</v>
      </c>
      <c r="L40709" t="s">
        <v>20</v>
      </c>
    </row>
    <row r="40710" spans="1:12" x14ac:dyDescent="0.25">
      <c r="A40710" s="3" t="s">
        <v>139813</v>
      </c>
      <c r="B40710" t="s">
        <v>1037</v>
      </c>
      <c r="C40710" t="s">
        <v>139814</v>
      </c>
      <c r="D40710" t="s">
        <v>9827</v>
      </c>
      <c r="E40710" t="s">
        <v>14</v>
      </c>
      <c r="F40710" t="s">
        <v>38</v>
      </c>
      <c r="G40710" t="s">
        <v>25</v>
      </c>
      <c r="H40710" s="3">
        <v>238</v>
      </c>
      <c r="I40710" t="s">
        <v>52</v>
      </c>
      <c r="J40710" t="s">
        <v>1362</v>
      </c>
      <c r="K40710" t="s">
        <v>139815</v>
      </c>
      <c r="L40710" t="s">
        <v>20</v>
      </c>
    </row>
    <row r="40711" spans="1:12" x14ac:dyDescent="0.25">
      <c r="A40711" s="3" t="s">
        <v>139816</v>
      </c>
      <c r="B40711" t="s">
        <v>1037</v>
      </c>
      <c r="C40711" t="s">
        <v>139817</v>
      </c>
      <c r="D40711" t="s">
        <v>24508</v>
      </c>
      <c r="E40711" t="s">
        <v>14</v>
      </c>
      <c r="F40711" t="s">
        <v>363</v>
      </c>
      <c r="G40711" t="s">
        <v>21</v>
      </c>
      <c r="H40711" s="3">
        <v>88.34</v>
      </c>
      <c r="I40711" t="s">
        <v>52</v>
      </c>
      <c r="J40711" t="s">
        <v>38201</v>
      </c>
      <c r="K40711" t="s">
        <v>139818</v>
      </c>
      <c r="L40711" t="s">
        <v>20</v>
      </c>
    </row>
    <row r="40712" spans="1:12" x14ac:dyDescent="0.25">
      <c r="A40712" s="3" t="s">
        <v>139819</v>
      </c>
      <c r="B40712" t="s">
        <v>1037</v>
      </c>
      <c r="C40712" t="s">
        <v>139820</v>
      </c>
      <c r="D40712" t="s">
        <v>362</v>
      </c>
      <c r="E40712" t="s">
        <v>14</v>
      </c>
      <c r="F40712" t="s">
        <v>320</v>
      </c>
      <c r="G40712" t="s">
        <v>21</v>
      </c>
      <c r="H40712" s="3">
        <v>274</v>
      </c>
      <c r="I40712" t="s">
        <v>75604</v>
      </c>
      <c r="J40712" t="s">
        <v>121765</v>
      </c>
      <c r="K40712" t="s">
        <v>139821</v>
      </c>
      <c r="L40712" t="s">
        <v>20</v>
      </c>
    </row>
    <row r="40713" spans="1:12" x14ac:dyDescent="0.25">
      <c r="A40713" s="3" t="s">
        <v>139822</v>
      </c>
      <c r="B40713" t="s">
        <v>1037</v>
      </c>
      <c r="C40713" t="s">
        <v>22348</v>
      </c>
      <c r="D40713" t="s">
        <v>1083</v>
      </c>
      <c r="E40713" t="s">
        <v>25</v>
      </c>
      <c r="F40713" t="s">
        <v>38</v>
      </c>
      <c r="G40713" t="s">
        <v>21</v>
      </c>
      <c r="H40713" s="3">
        <v>60</v>
      </c>
      <c r="I40713" t="s">
        <v>9665</v>
      </c>
      <c r="J40713" t="s">
        <v>66969</v>
      </c>
      <c r="K40713" t="s">
        <v>139823</v>
      </c>
      <c r="L40713" t="s">
        <v>20</v>
      </c>
    </row>
    <row r="40714" spans="1:12" x14ac:dyDescent="0.25">
      <c r="A40714" s="3" t="s">
        <v>139824</v>
      </c>
      <c r="B40714" t="s">
        <v>1037</v>
      </c>
      <c r="C40714" t="s">
        <v>139825</v>
      </c>
      <c r="D40714" t="s">
        <v>24710</v>
      </c>
      <c r="E40714" t="s">
        <v>25</v>
      </c>
      <c r="F40714" t="s">
        <v>76</v>
      </c>
      <c r="G40714" t="s">
        <v>25</v>
      </c>
      <c r="H40714" s="3">
        <v>45.5</v>
      </c>
      <c r="I40714" t="s">
        <v>4109</v>
      </c>
      <c r="J40714" t="s">
        <v>86501</v>
      </c>
      <c r="K40714" t="s">
        <v>139826</v>
      </c>
      <c r="L40714" t="s">
        <v>20</v>
      </c>
    </row>
    <row r="40715" spans="1:12" x14ac:dyDescent="0.25">
      <c r="A40715" s="3" t="s">
        <v>139827</v>
      </c>
      <c r="B40715" t="s">
        <v>1037</v>
      </c>
      <c r="C40715" t="s">
        <v>139828</v>
      </c>
      <c r="D40715" t="s">
        <v>215</v>
      </c>
      <c r="E40715" t="s">
        <v>14</v>
      </c>
      <c r="F40715" t="s">
        <v>15</v>
      </c>
      <c r="G40715" t="s">
        <v>25</v>
      </c>
      <c r="H40715" s="3">
        <v>337</v>
      </c>
      <c r="I40715" t="s">
        <v>139829</v>
      </c>
      <c r="J40715" t="s">
        <v>1137</v>
      </c>
      <c r="K40715" t="s">
        <v>139830</v>
      </c>
      <c r="L40715" t="s">
        <v>20</v>
      </c>
    </row>
    <row r="40716" spans="1:12" x14ac:dyDescent="0.25">
      <c r="A40716" s="3" t="s">
        <v>16893</v>
      </c>
      <c r="B40716" t="s">
        <v>1037</v>
      </c>
      <c r="C40716" t="s">
        <v>16894</v>
      </c>
      <c r="D40716" t="s">
        <v>1551</v>
      </c>
      <c r="E40716" t="s">
        <v>51</v>
      </c>
      <c r="F40716" t="s">
        <v>38</v>
      </c>
      <c r="G40716" t="s">
        <v>29</v>
      </c>
      <c r="H40716" s="3">
        <v>103.5</v>
      </c>
      <c r="I40716" t="s">
        <v>1105</v>
      </c>
      <c r="J40716" t="s">
        <v>2640</v>
      </c>
      <c r="K40716" t="s">
        <v>16895</v>
      </c>
      <c r="L40716" t="s">
        <v>20</v>
      </c>
    </row>
    <row r="40717" spans="1:12" x14ac:dyDescent="0.25">
      <c r="A40717" s="3" t="s">
        <v>139831</v>
      </c>
      <c r="B40717" t="s">
        <v>1037</v>
      </c>
      <c r="C40717" t="s">
        <v>139832</v>
      </c>
      <c r="D40717" t="s">
        <v>99314</v>
      </c>
      <c r="E40717" t="s">
        <v>14</v>
      </c>
      <c r="F40717" t="s">
        <v>38</v>
      </c>
      <c r="G40717" t="s">
        <v>25</v>
      </c>
      <c r="H40717" s="3">
        <v>42</v>
      </c>
      <c r="I40717" t="s">
        <v>52</v>
      </c>
      <c r="J40717" t="s">
        <v>47857</v>
      </c>
      <c r="K40717" t="s">
        <v>139833</v>
      </c>
      <c r="L40717" t="s">
        <v>20</v>
      </c>
    </row>
    <row r="40718" spans="1:12" x14ac:dyDescent="0.25">
      <c r="A40718" s="3" t="s">
        <v>139834</v>
      </c>
      <c r="B40718" t="s">
        <v>1037</v>
      </c>
      <c r="C40718" t="s">
        <v>22348</v>
      </c>
      <c r="D40718" t="s">
        <v>1342</v>
      </c>
      <c r="E40718" t="s">
        <v>25</v>
      </c>
      <c r="F40718" t="s">
        <v>38</v>
      </c>
      <c r="G40718" t="s">
        <v>21</v>
      </c>
      <c r="H40718" s="3">
        <v>80</v>
      </c>
      <c r="I40718" t="s">
        <v>139835</v>
      </c>
      <c r="J40718" t="s">
        <v>31571</v>
      </c>
      <c r="K40718" t="s">
        <v>139836</v>
      </c>
      <c r="L40718" t="s">
        <v>20</v>
      </c>
    </row>
    <row r="40719" spans="1:12" x14ac:dyDescent="0.25">
      <c r="A40719" s="3" t="s">
        <v>139837</v>
      </c>
      <c r="B40719" t="s">
        <v>1037</v>
      </c>
      <c r="C40719" t="s">
        <v>139838</v>
      </c>
      <c r="D40719" t="s">
        <v>11677</v>
      </c>
      <c r="E40719" t="s">
        <v>307</v>
      </c>
      <c r="F40719" t="s">
        <v>76</v>
      </c>
      <c r="G40719" t="s">
        <v>29</v>
      </c>
      <c r="H40719" s="3">
        <v>172</v>
      </c>
      <c r="I40719" t="s">
        <v>12109</v>
      </c>
      <c r="J40719" t="s">
        <v>1852</v>
      </c>
      <c r="K40719" t="s">
        <v>139839</v>
      </c>
      <c r="L40719" t="s">
        <v>20</v>
      </c>
    </row>
    <row r="40720" spans="1:12" x14ac:dyDescent="0.25">
      <c r="A40720" s="3" t="s">
        <v>139840</v>
      </c>
      <c r="B40720" t="s">
        <v>1037</v>
      </c>
      <c r="C40720" t="s">
        <v>139841</v>
      </c>
      <c r="D40720" t="s">
        <v>1775</v>
      </c>
      <c r="E40720" t="s">
        <v>14</v>
      </c>
      <c r="F40720" t="s">
        <v>88</v>
      </c>
      <c r="G40720" t="s">
        <v>32</v>
      </c>
      <c r="H40720" s="3">
        <v>380</v>
      </c>
      <c r="I40720" t="s">
        <v>52</v>
      </c>
      <c r="J40720" t="s">
        <v>1574</v>
      </c>
      <c r="K40720" t="s">
        <v>139842</v>
      </c>
      <c r="L40720" t="s">
        <v>20</v>
      </c>
    </row>
    <row r="40721" spans="1:12" x14ac:dyDescent="0.25">
      <c r="A40721" s="3" t="s">
        <v>139843</v>
      </c>
      <c r="B40721" t="s">
        <v>1037</v>
      </c>
      <c r="C40721" t="s">
        <v>139844</v>
      </c>
      <c r="D40721" t="s">
        <v>362</v>
      </c>
      <c r="E40721" t="s">
        <v>14</v>
      </c>
      <c r="F40721" t="s">
        <v>320</v>
      </c>
      <c r="G40721" t="s">
        <v>25</v>
      </c>
      <c r="H40721" s="3">
        <v>190</v>
      </c>
      <c r="I40721" t="s">
        <v>52</v>
      </c>
      <c r="J40721" t="s">
        <v>8033</v>
      </c>
      <c r="K40721" t="s">
        <v>139845</v>
      </c>
      <c r="L40721" t="s">
        <v>20</v>
      </c>
    </row>
    <row r="40722" spans="1:12" x14ac:dyDescent="0.25">
      <c r="A40722" s="3" t="s">
        <v>139846</v>
      </c>
      <c r="B40722" t="s">
        <v>1037</v>
      </c>
      <c r="C40722" t="s">
        <v>139847</v>
      </c>
      <c r="D40722" t="s">
        <v>139848</v>
      </c>
      <c r="E40722" t="s">
        <v>14</v>
      </c>
      <c r="F40722" t="s">
        <v>38</v>
      </c>
      <c r="G40722" t="s">
        <v>16</v>
      </c>
      <c r="H40722" s="3">
        <v>133</v>
      </c>
      <c r="I40722" t="s">
        <v>429</v>
      </c>
      <c r="J40722" t="s">
        <v>3043</v>
      </c>
      <c r="K40722" t="s">
        <v>139849</v>
      </c>
      <c r="L40722" t="s">
        <v>20</v>
      </c>
    </row>
    <row r="40723" spans="1:12" x14ac:dyDescent="0.25">
      <c r="A40723" s="3" t="s">
        <v>139850</v>
      </c>
      <c r="B40723" t="s">
        <v>1037</v>
      </c>
      <c r="C40723" t="s">
        <v>139851</v>
      </c>
      <c r="D40723" t="s">
        <v>10732</v>
      </c>
      <c r="E40723" t="s">
        <v>307</v>
      </c>
      <c r="F40723" t="s">
        <v>38</v>
      </c>
      <c r="G40723" t="s">
        <v>29</v>
      </c>
      <c r="H40723" s="3">
        <v>186</v>
      </c>
      <c r="I40723" t="s">
        <v>3956</v>
      </c>
      <c r="J40723" t="s">
        <v>33416</v>
      </c>
      <c r="K40723" t="s">
        <v>139852</v>
      </c>
      <c r="L40723" t="s">
        <v>20</v>
      </c>
    </row>
    <row r="40724" spans="1:12" x14ac:dyDescent="0.25">
      <c r="A40724" s="3" t="s">
        <v>139853</v>
      </c>
      <c r="B40724" t="s">
        <v>1037</v>
      </c>
      <c r="C40724" t="s">
        <v>22348</v>
      </c>
      <c r="D40724" t="s">
        <v>4263</v>
      </c>
      <c r="E40724" t="s">
        <v>14</v>
      </c>
      <c r="F40724" t="s">
        <v>38</v>
      </c>
      <c r="G40724" t="s">
        <v>21</v>
      </c>
      <c r="H40724" s="3">
        <v>89</v>
      </c>
      <c r="I40724" t="s">
        <v>52</v>
      </c>
      <c r="J40724" t="s">
        <v>6097</v>
      </c>
      <c r="K40724" t="s">
        <v>139854</v>
      </c>
      <c r="L40724" t="s">
        <v>20</v>
      </c>
    </row>
    <row r="40725" spans="1:12" x14ac:dyDescent="0.25">
      <c r="A40725" s="3" t="s">
        <v>139855</v>
      </c>
      <c r="B40725" t="s">
        <v>1037</v>
      </c>
      <c r="C40725" t="s">
        <v>139856</v>
      </c>
      <c r="D40725" t="s">
        <v>1083</v>
      </c>
      <c r="E40725" t="s">
        <v>58</v>
      </c>
      <c r="F40725" t="s">
        <v>76</v>
      </c>
      <c r="G40725" t="s">
        <v>21</v>
      </c>
      <c r="H40725" s="3">
        <v>76</v>
      </c>
      <c r="I40725" t="s">
        <v>7450</v>
      </c>
      <c r="J40725" t="s">
        <v>1852</v>
      </c>
      <c r="K40725" t="s">
        <v>139857</v>
      </c>
      <c r="L40725" t="s">
        <v>20</v>
      </c>
    </row>
    <row r="40726" spans="1:12" x14ac:dyDescent="0.25">
      <c r="A40726" s="3" t="s">
        <v>139858</v>
      </c>
      <c r="B40726" t="s">
        <v>1037</v>
      </c>
      <c r="C40726" t="s">
        <v>107413</v>
      </c>
      <c r="D40726" t="s">
        <v>3198</v>
      </c>
      <c r="E40726" t="s">
        <v>307</v>
      </c>
      <c r="F40726" t="s">
        <v>363</v>
      </c>
      <c r="G40726" t="s">
        <v>21</v>
      </c>
      <c r="H40726" s="3">
        <v>42</v>
      </c>
      <c r="I40726" t="s">
        <v>12918</v>
      </c>
      <c r="J40726" t="s">
        <v>18</v>
      </c>
      <c r="K40726" t="s">
        <v>139859</v>
      </c>
      <c r="L40726" t="s">
        <v>20</v>
      </c>
    </row>
    <row r="40727" spans="1:12" x14ac:dyDescent="0.25">
      <c r="A40727" s="3" t="s">
        <v>16896</v>
      </c>
      <c r="B40727" t="s">
        <v>1037</v>
      </c>
      <c r="C40727" t="s">
        <v>16897</v>
      </c>
      <c r="D40727" t="s">
        <v>82</v>
      </c>
      <c r="E40727" t="s">
        <v>75</v>
      </c>
      <c r="F40727" t="s">
        <v>38</v>
      </c>
      <c r="G40727" t="s">
        <v>29</v>
      </c>
      <c r="H40727" s="3">
        <v>120</v>
      </c>
      <c r="I40727" t="s">
        <v>327</v>
      </c>
      <c r="J40727" t="s">
        <v>4079</v>
      </c>
      <c r="K40727" t="s">
        <v>16898</v>
      </c>
      <c r="L40727" t="s">
        <v>20</v>
      </c>
    </row>
    <row r="40728" spans="1:12" x14ac:dyDescent="0.25">
      <c r="A40728" s="3" t="s">
        <v>139860</v>
      </c>
      <c r="B40728" t="s">
        <v>1037</v>
      </c>
      <c r="C40728" t="s">
        <v>139861</v>
      </c>
      <c r="D40728" t="s">
        <v>104</v>
      </c>
      <c r="E40728" t="s">
        <v>14</v>
      </c>
      <c r="F40728" t="s">
        <v>38</v>
      </c>
      <c r="G40728" t="s">
        <v>21</v>
      </c>
      <c r="H40728" s="3">
        <v>575</v>
      </c>
      <c r="I40728" t="s">
        <v>10979</v>
      </c>
      <c r="J40728" t="s">
        <v>25268</v>
      </c>
      <c r="K40728" t="s">
        <v>139862</v>
      </c>
      <c r="L40728" t="s">
        <v>20</v>
      </c>
    </row>
    <row r="40729" spans="1:12" x14ac:dyDescent="0.25">
      <c r="A40729" s="3" t="s">
        <v>139863</v>
      </c>
      <c r="B40729" t="s">
        <v>1037</v>
      </c>
      <c r="C40729" t="s">
        <v>373</v>
      </c>
      <c r="D40729" t="s">
        <v>1220</v>
      </c>
      <c r="E40729" t="s">
        <v>307</v>
      </c>
      <c r="F40729" t="s">
        <v>38</v>
      </c>
      <c r="G40729" t="s">
        <v>21</v>
      </c>
      <c r="H40729" s="3">
        <v>72</v>
      </c>
      <c r="I40729" t="s">
        <v>1422</v>
      </c>
      <c r="J40729" t="s">
        <v>5629</v>
      </c>
      <c r="K40729" t="s">
        <v>139864</v>
      </c>
      <c r="L40729" t="s">
        <v>20</v>
      </c>
    </row>
    <row r="40730" spans="1:12" x14ac:dyDescent="0.25">
      <c r="A40730" s="3" t="s">
        <v>139865</v>
      </c>
      <c r="B40730" t="s">
        <v>1037</v>
      </c>
      <c r="C40730" t="s">
        <v>22348</v>
      </c>
      <c r="D40730" t="s">
        <v>319</v>
      </c>
      <c r="E40730" t="s">
        <v>25</v>
      </c>
      <c r="F40730" t="s">
        <v>38</v>
      </c>
      <c r="G40730" t="s">
        <v>21</v>
      </c>
      <c r="H40730" s="3">
        <v>77</v>
      </c>
      <c r="I40730" t="s">
        <v>139866</v>
      </c>
      <c r="J40730" t="s">
        <v>125509</v>
      </c>
      <c r="K40730" t="s">
        <v>139867</v>
      </c>
      <c r="L40730" t="s">
        <v>20</v>
      </c>
    </row>
    <row r="40731" spans="1:12" x14ac:dyDescent="0.25">
      <c r="A40731" s="3" t="s">
        <v>139868</v>
      </c>
      <c r="B40731" t="s">
        <v>1037</v>
      </c>
      <c r="C40731" t="s">
        <v>53227</v>
      </c>
      <c r="D40731" t="s">
        <v>6704</v>
      </c>
      <c r="E40731" t="s">
        <v>307</v>
      </c>
      <c r="F40731" t="s">
        <v>15</v>
      </c>
      <c r="G40731" t="s">
        <v>21</v>
      </c>
      <c r="H40731" s="3">
        <v>373</v>
      </c>
      <c r="I40731" t="s">
        <v>33942</v>
      </c>
      <c r="J40731" t="s">
        <v>16756</v>
      </c>
      <c r="K40731" t="s">
        <v>139869</v>
      </c>
      <c r="L40731" t="s">
        <v>20</v>
      </c>
    </row>
    <row r="40732" spans="1:12" x14ac:dyDescent="0.25">
      <c r="A40732" s="3" t="s">
        <v>139870</v>
      </c>
      <c r="B40732" t="s">
        <v>1037</v>
      </c>
      <c r="C40732" t="s">
        <v>22348</v>
      </c>
      <c r="D40732" t="s">
        <v>319</v>
      </c>
      <c r="E40732" t="s">
        <v>25</v>
      </c>
      <c r="F40732" t="s">
        <v>38</v>
      </c>
      <c r="G40732" t="s">
        <v>21</v>
      </c>
      <c r="H40732" s="3">
        <v>320</v>
      </c>
      <c r="I40732" t="s">
        <v>1042</v>
      </c>
      <c r="J40732" t="s">
        <v>5903</v>
      </c>
      <c r="K40732" t="s">
        <v>139871</v>
      </c>
      <c r="L40732" t="s">
        <v>20</v>
      </c>
    </row>
    <row r="40733" spans="1:12" x14ac:dyDescent="0.25">
      <c r="A40733" s="3" t="s">
        <v>139872</v>
      </c>
      <c r="B40733" t="s">
        <v>1037</v>
      </c>
      <c r="C40733" t="s">
        <v>22348</v>
      </c>
      <c r="D40733" t="s">
        <v>453</v>
      </c>
      <c r="E40733" t="s">
        <v>25</v>
      </c>
      <c r="F40733" t="s">
        <v>38</v>
      </c>
      <c r="G40733" t="s">
        <v>29</v>
      </c>
      <c r="H40733" s="3">
        <v>134</v>
      </c>
      <c r="I40733" t="s">
        <v>18609</v>
      </c>
      <c r="J40733" t="s">
        <v>21638</v>
      </c>
      <c r="K40733" t="s">
        <v>139873</v>
      </c>
      <c r="L40733" t="s">
        <v>20</v>
      </c>
    </row>
    <row r="40734" spans="1:12" x14ac:dyDescent="0.25">
      <c r="A40734" s="3" t="s">
        <v>139874</v>
      </c>
      <c r="B40734" t="s">
        <v>1037</v>
      </c>
      <c r="C40734" t="s">
        <v>83248</v>
      </c>
      <c r="D40734" t="s">
        <v>209</v>
      </c>
      <c r="E40734" t="s">
        <v>25</v>
      </c>
      <c r="F40734" t="s">
        <v>38</v>
      </c>
      <c r="G40734" t="s">
        <v>21</v>
      </c>
      <c r="H40734" s="3">
        <v>91</v>
      </c>
      <c r="I40734" t="s">
        <v>139875</v>
      </c>
      <c r="J40734" t="s">
        <v>11188</v>
      </c>
      <c r="K40734" t="s">
        <v>139876</v>
      </c>
      <c r="L40734" t="s">
        <v>20</v>
      </c>
    </row>
    <row r="40735" spans="1:12" x14ac:dyDescent="0.25">
      <c r="A40735" s="3" t="s">
        <v>139877</v>
      </c>
      <c r="B40735" t="s">
        <v>1037</v>
      </c>
      <c r="C40735" t="s">
        <v>103267</v>
      </c>
      <c r="D40735" t="s">
        <v>32511</v>
      </c>
      <c r="E40735" t="s">
        <v>25</v>
      </c>
      <c r="F40735" t="s">
        <v>76</v>
      </c>
      <c r="G40735" t="s">
        <v>29</v>
      </c>
      <c r="H40735" s="3">
        <v>87</v>
      </c>
      <c r="I40735" t="s">
        <v>6919</v>
      </c>
      <c r="J40735" t="s">
        <v>72402</v>
      </c>
      <c r="K40735" t="s">
        <v>139878</v>
      </c>
      <c r="L40735" t="s">
        <v>20</v>
      </c>
    </row>
    <row r="40736" spans="1:12" x14ac:dyDescent="0.25">
      <c r="A40736" s="3" t="s">
        <v>139879</v>
      </c>
      <c r="B40736" t="s">
        <v>1037</v>
      </c>
      <c r="C40736" t="s">
        <v>53227</v>
      </c>
      <c r="D40736" t="s">
        <v>4769</v>
      </c>
      <c r="E40736" t="s">
        <v>25</v>
      </c>
      <c r="F40736" t="s">
        <v>15</v>
      </c>
      <c r="G40736" t="s">
        <v>29</v>
      </c>
      <c r="H40736" s="3">
        <v>92</v>
      </c>
      <c r="I40736" t="s">
        <v>25313</v>
      </c>
      <c r="J40736" t="s">
        <v>35819</v>
      </c>
      <c r="K40736" t="s">
        <v>139880</v>
      </c>
      <c r="L40736" t="s">
        <v>20</v>
      </c>
    </row>
    <row r="40737" spans="1:12" x14ac:dyDescent="0.25">
      <c r="A40737" s="3" t="s">
        <v>139881</v>
      </c>
      <c r="B40737" t="s">
        <v>1037</v>
      </c>
      <c r="C40737" t="s">
        <v>22348</v>
      </c>
      <c r="D40737" t="s">
        <v>139882</v>
      </c>
      <c r="E40737" t="s">
        <v>25</v>
      </c>
      <c r="F40737" t="s">
        <v>38</v>
      </c>
      <c r="G40737" t="s">
        <v>21</v>
      </c>
      <c r="H40737" s="3">
        <v>88</v>
      </c>
      <c r="I40737" t="s">
        <v>16249</v>
      </c>
      <c r="J40737" t="s">
        <v>34808</v>
      </c>
      <c r="K40737" t="s">
        <v>139883</v>
      </c>
      <c r="L40737" t="s">
        <v>20</v>
      </c>
    </row>
    <row r="40738" spans="1:12" x14ac:dyDescent="0.25">
      <c r="A40738" s="3" t="s">
        <v>16899</v>
      </c>
      <c r="B40738" t="s">
        <v>1037</v>
      </c>
      <c r="C40738" t="s">
        <v>16900</v>
      </c>
      <c r="D40738" t="s">
        <v>1220</v>
      </c>
      <c r="E40738" t="s">
        <v>25</v>
      </c>
      <c r="F40738" t="s">
        <v>88</v>
      </c>
      <c r="G40738" t="s">
        <v>29</v>
      </c>
      <c r="H40738" s="3">
        <v>380</v>
      </c>
      <c r="I40738" t="s">
        <v>52</v>
      </c>
      <c r="J40738" t="s">
        <v>11009</v>
      </c>
      <c r="K40738" t="s">
        <v>16901</v>
      </c>
      <c r="L40738" t="s">
        <v>20</v>
      </c>
    </row>
    <row r="40739" spans="1:12" x14ac:dyDescent="0.25">
      <c r="A40739" s="3" t="s">
        <v>139884</v>
      </c>
      <c r="B40739" t="s">
        <v>1037</v>
      </c>
      <c r="C40739" t="s">
        <v>83248</v>
      </c>
      <c r="D40739" t="s">
        <v>13273</v>
      </c>
      <c r="E40739" t="s">
        <v>25</v>
      </c>
      <c r="F40739" t="s">
        <v>38</v>
      </c>
      <c r="G40739" t="s">
        <v>16</v>
      </c>
      <c r="H40739" s="3">
        <v>133</v>
      </c>
      <c r="I40739" t="s">
        <v>3019</v>
      </c>
      <c r="J40739" t="s">
        <v>38483</v>
      </c>
      <c r="K40739" t="s">
        <v>139885</v>
      </c>
      <c r="L40739" t="s">
        <v>20</v>
      </c>
    </row>
    <row r="40740" spans="1:12" x14ac:dyDescent="0.25">
      <c r="A40740" s="3" t="s">
        <v>139886</v>
      </c>
      <c r="B40740" t="s">
        <v>1037</v>
      </c>
      <c r="C40740" t="s">
        <v>31194</v>
      </c>
      <c r="D40740" t="s">
        <v>61661</v>
      </c>
      <c r="E40740" t="s">
        <v>14</v>
      </c>
      <c r="F40740" t="s">
        <v>115</v>
      </c>
      <c r="G40740" t="s">
        <v>29</v>
      </c>
      <c r="H40740" s="3">
        <v>206</v>
      </c>
      <c r="I40740" t="s">
        <v>5134</v>
      </c>
      <c r="J40740" t="s">
        <v>32145</v>
      </c>
      <c r="K40740" t="s">
        <v>139887</v>
      </c>
      <c r="L40740" t="s">
        <v>20</v>
      </c>
    </row>
    <row r="40741" spans="1:12" x14ac:dyDescent="0.25">
      <c r="A40741" s="3" t="s">
        <v>139888</v>
      </c>
      <c r="B40741" t="s">
        <v>1037</v>
      </c>
      <c r="C40741" t="s">
        <v>103267</v>
      </c>
      <c r="D40741" t="s">
        <v>7459</v>
      </c>
      <c r="E40741" t="s">
        <v>14</v>
      </c>
      <c r="F40741" t="s">
        <v>76</v>
      </c>
      <c r="G40741" t="s">
        <v>29</v>
      </c>
      <c r="H40741" s="3">
        <v>130</v>
      </c>
      <c r="I40741" t="s">
        <v>5823</v>
      </c>
      <c r="J40741" t="s">
        <v>40792</v>
      </c>
      <c r="K40741" t="s">
        <v>139889</v>
      </c>
      <c r="L40741" t="s">
        <v>20</v>
      </c>
    </row>
    <row r="40742" spans="1:12" x14ac:dyDescent="0.25">
      <c r="A40742" s="3" t="s">
        <v>139890</v>
      </c>
      <c r="B40742" t="s">
        <v>1037</v>
      </c>
      <c r="C40742" t="s">
        <v>53227</v>
      </c>
      <c r="D40742" t="s">
        <v>1144</v>
      </c>
      <c r="E40742" t="s">
        <v>25</v>
      </c>
      <c r="F40742" t="s">
        <v>15</v>
      </c>
      <c r="G40742" t="s">
        <v>16</v>
      </c>
      <c r="H40742" s="3">
        <v>301</v>
      </c>
      <c r="I40742" t="s">
        <v>23061</v>
      </c>
      <c r="J40742" t="s">
        <v>41524</v>
      </c>
      <c r="K40742" t="s">
        <v>139891</v>
      </c>
      <c r="L40742" t="s">
        <v>20</v>
      </c>
    </row>
    <row r="40743" spans="1:12" x14ac:dyDescent="0.25">
      <c r="A40743" s="3" t="s">
        <v>139892</v>
      </c>
      <c r="B40743" t="s">
        <v>1037</v>
      </c>
      <c r="C40743" t="s">
        <v>22348</v>
      </c>
      <c r="D40743" t="s">
        <v>35980</v>
      </c>
      <c r="E40743" t="s">
        <v>25</v>
      </c>
      <c r="F40743" t="s">
        <v>38</v>
      </c>
      <c r="G40743" t="s">
        <v>21</v>
      </c>
      <c r="H40743" s="3">
        <v>56</v>
      </c>
      <c r="I40743" t="s">
        <v>16228</v>
      </c>
      <c r="J40743" t="s">
        <v>35819</v>
      </c>
      <c r="K40743" t="s">
        <v>139893</v>
      </c>
      <c r="L40743" t="s">
        <v>20</v>
      </c>
    </row>
    <row r="40744" spans="1:12" x14ac:dyDescent="0.25">
      <c r="A40744" s="3" t="s">
        <v>139894</v>
      </c>
      <c r="B40744" t="s">
        <v>1037</v>
      </c>
      <c r="C40744" t="s">
        <v>22348</v>
      </c>
      <c r="D40744" t="s">
        <v>67446</v>
      </c>
      <c r="E40744" t="s">
        <v>307</v>
      </c>
      <c r="F40744" t="s">
        <v>38</v>
      </c>
      <c r="G40744" t="s">
        <v>21</v>
      </c>
      <c r="H40744" s="3">
        <v>112</v>
      </c>
      <c r="I40744" t="s">
        <v>52</v>
      </c>
      <c r="J40744" t="s">
        <v>41524</v>
      </c>
      <c r="K40744" t="s">
        <v>139895</v>
      </c>
      <c r="L40744" t="s">
        <v>20</v>
      </c>
    </row>
    <row r="40745" spans="1:12" x14ac:dyDescent="0.25">
      <c r="A40745" s="3" t="s">
        <v>139896</v>
      </c>
      <c r="B40745" t="s">
        <v>1037</v>
      </c>
      <c r="C40745" t="s">
        <v>57791</v>
      </c>
      <c r="D40745" t="s">
        <v>1884</v>
      </c>
      <c r="E40745" t="s">
        <v>307</v>
      </c>
      <c r="F40745" t="s">
        <v>88</v>
      </c>
      <c r="G40745" t="s">
        <v>21</v>
      </c>
      <c r="H40745" s="3">
        <v>190</v>
      </c>
      <c r="I40745" t="s">
        <v>35981</v>
      </c>
      <c r="J40745" t="s">
        <v>41524</v>
      </c>
      <c r="K40745" t="s">
        <v>139897</v>
      </c>
      <c r="L40745" t="s">
        <v>20</v>
      </c>
    </row>
    <row r="40746" spans="1:12" x14ac:dyDescent="0.25">
      <c r="A40746" s="3" t="s">
        <v>139898</v>
      </c>
      <c r="B40746" t="s">
        <v>1037</v>
      </c>
      <c r="C40746" t="s">
        <v>57992</v>
      </c>
      <c r="D40746" t="s">
        <v>313</v>
      </c>
      <c r="E40746" t="s">
        <v>307</v>
      </c>
      <c r="F40746" t="s">
        <v>363</v>
      </c>
      <c r="G40746" t="s">
        <v>16</v>
      </c>
      <c r="H40746" s="3">
        <v>60</v>
      </c>
      <c r="I40746" t="s">
        <v>2337</v>
      </c>
      <c r="J40746" t="s">
        <v>9142</v>
      </c>
      <c r="K40746" t="s">
        <v>139899</v>
      </c>
      <c r="L40746" t="s">
        <v>20</v>
      </c>
    </row>
    <row r="40747" spans="1:12" x14ac:dyDescent="0.25">
      <c r="A40747" s="3" t="s">
        <v>139900</v>
      </c>
      <c r="B40747" t="s">
        <v>1037</v>
      </c>
      <c r="C40747" t="s">
        <v>139901</v>
      </c>
      <c r="D40747" t="s">
        <v>1936</v>
      </c>
      <c r="E40747" t="s">
        <v>14</v>
      </c>
      <c r="F40747" t="s">
        <v>38</v>
      </c>
      <c r="G40747" t="s">
        <v>29</v>
      </c>
      <c r="H40747" s="3">
        <v>115</v>
      </c>
      <c r="I40747" t="s">
        <v>52</v>
      </c>
      <c r="J40747" t="s">
        <v>5629</v>
      </c>
      <c r="K40747" t="s">
        <v>139902</v>
      </c>
      <c r="L40747" t="s">
        <v>20</v>
      </c>
    </row>
    <row r="40748" spans="1:12" x14ac:dyDescent="0.25">
      <c r="A40748" s="3" t="s">
        <v>139903</v>
      </c>
      <c r="B40748" t="s">
        <v>1037</v>
      </c>
      <c r="C40748" t="s">
        <v>139904</v>
      </c>
      <c r="D40748" t="s">
        <v>3202</v>
      </c>
      <c r="E40748" t="s">
        <v>307</v>
      </c>
      <c r="F40748" t="s">
        <v>115</v>
      </c>
      <c r="G40748" t="s">
        <v>16</v>
      </c>
      <c r="H40748" s="3">
        <v>220</v>
      </c>
      <c r="I40748" t="s">
        <v>62155</v>
      </c>
      <c r="J40748" t="s">
        <v>4986</v>
      </c>
      <c r="K40748" t="s">
        <v>139905</v>
      </c>
      <c r="L40748" t="s">
        <v>20</v>
      </c>
    </row>
    <row r="40749" spans="1:12" x14ac:dyDescent="0.25">
      <c r="A40749" s="3" t="s">
        <v>16902</v>
      </c>
      <c r="B40749" t="s">
        <v>1037</v>
      </c>
      <c r="C40749" t="s">
        <v>16903</v>
      </c>
      <c r="D40749" t="s">
        <v>16904</v>
      </c>
      <c r="E40749" t="s">
        <v>14</v>
      </c>
      <c r="F40749" t="s">
        <v>88</v>
      </c>
      <c r="G40749" t="s">
        <v>32</v>
      </c>
      <c r="H40749" s="3">
        <v>398</v>
      </c>
      <c r="I40749" t="s">
        <v>16905</v>
      </c>
      <c r="J40749" t="s">
        <v>3309</v>
      </c>
      <c r="K40749" t="s">
        <v>16906</v>
      </c>
      <c r="L40749" t="s">
        <v>20</v>
      </c>
    </row>
    <row r="40750" spans="1:12" x14ac:dyDescent="0.25">
      <c r="A40750" s="3" t="s">
        <v>139906</v>
      </c>
      <c r="B40750" t="s">
        <v>1037</v>
      </c>
      <c r="C40750" t="s">
        <v>60963</v>
      </c>
      <c r="D40750" t="s">
        <v>4675</v>
      </c>
      <c r="E40750" t="s">
        <v>14</v>
      </c>
      <c r="F40750" t="s">
        <v>38</v>
      </c>
      <c r="G40750" t="s">
        <v>21</v>
      </c>
      <c r="H40750" s="3">
        <v>136</v>
      </c>
      <c r="I40750" t="s">
        <v>22138</v>
      </c>
      <c r="J40750" t="s">
        <v>6480</v>
      </c>
      <c r="K40750" t="s">
        <v>139907</v>
      </c>
      <c r="L40750" t="s">
        <v>20</v>
      </c>
    </row>
    <row r="40751" spans="1:12" x14ac:dyDescent="0.25">
      <c r="A40751" s="3" t="s">
        <v>139908</v>
      </c>
      <c r="B40751" t="s">
        <v>1037</v>
      </c>
      <c r="C40751" t="s">
        <v>139909</v>
      </c>
      <c r="D40751" t="s">
        <v>362</v>
      </c>
      <c r="E40751" t="s">
        <v>307</v>
      </c>
      <c r="F40751" t="s">
        <v>38</v>
      </c>
      <c r="G40751" t="s">
        <v>29</v>
      </c>
      <c r="H40751" s="3">
        <v>124</v>
      </c>
      <c r="I40751" t="s">
        <v>4932</v>
      </c>
      <c r="J40751" t="s">
        <v>43556</v>
      </c>
      <c r="K40751" t="s">
        <v>139910</v>
      </c>
      <c r="L40751" t="s">
        <v>20</v>
      </c>
    </row>
    <row r="40752" spans="1:12" x14ac:dyDescent="0.25">
      <c r="A40752" s="3" t="s">
        <v>139911</v>
      </c>
      <c r="B40752" t="s">
        <v>1037</v>
      </c>
      <c r="C40752" t="s">
        <v>373</v>
      </c>
      <c r="D40752" t="s">
        <v>609</v>
      </c>
      <c r="E40752" t="s">
        <v>14</v>
      </c>
      <c r="F40752" t="s">
        <v>38</v>
      </c>
      <c r="G40752" t="s">
        <v>21</v>
      </c>
      <c r="H40752" s="3">
        <v>787</v>
      </c>
      <c r="I40752" t="s">
        <v>76665</v>
      </c>
      <c r="J40752" t="s">
        <v>5629</v>
      </c>
      <c r="K40752" t="s">
        <v>139912</v>
      </c>
      <c r="L40752" t="s">
        <v>20</v>
      </c>
    </row>
    <row r="40753" spans="1:12" x14ac:dyDescent="0.25">
      <c r="A40753" s="3" t="s">
        <v>139913</v>
      </c>
      <c r="B40753" t="s">
        <v>1037</v>
      </c>
      <c r="C40753" t="s">
        <v>49775</v>
      </c>
      <c r="D40753" t="s">
        <v>20655</v>
      </c>
      <c r="E40753" t="s">
        <v>307</v>
      </c>
      <c r="F40753" t="s">
        <v>38</v>
      </c>
      <c r="G40753" t="s">
        <v>21</v>
      </c>
      <c r="H40753" s="3">
        <v>1656</v>
      </c>
      <c r="I40753" t="s">
        <v>67981</v>
      </c>
      <c r="J40753" t="s">
        <v>1869</v>
      </c>
      <c r="K40753" t="s">
        <v>139914</v>
      </c>
      <c r="L40753" t="s">
        <v>20</v>
      </c>
    </row>
    <row r="40754" spans="1:12" x14ac:dyDescent="0.25">
      <c r="A40754" s="3" t="s">
        <v>139915</v>
      </c>
      <c r="B40754" t="s">
        <v>1037</v>
      </c>
      <c r="C40754" t="s">
        <v>139185</v>
      </c>
      <c r="D40754" t="s">
        <v>269</v>
      </c>
      <c r="E40754" t="s">
        <v>14</v>
      </c>
      <c r="F40754" t="s">
        <v>115</v>
      </c>
      <c r="G40754" t="s">
        <v>32</v>
      </c>
      <c r="H40754" s="3">
        <v>490</v>
      </c>
      <c r="I40754" t="s">
        <v>72325</v>
      </c>
      <c r="J40754" t="s">
        <v>60990</v>
      </c>
      <c r="K40754" t="s">
        <v>139916</v>
      </c>
      <c r="L40754" t="s">
        <v>20</v>
      </c>
    </row>
    <row r="40755" spans="1:12" x14ac:dyDescent="0.25">
      <c r="A40755" s="3" t="s">
        <v>139917</v>
      </c>
      <c r="B40755" t="s">
        <v>1037</v>
      </c>
      <c r="C40755" t="s">
        <v>139918</v>
      </c>
      <c r="D40755" t="s">
        <v>319</v>
      </c>
      <c r="E40755" t="s">
        <v>14</v>
      </c>
      <c r="F40755" t="s">
        <v>76</v>
      </c>
      <c r="G40755" t="s">
        <v>21</v>
      </c>
      <c r="H40755" s="3">
        <v>87</v>
      </c>
      <c r="I40755" t="s">
        <v>5134</v>
      </c>
      <c r="J40755" t="s">
        <v>9256</v>
      </c>
      <c r="K40755" t="s">
        <v>139919</v>
      </c>
      <c r="L40755" t="s">
        <v>20</v>
      </c>
    </row>
    <row r="40756" spans="1:12" x14ac:dyDescent="0.25">
      <c r="A40756" s="3" t="s">
        <v>139920</v>
      </c>
      <c r="B40756" t="s">
        <v>1037</v>
      </c>
      <c r="C40756" t="s">
        <v>139921</v>
      </c>
      <c r="D40756" t="s">
        <v>104</v>
      </c>
      <c r="E40756" t="s">
        <v>14</v>
      </c>
      <c r="F40756" t="s">
        <v>76</v>
      </c>
      <c r="G40756" t="s">
        <v>25</v>
      </c>
      <c r="H40756" s="3">
        <v>100</v>
      </c>
      <c r="I40756" t="s">
        <v>32746</v>
      </c>
      <c r="J40756" t="s">
        <v>1164</v>
      </c>
      <c r="K40756" t="s">
        <v>139922</v>
      </c>
      <c r="L40756" t="s">
        <v>20</v>
      </c>
    </row>
    <row r="40757" spans="1:12" x14ac:dyDescent="0.25">
      <c r="A40757" s="3" t="s">
        <v>139923</v>
      </c>
      <c r="B40757" t="s">
        <v>1037</v>
      </c>
      <c r="C40757" t="s">
        <v>139924</v>
      </c>
      <c r="D40757" t="s">
        <v>2379</v>
      </c>
      <c r="E40757" t="s">
        <v>307</v>
      </c>
      <c r="F40757" t="s">
        <v>320</v>
      </c>
      <c r="G40757" t="s">
        <v>25</v>
      </c>
      <c r="H40757" s="3">
        <v>51</v>
      </c>
      <c r="I40757" t="s">
        <v>3857</v>
      </c>
      <c r="J40757" t="s">
        <v>47185</v>
      </c>
      <c r="K40757" t="s">
        <v>139925</v>
      </c>
      <c r="L40757" t="s">
        <v>20</v>
      </c>
    </row>
    <row r="40758" spans="1:12" x14ac:dyDescent="0.25">
      <c r="A40758" s="3" t="s">
        <v>139926</v>
      </c>
      <c r="B40758" t="s">
        <v>1037</v>
      </c>
      <c r="C40758" t="s">
        <v>1037</v>
      </c>
      <c r="D40758" t="s">
        <v>8778</v>
      </c>
      <c r="E40758" t="s">
        <v>25</v>
      </c>
      <c r="F40758" t="s">
        <v>320</v>
      </c>
      <c r="G40758" t="s">
        <v>25</v>
      </c>
      <c r="H40758" s="3">
        <v>170</v>
      </c>
      <c r="I40758" t="s">
        <v>1914</v>
      </c>
      <c r="J40758" t="s">
        <v>28902</v>
      </c>
      <c r="K40758" t="s">
        <v>139927</v>
      </c>
      <c r="L40758" t="s">
        <v>20</v>
      </c>
    </row>
    <row r="40759" spans="1:12" x14ac:dyDescent="0.25">
      <c r="A40759" s="3" t="s">
        <v>139928</v>
      </c>
      <c r="B40759" t="s">
        <v>1037</v>
      </c>
      <c r="C40759" t="s">
        <v>139929</v>
      </c>
      <c r="D40759" t="s">
        <v>1775</v>
      </c>
      <c r="E40759" t="s">
        <v>14</v>
      </c>
      <c r="F40759" t="s">
        <v>88</v>
      </c>
      <c r="G40759" t="s">
        <v>32</v>
      </c>
      <c r="H40759" s="3">
        <v>180.75</v>
      </c>
      <c r="I40759" t="s">
        <v>15648</v>
      </c>
      <c r="J40759" t="s">
        <v>6152</v>
      </c>
      <c r="K40759" t="s">
        <v>139930</v>
      </c>
      <c r="L40759" t="s">
        <v>20</v>
      </c>
    </row>
    <row r="40760" spans="1:12" x14ac:dyDescent="0.25">
      <c r="A40760" s="3" t="s">
        <v>16907</v>
      </c>
      <c r="B40760" t="s">
        <v>1037</v>
      </c>
      <c r="C40760" t="s">
        <v>16908</v>
      </c>
      <c r="D40760" t="s">
        <v>904</v>
      </c>
      <c r="E40760" t="s">
        <v>14</v>
      </c>
      <c r="F40760" t="s">
        <v>15</v>
      </c>
      <c r="G40760" t="s">
        <v>16</v>
      </c>
      <c r="H40760" s="3">
        <v>230</v>
      </c>
      <c r="I40760" t="s">
        <v>4104</v>
      </c>
      <c r="J40760" t="s">
        <v>7228</v>
      </c>
      <c r="K40760" t="s">
        <v>16909</v>
      </c>
      <c r="L40760" t="s">
        <v>20</v>
      </c>
    </row>
    <row r="40761" spans="1:12" x14ac:dyDescent="0.25">
      <c r="A40761" s="3" t="s">
        <v>139931</v>
      </c>
      <c r="B40761" t="s">
        <v>1037</v>
      </c>
      <c r="C40761" t="s">
        <v>139932</v>
      </c>
      <c r="D40761" t="s">
        <v>8003</v>
      </c>
      <c r="E40761" t="s">
        <v>14</v>
      </c>
      <c r="F40761" t="s">
        <v>320</v>
      </c>
      <c r="G40761" t="s">
        <v>25</v>
      </c>
      <c r="H40761" s="3">
        <v>30</v>
      </c>
      <c r="I40761" t="s">
        <v>265</v>
      </c>
      <c r="J40761" t="s">
        <v>4195</v>
      </c>
      <c r="K40761" t="s">
        <v>139933</v>
      </c>
      <c r="L40761" t="s">
        <v>20</v>
      </c>
    </row>
    <row r="40762" spans="1:12" x14ac:dyDescent="0.25">
      <c r="A40762" s="3" t="s">
        <v>139934</v>
      </c>
      <c r="B40762" t="s">
        <v>1037</v>
      </c>
      <c r="C40762" t="s">
        <v>139935</v>
      </c>
      <c r="D40762" t="s">
        <v>18557</v>
      </c>
      <c r="E40762" t="s">
        <v>14</v>
      </c>
      <c r="F40762" t="s">
        <v>363</v>
      </c>
      <c r="G40762" t="s">
        <v>25</v>
      </c>
      <c r="H40762" s="3">
        <v>245</v>
      </c>
      <c r="I40762" t="s">
        <v>454</v>
      </c>
      <c r="J40762" t="s">
        <v>29176</v>
      </c>
      <c r="K40762" t="s">
        <v>139936</v>
      </c>
      <c r="L40762" t="s">
        <v>20</v>
      </c>
    </row>
    <row r="40763" spans="1:12" x14ac:dyDescent="0.25">
      <c r="A40763" s="3" t="s">
        <v>139937</v>
      </c>
      <c r="B40763" t="s">
        <v>1037</v>
      </c>
      <c r="C40763" t="s">
        <v>139938</v>
      </c>
      <c r="D40763" t="s">
        <v>87744</v>
      </c>
      <c r="E40763" t="s">
        <v>14</v>
      </c>
      <c r="F40763" t="s">
        <v>320</v>
      </c>
      <c r="G40763" t="s">
        <v>25</v>
      </c>
      <c r="H40763" s="3">
        <v>97</v>
      </c>
      <c r="I40763" t="s">
        <v>4473</v>
      </c>
      <c r="J40763" t="s">
        <v>68467</v>
      </c>
      <c r="K40763" t="s">
        <v>139939</v>
      </c>
      <c r="L40763" t="s">
        <v>20</v>
      </c>
    </row>
    <row r="40764" spans="1:12" x14ac:dyDescent="0.25">
      <c r="A40764" s="3" t="s">
        <v>139940</v>
      </c>
      <c r="B40764" t="s">
        <v>1037</v>
      </c>
      <c r="C40764" t="s">
        <v>18055</v>
      </c>
      <c r="D40764" t="s">
        <v>8127</v>
      </c>
      <c r="E40764" t="s">
        <v>307</v>
      </c>
      <c r="F40764" t="s">
        <v>363</v>
      </c>
      <c r="G40764" t="s">
        <v>25</v>
      </c>
      <c r="H40764" s="3">
        <v>79</v>
      </c>
      <c r="I40764" t="s">
        <v>52</v>
      </c>
      <c r="J40764" t="s">
        <v>39863</v>
      </c>
      <c r="K40764" t="s">
        <v>139941</v>
      </c>
      <c r="L40764" t="s">
        <v>20</v>
      </c>
    </row>
    <row r="40765" spans="1:12" x14ac:dyDescent="0.25">
      <c r="A40765" s="3" t="s">
        <v>139942</v>
      </c>
      <c r="B40765" t="s">
        <v>1037</v>
      </c>
      <c r="C40765" t="s">
        <v>139943</v>
      </c>
      <c r="D40765" t="s">
        <v>511</v>
      </c>
      <c r="E40765" t="s">
        <v>14</v>
      </c>
      <c r="F40765" t="s">
        <v>15</v>
      </c>
      <c r="G40765" t="s">
        <v>21</v>
      </c>
      <c r="H40765" s="3">
        <v>144</v>
      </c>
      <c r="I40765" t="s">
        <v>69248</v>
      </c>
      <c r="J40765" t="s">
        <v>25810</v>
      </c>
      <c r="K40765" t="s">
        <v>139944</v>
      </c>
      <c r="L40765" t="s">
        <v>20</v>
      </c>
    </row>
    <row r="40766" spans="1:12" x14ac:dyDescent="0.25">
      <c r="A40766" s="3" t="s">
        <v>139945</v>
      </c>
      <c r="B40766" t="s">
        <v>1037</v>
      </c>
      <c r="C40766" t="s">
        <v>37709</v>
      </c>
      <c r="D40766" t="s">
        <v>4769</v>
      </c>
      <c r="E40766" t="s">
        <v>25</v>
      </c>
      <c r="F40766" t="s">
        <v>363</v>
      </c>
      <c r="G40766" t="s">
        <v>29</v>
      </c>
      <c r="H40766" s="3">
        <v>92</v>
      </c>
      <c r="I40766" t="s">
        <v>52</v>
      </c>
      <c r="J40766" t="s">
        <v>35693</v>
      </c>
      <c r="K40766" t="s">
        <v>139946</v>
      </c>
      <c r="L40766" t="s">
        <v>20</v>
      </c>
    </row>
    <row r="40767" spans="1:12" x14ac:dyDescent="0.25">
      <c r="A40767" s="3" t="s">
        <v>139947</v>
      </c>
      <c r="B40767" t="s">
        <v>1037</v>
      </c>
      <c r="C40767" t="s">
        <v>139948</v>
      </c>
      <c r="D40767" t="s">
        <v>30870</v>
      </c>
      <c r="E40767" t="s">
        <v>14</v>
      </c>
      <c r="F40767" t="s">
        <v>38</v>
      </c>
      <c r="G40767" t="s">
        <v>25</v>
      </c>
      <c r="H40767" s="3">
        <v>75</v>
      </c>
      <c r="I40767" t="s">
        <v>27968</v>
      </c>
      <c r="J40767" t="s">
        <v>6504</v>
      </c>
      <c r="K40767" t="s">
        <v>139949</v>
      </c>
      <c r="L40767" t="s">
        <v>20</v>
      </c>
    </row>
    <row r="40768" spans="1:12" x14ac:dyDescent="0.25">
      <c r="A40768" s="3" t="s">
        <v>139950</v>
      </c>
      <c r="B40768" t="s">
        <v>1037</v>
      </c>
      <c r="C40768" t="s">
        <v>139951</v>
      </c>
      <c r="D40768" t="s">
        <v>104</v>
      </c>
      <c r="E40768" t="s">
        <v>14</v>
      </c>
      <c r="F40768" t="s">
        <v>38</v>
      </c>
      <c r="G40768" t="s">
        <v>25</v>
      </c>
      <c r="H40768" s="3">
        <v>145</v>
      </c>
      <c r="I40768" t="s">
        <v>52</v>
      </c>
      <c r="J40768" t="s">
        <v>23748</v>
      </c>
      <c r="K40768" t="s">
        <v>139952</v>
      </c>
      <c r="L40768" t="s">
        <v>20</v>
      </c>
    </row>
    <row r="40769" spans="1:12" x14ac:dyDescent="0.25">
      <c r="A40769" s="3" t="s">
        <v>139953</v>
      </c>
      <c r="B40769" t="s">
        <v>1037</v>
      </c>
      <c r="C40769" t="s">
        <v>373</v>
      </c>
      <c r="D40769" t="s">
        <v>1956</v>
      </c>
      <c r="E40769" t="s">
        <v>51</v>
      </c>
      <c r="F40769" t="s">
        <v>38</v>
      </c>
      <c r="G40769" t="s">
        <v>29</v>
      </c>
      <c r="H40769" s="3">
        <v>56</v>
      </c>
      <c r="I40769" t="s">
        <v>52048</v>
      </c>
      <c r="J40769" t="s">
        <v>35265</v>
      </c>
      <c r="K40769" t="s">
        <v>139954</v>
      </c>
      <c r="L40769" t="s">
        <v>20</v>
      </c>
    </row>
    <row r="40770" spans="1:12" x14ac:dyDescent="0.25">
      <c r="A40770" s="3" t="s">
        <v>139955</v>
      </c>
      <c r="B40770" t="s">
        <v>1037</v>
      </c>
      <c r="C40770" t="s">
        <v>103267</v>
      </c>
      <c r="D40770" t="s">
        <v>6517</v>
      </c>
      <c r="E40770" t="s">
        <v>25</v>
      </c>
      <c r="F40770" t="s">
        <v>76</v>
      </c>
      <c r="G40770" t="s">
        <v>21</v>
      </c>
      <c r="H40770" s="3">
        <v>64</v>
      </c>
      <c r="I40770" t="s">
        <v>139956</v>
      </c>
      <c r="J40770" t="s">
        <v>10799</v>
      </c>
      <c r="K40770" t="s">
        <v>139957</v>
      </c>
      <c r="L40770" t="s">
        <v>20</v>
      </c>
    </row>
    <row r="40771" spans="1:12" x14ac:dyDescent="0.25">
      <c r="A40771" s="3" t="s">
        <v>16910</v>
      </c>
      <c r="B40771" t="s">
        <v>1037</v>
      </c>
      <c r="C40771" t="s">
        <v>16911</v>
      </c>
      <c r="D40771" t="s">
        <v>275</v>
      </c>
      <c r="E40771" t="s">
        <v>14</v>
      </c>
      <c r="F40771" t="s">
        <v>88</v>
      </c>
      <c r="G40771" t="s">
        <v>16</v>
      </c>
      <c r="H40771" s="3">
        <v>197</v>
      </c>
      <c r="I40771" t="s">
        <v>9475</v>
      </c>
      <c r="J40771" t="s">
        <v>167</v>
      </c>
      <c r="K40771" t="s">
        <v>16912</v>
      </c>
      <c r="L40771" t="s">
        <v>20</v>
      </c>
    </row>
    <row r="40772" spans="1:12" x14ac:dyDescent="0.25">
      <c r="A40772" s="3" t="s">
        <v>139958</v>
      </c>
      <c r="B40772" t="s">
        <v>1037</v>
      </c>
      <c r="C40772" t="s">
        <v>139959</v>
      </c>
      <c r="D40772" t="s">
        <v>3202</v>
      </c>
      <c r="E40772" t="s">
        <v>14</v>
      </c>
      <c r="F40772" t="s">
        <v>76</v>
      </c>
      <c r="G40772" t="s">
        <v>21</v>
      </c>
      <c r="H40772" s="3">
        <v>136</v>
      </c>
      <c r="I40772" t="s">
        <v>498</v>
      </c>
      <c r="J40772" t="s">
        <v>2640</v>
      </c>
      <c r="K40772" t="s">
        <v>139960</v>
      </c>
      <c r="L40772" t="s">
        <v>20</v>
      </c>
    </row>
    <row r="40773" spans="1:12" x14ac:dyDescent="0.25">
      <c r="A40773" s="3" t="s">
        <v>139961</v>
      </c>
      <c r="B40773" t="s">
        <v>1037</v>
      </c>
      <c r="C40773" t="s">
        <v>139962</v>
      </c>
      <c r="D40773" t="s">
        <v>2423</v>
      </c>
      <c r="E40773" t="s">
        <v>25</v>
      </c>
      <c r="F40773" t="s">
        <v>76</v>
      </c>
      <c r="G40773" t="s">
        <v>21</v>
      </c>
      <c r="H40773" s="3">
        <v>76</v>
      </c>
      <c r="I40773" t="s">
        <v>52</v>
      </c>
      <c r="J40773" t="s">
        <v>7722</v>
      </c>
      <c r="K40773" t="s">
        <v>139963</v>
      </c>
      <c r="L40773" t="s">
        <v>20</v>
      </c>
    </row>
    <row r="40774" spans="1:12" x14ac:dyDescent="0.25">
      <c r="A40774" s="3" t="s">
        <v>139964</v>
      </c>
      <c r="B40774" t="s">
        <v>1037</v>
      </c>
      <c r="C40774" t="s">
        <v>139965</v>
      </c>
      <c r="D40774" t="s">
        <v>3138</v>
      </c>
      <c r="E40774" t="s">
        <v>25</v>
      </c>
      <c r="F40774" t="s">
        <v>115</v>
      </c>
      <c r="G40774" t="s">
        <v>21</v>
      </c>
      <c r="H40774" s="3">
        <v>100</v>
      </c>
      <c r="I40774" t="s">
        <v>7364</v>
      </c>
      <c r="J40774" t="s">
        <v>6689</v>
      </c>
      <c r="K40774" t="s">
        <v>139966</v>
      </c>
      <c r="L40774" t="s">
        <v>20</v>
      </c>
    </row>
    <row r="40775" spans="1:12" x14ac:dyDescent="0.25">
      <c r="A40775" s="3" t="s">
        <v>139967</v>
      </c>
      <c r="B40775" t="s">
        <v>1037</v>
      </c>
      <c r="C40775" t="s">
        <v>139968</v>
      </c>
      <c r="D40775" t="s">
        <v>702</v>
      </c>
      <c r="E40775" t="s">
        <v>14</v>
      </c>
      <c r="F40775" t="s">
        <v>76</v>
      </c>
      <c r="G40775" t="s">
        <v>21</v>
      </c>
      <c r="H40775" s="3">
        <v>83</v>
      </c>
      <c r="I40775" t="s">
        <v>1047</v>
      </c>
      <c r="J40775" t="s">
        <v>3529</v>
      </c>
      <c r="K40775" t="s">
        <v>139969</v>
      </c>
      <c r="L40775" t="s">
        <v>20</v>
      </c>
    </row>
    <row r="40776" spans="1:12" x14ac:dyDescent="0.25">
      <c r="A40776" s="3" t="s">
        <v>139970</v>
      </c>
      <c r="B40776" t="s">
        <v>1037</v>
      </c>
      <c r="C40776" t="s">
        <v>139971</v>
      </c>
      <c r="D40776" t="s">
        <v>10938</v>
      </c>
      <c r="E40776" t="s">
        <v>51</v>
      </c>
      <c r="F40776" t="s">
        <v>791</v>
      </c>
      <c r="G40776" t="s">
        <v>25</v>
      </c>
      <c r="H40776" s="3">
        <v>660</v>
      </c>
      <c r="I40776" t="s">
        <v>10939</v>
      </c>
      <c r="J40776" t="s">
        <v>10265</v>
      </c>
      <c r="K40776" t="s">
        <v>139972</v>
      </c>
      <c r="L40776" t="s">
        <v>20</v>
      </c>
    </row>
    <row r="40777" spans="1:12" x14ac:dyDescent="0.25">
      <c r="A40777" s="3" t="s">
        <v>139973</v>
      </c>
      <c r="B40777" t="s">
        <v>1037</v>
      </c>
      <c r="C40777" t="s">
        <v>139974</v>
      </c>
      <c r="D40777" t="s">
        <v>280</v>
      </c>
      <c r="E40777" t="s">
        <v>14</v>
      </c>
      <c r="F40777" t="s">
        <v>15</v>
      </c>
      <c r="G40777" t="s">
        <v>25</v>
      </c>
      <c r="H40777" s="3">
        <v>209.5</v>
      </c>
      <c r="I40777" t="s">
        <v>52</v>
      </c>
      <c r="J40777" t="s">
        <v>5732</v>
      </c>
      <c r="K40777" t="s">
        <v>139975</v>
      </c>
      <c r="L40777" t="s">
        <v>20</v>
      </c>
    </row>
    <row r="40778" spans="1:12" x14ac:dyDescent="0.25">
      <c r="A40778" s="3" t="s">
        <v>139976</v>
      </c>
      <c r="B40778" t="s">
        <v>1037</v>
      </c>
      <c r="C40778" t="s">
        <v>139977</v>
      </c>
      <c r="D40778" t="s">
        <v>575</v>
      </c>
      <c r="E40778" t="s">
        <v>51</v>
      </c>
      <c r="F40778" t="s">
        <v>38</v>
      </c>
      <c r="G40778" t="s">
        <v>25</v>
      </c>
      <c r="H40778" s="3">
        <v>337.5</v>
      </c>
      <c r="I40778" t="s">
        <v>52</v>
      </c>
      <c r="J40778" t="s">
        <v>2390</v>
      </c>
      <c r="K40778" t="s">
        <v>139978</v>
      </c>
      <c r="L40778" t="s">
        <v>20</v>
      </c>
    </row>
    <row r="40779" spans="1:12" x14ac:dyDescent="0.25">
      <c r="A40779" s="3" t="s">
        <v>139979</v>
      </c>
      <c r="B40779" t="s">
        <v>1037</v>
      </c>
      <c r="C40779" t="s">
        <v>139980</v>
      </c>
      <c r="D40779" t="s">
        <v>280</v>
      </c>
      <c r="E40779" t="s">
        <v>14</v>
      </c>
      <c r="F40779" t="s">
        <v>15</v>
      </c>
      <c r="G40779" t="s">
        <v>25</v>
      </c>
      <c r="H40779" s="3">
        <v>427.9</v>
      </c>
      <c r="I40779" t="s">
        <v>472</v>
      </c>
      <c r="J40779" t="s">
        <v>101889</v>
      </c>
      <c r="K40779" t="s">
        <v>139981</v>
      </c>
      <c r="L40779" t="s">
        <v>20</v>
      </c>
    </row>
    <row r="40780" spans="1:12" x14ac:dyDescent="0.25">
      <c r="A40780" s="3" t="s">
        <v>139982</v>
      </c>
      <c r="B40780" t="s">
        <v>1037</v>
      </c>
      <c r="C40780" t="s">
        <v>139983</v>
      </c>
      <c r="D40780" t="s">
        <v>3730</v>
      </c>
      <c r="E40780" t="s">
        <v>14</v>
      </c>
      <c r="F40780" t="s">
        <v>38</v>
      </c>
      <c r="G40780" t="s">
        <v>25</v>
      </c>
      <c r="H40780" s="3">
        <v>260</v>
      </c>
      <c r="I40780" t="s">
        <v>52</v>
      </c>
      <c r="J40780" t="s">
        <v>8513</v>
      </c>
      <c r="K40780" t="s">
        <v>139984</v>
      </c>
      <c r="L40780" t="s">
        <v>20</v>
      </c>
    </row>
    <row r="40781" spans="1:12" x14ac:dyDescent="0.25">
      <c r="A40781" s="3" t="s">
        <v>139985</v>
      </c>
      <c r="B40781" t="s">
        <v>1037</v>
      </c>
      <c r="C40781" t="s">
        <v>139986</v>
      </c>
      <c r="D40781" t="s">
        <v>280</v>
      </c>
      <c r="E40781" t="s">
        <v>14</v>
      </c>
      <c r="F40781" t="s">
        <v>88</v>
      </c>
      <c r="G40781" t="s">
        <v>16</v>
      </c>
      <c r="H40781" s="3">
        <v>171</v>
      </c>
      <c r="I40781" t="s">
        <v>2337</v>
      </c>
      <c r="J40781" t="s">
        <v>6948</v>
      </c>
      <c r="K40781" t="s">
        <v>139987</v>
      </c>
      <c r="L40781" t="s">
        <v>20</v>
      </c>
    </row>
    <row r="40782" spans="1:12" x14ac:dyDescent="0.25">
      <c r="A40782" s="3" t="s">
        <v>2182</v>
      </c>
      <c r="B40782" t="s">
        <v>1037</v>
      </c>
      <c r="C40782" t="s">
        <v>2183</v>
      </c>
      <c r="D40782" t="s">
        <v>1940</v>
      </c>
      <c r="E40782" t="s">
        <v>75</v>
      </c>
      <c r="F40782" t="s">
        <v>88</v>
      </c>
      <c r="G40782" t="s">
        <v>32</v>
      </c>
      <c r="H40782" s="3">
        <v>315</v>
      </c>
      <c r="I40782" t="s">
        <v>2184</v>
      </c>
      <c r="J40782" t="s">
        <v>2185</v>
      </c>
      <c r="K40782" t="s">
        <v>2186</v>
      </c>
      <c r="L40782" t="s">
        <v>20</v>
      </c>
    </row>
    <row r="40783" spans="1:12" x14ac:dyDescent="0.25">
      <c r="A40783" s="3" t="s">
        <v>16913</v>
      </c>
      <c r="B40783" t="s">
        <v>1037</v>
      </c>
      <c r="C40783" t="s">
        <v>16914</v>
      </c>
      <c r="D40783" t="s">
        <v>374</v>
      </c>
      <c r="E40783" t="s">
        <v>51</v>
      </c>
      <c r="F40783" t="s">
        <v>38</v>
      </c>
      <c r="G40783" t="s">
        <v>16</v>
      </c>
      <c r="H40783" s="3">
        <v>180</v>
      </c>
      <c r="I40783" t="s">
        <v>52</v>
      </c>
      <c r="J40783" t="s">
        <v>739</v>
      </c>
      <c r="K40783" t="s">
        <v>16915</v>
      </c>
      <c r="L40783" t="s">
        <v>20</v>
      </c>
    </row>
    <row r="40784" spans="1:12" x14ac:dyDescent="0.25">
      <c r="A40784" s="3" t="s">
        <v>139988</v>
      </c>
      <c r="B40784" t="s">
        <v>1037</v>
      </c>
      <c r="C40784" t="s">
        <v>28824</v>
      </c>
      <c r="D40784" t="s">
        <v>139989</v>
      </c>
      <c r="E40784" t="s">
        <v>307</v>
      </c>
      <c r="F40784" t="s">
        <v>88</v>
      </c>
      <c r="G40784" t="s">
        <v>25</v>
      </c>
      <c r="H40784" s="3">
        <v>147</v>
      </c>
      <c r="I40784" t="s">
        <v>52</v>
      </c>
      <c r="J40784" t="s">
        <v>14516</v>
      </c>
      <c r="K40784" t="s">
        <v>139990</v>
      </c>
      <c r="L40784" t="s">
        <v>20</v>
      </c>
    </row>
    <row r="40785" spans="1:12" x14ac:dyDescent="0.25">
      <c r="A40785" s="3" t="s">
        <v>139991</v>
      </c>
      <c r="B40785" t="s">
        <v>1037</v>
      </c>
      <c r="C40785" t="s">
        <v>139992</v>
      </c>
      <c r="D40785" t="s">
        <v>413</v>
      </c>
      <c r="E40785" t="s">
        <v>14</v>
      </c>
      <c r="F40785" t="s">
        <v>38</v>
      </c>
      <c r="G40785" t="s">
        <v>25</v>
      </c>
      <c r="H40785" s="3">
        <v>250</v>
      </c>
      <c r="I40785" t="s">
        <v>52</v>
      </c>
      <c r="J40785" t="s">
        <v>11733</v>
      </c>
      <c r="K40785" t="s">
        <v>139993</v>
      </c>
      <c r="L40785" t="s">
        <v>20</v>
      </c>
    </row>
    <row r="40786" spans="1:12" x14ac:dyDescent="0.25">
      <c r="A40786" s="3" t="s">
        <v>139994</v>
      </c>
      <c r="B40786" t="s">
        <v>1037</v>
      </c>
      <c r="C40786" t="s">
        <v>136978</v>
      </c>
      <c r="D40786" t="s">
        <v>2117</v>
      </c>
      <c r="E40786" t="s">
        <v>14</v>
      </c>
      <c r="F40786" t="s">
        <v>15</v>
      </c>
      <c r="G40786" t="s">
        <v>25</v>
      </c>
      <c r="H40786" s="3">
        <v>85</v>
      </c>
      <c r="I40786" t="s">
        <v>52</v>
      </c>
      <c r="J40786" t="s">
        <v>2073</v>
      </c>
      <c r="K40786" t="s">
        <v>139995</v>
      </c>
      <c r="L40786" t="s">
        <v>20</v>
      </c>
    </row>
    <row r="40787" spans="1:12" x14ac:dyDescent="0.25">
      <c r="A40787" s="3" t="s">
        <v>139996</v>
      </c>
      <c r="B40787" t="s">
        <v>1037</v>
      </c>
      <c r="C40787" t="s">
        <v>139997</v>
      </c>
      <c r="D40787" t="s">
        <v>6362</v>
      </c>
      <c r="E40787" t="s">
        <v>51</v>
      </c>
      <c r="F40787" t="s">
        <v>15</v>
      </c>
      <c r="G40787" t="s">
        <v>25</v>
      </c>
      <c r="H40787" s="3">
        <v>132</v>
      </c>
      <c r="I40787" t="s">
        <v>52</v>
      </c>
      <c r="J40787" t="s">
        <v>2468</v>
      </c>
      <c r="K40787" t="s">
        <v>139998</v>
      </c>
      <c r="L40787" t="s">
        <v>20</v>
      </c>
    </row>
    <row r="40788" spans="1:12" x14ac:dyDescent="0.25">
      <c r="A40788" s="3" t="s">
        <v>139999</v>
      </c>
      <c r="B40788" t="s">
        <v>1037</v>
      </c>
      <c r="C40788" t="s">
        <v>140000</v>
      </c>
      <c r="D40788" t="s">
        <v>1282</v>
      </c>
      <c r="E40788" t="s">
        <v>25</v>
      </c>
      <c r="F40788" t="s">
        <v>15</v>
      </c>
      <c r="G40788" t="s">
        <v>25</v>
      </c>
      <c r="H40788" s="3">
        <v>200</v>
      </c>
      <c r="I40788" t="s">
        <v>6822</v>
      </c>
      <c r="J40788" t="s">
        <v>69754</v>
      </c>
      <c r="K40788" t="s">
        <v>140001</v>
      </c>
      <c r="L40788" t="s">
        <v>20</v>
      </c>
    </row>
    <row r="40789" spans="1:12" x14ac:dyDescent="0.25">
      <c r="A40789" s="3" t="s">
        <v>140002</v>
      </c>
      <c r="B40789" t="s">
        <v>1037</v>
      </c>
      <c r="C40789" t="s">
        <v>26603</v>
      </c>
      <c r="D40789" t="s">
        <v>118267</v>
      </c>
      <c r="E40789" t="s">
        <v>14</v>
      </c>
      <c r="F40789" t="s">
        <v>15</v>
      </c>
      <c r="G40789" t="s">
        <v>25</v>
      </c>
      <c r="H40789" s="3">
        <v>328</v>
      </c>
      <c r="I40789" t="s">
        <v>52</v>
      </c>
      <c r="J40789" t="s">
        <v>138820</v>
      </c>
      <c r="K40789" t="s">
        <v>140003</v>
      </c>
      <c r="L40789" t="s">
        <v>20</v>
      </c>
    </row>
    <row r="40790" spans="1:12" x14ac:dyDescent="0.25">
      <c r="A40790" s="3" t="s">
        <v>140004</v>
      </c>
      <c r="B40790" t="s">
        <v>1037</v>
      </c>
      <c r="C40790" t="s">
        <v>140005</v>
      </c>
      <c r="D40790" t="s">
        <v>702</v>
      </c>
      <c r="E40790" t="s">
        <v>14</v>
      </c>
      <c r="F40790" t="s">
        <v>76</v>
      </c>
      <c r="G40790" t="s">
        <v>21</v>
      </c>
      <c r="H40790" s="3">
        <v>59.2</v>
      </c>
      <c r="I40790" t="s">
        <v>140006</v>
      </c>
      <c r="J40790" t="s">
        <v>1085</v>
      </c>
      <c r="K40790" t="s">
        <v>140007</v>
      </c>
      <c r="L40790" t="s">
        <v>20</v>
      </c>
    </row>
    <row r="40791" spans="1:12" x14ac:dyDescent="0.25">
      <c r="A40791" s="3" t="s">
        <v>140008</v>
      </c>
      <c r="B40791" t="s">
        <v>1037</v>
      </c>
      <c r="C40791" t="s">
        <v>140009</v>
      </c>
      <c r="D40791" t="s">
        <v>31040</v>
      </c>
      <c r="E40791" t="s">
        <v>14</v>
      </c>
      <c r="F40791" t="s">
        <v>76</v>
      </c>
      <c r="G40791" t="s">
        <v>21</v>
      </c>
      <c r="H40791" s="3">
        <v>33</v>
      </c>
      <c r="I40791" t="s">
        <v>70007</v>
      </c>
      <c r="J40791" t="s">
        <v>41524</v>
      </c>
      <c r="K40791" t="s">
        <v>140010</v>
      </c>
      <c r="L40791" t="s">
        <v>20</v>
      </c>
    </row>
    <row r="40792" spans="1:12" x14ac:dyDescent="0.25">
      <c r="A40792" s="3" t="s">
        <v>140011</v>
      </c>
      <c r="B40792" t="s">
        <v>1037</v>
      </c>
      <c r="C40792" t="s">
        <v>140012</v>
      </c>
      <c r="D40792" t="s">
        <v>2695</v>
      </c>
      <c r="E40792" t="s">
        <v>75</v>
      </c>
      <c r="F40792" t="s">
        <v>88</v>
      </c>
      <c r="G40792" t="s">
        <v>25</v>
      </c>
      <c r="H40792" s="3">
        <v>780</v>
      </c>
      <c r="I40792" t="s">
        <v>52</v>
      </c>
      <c r="J40792" t="s">
        <v>94</v>
      </c>
      <c r="K40792" t="s">
        <v>140013</v>
      </c>
      <c r="L40792" t="s">
        <v>20</v>
      </c>
    </row>
    <row r="40793" spans="1:12" x14ac:dyDescent="0.25">
      <c r="A40793" s="3" t="s">
        <v>140014</v>
      </c>
      <c r="B40793" t="s">
        <v>1037</v>
      </c>
      <c r="C40793" t="s">
        <v>91900</v>
      </c>
      <c r="D40793" t="s">
        <v>241</v>
      </c>
      <c r="E40793" t="s">
        <v>14</v>
      </c>
      <c r="F40793" t="s">
        <v>115</v>
      </c>
      <c r="G40793" t="s">
        <v>29</v>
      </c>
      <c r="H40793" s="3">
        <v>144</v>
      </c>
      <c r="I40793" t="s">
        <v>7582</v>
      </c>
      <c r="J40793" t="s">
        <v>47704</v>
      </c>
      <c r="K40793" t="s">
        <v>140015</v>
      </c>
      <c r="L40793" t="s">
        <v>20</v>
      </c>
    </row>
    <row r="40794" spans="1:12" x14ac:dyDescent="0.25">
      <c r="A40794" s="3" t="s">
        <v>16916</v>
      </c>
      <c r="B40794" t="s">
        <v>1037</v>
      </c>
      <c r="C40794" t="s">
        <v>16917</v>
      </c>
      <c r="D40794" t="s">
        <v>302</v>
      </c>
      <c r="E40794" t="s">
        <v>14</v>
      </c>
      <c r="F40794" t="s">
        <v>15</v>
      </c>
      <c r="G40794" t="s">
        <v>32</v>
      </c>
      <c r="H40794" s="3">
        <v>188</v>
      </c>
      <c r="I40794" t="s">
        <v>70</v>
      </c>
      <c r="J40794" t="s">
        <v>1428</v>
      </c>
      <c r="K40794" t="s">
        <v>16918</v>
      </c>
      <c r="L40794" t="s">
        <v>20</v>
      </c>
    </row>
    <row r="40795" spans="1:12" x14ac:dyDescent="0.25">
      <c r="A40795" s="3" t="s">
        <v>140016</v>
      </c>
      <c r="B40795" t="s">
        <v>1037</v>
      </c>
      <c r="C40795" t="s">
        <v>140017</v>
      </c>
      <c r="D40795" t="s">
        <v>140018</v>
      </c>
      <c r="E40795" t="s">
        <v>25</v>
      </c>
      <c r="F40795" t="s">
        <v>15</v>
      </c>
      <c r="G40795" t="s">
        <v>29</v>
      </c>
      <c r="H40795" s="3">
        <v>113</v>
      </c>
      <c r="I40795" t="s">
        <v>52</v>
      </c>
      <c r="J40795" t="s">
        <v>66596</v>
      </c>
      <c r="K40795" t="s">
        <v>140019</v>
      </c>
      <c r="L40795" t="s">
        <v>20</v>
      </c>
    </row>
    <row r="40796" spans="1:12" x14ac:dyDescent="0.25">
      <c r="A40796" s="3" t="s">
        <v>140020</v>
      </c>
      <c r="B40796" t="s">
        <v>1037</v>
      </c>
      <c r="C40796" t="s">
        <v>140021</v>
      </c>
      <c r="D40796" t="s">
        <v>1046</v>
      </c>
      <c r="E40796" t="s">
        <v>14</v>
      </c>
      <c r="F40796" t="s">
        <v>88</v>
      </c>
      <c r="G40796" t="s">
        <v>32</v>
      </c>
      <c r="H40796" s="3">
        <v>201</v>
      </c>
      <c r="I40796" t="s">
        <v>10815</v>
      </c>
      <c r="J40796" t="s">
        <v>6641</v>
      </c>
      <c r="K40796" t="s">
        <v>140022</v>
      </c>
      <c r="L40796" t="s">
        <v>20</v>
      </c>
    </row>
    <row r="40797" spans="1:12" x14ac:dyDescent="0.25">
      <c r="A40797" s="3" t="s">
        <v>140023</v>
      </c>
      <c r="B40797" t="s">
        <v>1037</v>
      </c>
      <c r="C40797" t="s">
        <v>140024</v>
      </c>
      <c r="D40797" t="s">
        <v>3138</v>
      </c>
      <c r="E40797" t="s">
        <v>14</v>
      </c>
      <c r="F40797" t="s">
        <v>38</v>
      </c>
      <c r="G40797" t="s">
        <v>21</v>
      </c>
      <c r="H40797" s="3">
        <v>159</v>
      </c>
      <c r="I40797" t="s">
        <v>1857</v>
      </c>
      <c r="J40797" t="s">
        <v>39418</v>
      </c>
      <c r="K40797" t="s">
        <v>140025</v>
      </c>
      <c r="L40797" t="s">
        <v>20</v>
      </c>
    </row>
    <row r="40798" spans="1:12" x14ac:dyDescent="0.25">
      <c r="A40798" s="3" t="s">
        <v>140026</v>
      </c>
      <c r="B40798" t="s">
        <v>1037</v>
      </c>
      <c r="C40798" t="s">
        <v>140027</v>
      </c>
      <c r="D40798" t="s">
        <v>511</v>
      </c>
      <c r="E40798" t="s">
        <v>75</v>
      </c>
      <c r="F40798" t="s">
        <v>88</v>
      </c>
      <c r="G40798" t="s">
        <v>29</v>
      </c>
      <c r="H40798" s="3">
        <v>140</v>
      </c>
      <c r="I40798" t="s">
        <v>52</v>
      </c>
      <c r="J40798" t="s">
        <v>9212</v>
      </c>
      <c r="K40798" t="s">
        <v>140028</v>
      </c>
      <c r="L40798" t="s">
        <v>20</v>
      </c>
    </row>
    <row r="40799" spans="1:12" x14ac:dyDescent="0.25">
      <c r="A40799" s="3" t="s">
        <v>140029</v>
      </c>
      <c r="B40799" t="s">
        <v>1037</v>
      </c>
      <c r="C40799" t="s">
        <v>140030</v>
      </c>
      <c r="D40799" t="s">
        <v>3198</v>
      </c>
      <c r="E40799" t="s">
        <v>14</v>
      </c>
      <c r="F40799" t="s">
        <v>38</v>
      </c>
      <c r="G40799" t="s">
        <v>21</v>
      </c>
      <c r="H40799" s="3">
        <v>84</v>
      </c>
      <c r="I40799" t="s">
        <v>52</v>
      </c>
      <c r="J40799" t="s">
        <v>9340</v>
      </c>
      <c r="K40799" t="s">
        <v>140031</v>
      </c>
      <c r="L40799" t="s">
        <v>20</v>
      </c>
    </row>
    <row r="40800" spans="1:12" x14ac:dyDescent="0.25">
      <c r="A40800" s="3" t="s">
        <v>140032</v>
      </c>
      <c r="B40800" t="s">
        <v>1037</v>
      </c>
      <c r="C40800" t="s">
        <v>1252</v>
      </c>
      <c r="D40800" t="s">
        <v>453</v>
      </c>
      <c r="E40800" t="s">
        <v>14</v>
      </c>
      <c r="F40800" t="s">
        <v>76</v>
      </c>
      <c r="G40800" t="s">
        <v>21</v>
      </c>
      <c r="H40800" s="3">
        <v>72</v>
      </c>
      <c r="I40800" t="s">
        <v>52</v>
      </c>
      <c r="J40800" t="s">
        <v>9471</v>
      </c>
      <c r="K40800" t="s">
        <v>140033</v>
      </c>
      <c r="L40800" t="s">
        <v>20</v>
      </c>
    </row>
    <row r="40801" spans="1:12" x14ac:dyDescent="0.25">
      <c r="A40801" s="3" t="s">
        <v>140034</v>
      </c>
      <c r="B40801" t="s">
        <v>1037</v>
      </c>
      <c r="C40801" t="s">
        <v>285</v>
      </c>
      <c r="D40801" t="s">
        <v>1936</v>
      </c>
      <c r="E40801" t="s">
        <v>14</v>
      </c>
      <c r="F40801" t="s">
        <v>38</v>
      </c>
      <c r="G40801" t="s">
        <v>16</v>
      </c>
      <c r="H40801" s="3">
        <v>200</v>
      </c>
      <c r="I40801" t="s">
        <v>52</v>
      </c>
      <c r="J40801" t="s">
        <v>7446</v>
      </c>
      <c r="K40801" t="s">
        <v>140035</v>
      </c>
      <c r="L40801" t="s">
        <v>20</v>
      </c>
    </row>
    <row r="40802" spans="1:12" x14ac:dyDescent="0.25">
      <c r="A40802" s="3" t="s">
        <v>140036</v>
      </c>
      <c r="B40802" t="s">
        <v>1037</v>
      </c>
      <c r="C40802" t="s">
        <v>6797</v>
      </c>
      <c r="D40802" t="s">
        <v>61208</v>
      </c>
      <c r="E40802" t="s">
        <v>14</v>
      </c>
      <c r="F40802" t="s">
        <v>38</v>
      </c>
      <c r="G40802" t="s">
        <v>29</v>
      </c>
      <c r="H40802" s="3">
        <v>160</v>
      </c>
      <c r="I40802" t="s">
        <v>160</v>
      </c>
      <c r="J40802" t="s">
        <v>8564</v>
      </c>
      <c r="K40802" t="s">
        <v>140037</v>
      </c>
      <c r="L40802" t="s">
        <v>20</v>
      </c>
    </row>
    <row r="40803" spans="1:12" x14ac:dyDescent="0.25">
      <c r="A40803" s="3" t="s">
        <v>140038</v>
      </c>
      <c r="B40803" t="s">
        <v>1037</v>
      </c>
      <c r="C40803" t="s">
        <v>18055</v>
      </c>
      <c r="D40803" t="s">
        <v>1144</v>
      </c>
      <c r="E40803" t="s">
        <v>14</v>
      </c>
      <c r="F40803" t="s">
        <v>38</v>
      </c>
      <c r="G40803" t="s">
        <v>16</v>
      </c>
      <c r="H40803" s="3">
        <v>187</v>
      </c>
      <c r="I40803" t="s">
        <v>52</v>
      </c>
      <c r="J40803" t="s">
        <v>8978</v>
      </c>
      <c r="K40803" t="s">
        <v>140039</v>
      </c>
      <c r="L40803" t="s">
        <v>20</v>
      </c>
    </row>
    <row r="40804" spans="1:12" x14ac:dyDescent="0.25">
      <c r="A40804" s="3" t="s">
        <v>140040</v>
      </c>
      <c r="B40804" t="s">
        <v>1037</v>
      </c>
      <c r="C40804" t="s">
        <v>126505</v>
      </c>
      <c r="D40804" t="s">
        <v>13865</v>
      </c>
      <c r="E40804" t="s">
        <v>14</v>
      </c>
      <c r="F40804" t="s">
        <v>38</v>
      </c>
      <c r="G40804" t="s">
        <v>21</v>
      </c>
      <c r="H40804" s="3">
        <v>109</v>
      </c>
      <c r="I40804" t="s">
        <v>52</v>
      </c>
      <c r="J40804" t="s">
        <v>664</v>
      </c>
      <c r="K40804" t="s">
        <v>140041</v>
      </c>
      <c r="L40804" t="s">
        <v>20</v>
      </c>
    </row>
    <row r="40805" spans="1:12" x14ac:dyDescent="0.25">
      <c r="A40805" s="3" t="s">
        <v>16919</v>
      </c>
      <c r="B40805" t="s">
        <v>1037</v>
      </c>
      <c r="C40805" t="s">
        <v>16920</v>
      </c>
      <c r="D40805" t="s">
        <v>4062</v>
      </c>
      <c r="E40805" t="s">
        <v>14</v>
      </c>
      <c r="F40805" t="s">
        <v>38</v>
      </c>
      <c r="G40805" t="s">
        <v>32</v>
      </c>
      <c r="H40805" s="3">
        <v>225</v>
      </c>
      <c r="I40805" t="s">
        <v>39</v>
      </c>
      <c r="J40805" t="s">
        <v>473</v>
      </c>
      <c r="K40805" t="s">
        <v>16921</v>
      </c>
      <c r="L40805" t="s">
        <v>20</v>
      </c>
    </row>
    <row r="40806" spans="1:12" x14ac:dyDescent="0.25">
      <c r="A40806" s="3" t="s">
        <v>140042</v>
      </c>
      <c r="B40806" t="s">
        <v>1037</v>
      </c>
      <c r="C40806" t="s">
        <v>140043</v>
      </c>
      <c r="D40806" t="s">
        <v>617</v>
      </c>
      <c r="E40806" t="s">
        <v>216</v>
      </c>
      <c r="F40806" t="s">
        <v>38</v>
      </c>
      <c r="G40806" t="s">
        <v>29</v>
      </c>
      <c r="H40806" s="3">
        <v>225</v>
      </c>
      <c r="I40806" t="s">
        <v>52</v>
      </c>
      <c r="J40806" t="s">
        <v>9783</v>
      </c>
      <c r="K40806" t="s">
        <v>140044</v>
      </c>
      <c r="L40806" t="s">
        <v>20</v>
      </c>
    </row>
    <row r="40807" spans="1:12" x14ac:dyDescent="0.25">
      <c r="A40807" s="3" t="s">
        <v>140045</v>
      </c>
      <c r="B40807" t="s">
        <v>1037</v>
      </c>
      <c r="C40807" t="s">
        <v>140046</v>
      </c>
      <c r="D40807" t="s">
        <v>609</v>
      </c>
      <c r="E40807" t="s">
        <v>307</v>
      </c>
      <c r="F40807" t="s">
        <v>38</v>
      </c>
      <c r="G40807" t="s">
        <v>29</v>
      </c>
      <c r="H40807" s="3">
        <v>166</v>
      </c>
      <c r="I40807" t="s">
        <v>52</v>
      </c>
      <c r="J40807" t="s">
        <v>4676</v>
      </c>
      <c r="K40807" t="s">
        <v>140047</v>
      </c>
      <c r="L40807" t="s">
        <v>20</v>
      </c>
    </row>
    <row r="40808" spans="1:12" x14ac:dyDescent="0.25">
      <c r="A40808" s="3" t="s">
        <v>140048</v>
      </c>
      <c r="B40808" t="s">
        <v>1037</v>
      </c>
      <c r="C40808" t="s">
        <v>140049</v>
      </c>
      <c r="D40808" t="s">
        <v>23</v>
      </c>
      <c r="E40808" t="s">
        <v>14</v>
      </c>
      <c r="F40808" t="s">
        <v>38</v>
      </c>
      <c r="G40808" t="s">
        <v>29</v>
      </c>
      <c r="H40808" s="3">
        <v>205</v>
      </c>
      <c r="I40808" t="s">
        <v>52</v>
      </c>
      <c r="J40808" t="s">
        <v>36260</v>
      </c>
      <c r="K40808" t="s">
        <v>140050</v>
      </c>
      <c r="L40808" t="s">
        <v>20</v>
      </c>
    </row>
    <row r="40809" spans="1:12" x14ac:dyDescent="0.25">
      <c r="A40809" s="3" t="s">
        <v>140051</v>
      </c>
      <c r="B40809" t="s">
        <v>1037</v>
      </c>
      <c r="C40809" t="s">
        <v>285</v>
      </c>
      <c r="D40809" t="s">
        <v>4152</v>
      </c>
      <c r="E40809" t="s">
        <v>25</v>
      </c>
      <c r="F40809" t="s">
        <v>38</v>
      </c>
      <c r="G40809" t="s">
        <v>25</v>
      </c>
      <c r="H40809" s="3">
        <v>1050</v>
      </c>
      <c r="I40809" t="s">
        <v>52</v>
      </c>
      <c r="J40809" t="s">
        <v>3494</v>
      </c>
      <c r="K40809" t="s">
        <v>140052</v>
      </c>
      <c r="L40809" t="s">
        <v>20</v>
      </c>
    </row>
    <row r="40810" spans="1:12" x14ac:dyDescent="0.25">
      <c r="A40810" s="3" t="s">
        <v>140053</v>
      </c>
      <c r="B40810" t="s">
        <v>1037</v>
      </c>
      <c r="C40810" t="s">
        <v>112351</v>
      </c>
      <c r="D40810" t="s">
        <v>1667</v>
      </c>
      <c r="E40810" t="s">
        <v>14</v>
      </c>
      <c r="F40810" t="s">
        <v>38</v>
      </c>
      <c r="G40810" t="s">
        <v>32</v>
      </c>
      <c r="H40810" s="3">
        <v>154</v>
      </c>
      <c r="I40810" t="s">
        <v>314</v>
      </c>
      <c r="J40810" t="s">
        <v>222</v>
      </c>
      <c r="K40810" t="s">
        <v>140054</v>
      </c>
      <c r="L40810" t="s">
        <v>20</v>
      </c>
    </row>
    <row r="40811" spans="1:12" x14ac:dyDescent="0.25">
      <c r="A40811" s="3" t="s">
        <v>140055</v>
      </c>
      <c r="B40811" t="s">
        <v>1037</v>
      </c>
      <c r="C40811" t="s">
        <v>140056</v>
      </c>
      <c r="D40811" t="s">
        <v>87</v>
      </c>
      <c r="E40811" t="s">
        <v>25</v>
      </c>
      <c r="F40811" t="s">
        <v>38</v>
      </c>
      <c r="G40811" t="s">
        <v>16</v>
      </c>
      <c r="H40811" s="3">
        <v>114</v>
      </c>
      <c r="I40811" t="s">
        <v>5134</v>
      </c>
      <c r="J40811" t="s">
        <v>642</v>
      </c>
      <c r="K40811" t="s">
        <v>140057</v>
      </c>
      <c r="L40811" t="s">
        <v>20</v>
      </c>
    </row>
    <row r="40812" spans="1:12" x14ac:dyDescent="0.25">
      <c r="A40812" s="3" t="s">
        <v>140058</v>
      </c>
      <c r="B40812" t="s">
        <v>1037</v>
      </c>
      <c r="C40812" t="s">
        <v>136855</v>
      </c>
      <c r="D40812" t="s">
        <v>37</v>
      </c>
      <c r="E40812" t="s">
        <v>307</v>
      </c>
      <c r="F40812" t="s">
        <v>791</v>
      </c>
      <c r="G40812" t="s">
        <v>25</v>
      </c>
      <c r="H40812" s="3">
        <v>320</v>
      </c>
      <c r="I40812" t="s">
        <v>52</v>
      </c>
      <c r="J40812" t="s">
        <v>18533</v>
      </c>
      <c r="K40812" t="s">
        <v>140059</v>
      </c>
      <c r="L40812" t="s">
        <v>20</v>
      </c>
    </row>
    <row r="40813" spans="1:12" x14ac:dyDescent="0.25">
      <c r="A40813" s="3" t="s">
        <v>140060</v>
      </c>
      <c r="B40813" t="s">
        <v>1037</v>
      </c>
      <c r="C40813" t="s">
        <v>140061</v>
      </c>
      <c r="D40813" t="s">
        <v>159</v>
      </c>
      <c r="E40813" t="s">
        <v>75</v>
      </c>
      <c r="F40813" t="s">
        <v>38</v>
      </c>
      <c r="G40813" t="s">
        <v>16</v>
      </c>
      <c r="H40813" s="3">
        <v>138</v>
      </c>
      <c r="I40813" t="s">
        <v>52</v>
      </c>
      <c r="J40813" t="s">
        <v>1505</v>
      </c>
      <c r="K40813" t="s">
        <v>140062</v>
      </c>
      <c r="L40813" t="s">
        <v>20</v>
      </c>
    </row>
    <row r="40814" spans="1:12" x14ac:dyDescent="0.25">
      <c r="A40814" s="3" t="s">
        <v>140063</v>
      </c>
      <c r="B40814" t="s">
        <v>1037</v>
      </c>
      <c r="C40814" t="s">
        <v>140064</v>
      </c>
      <c r="D40814" t="s">
        <v>1436</v>
      </c>
      <c r="E40814" t="s">
        <v>307</v>
      </c>
      <c r="F40814" t="s">
        <v>76</v>
      </c>
      <c r="G40814" t="s">
        <v>21</v>
      </c>
      <c r="H40814" s="3">
        <v>60</v>
      </c>
      <c r="I40814" t="s">
        <v>52</v>
      </c>
      <c r="J40814" t="s">
        <v>38039</v>
      </c>
      <c r="K40814" t="s">
        <v>140065</v>
      </c>
      <c r="L40814" t="s">
        <v>20</v>
      </c>
    </row>
    <row r="40815" spans="1:12" x14ac:dyDescent="0.25">
      <c r="A40815" s="3" t="s">
        <v>140066</v>
      </c>
      <c r="B40815" t="s">
        <v>1037</v>
      </c>
      <c r="C40815" t="s">
        <v>140067</v>
      </c>
      <c r="D40815" t="s">
        <v>3568</v>
      </c>
      <c r="E40815" t="s">
        <v>14</v>
      </c>
      <c r="F40815" t="s">
        <v>320</v>
      </c>
      <c r="G40815" t="s">
        <v>29</v>
      </c>
      <c r="H40815" s="3">
        <v>172.8</v>
      </c>
      <c r="I40815" t="s">
        <v>2337</v>
      </c>
      <c r="J40815" t="s">
        <v>32192</v>
      </c>
      <c r="K40815" t="s">
        <v>140068</v>
      </c>
      <c r="L40815" t="s">
        <v>20</v>
      </c>
    </row>
    <row r="40816" spans="1:12" x14ac:dyDescent="0.25">
      <c r="A40816" s="3" t="s">
        <v>16922</v>
      </c>
      <c r="B40816" t="s">
        <v>1037</v>
      </c>
      <c r="C40816" t="s">
        <v>285</v>
      </c>
      <c r="D40816" t="s">
        <v>9735</v>
      </c>
      <c r="E40816" t="s">
        <v>75</v>
      </c>
      <c r="F40816" t="s">
        <v>38</v>
      </c>
      <c r="G40816" t="s">
        <v>25</v>
      </c>
      <c r="H40816" s="3">
        <v>180</v>
      </c>
      <c r="I40816" t="s">
        <v>52</v>
      </c>
      <c r="J40816" t="s">
        <v>1460</v>
      </c>
      <c r="K40816" t="s">
        <v>16923</v>
      </c>
      <c r="L40816" t="s">
        <v>20</v>
      </c>
    </row>
    <row r="40817" spans="1:12" x14ac:dyDescent="0.25">
      <c r="A40817" s="3" t="s">
        <v>140069</v>
      </c>
      <c r="B40817" t="s">
        <v>1037</v>
      </c>
      <c r="C40817" t="s">
        <v>140070</v>
      </c>
      <c r="D40817" t="s">
        <v>477</v>
      </c>
      <c r="E40817" t="s">
        <v>14</v>
      </c>
      <c r="F40817" t="s">
        <v>76</v>
      </c>
      <c r="G40817" t="s">
        <v>21</v>
      </c>
      <c r="H40817" s="3">
        <v>85.7</v>
      </c>
      <c r="I40817" t="s">
        <v>52</v>
      </c>
      <c r="J40817" t="s">
        <v>43333</v>
      </c>
      <c r="K40817" t="s">
        <v>140071</v>
      </c>
      <c r="L40817" t="s">
        <v>20</v>
      </c>
    </row>
    <row r="40818" spans="1:12" x14ac:dyDescent="0.25">
      <c r="A40818" s="3" t="s">
        <v>140072</v>
      </c>
      <c r="B40818" t="s">
        <v>1037</v>
      </c>
      <c r="C40818" t="s">
        <v>115634</v>
      </c>
      <c r="D40818" t="s">
        <v>49690</v>
      </c>
      <c r="E40818" t="s">
        <v>75</v>
      </c>
      <c r="F40818" t="s">
        <v>76</v>
      </c>
      <c r="G40818" t="s">
        <v>21</v>
      </c>
      <c r="H40818" s="3">
        <v>85</v>
      </c>
      <c r="I40818" t="s">
        <v>52</v>
      </c>
      <c r="J40818" t="s">
        <v>1170</v>
      </c>
      <c r="K40818" t="s">
        <v>140073</v>
      </c>
      <c r="L40818" t="s">
        <v>20</v>
      </c>
    </row>
    <row r="40819" spans="1:12" x14ac:dyDescent="0.25">
      <c r="A40819" s="3" t="s">
        <v>140074</v>
      </c>
      <c r="B40819" t="s">
        <v>1037</v>
      </c>
      <c r="C40819" t="s">
        <v>140075</v>
      </c>
      <c r="D40819" t="s">
        <v>138</v>
      </c>
      <c r="E40819" t="s">
        <v>216</v>
      </c>
      <c r="F40819" t="s">
        <v>38</v>
      </c>
      <c r="G40819" t="s">
        <v>16</v>
      </c>
      <c r="H40819" s="3">
        <v>210</v>
      </c>
      <c r="I40819" t="s">
        <v>2337</v>
      </c>
      <c r="J40819" t="s">
        <v>1001</v>
      </c>
      <c r="K40819" t="s">
        <v>140076</v>
      </c>
      <c r="L40819" t="s">
        <v>20</v>
      </c>
    </row>
    <row r="40820" spans="1:12" x14ac:dyDescent="0.25">
      <c r="A40820" s="3" t="s">
        <v>140077</v>
      </c>
      <c r="B40820" t="s">
        <v>1037</v>
      </c>
      <c r="C40820" t="s">
        <v>59916</v>
      </c>
      <c r="D40820" t="s">
        <v>1913</v>
      </c>
      <c r="E40820" t="s">
        <v>51</v>
      </c>
      <c r="F40820" t="s">
        <v>38</v>
      </c>
      <c r="G40820" t="s">
        <v>16</v>
      </c>
      <c r="H40820" s="3">
        <v>135</v>
      </c>
      <c r="I40820" t="s">
        <v>14634</v>
      </c>
      <c r="J40820" t="s">
        <v>5525</v>
      </c>
      <c r="K40820" t="s">
        <v>140078</v>
      </c>
      <c r="L40820" t="s">
        <v>20</v>
      </c>
    </row>
    <row r="40821" spans="1:12" x14ac:dyDescent="0.25">
      <c r="A40821" s="3" t="s">
        <v>140079</v>
      </c>
      <c r="B40821" t="s">
        <v>1037</v>
      </c>
      <c r="C40821" t="s">
        <v>140080</v>
      </c>
      <c r="D40821" t="s">
        <v>23</v>
      </c>
      <c r="E40821" t="s">
        <v>216</v>
      </c>
      <c r="F40821" t="s">
        <v>76</v>
      </c>
      <c r="G40821" t="s">
        <v>29</v>
      </c>
      <c r="H40821" s="3">
        <v>80</v>
      </c>
      <c r="I40821" t="s">
        <v>52</v>
      </c>
      <c r="J40821" t="s">
        <v>31644</v>
      </c>
      <c r="K40821" t="s">
        <v>140081</v>
      </c>
      <c r="L40821" t="s">
        <v>20</v>
      </c>
    </row>
    <row r="40822" spans="1:12" x14ac:dyDescent="0.25">
      <c r="A40822" s="3" t="s">
        <v>140082</v>
      </c>
      <c r="B40822" t="s">
        <v>1037</v>
      </c>
      <c r="C40822" t="s">
        <v>140083</v>
      </c>
      <c r="D40822" t="s">
        <v>2401</v>
      </c>
      <c r="E40822" t="s">
        <v>14</v>
      </c>
      <c r="F40822" t="s">
        <v>76</v>
      </c>
      <c r="G40822" t="s">
        <v>29</v>
      </c>
      <c r="H40822" s="3">
        <v>154</v>
      </c>
      <c r="I40822" t="s">
        <v>9178</v>
      </c>
      <c r="J40822" t="s">
        <v>199</v>
      </c>
      <c r="K40822" t="s">
        <v>140084</v>
      </c>
      <c r="L40822" t="s">
        <v>20</v>
      </c>
    </row>
    <row r="40823" spans="1:12" x14ac:dyDescent="0.25">
      <c r="A40823" s="3" t="s">
        <v>140085</v>
      </c>
      <c r="B40823" t="s">
        <v>1037</v>
      </c>
      <c r="C40823" t="s">
        <v>140086</v>
      </c>
      <c r="D40823" t="s">
        <v>159</v>
      </c>
      <c r="E40823" t="s">
        <v>75</v>
      </c>
      <c r="F40823" t="s">
        <v>38</v>
      </c>
      <c r="G40823" t="s">
        <v>29</v>
      </c>
      <c r="H40823" s="3">
        <v>196</v>
      </c>
      <c r="I40823" t="s">
        <v>52</v>
      </c>
      <c r="J40823" t="s">
        <v>161</v>
      </c>
      <c r="K40823" t="s">
        <v>140087</v>
      </c>
      <c r="L40823" t="s">
        <v>20</v>
      </c>
    </row>
    <row r="40824" spans="1:12" x14ac:dyDescent="0.25">
      <c r="A40824" s="3" t="s">
        <v>140088</v>
      </c>
      <c r="B40824" t="s">
        <v>1037</v>
      </c>
      <c r="C40824" t="s">
        <v>140089</v>
      </c>
      <c r="D40824" t="s">
        <v>319</v>
      </c>
      <c r="E40824" t="s">
        <v>25</v>
      </c>
      <c r="F40824" t="s">
        <v>320</v>
      </c>
      <c r="G40824" t="s">
        <v>25</v>
      </c>
      <c r="H40824" s="3">
        <v>152</v>
      </c>
      <c r="I40824" t="s">
        <v>2170</v>
      </c>
      <c r="J40824" t="s">
        <v>39326</v>
      </c>
      <c r="K40824" t="s">
        <v>140090</v>
      </c>
      <c r="L40824" t="s">
        <v>20</v>
      </c>
    </row>
    <row r="40825" spans="1:12" x14ac:dyDescent="0.25">
      <c r="A40825" s="3" t="s">
        <v>140091</v>
      </c>
      <c r="B40825" t="s">
        <v>1037</v>
      </c>
      <c r="C40825" t="s">
        <v>140092</v>
      </c>
      <c r="D40825" t="s">
        <v>1485</v>
      </c>
      <c r="E40825" t="s">
        <v>51</v>
      </c>
      <c r="F40825" t="s">
        <v>15</v>
      </c>
      <c r="G40825" t="s">
        <v>16</v>
      </c>
      <c r="H40825" s="3">
        <v>210</v>
      </c>
      <c r="I40825" t="s">
        <v>15087</v>
      </c>
      <c r="J40825" t="s">
        <v>20865</v>
      </c>
      <c r="K40825" t="s">
        <v>140093</v>
      </c>
      <c r="L40825" t="s">
        <v>20</v>
      </c>
    </row>
    <row r="40826" spans="1:12" x14ac:dyDescent="0.25">
      <c r="A40826" s="3" t="s">
        <v>140094</v>
      </c>
      <c r="B40826" t="s">
        <v>1037</v>
      </c>
      <c r="C40826" t="s">
        <v>285</v>
      </c>
      <c r="D40826" t="s">
        <v>236</v>
      </c>
      <c r="E40826" t="s">
        <v>25</v>
      </c>
      <c r="F40826" t="s">
        <v>38</v>
      </c>
      <c r="G40826" t="s">
        <v>29</v>
      </c>
      <c r="H40826" s="3">
        <v>90.6</v>
      </c>
      <c r="I40826" t="s">
        <v>303</v>
      </c>
      <c r="J40826" t="s">
        <v>78</v>
      </c>
      <c r="K40826" t="s">
        <v>140095</v>
      </c>
      <c r="L40826" t="s">
        <v>20</v>
      </c>
    </row>
    <row r="40827" spans="1:12" x14ac:dyDescent="0.25">
      <c r="A40827" s="3" t="s">
        <v>16924</v>
      </c>
      <c r="B40827" t="s">
        <v>1037</v>
      </c>
      <c r="C40827" t="s">
        <v>16925</v>
      </c>
      <c r="D40827" t="s">
        <v>302</v>
      </c>
      <c r="E40827" t="s">
        <v>14</v>
      </c>
      <c r="F40827" t="s">
        <v>15</v>
      </c>
      <c r="G40827" t="s">
        <v>32</v>
      </c>
      <c r="H40827" s="3">
        <v>188</v>
      </c>
      <c r="I40827" t="s">
        <v>70</v>
      </c>
      <c r="J40827" t="s">
        <v>1428</v>
      </c>
      <c r="K40827" t="s">
        <v>16926</v>
      </c>
      <c r="L40827" t="s">
        <v>20</v>
      </c>
    </row>
    <row r="40828" spans="1:12" x14ac:dyDescent="0.25">
      <c r="A40828" s="3" t="s">
        <v>140096</v>
      </c>
      <c r="B40828" t="s">
        <v>1037</v>
      </c>
      <c r="C40828" t="s">
        <v>140097</v>
      </c>
      <c r="D40828" t="s">
        <v>23199</v>
      </c>
      <c r="E40828" t="s">
        <v>51</v>
      </c>
      <c r="F40828" t="s">
        <v>15</v>
      </c>
      <c r="G40828" t="s">
        <v>16</v>
      </c>
      <c r="H40828" s="3">
        <v>337.64</v>
      </c>
      <c r="I40828" t="s">
        <v>140098</v>
      </c>
      <c r="J40828" t="s">
        <v>8877</v>
      </c>
      <c r="K40828" t="s">
        <v>140099</v>
      </c>
      <c r="L40828" t="s">
        <v>20</v>
      </c>
    </row>
    <row r="40829" spans="1:12" x14ac:dyDescent="0.25">
      <c r="A40829" s="3" t="s">
        <v>140100</v>
      </c>
      <c r="B40829" t="s">
        <v>1037</v>
      </c>
      <c r="C40829" t="s">
        <v>140101</v>
      </c>
      <c r="D40829" t="s">
        <v>3037</v>
      </c>
      <c r="E40829" t="s">
        <v>216</v>
      </c>
      <c r="F40829" t="s">
        <v>88</v>
      </c>
      <c r="G40829" t="s">
        <v>32</v>
      </c>
      <c r="H40829" s="3">
        <v>210</v>
      </c>
      <c r="I40829" t="s">
        <v>177</v>
      </c>
      <c r="J40829" t="s">
        <v>122</v>
      </c>
      <c r="K40829" t="s">
        <v>140102</v>
      </c>
      <c r="L40829" t="s">
        <v>20</v>
      </c>
    </row>
    <row r="40830" spans="1:12" x14ac:dyDescent="0.25">
      <c r="A40830" s="3" t="s">
        <v>140103</v>
      </c>
      <c r="B40830" t="s">
        <v>1037</v>
      </c>
      <c r="C40830" t="s">
        <v>99714</v>
      </c>
      <c r="D40830" t="s">
        <v>2653</v>
      </c>
      <c r="E40830" t="s">
        <v>51</v>
      </c>
      <c r="F40830" t="s">
        <v>15</v>
      </c>
      <c r="G40830" t="s">
        <v>32</v>
      </c>
      <c r="H40830" s="3">
        <v>139</v>
      </c>
      <c r="I40830" t="s">
        <v>1331</v>
      </c>
      <c r="J40830" t="s">
        <v>38568</v>
      </c>
      <c r="K40830" t="s">
        <v>140104</v>
      </c>
      <c r="L40830" t="s">
        <v>20</v>
      </c>
    </row>
    <row r="40831" spans="1:12" x14ac:dyDescent="0.25">
      <c r="A40831" s="3" t="s">
        <v>140105</v>
      </c>
      <c r="B40831" t="s">
        <v>1037</v>
      </c>
      <c r="C40831" t="s">
        <v>140106</v>
      </c>
      <c r="D40831" t="s">
        <v>1144</v>
      </c>
      <c r="E40831" t="s">
        <v>25</v>
      </c>
      <c r="F40831" t="s">
        <v>38</v>
      </c>
      <c r="G40831" t="s">
        <v>29</v>
      </c>
      <c r="H40831" s="3">
        <v>126.5</v>
      </c>
      <c r="I40831" t="s">
        <v>52</v>
      </c>
      <c r="J40831" t="s">
        <v>3835</v>
      </c>
      <c r="K40831" t="s">
        <v>140107</v>
      </c>
      <c r="L40831" t="s">
        <v>20</v>
      </c>
    </row>
    <row r="40832" spans="1:12" x14ac:dyDescent="0.25">
      <c r="A40832" s="3" t="s">
        <v>140108</v>
      </c>
      <c r="B40832" t="s">
        <v>1037</v>
      </c>
      <c r="C40832" t="s">
        <v>140109</v>
      </c>
      <c r="D40832" t="s">
        <v>3172</v>
      </c>
      <c r="E40832" t="s">
        <v>307</v>
      </c>
      <c r="F40832" t="s">
        <v>15</v>
      </c>
      <c r="G40832" t="s">
        <v>29</v>
      </c>
      <c r="H40832" s="3">
        <v>301</v>
      </c>
      <c r="I40832" t="s">
        <v>9189</v>
      </c>
      <c r="J40832" t="s">
        <v>5384</v>
      </c>
      <c r="K40832" t="s">
        <v>140110</v>
      </c>
      <c r="L40832" t="s">
        <v>20</v>
      </c>
    </row>
    <row r="40833" spans="1:12" x14ac:dyDescent="0.25">
      <c r="A40833" s="3" t="s">
        <v>140111</v>
      </c>
      <c r="B40833" t="s">
        <v>1037</v>
      </c>
      <c r="C40833" t="s">
        <v>140112</v>
      </c>
      <c r="D40833" t="s">
        <v>280</v>
      </c>
      <c r="E40833" t="s">
        <v>14</v>
      </c>
      <c r="F40833" t="s">
        <v>15</v>
      </c>
      <c r="G40833" t="s">
        <v>25</v>
      </c>
      <c r="H40833" s="3">
        <v>279</v>
      </c>
      <c r="I40833" t="s">
        <v>52</v>
      </c>
      <c r="J40833" t="s">
        <v>12324</v>
      </c>
      <c r="K40833" t="s">
        <v>140113</v>
      </c>
      <c r="L40833" t="s">
        <v>20</v>
      </c>
    </row>
    <row r="40834" spans="1:12" x14ac:dyDescent="0.25">
      <c r="A40834" s="3" t="s">
        <v>140114</v>
      </c>
      <c r="B40834" t="s">
        <v>1037</v>
      </c>
      <c r="C40834" t="s">
        <v>140115</v>
      </c>
      <c r="D40834" t="s">
        <v>87</v>
      </c>
      <c r="E40834" t="s">
        <v>25</v>
      </c>
      <c r="F40834" t="s">
        <v>38</v>
      </c>
      <c r="G40834" t="s">
        <v>16</v>
      </c>
      <c r="H40834" s="3">
        <v>198</v>
      </c>
      <c r="I40834" t="s">
        <v>52</v>
      </c>
      <c r="J40834" t="s">
        <v>3835</v>
      </c>
      <c r="K40834" t="s">
        <v>140116</v>
      </c>
      <c r="L40834" t="s">
        <v>20</v>
      </c>
    </row>
    <row r="40835" spans="1:12" x14ac:dyDescent="0.25">
      <c r="A40835" s="3" t="s">
        <v>140117</v>
      </c>
      <c r="B40835" t="s">
        <v>1037</v>
      </c>
      <c r="C40835" t="s">
        <v>140118</v>
      </c>
      <c r="D40835" t="s">
        <v>44</v>
      </c>
      <c r="E40835" t="s">
        <v>75</v>
      </c>
      <c r="F40835" t="s">
        <v>88</v>
      </c>
      <c r="G40835" t="s">
        <v>32</v>
      </c>
      <c r="H40835" s="3">
        <v>396</v>
      </c>
      <c r="I40835" t="s">
        <v>52</v>
      </c>
      <c r="J40835" t="s">
        <v>102169</v>
      </c>
      <c r="K40835" t="s">
        <v>140119</v>
      </c>
      <c r="L40835" t="s">
        <v>20</v>
      </c>
    </row>
    <row r="40836" spans="1:12" x14ac:dyDescent="0.25">
      <c r="A40836" s="3" t="s">
        <v>140120</v>
      </c>
      <c r="B40836" t="s">
        <v>1037</v>
      </c>
      <c r="C40836" t="s">
        <v>140121</v>
      </c>
      <c r="D40836" t="s">
        <v>609</v>
      </c>
      <c r="E40836" t="s">
        <v>25</v>
      </c>
      <c r="F40836" t="s">
        <v>363</v>
      </c>
      <c r="G40836" t="s">
        <v>21</v>
      </c>
      <c r="H40836" s="3">
        <v>30000</v>
      </c>
      <c r="I40836" t="s">
        <v>52</v>
      </c>
      <c r="J40836" t="s">
        <v>140122</v>
      </c>
      <c r="K40836" t="s">
        <v>140123</v>
      </c>
      <c r="L40836" t="s">
        <v>20</v>
      </c>
    </row>
    <row r="40837" spans="1:12" x14ac:dyDescent="0.25">
      <c r="A40837" s="3" t="s">
        <v>140124</v>
      </c>
      <c r="B40837" t="s">
        <v>1037</v>
      </c>
      <c r="C40837" t="s">
        <v>94617</v>
      </c>
      <c r="D40837" t="s">
        <v>280</v>
      </c>
      <c r="E40837" t="s">
        <v>14</v>
      </c>
      <c r="F40837" t="s">
        <v>38</v>
      </c>
      <c r="G40837" t="s">
        <v>29</v>
      </c>
      <c r="H40837" s="3">
        <v>134</v>
      </c>
      <c r="I40837" t="s">
        <v>52</v>
      </c>
      <c r="J40837" t="s">
        <v>1053</v>
      </c>
      <c r="K40837" t="s">
        <v>140125</v>
      </c>
      <c r="L40837" t="s">
        <v>20</v>
      </c>
    </row>
    <row r="40838" spans="1:12" x14ac:dyDescent="0.25">
      <c r="A40838" s="3" t="s">
        <v>16927</v>
      </c>
      <c r="B40838" t="s">
        <v>1037</v>
      </c>
      <c r="C40838" t="s">
        <v>285</v>
      </c>
      <c r="D40838" t="s">
        <v>2011</v>
      </c>
      <c r="E40838" t="s">
        <v>25</v>
      </c>
      <c r="F40838" t="s">
        <v>38</v>
      </c>
      <c r="G40838" t="s">
        <v>16</v>
      </c>
      <c r="H40838" s="3">
        <v>194</v>
      </c>
      <c r="I40838" t="s">
        <v>14620</v>
      </c>
      <c r="J40838" t="s">
        <v>557</v>
      </c>
      <c r="K40838" t="s">
        <v>16928</v>
      </c>
      <c r="L40838" t="s">
        <v>20</v>
      </c>
    </row>
    <row r="40839" spans="1:12" x14ac:dyDescent="0.25">
      <c r="A40839" s="3" t="s">
        <v>140126</v>
      </c>
      <c r="B40839" t="s">
        <v>1037</v>
      </c>
      <c r="C40839" t="s">
        <v>115208</v>
      </c>
      <c r="D40839" t="s">
        <v>3522</v>
      </c>
      <c r="E40839" t="s">
        <v>14</v>
      </c>
      <c r="F40839" t="s">
        <v>38</v>
      </c>
      <c r="G40839" t="s">
        <v>25</v>
      </c>
      <c r="H40839" s="3">
        <v>84</v>
      </c>
      <c r="I40839" t="s">
        <v>52</v>
      </c>
      <c r="J40839" t="s">
        <v>2815</v>
      </c>
      <c r="K40839" t="s">
        <v>140127</v>
      </c>
      <c r="L40839" t="s">
        <v>20</v>
      </c>
    </row>
    <row r="40840" spans="1:12" x14ac:dyDescent="0.25">
      <c r="A40840" s="3" t="s">
        <v>140128</v>
      </c>
      <c r="B40840" t="s">
        <v>1037</v>
      </c>
      <c r="C40840" t="s">
        <v>140129</v>
      </c>
      <c r="D40840" t="s">
        <v>10820</v>
      </c>
      <c r="E40840" t="s">
        <v>75</v>
      </c>
      <c r="F40840" t="s">
        <v>76</v>
      </c>
      <c r="G40840" t="s">
        <v>29</v>
      </c>
      <c r="H40840" s="3">
        <v>43</v>
      </c>
      <c r="I40840" t="s">
        <v>22352</v>
      </c>
      <c r="J40840" t="s">
        <v>26701</v>
      </c>
      <c r="K40840" t="s">
        <v>140130</v>
      </c>
      <c r="L40840" t="s">
        <v>20</v>
      </c>
    </row>
    <row r="40841" spans="1:12" x14ac:dyDescent="0.25">
      <c r="A40841" s="3" t="s">
        <v>140131</v>
      </c>
      <c r="B40841" t="s">
        <v>1037</v>
      </c>
      <c r="C40841" t="s">
        <v>140132</v>
      </c>
      <c r="D40841" t="s">
        <v>374</v>
      </c>
      <c r="E40841" t="s">
        <v>25</v>
      </c>
      <c r="F40841" t="s">
        <v>38</v>
      </c>
      <c r="G40841" t="s">
        <v>29</v>
      </c>
      <c r="H40841" s="3">
        <v>150</v>
      </c>
      <c r="I40841" t="s">
        <v>13538</v>
      </c>
      <c r="J40841" t="s">
        <v>1500</v>
      </c>
      <c r="K40841" t="s">
        <v>140133</v>
      </c>
      <c r="L40841" t="s">
        <v>20</v>
      </c>
    </row>
    <row r="40842" spans="1:12" x14ac:dyDescent="0.25">
      <c r="A40842" s="3" t="s">
        <v>140134</v>
      </c>
      <c r="B40842" t="s">
        <v>1037</v>
      </c>
      <c r="C40842" t="s">
        <v>64502</v>
      </c>
      <c r="D40842" t="s">
        <v>388</v>
      </c>
      <c r="E40842" t="s">
        <v>216</v>
      </c>
      <c r="F40842" t="s">
        <v>88</v>
      </c>
      <c r="G40842" t="s">
        <v>32</v>
      </c>
      <c r="H40842" s="3">
        <v>375</v>
      </c>
      <c r="I40842" t="s">
        <v>52</v>
      </c>
      <c r="J40842" t="s">
        <v>254</v>
      </c>
      <c r="K40842" t="s">
        <v>140135</v>
      </c>
      <c r="L40842" t="s">
        <v>20</v>
      </c>
    </row>
    <row r="40843" spans="1:12" x14ac:dyDescent="0.25">
      <c r="A40843" s="3" t="s">
        <v>140136</v>
      </c>
      <c r="B40843" t="s">
        <v>1037</v>
      </c>
      <c r="C40843" t="s">
        <v>140137</v>
      </c>
      <c r="D40843" t="s">
        <v>477</v>
      </c>
      <c r="E40843" t="s">
        <v>307</v>
      </c>
      <c r="F40843" t="s">
        <v>38</v>
      </c>
      <c r="G40843" t="s">
        <v>21</v>
      </c>
      <c r="H40843" s="3">
        <v>102</v>
      </c>
      <c r="I40843" t="s">
        <v>52</v>
      </c>
      <c r="J40843" t="s">
        <v>8978</v>
      </c>
      <c r="K40843" t="s">
        <v>140138</v>
      </c>
      <c r="L40843" t="s">
        <v>20</v>
      </c>
    </row>
    <row r="40844" spans="1:12" x14ac:dyDescent="0.25">
      <c r="A40844" s="3" t="s">
        <v>140139</v>
      </c>
      <c r="B40844" t="s">
        <v>1037</v>
      </c>
      <c r="C40844" t="s">
        <v>140140</v>
      </c>
      <c r="D40844" t="s">
        <v>126</v>
      </c>
      <c r="E40844" t="s">
        <v>14</v>
      </c>
      <c r="F40844" t="s">
        <v>15</v>
      </c>
      <c r="G40844" t="s">
        <v>32</v>
      </c>
      <c r="H40844" s="3">
        <v>200</v>
      </c>
      <c r="I40844" t="s">
        <v>52</v>
      </c>
      <c r="J40844" t="s">
        <v>4795</v>
      </c>
      <c r="K40844" t="s">
        <v>140141</v>
      </c>
      <c r="L40844" t="s">
        <v>20</v>
      </c>
    </row>
    <row r="40845" spans="1:12" x14ac:dyDescent="0.25">
      <c r="A40845" s="3" t="s">
        <v>140142</v>
      </c>
      <c r="B40845" t="s">
        <v>1037</v>
      </c>
      <c r="C40845" t="s">
        <v>2967</v>
      </c>
      <c r="D40845" t="s">
        <v>74</v>
      </c>
      <c r="E40845" t="s">
        <v>25</v>
      </c>
      <c r="F40845" t="s">
        <v>363</v>
      </c>
      <c r="G40845" t="s">
        <v>21</v>
      </c>
      <c r="H40845" s="3">
        <v>74.5</v>
      </c>
      <c r="I40845" t="s">
        <v>52</v>
      </c>
      <c r="J40845" t="s">
        <v>683</v>
      </c>
      <c r="K40845" t="s">
        <v>140143</v>
      </c>
      <c r="L40845" t="s">
        <v>20</v>
      </c>
    </row>
    <row r="40846" spans="1:12" x14ac:dyDescent="0.25">
      <c r="A40846" s="3" t="s">
        <v>140144</v>
      </c>
      <c r="B40846" t="s">
        <v>1037</v>
      </c>
      <c r="C40846" t="s">
        <v>2967</v>
      </c>
      <c r="D40846" t="s">
        <v>74</v>
      </c>
      <c r="E40846" t="s">
        <v>25</v>
      </c>
      <c r="F40846" t="s">
        <v>363</v>
      </c>
      <c r="G40846" t="s">
        <v>21</v>
      </c>
      <c r="H40846" s="3">
        <v>74.5</v>
      </c>
      <c r="I40846" t="s">
        <v>52</v>
      </c>
      <c r="J40846" t="s">
        <v>683</v>
      </c>
      <c r="K40846" t="s">
        <v>140145</v>
      </c>
      <c r="L40846" t="s">
        <v>20</v>
      </c>
    </row>
    <row r="40847" spans="1:12" x14ac:dyDescent="0.25">
      <c r="A40847" s="3" t="s">
        <v>140146</v>
      </c>
      <c r="B40847" t="s">
        <v>1037</v>
      </c>
      <c r="C40847" t="s">
        <v>2967</v>
      </c>
      <c r="D40847" t="s">
        <v>74</v>
      </c>
      <c r="E40847" t="s">
        <v>25</v>
      </c>
      <c r="F40847" t="s">
        <v>363</v>
      </c>
      <c r="G40847" t="s">
        <v>21</v>
      </c>
      <c r="H40847" s="3">
        <v>74.5</v>
      </c>
      <c r="I40847" t="s">
        <v>52</v>
      </c>
      <c r="J40847" t="s">
        <v>683</v>
      </c>
      <c r="K40847" t="s">
        <v>140147</v>
      </c>
      <c r="L40847" t="s">
        <v>20</v>
      </c>
    </row>
    <row r="40848" spans="1:12" x14ac:dyDescent="0.25">
      <c r="A40848" s="3" t="s">
        <v>140148</v>
      </c>
      <c r="B40848" t="s">
        <v>1037</v>
      </c>
      <c r="C40848" t="s">
        <v>2967</v>
      </c>
      <c r="D40848" t="s">
        <v>74</v>
      </c>
      <c r="E40848" t="s">
        <v>25</v>
      </c>
      <c r="F40848" t="s">
        <v>363</v>
      </c>
      <c r="G40848" t="s">
        <v>21</v>
      </c>
      <c r="H40848" s="3">
        <v>74.5</v>
      </c>
      <c r="I40848" t="s">
        <v>9125</v>
      </c>
      <c r="J40848" t="s">
        <v>683</v>
      </c>
      <c r="K40848" t="s">
        <v>140149</v>
      </c>
      <c r="L40848" t="s">
        <v>20</v>
      </c>
    </row>
    <row r="40849" spans="1:12" x14ac:dyDescent="0.25">
      <c r="A40849" s="3" t="s">
        <v>16929</v>
      </c>
      <c r="B40849" t="s">
        <v>1037</v>
      </c>
      <c r="C40849" t="s">
        <v>16930</v>
      </c>
      <c r="D40849" t="s">
        <v>8830</v>
      </c>
      <c r="E40849" t="s">
        <v>14</v>
      </c>
      <c r="F40849" t="s">
        <v>38</v>
      </c>
      <c r="G40849" t="s">
        <v>29</v>
      </c>
      <c r="H40849" s="3">
        <v>86</v>
      </c>
      <c r="I40849" t="s">
        <v>16931</v>
      </c>
      <c r="J40849" t="s">
        <v>205</v>
      </c>
      <c r="K40849" t="s">
        <v>16932</v>
      </c>
      <c r="L40849" t="s">
        <v>20</v>
      </c>
    </row>
    <row r="40850" spans="1:12" x14ac:dyDescent="0.25">
      <c r="A40850" s="3" t="s">
        <v>140150</v>
      </c>
      <c r="B40850" t="s">
        <v>1037</v>
      </c>
      <c r="C40850" t="s">
        <v>2967</v>
      </c>
      <c r="D40850" t="s">
        <v>74</v>
      </c>
      <c r="E40850" t="s">
        <v>25</v>
      </c>
      <c r="F40850" t="s">
        <v>363</v>
      </c>
      <c r="G40850" t="s">
        <v>21</v>
      </c>
      <c r="H40850" s="3">
        <v>74.5</v>
      </c>
      <c r="I40850" t="s">
        <v>9125</v>
      </c>
      <c r="J40850" t="s">
        <v>683</v>
      </c>
      <c r="K40850" t="s">
        <v>140151</v>
      </c>
      <c r="L40850" t="s">
        <v>20</v>
      </c>
    </row>
    <row r="40851" spans="1:12" x14ac:dyDescent="0.25">
      <c r="A40851" s="3" t="s">
        <v>140152</v>
      </c>
      <c r="B40851" t="s">
        <v>1037</v>
      </c>
      <c r="C40851" t="s">
        <v>2967</v>
      </c>
      <c r="D40851" t="s">
        <v>2880</v>
      </c>
      <c r="E40851" t="s">
        <v>25</v>
      </c>
      <c r="F40851" t="s">
        <v>363</v>
      </c>
      <c r="G40851" t="s">
        <v>21</v>
      </c>
      <c r="H40851" s="3">
        <v>104</v>
      </c>
      <c r="I40851" t="s">
        <v>9125</v>
      </c>
      <c r="J40851" t="s">
        <v>683</v>
      </c>
      <c r="K40851" t="s">
        <v>140153</v>
      </c>
      <c r="L40851" t="s">
        <v>20</v>
      </c>
    </row>
    <row r="40852" spans="1:12" x14ac:dyDescent="0.25">
      <c r="A40852" s="3" t="s">
        <v>140154</v>
      </c>
      <c r="B40852" t="s">
        <v>1037</v>
      </c>
      <c r="C40852" t="s">
        <v>2967</v>
      </c>
      <c r="D40852" t="s">
        <v>74</v>
      </c>
      <c r="E40852" t="s">
        <v>25</v>
      </c>
      <c r="F40852" t="s">
        <v>363</v>
      </c>
      <c r="G40852" t="s">
        <v>21</v>
      </c>
      <c r="H40852" s="3">
        <v>74.5</v>
      </c>
      <c r="I40852" t="s">
        <v>52</v>
      </c>
      <c r="J40852" t="s">
        <v>683</v>
      </c>
      <c r="K40852" t="s">
        <v>140155</v>
      </c>
      <c r="L40852" t="s">
        <v>20</v>
      </c>
    </row>
    <row r="40853" spans="1:12" x14ac:dyDescent="0.25">
      <c r="A40853" s="3" t="s">
        <v>140156</v>
      </c>
      <c r="B40853" t="s">
        <v>1037</v>
      </c>
      <c r="C40853" t="s">
        <v>2967</v>
      </c>
      <c r="D40853" t="s">
        <v>74</v>
      </c>
      <c r="E40853" t="s">
        <v>25</v>
      </c>
      <c r="F40853" t="s">
        <v>363</v>
      </c>
      <c r="G40853" t="s">
        <v>21</v>
      </c>
      <c r="H40853" s="3">
        <v>74.5</v>
      </c>
      <c r="I40853" t="s">
        <v>52</v>
      </c>
      <c r="J40853" t="s">
        <v>683</v>
      </c>
      <c r="K40853" t="s">
        <v>140157</v>
      </c>
      <c r="L40853" t="s">
        <v>20</v>
      </c>
    </row>
    <row r="40854" spans="1:12" x14ac:dyDescent="0.25">
      <c r="A40854" s="3" t="s">
        <v>140158</v>
      </c>
      <c r="B40854" t="s">
        <v>1037</v>
      </c>
      <c r="C40854" t="s">
        <v>2967</v>
      </c>
      <c r="D40854" t="s">
        <v>74</v>
      </c>
      <c r="E40854" t="s">
        <v>25</v>
      </c>
      <c r="F40854" t="s">
        <v>363</v>
      </c>
      <c r="G40854" t="s">
        <v>21</v>
      </c>
      <c r="H40854" s="3">
        <v>74.5</v>
      </c>
      <c r="I40854" t="s">
        <v>52</v>
      </c>
      <c r="J40854" t="s">
        <v>683</v>
      </c>
      <c r="K40854" t="s">
        <v>140159</v>
      </c>
      <c r="L40854" t="s">
        <v>20</v>
      </c>
    </row>
    <row r="40855" spans="1:12" x14ac:dyDescent="0.25">
      <c r="A40855" s="3" t="s">
        <v>140160</v>
      </c>
      <c r="B40855" t="s">
        <v>1037</v>
      </c>
      <c r="C40855" t="s">
        <v>2967</v>
      </c>
      <c r="D40855" t="s">
        <v>74</v>
      </c>
      <c r="E40855" t="s">
        <v>25</v>
      </c>
      <c r="F40855" t="s">
        <v>363</v>
      </c>
      <c r="G40855" t="s">
        <v>21</v>
      </c>
      <c r="H40855" s="3">
        <v>74.5</v>
      </c>
      <c r="I40855" t="s">
        <v>52</v>
      </c>
      <c r="J40855" t="s">
        <v>683</v>
      </c>
      <c r="K40855" t="s">
        <v>140161</v>
      </c>
      <c r="L40855" t="s">
        <v>20</v>
      </c>
    </row>
    <row r="40856" spans="1:12" x14ac:dyDescent="0.25">
      <c r="A40856" s="3" t="s">
        <v>140162</v>
      </c>
      <c r="B40856" t="s">
        <v>1037</v>
      </c>
      <c r="C40856" t="s">
        <v>2967</v>
      </c>
      <c r="D40856" t="s">
        <v>2880</v>
      </c>
      <c r="E40856" t="s">
        <v>25</v>
      </c>
      <c r="F40856" t="s">
        <v>363</v>
      </c>
      <c r="G40856" t="s">
        <v>21</v>
      </c>
      <c r="H40856" s="3">
        <v>104</v>
      </c>
      <c r="I40856" t="s">
        <v>9125</v>
      </c>
      <c r="J40856" t="s">
        <v>683</v>
      </c>
      <c r="K40856" t="s">
        <v>140163</v>
      </c>
      <c r="L40856" t="s">
        <v>20</v>
      </c>
    </row>
    <row r="40857" spans="1:12" x14ac:dyDescent="0.25">
      <c r="A40857" s="3" t="s">
        <v>140164</v>
      </c>
      <c r="B40857" t="s">
        <v>1037</v>
      </c>
      <c r="C40857" t="s">
        <v>2967</v>
      </c>
      <c r="D40857" t="s">
        <v>2880</v>
      </c>
      <c r="E40857" t="s">
        <v>25</v>
      </c>
      <c r="F40857" t="s">
        <v>363</v>
      </c>
      <c r="G40857" t="s">
        <v>21</v>
      </c>
      <c r="H40857" s="3">
        <v>104</v>
      </c>
      <c r="I40857" t="s">
        <v>9125</v>
      </c>
      <c r="J40857" t="s">
        <v>683</v>
      </c>
      <c r="K40857" t="s">
        <v>140165</v>
      </c>
      <c r="L40857" t="s">
        <v>20</v>
      </c>
    </row>
    <row r="40858" spans="1:12" x14ac:dyDescent="0.25">
      <c r="A40858" s="3" t="s">
        <v>140166</v>
      </c>
      <c r="B40858" t="s">
        <v>1037</v>
      </c>
      <c r="C40858" t="s">
        <v>2967</v>
      </c>
      <c r="D40858" t="s">
        <v>2880</v>
      </c>
      <c r="E40858" t="s">
        <v>25</v>
      </c>
      <c r="F40858" t="s">
        <v>363</v>
      </c>
      <c r="G40858" t="s">
        <v>21</v>
      </c>
      <c r="H40858" s="3">
        <v>104</v>
      </c>
      <c r="I40858" t="s">
        <v>9125</v>
      </c>
      <c r="J40858" t="s">
        <v>683</v>
      </c>
      <c r="K40858" t="s">
        <v>140167</v>
      </c>
      <c r="L40858" t="s">
        <v>20</v>
      </c>
    </row>
    <row r="40859" spans="1:12" x14ac:dyDescent="0.25">
      <c r="A40859" s="3" t="s">
        <v>140168</v>
      </c>
      <c r="B40859" t="s">
        <v>1037</v>
      </c>
      <c r="C40859" t="s">
        <v>2967</v>
      </c>
      <c r="D40859" t="s">
        <v>2880</v>
      </c>
      <c r="E40859" t="s">
        <v>25</v>
      </c>
      <c r="F40859" t="s">
        <v>363</v>
      </c>
      <c r="G40859" t="s">
        <v>21</v>
      </c>
      <c r="H40859" s="3">
        <v>104</v>
      </c>
      <c r="I40859" t="s">
        <v>9125</v>
      </c>
      <c r="J40859" t="s">
        <v>683</v>
      </c>
      <c r="K40859" t="s">
        <v>140169</v>
      </c>
      <c r="L40859" t="s">
        <v>20</v>
      </c>
    </row>
    <row r="40860" spans="1:12" x14ac:dyDescent="0.25">
      <c r="A40860" s="3" t="s">
        <v>16933</v>
      </c>
      <c r="B40860" t="s">
        <v>1037</v>
      </c>
      <c r="C40860" t="s">
        <v>16934</v>
      </c>
      <c r="D40860" t="s">
        <v>8072</v>
      </c>
      <c r="E40860" t="s">
        <v>14</v>
      </c>
      <c r="F40860" t="s">
        <v>38</v>
      </c>
      <c r="G40860" t="s">
        <v>29</v>
      </c>
      <c r="H40860" s="3">
        <v>119</v>
      </c>
      <c r="I40860" t="s">
        <v>10502</v>
      </c>
      <c r="J40860" t="s">
        <v>7422</v>
      </c>
      <c r="K40860" t="s">
        <v>16935</v>
      </c>
      <c r="L40860" t="s">
        <v>20</v>
      </c>
    </row>
    <row r="40861" spans="1:12" x14ac:dyDescent="0.25">
      <c r="A40861" s="3" t="s">
        <v>140170</v>
      </c>
      <c r="B40861" t="s">
        <v>1037</v>
      </c>
      <c r="C40861" t="s">
        <v>2967</v>
      </c>
      <c r="D40861" t="s">
        <v>2880</v>
      </c>
      <c r="E40861" t="s">
        <v>25</v>
      </c>
      <c r="F40861" t="s">
        <v>363</v>
      </c>
      <c r="G40861" t="s">
        <v>21</v>
      </c>
      <c r="H40861" s="3">
        <v>104</v>
      </c>
      <c r="I40861" t="s">
        <v>9125</v>
      </c>
      <c r="J40861" t="s">
        <v>683</v>
      </c>
      <c r="K40861" t="s">
        <v>140171</v>
      </c>
      <c r="L40861" t="s">
        <v>20</v>
      </c>
    </row>
    <row r="40862" spans="1:12" x14ac:dyDescent="0.25">
      <c r="A40862" s="3" t="s">
        <v>140172</v>
      </c>
      <c r="B40862" t="s">
        <v>1037</v>
      </c>
      <c r="C40862" t="s">
        <v>2967</v>
      </c>
      <c r="D40862" t="s">
        <v>2880</v>
      </c>
      <c r="E40862" t="s">
        <v>25</v>
      </c>
      <c r="F40862" t="s">
        <v>363</v>
      </c>
      <c r="G40862" t="s">
        <v>21</v>
      </c>
      <c r="H40862" s="3">
        <v>104</v>
      </c>
      <c r="I40862" t="s">
        <v>9125</v>
      </c>
      <c r="J40862" t="s">
        <v>683</v>
      </c>
      <c r="K40862" t="s">
        <v>140173</v>
      </c>
      <c r="L40862" t="s">
        <v>20</v>
      </c>
    </row>
    <row r="40863" spans="1:12" x14ac:dyDescent="0.25">
      <c r="A40863" s="3" t="s">
        <v>140174</v>
      </c>
      <c r="B40863" t="s">
        <v>1037</v>
      </c>
      <c r="C40863" t="s">
        <v>140175</v>
      </c>
      <c r="D40863" t="s">
        <v>2449</v>
      </c>
      <c r="E40863" t="s">
        <v>75</v>
      </c>
      <c r="F40863" t="s">
        <v>38</v>
      </c>
      <c r="G40863" t="s">
        <v>29</v>
      </c>
      <c r="H40863" s="3">
        <v>107</v>
      </c>
      <c r="I40863" t="s">
        <v>52</v>
      </c>
      <c r="J40863" t="s">
        <v>53</v>
      </c>
      <c r="K40863" t="s">
        <v>140176</v>
      </c>
      <c r="L40863" t="s">
        <v>20</v>
      </c>
    </row>
    <row r="40864" spans="1:12" x14ac:dyDescent="0.25">
      <c r="A40864" s="3" t="s">
        <v>140177</v>
      </c>
      <c r="B40864" t="s">
        <v>1037</v>
      </c>
      <c r="C40864" t="s">
        <v>140178</v>
      </c>
      <c r="D40864" t="s">
        <v>4214</v>
      </c>
      <c r="E40864" t="s">
        <v>75</v>
      </c>
      <c r="F40864" t="s">
        <v>15</v>
      </c>
      <c r="G40864" t="s">
        <v>29</v>
      </c>
      <c r="H40864" s="3">
        <v>130</v>
      </c>
      <c r="I40864" t="s">
        <v>33</v>
      </c>
      <c r="J40864" t="s">
        <v>66</v>
      </c>
      <c r="K40864" t="s">
        <v>140179</v>
      </c>
      <c r="L40864" t="s">
        <v>20</v>
      </c>
    </row>
    <row r="40865" spans="1:12" x14ac:dyDescent="0.25">
      <c r="A40865" s="3" t="s">
        <v>140180</v>
      </c>
      <c r="B40865" t="s">
        <v>1037</v>
      </c>
      <c r="C40865" t="s">
        <v>140181</v>
      </c>
      <c r="D40865" t="s">
        <v>13735</v>
      </c>
      <c r="E40865" t="s">
        <v>75</v>
      </c>
      <c r="F40865" t="s">
        <v>38</v>
      </c>
      <c r="G40865" t="s">
        <v>29</v>
      </c>
      <c r="H40865" s="3">
        <v>180</v>
      </c>
      <c r="I40865" t="s">
        <v>52</v>
      </c>
      <c r="J40865" t="s">
        <v>4588</v>
      </c>
      <c r="K40865" t="s">
        <v>140182</v>
      </c>
      <c r="L40865" t="s">
        <v>20</v>
      </c>
    </row>
    <row r="40866" spans="1:12" x14ac:dyDescent="0.25">
      <c r="A40866" s="3" t="s">
        <v>140183</v>
      </c>
      <c r="B40866" t="s">
        <v>1037</v>
      </c>
      <c r="C40866" t="s">
        <v>140184</v>
      </c>
      <c r="D40866" t="s">
        <v>2542</v>
      </c>
      <c r="E40866" t="s">
        <v>51</v>
      </c>
      <c r="F40866" t="s">
        <v>38</v>
      </c>
      <c r="G40866" t="s">
        <v>21</v>
      </c>
      <c r="H40866" s="3">
        <v>81.5</v>
      </c>
      <c r="I40866" t="s">
        <v>210</v>
      </c>
      <c r="J40866" t="s">
        <v>27021</v>
      </c>
      <c r="K40866" t="s">
        <v>140185</v>
      </c>
      <c r="L40866" t="s">
        <v>20</v>
      </c>
    </row>
    <row r="40867" spans="1:12" x14ac:dyDescent="0.25">
      <c r="A40867" s="3" t="s">
        <v>140186</v>
      </c>
      <c r="B40867" t="s">
        <v>1037</v>
      </c>
      <c r="C40867" t="s">
        <v>140187</v>
      </c>
      <c r="D40867" t="s">
        <v>231</v>
      </c>
      <c r="E40867" t="s">
        <v>14</v>
      </c>
      <c r="F40867" t="s">
        <v>15</v>
      </c>
      <c r="G40867" t="s">
        <v>32</v>
      </c>
      <c r="H40867" s="3">
        <v>300</v>
      </c>
      <c r="I40867" t="s">
        <v>6537</v>
      </c>
      <c r="J40867" t="s">
        <v>9768</v>
      </c>
      <c r="K40867" t="s">
        <v>140188</v>
      </c>
      <c r="L40867" t="s">
        <v>20</v>
      </c>
    </row>
    <row r="40868" spans="1:12" x14ac:dyDescent="0.25">
      <c r="A40868" s="3" t="s">
        <v>140189</v>
      </c>
      <c r="B40868" t="s">
        <v>1037</v>
      </c>
      <c r="C40868" t="s">
        <v>108460</v>
      </c>
      <c r="D40868" t="s">
        <v>22496</v>
      </c>
      <c r="E40868" t="s">
        <v>75</v>
      </c>
      <c r="F40868" t="s">
        <v>76</v>
      </c>
      <c r="G40868" t="s">
        <v>29</v>
      </c>
      <c r="H40868" s="3">
        <v>65</v>
      </c>
      <c r="I40868" t="s">
        <v>52</v>
      </c>
      <c r="J40868" t="s">
        <v>1149</v>
      </c>
      <c r="K40868" t="s">
        <v>140190</v>
      </c>
      <c r="L40868" t="s">
        <v>20</v>
      </c>
    </row>
    <row r="40869" spans="1:12" x14ac:dyDescent="0.25">
      <c r="A40869" s="3" t="s">
        <v>140191</v>
      </c>
      <c r="B40869" t="s">
        <v>1037</v>
      </c>
      <c r="C40869" t="s">
        <v>140192</v>
      </c>
      <c r="D40869" t="s">
        <v>413</v>
      </c>
      <c r="E40869" t="s">
        <v>14</v>
      </c>
      <c r="F40869" t="s">
        <v>38</v>
      </c>
      <c r="G40869" t="s">
        <v>29</v>
      </c>
      <c r="H40869" s="3">
        <v>120</v>
      </c>
      <c r="I40869" t="s">
        <v>52</v>
      </c>
      <c r="J40869" t="s">
        <v>1783</v>
      </c>
      <c r="K40869" t="s">
        <v>140193</v>
      </c>
      <c r="L40869" t="s">
        <v>20</v>
      </c>
    </row>
    <row r="40870" spans="1:12" x14ac:dyDescent="0.25">
      <c r="A40870" s="3" t="s">
        <v>140194</v>
      </c>
      <c r="B40870" t="s">
        <v>1037</v>
      </c>
      <c r="C40870" t="s">
        <v>49889</v>
      </c>
      <c r="D40870" t="s">
        <v>87</v>
      </c>
      <c r="E40870" t="s">
        <v>75</v>
      </c>
      <c r="F40870" t="s">
        <v>38</v>
      </c>
      <c r="G40870" t="s">
        <v>29</v>
      </c>
      <c r="H40870" s="3">
        <v>110</v>
      </c>
      <c r="I40870" t="s">
        <v>52</v>
      </c>
      <c r="J40870" t="s">
        <v>1478</v>
      </c>
      <c r="K40870" t="s">
        <v>140195</v>
      </c>
      <c r="L40870" t="s">
        <v>20</v>
      </c>
    </row>
    <row r="40871" spans="1:12" x14ac:dyDescent="0.25">
      <c r="A40871" s="3" t="s">
        <v>16936</v>
      </c>
      <c r="B40871" t="s">
        <v>1037</v>
      </c>
      <c r="C40871" t="s">
        <v>1872</v>
      </c>
      <c r="D40871" t="s">
        <v>16937</v>
      </c>
      <c r="E40871" t="s">
        <v>25</v>
      </c>
      <c r="F40871" t="s">
        <v>115</v>
      </c>
      <c r="G40871" t="s">
        <v>32</v>
      </c>
      <c r="H40871" s="3">
        <v>650</v>
      </c>
      <c r="I40871" t="s">
        <v>454</v>
      </c>
      <c r="J40871" t="s">
        <v>222</v>
      </c>
      <c r="K40871" t="s">
        <v>16938</v>
      </c>
      <c r="L40871" t="s">
        <v>20</v>
      </c>
    </row>
    <row r="40872" spans="1:12" x14ac:dyDescent="0.25">
      <c r="A40872" s="3" t="s">
        <v>140196</v>
      </c>
      <c r="B40872" t="s">
        <v>1037</v>
      </c>
      <c r="C40872" t="s">
        <v>140197</v>
      </c>
      <c r="D40872" t="s">
        <v>2207</v>
      </c>
      <c r="E40872" t="s">
        <v>307</v>
      </c>
      <c r="F40872" t="s">
        <v>38</v>
      </c>
      <c r="G40872" t="s">
        <v>21</v>
      </c>
      <c r="H40872" s="3">
        <v>73</v>
      </c>
      <c r="I40872" t="s">
        <v>52</v>
      </c>
      <c r="J40872" t="s">
        <v>764</v>
      </c>
      <c r="K40872" t="s">
        <v>140198</v>
      </c>
      <c r="L40872" t="s">
        <v>20</v>
      </c>
    </row>
    <row r="40873" spans="1:12" x14ac:dyDescent="0.25">
      <c r="A40873" s="3" t="s">
        <v>140199</v>
      </c>
      <c r="B40873" t="s">
        <v>1037</v>
      </c>
      <c r="C40873" t="s">
        <v>140200</v>
      </c>
      <c r="D40873" t="s">
        <v>748</v>
      </c>
      <c r="E40873" t="s">
        <v>14</v>
      </c>
      <c r="F40873" t="s">
        <v>38</v>
      </c>
      <c r="G40873" t="s">
        <v>16</v>
      </c>
      <c r="H40873" s="3">
        <v>165</v>
      </c>
      <c r="I40873" t="s">
        <v>1029</v>
      </c>
      <c r="J40873" t="s">
        <v>11237</v>
      </c>
      <c r="K40873" t="s">
        <v>140201</v>
      </c>
      <c r="L40873" t="s">
        <v>20</v>
      </c>
    </row>
    <row r="40874" spans="1:12" x14ac:dyDescent="0.25">
      <c r="A40874" s="3" t="s">
        <v>140202</v>
      </c>
      <c r="B40874" t="s">
        <v>1037</v>
      </c>
      <c r="C40874" t="s">
        <v>140203</v>
      </c>
      <c r="D40874" t="s">
        <v>71540</v>
      </c>
      <c r="E40874" t="s">
        <v>14</v>
      </c>
      <c r="F40874" t="s">
        <v>15</v>
      </c>
      <c r="G40874" t="s">
        <v>29</v>
      </c>
      <c r="H40874" s="3">
        <v>266</v>
      </c>
      <c r="I40874" t="s">
        <v>12475</v>
      </c>
      <c r="J40874" t="s">
        <v>3398</v>
      </c>
      <c r="K40874" t="s">
        <v>140204</v>
      </c>
      <c r="L40874" t="s">
        <v>20</v>
      </c>
    </row>
    <row r="40875" spans="1:12" x14ac:dyDescent="0.25">
      <c r="A40875" s="3" t="s">
        <v>140205</v>
      </c>
      <c r="B40875" t="s">
        <v>1037</v>
      </c>
      <c r="C40875" t="s">
        <v>140206</v>
      </c>
      <c r="D40875" t="s">
        <v>138</v>
      </c>
      <c r="E40875" t="s">
        <v>216</v>
      </c>
      <c r="F40875" t="s">
        <v>38</v>
      </c>
      <c r="G40875" t="s">
        <v>25</v>
      </c>
      <c r="H40875" s="3">
        <v>288</v>
      </c>
      <c r="I40875" t="s">
        <v>52</v>
      </c>
      <c r="J40875" t="s">
        <v>1001</v>
      </c>
      <c r="K40875" t="s">
        <v>140207</v>
      </c>
      <c r="L40875" t="s">
        <v>20</v>
      </c>
    </row>
    <row r="40876" spans="1:12" x14ac:dyDescent="0.25">
      <c r="A40876" s="3" t="s">
        <v>140208</v>
      </c>
      <c r="B40876" t="s">
        <v>1037</v>
      </c>
      <c r="C40876" t="s">
        <v>140209</v>
      </c>
      <c r="D40876" t="s">
        <v>2676</v>
      </c>
      <c r="E40876" t="s">
        <v>216</v>
      </c>
      <c r="F40876" t="s">
        <v>15</v>
      </c>
      <c r="G40876" t="s">
        <v>25</v>
      </c>
      <c r="H40876" s="3">
        <v>255.8</v>
      </c>
      <c r="I40876" t="s">
        <v>140210</v>
      </c>
      <c r="J40876" t="s">
        <v>723</v>
      </c>
      <c r="K40876" t="s">
        <v>140211</v>
      </c>
      <c r="L40876" t="s">
        <v>20</v>
      </c>
    </row>
    <row r="40877" spans="1:12" x14ac:dyDescent="0.25">
      <c r="A40877" s="3" t="s">
        <v>140212</v>
      </c>
      <c r="B40877" t="s">
        <v>1037</v>
      </c>
      <c r="C40877" t="s">
        <v>100944</v>
      </c>
      <c r="D40877" t="s">
        <v>5584</v>
      </c>
      <c r="E40877" t="s">
        <v>216</v>
      </c>
      <c r="F40877" t="s">
        <v>15</v>
      </c>
      <c r="G40877" t="s">
        <v>25</v>
      </c>
      <c r="H40877" s="3">
        <v>266.35000000000002</v>
      </c>
      <c r="I40877" t="s">
        <v>31206</v>
      </c>
      <c r="J40877" t="s">
        <v>66</v>
      </c>
      <c r="K40877" t="s">
        <v>140213</v>
      </c>
      <c r="L40877" t="s">
        <v>20</v>
      </c>
    </row>
    <row r="40878" spans="1:12" x14ac:dyDescent="0.25">
      <c r="A40878" s="3" t="s">
        <v>140214</v>
      </c>
      <c r="B40878" t="s">
        <v>1037</v>
      </c>
      <c r="C40878" t="s">
        <v>140215</v>
      </c>
      <c r="D40878" t="s">
        <v>357</v>
      </c>
      <c r="E40878" t="s">
        <v>14</v>
      </c>
      <c r="F40878" t="s">
        <v>76</v>
      </c>
      <c r="G40878" t="s">
        <v>21</v>
      </c>
      <c r="H40878" s="3">
        <v>70</v>
      </c>
      <c r="I40878" t="s">
        <v>52</v>
      </c>
      <c r="J40878" t="s">
        <v>1428</v>
      </c>
      <c r="K40878" t="s">
        <v>140216</v>
      </c>
      <c r="L40878" t="s">
        <v>20</v>
      </c>
    </row>
    <row r="40879" spans="1:12" x14ac:dyDescent="0.25">
      <c r="A40879" s="3" t="s">
        <v>140217</v>
      </c>
      <c r="B40879" t="s">
        <v>1037</v>
      </c>
      <c r="C40879" t="s">
        <v>140218</v>
      </c>
      <c r="D40879" t="s">
        <v>4207</v>
      </c>
      <c r="E40879" t="s">
        <v>51</v>
      </c>
      <c r="F40879" t="s">
        <v>15</v>
      </c>
      <c r="G40879" t="s">
        <v>32</v>
      </c>
      <c r="H40879" s="3">
        <v>283</v>
      </c>
      <c r="I40879" t="s">
        <v>26115</v>
      </c>
      <c r="J40879" t="s">
        <v>755</v>
      </c>
      <c r="K40879" t="s">
        <v>140219</v>
      </c>
      <c r="L40879" t="s">
        <v>20</v>
      </c>
    </row>
    <row r="40880" spans="1:12" x14ac:dyDescent="0.25">
      <c r="A40880" s="3" t="s">
        <v>140220</v>
      </c>
      <c r="B40880" t="s">
        <v>1037</v>
      </c>
      <c r="C40880" t="s">
        <v>1542</v>
      </c>
      <c r="D40880" t="s">
        <v>337</v>
      </c>
      <c r="E40880" t="s">
        <v>25</v>
      </c>
      <c r="F40880" t="s">
        <v>88</v>
      </c>
      <c r="G40880" t="s">
        <v>32</v>
      </c>
      <c r="H40880" s="3">
        <v>168</v>
      </c>
      <c r="I40880" t="s">
        <v>6955</v>
      </c>
      <c r="J40880" t="s">
        <v>723</v>
      </c>
      <c r="K40880" t="s">
        <v>140221</v>
      </c>
      <c r="L40880" t="s">
        <v>20</v>
      </c>
    </row>
    <row r="40881" spans="1:12" x14ac:dyDescent="0.25">
      <c r="A40881" s="3" t="s">
        <v>140222</v>
      </c>
      <c r="B40881" t="s">
        <v>1037</v>
      </c>
      <c r="C40881" t="s">
        <v>140223</v>
      </c>
      <c r="D40881" t="s">
        <v>57</v>
      </c>
      <c r="E40881" t="s">
        <v>25</v>
      </c>
      <c r="F40881" t="s">
        <v>38</v>
      </c>
      <c r="G40881" t="s">
        <v>16</v>
      </c>
      <c r="H40881" s="3">
        <v>123</v>
      </c>
      <c r="I40881" t="s">
        <v>100218</v>
      </c>
      <c r="J40881" t="s">
        <v>1368</v>
      </c>
      <c r="K40881" t="s">
        <v>140224</v>
      </c>
      <c r="L40881" t="s">
        <v>20</v>
      </c>
    </row>
    <row r="40882" spans="1:12" x14ac:dyDescent="0.25">
      <c r="A40882" s="3" t="s">
        <v>16939</v>
      </c>
      <c r="B40882" t="s">
        <v>1037</v>
      </c>
      <c r="C40882" t="s">
        <v>1542</v>
      </c>
      <c r="D40882" t="s">
        <v>269</v>
      </c>
      <c r="E40882" t="s">
        <v>25</v>
      </c>
      <c r="F40882" t="s">
        <v>88</v>
      </c>
      <c r="G40882" t="s">
        <v>16</v>
      </c>
      <c r="H40882" s="3">
        <v>344</v>
      </c>
      <c r="I40882" t="s">
        <v>52</v>
      </c>
      <c r="J40882" t="s">
        <v>723</v>
      </c>
      <c r="K40882" t="s">
        <v>16940</v>
      </c>
      <c r="L40882" t="s">
        <v>20</v>
      </c>
    </row>
    <row r="40883" spans="1:12" x14ac:dyDescent="0.25">
      <c r="A40883" s="3" t="s">
        <v>140225</v>
      </c>
      <c r="B40883" t="s">
        <v>1037</v>
      </c>
      <c r="C40883" t="s">
        <v>1252</v>
      </c>
      <c r="D40883" t="s">
        <v>37</v>
      </c>
      <c r="E40883" t="s">
        <v>25</v>
      </c>
      <c r="F40883" t="s">
        <v>76</v>
      </c>
      <c r="G40883" t="s">
        <v>21</v>
      </c>
      <c r="H40883" s="3">
        <v>44</v>
      </c>
      <c r="I40883" t="s">
        <v>52</v>
      </c>
      <c r="J40883" t="s">
        <v>6215</v>
      </c>
      <c r="K40883" t="s">
        <v>140226</v>
      </c>
      <c r="L40883" t="s">
        <v>20</v>
      </c>
    </row>
    <row r="40884" spans="1:12" x14ac:dyDescent="0.25">
      <c r="A40884" s="3" t="s">
        <v>140227</v>
      </c>
      <c r="B40884" t="s">
        <v>1037</v>
      </c>
      <c r="C40884" t="s">
        <v>140228</v>
      </c>
      <c r="D40884" t="s">
        <v>982</v>
      </c>
      <c r="E40884" t="s">
        <v>75</v>
      </c>
      <c r="F40884" t="s">
        <v>88</v>
      </c>
      <c r="G40884" t="s">
        <v>32</v>
      </c>
      <c r="H40884" s="3">
        <v>147</v>
      </c>
      <c r="I40884" t="s">
        <v>33105</v>
      </c>
      <c r="J40884" t="s">
        <v>187</v>
      </c>
      <c r="K40884" t="s">
        <v>140229</v>
      </c>
      <c r="L40884" t="s">
        <v>20</v>
      </c>
    </row>
    <row r="40885" spans="1:12" x14ac:dyDescent="0.25">
      <c r="A40885" s="3" t="s">
        <v>140230</v>
      </c>
      <c r="B40885" t="s">
        <v>1037</v>
      </c>
      <c r="C40885" t="s">
        <v>140231</v>
      </c>
      <c r="D40885" t="s">
        <v>18258</v>
      </c>
      <c r="E40885" t="s">
        <v>51</v>
      </c>
      <c r="F40885" t="s">
        <v>38</v>
      </c>
      <c r="G40885" t="s">
        <v>29</v>
      </c>
      <c r="H40885" s="3">
        <v>197.75</v>
      </c>
      <c r="I40885" t="s">
        <v>3328</v>
      </c>
      <c r="J40885" t="s">
        <v>49165</v>
      </c>
      <c r="K40885" t="s">
        <v>140232</v>
      </c>
      <c r="L40885" t="s">
        <v>20</v>
      </c>
    </row>
    <row r="40886" spans="1:12" x14ac:dyDescent="0.25">
      <c r="A40886" s="3" t="s">
        <v>140233</v>
      </c>
      <c r="B40886" t="s">
        <v>1037</v>
      </c>
      <c r="C40886" t="s">
        <v>107967</v>
      </c>
      <c r="D40886" t="s">
        <v>2449</v>
      </c>
      <c r="E40886" t="s">
        <v>75</v>
      </c>
      <c r="F40886" t="s">
        <v>76</v>
      </c>
      <c r="G40886" t="s">
        <v>21</v>
      </c>
      <c r="H40886" s="3">
        <v>60</v>
      </c>
      <c r="I40886" t="s">
        <v>52</v>
      </c>
      <c r="J40886" t="s">
        <v>6984</v>
      </c>
      <c r="K40886" t="s">
        <v>140234</v>
      </c>
      <c r="L40886" t="s">
        <v>20</v>
      </c>
    </row>
    <row r="40887" spans="1:12" x14ac:dyDescent="0.25">
      <c r="A40887" s="3" t="s">
        <v>140235</v>
      </c>
      <c r="B40887" t="s">
        <v>1037</v>
      </c>
      <c r="C40887" t="s">
        <v>140236</v>
      </c>
      <c r="D40887" t="s">
        <v>127037</v>
      </c>
      <c r="E40887" t="s">
        <v>51</v>
      </c>
      <c r="F40887" t="s">
        <v>76</v>
      </c>
      <c r="G40887" t="s">
        <v>21</v>
      </c>
      <c r="H40887" s="3">
        <v>32</v>
      </c>
      <c r="I40887" t="s">
        <v>52</v>
      </c>
      <c r="J40887" t="s">
        <v>2330</v>
      </c>
      <c r="K40887" t="s">
        <v>140237</v>
      </c>
      <c r="L40887" t="s">
        <v>20</v>
      </c>
    </row>
    <row r="40888" spans="1:12" x14ac:dyDescent="0.25">
      <c r="A40888" s="3" t="s">
        <v>140238</v>
      </c>
      <c r="B40888" t="s">
        <v>1037</v>
      </c>
      <c r="C40888" t="s">
        <v>140239</v>
      </c>
      <c r="D40888" t="s">
        <v>1890</v>
      </c>
      <c r="E40888" t="s">
        <v>25</v>
      </c>
      <c r="F40888" t="s">
        <v>88</v>
      </c>
      <c r="G40888" t="s">
        <v>32</v>
      </c>
      <c r="H40888" s="3">
        <v>280</v>
      </c>
      <c r="I40888" t="s">
        <v>37305</v>
      </c>
      <c r="J40888" t="s">
        <v>370</v>
      </c>
      <c r="K40888" t="s">
        <v>140240</v>
      </c>
      <c r="L40888" t="s">
        <v>20</v>
      </c>
    </row>
    <row r="40889" spans="1:12" x14ac:dyDescent="0.25">
      <c r="A40889" s="3" t="s">
        <v>140241</v>
      </c>
      <c r="B40889" t="s">
        <v>1037</v>
      </c>
      <c r="C40889" t="s">
        <v>140242</v>
      </c>
      <c r="D40889" t="s">
        <v>138</v>
      </c>
      <c r="E40889" t="s">
        <v>14</v>
      </c>
      <c r="F40889" t="s">
        <v>15</v>
      </c>
      <c r="G40889" t="s">
        <v>16</v>
      </c>
      <c r="H40889" s="3">
        <v>150</v>
      </c>
      <c r="I40889" t="s">
        <v>52</v>
      </c>
      <c r="J40889" t="s">
        <v>94</v>
      </c>
      <c r="K40889" t="s">
        <v>140243</v>
      </c>
      <c r="L40889" t="s">
        <v>20</v>
      </c>
    </row>
    <row r="40890" spans="1:12" x14ac:dyDescent="0.25">
      <c r="A40890" s="3" t="s">
        <v>140244</v>
      </c>
      <c r="B40890" t="s">
        <v>1037</v>
      </c>
      <c r="C40890" t="s">
        <v>140245</v>
      </c>
      <c r="D40890" t="s">
        <v>1033</v>
      </c>
      <c r="E40890" t="s">
        <v>58</v>
      </c>
      <c r="F40890" t="s">
        <v>88</v>
      </c>
      <c r="G40890" t="s">
        <v>25</v>
      </c>
      <c r="H40890" s="3">
        <v>220</v>
      </c>
      <c r="I40890" t="s">
        <v>52</v>
      </c>
      <c r="J40890" t="s">
        <v>34888</v>
      </c>
      <c r="K40890" t="s">
        <v>140246</v>
      </c>
      <c r="L40890" t="s">
        <v>20</v>
      </c>
    </row>
    <row r="40891" spans="1:12" x14ac:dyDescent="0.25">
      <c r="A40891" s="3" t="s">
        <v>140247</v>
      </c>
      <c r="B40891" t="s">
        <v>1037</v>
      </c>
      <c r="C40891" t="s">
        <v>140248</v>
      </c>
      <c r="D40891" t="s">
        <v>459</v>
      </c>
      <c r="E40891" t="s">
        <v>51</v>
      </c>
      <c r="F40891" t="s">
        <v>88</v>
      </c>
      <c r="G40891" t="s">
        <v>29</v>
      </c>
      <c r="H40891" s="3">
        <v>140</v>
      </c>
      <c r="I40891" t="s">
        <v>52</v>
      </c>
      <c r="J40891" t="s">
        <v>642</v>
      </c>
      <c r="K40891" t="s">
        <v>140249</v>
      </c>
      <c r="L40891" t="s">
        <v>20</v>
      </c>
    </row>
    <row r="40892" spans="1:12" x14ac:dyDescent="0.25">
      <c r="A40892" s="3" t="s">
        <v>140250</v>
      </c>
      <c r="B40892" t="s">
        <v>1037</v>
      </c>
      <c r="C40892" t="s">
        <v>140251</v>
      </c>
      <c r="D40892" t="s">
        <v>1850</v>
      </c>
      <c r="E40892" t="s">
        <v>14</v>
      </c>
      <c r="F40892" t="s">
        <v>38</v>
      </c>
      <c r="G40892" t="s">
        <v>21</v>
      </c>
      <c r="H40892" s="3">
        <v>80</v>
      </c>
      <c r="I40892" t="s">
        <v>52</v>
      </c>
      <c r="J40892" t="s">
        <v>13717</v>
      </c>
      <c r="K40892" t="s">
        <v>140252</v>
      </c>
      <c r="L40892" t="s">
        <v>20</v>
      </c>
    </row>
    <row r="40893" spans="1:12" x14ac:dyDescent="0.25">
      <c r="A40893" s="3" t="s">
        <v>2187</v>
      </c>
      <c r="B40893" t="s">
        <v>1037</v>
      </c>
      <c r="C40893" t="s">
        <v>2188</v>
      </c>
      <c r="D40893" t="s">
        <v>2189</v>
      </c>
      <c r="E40893" t="s">
        <v>307</v>
      </c>
      <c r="F40893" t="s">
        <v>38</v>
      </c>
      <c r="G40893" t="s">
        <v>21</v>
      </c>
      <c r="H40893" s="3">
        <v>176</v>
      </c>
      <c r="I40893" t="s">
        <v>2190</v>
      </c>
      <c r="J40893" t="s">
        <v>2191</v>
      </c>
      <c r="K40893" t="s">
        <v>2192</v>
      </c>
      <c r="L40893" t="s">
        <v>20</v>
      </c>
    </row>
    <row r="40894" spans="1:12" x14ac:dyDescent="0.25">
      <c r="A40894" s="3" t="s">
        <v>16941</v>
      </c>
      <c r="B40894" t="s">
        <v>1037</v>
      </c>
      <c r="C40894" t="s">
        <v>16942</v>
      </c>
      <c r="D40894" t="s">
        <v>935</v>
      </c>
      <c r="E40894" t="s">
        <v>25</v>
      </c>
      <c r="F40894" t="s">
        <v>88</v>
      </c>
      <c r="G40894" t="s">
        <v>32</v>
      </c>
      <c r="H40894" s="3">
        <v>266</v>
      </c>
      <c r="I40894" t="s">
        <v>16943</v>
      </c>
      <c r="J40894" t="s">
        <v>94</v>
      </c>
      <c r="K40894" t="s">
        <v>16944</v>
      </c>
      <c r="L40894" t="s">
        <v>20</v>
      </c>
    </row>
    <row r="40895" spans="1:12" x14ac:dyDescent="0.25">
      <c r="A40895" s="3" t="s">
        <v>140253</v>
      </c>
      <c r="B40895" t="s">
        <v>1037</v>
      </c>
      <c r="C40895" t="s">
        <v>140254</v>
      </c>
      <c r="D40895" t="s">
        <v>43805</v>
      </c>
      <c r="E40895" t="s">
        <v>51</v>
      </c>
      <c r="F40895" t="s">
        <v>320</v>
      </c>
      <c r="G40895" t="s">
        <v>25</v>
      </c>
      <c r="H40895" s="3">
        <v>30</v>
      </c>
      <c r="I40895" t="s">
        <v>52</v>
      </c>
      <c r="J40895" t="s">
        <v>914</v>
      </c>
      <c r="K40895" t="s">
        <v>140255</v>
      </c>
      <c r="L40895" t="s">
        <v>20</v>
      </c>
    </row>
    <row r="40896" spans="1:12" x14ac:dyDescent="0.25">
      <c r="A40896" s="3" t="s">
        <v>140256</v>
      </c>
      <c r="B40896" t="s">
        <v>1037</v>
      </c>
      <c r="C40896" t="s">
        <v>140257</v>
      </c>
      <c r="D40896" t="s">
        <v>575</v>
      </c>
      <c r="E40896" t="s">
        <v>216</v>
      </c>
      <c r="F40896" t="s">
        <v>88</v>
      </c>
      <c r="G40896" t="s">
        <v>16</v>
      </c>
      <c r="H40896" s="3">
        <v>350</v>
      </c>
      <c r="I40896" t="s">
        <v>52</v>
      </c>
      <c r="J40896" t="s">
        <v>18792</v>
      </c>
      <c r="K40896" t="s">
        <v>140258</v>
      </c>
      <c r="L40896" t="s">
        <v>20</v>
      </c>
    </row>
    <row r="40897" spans="1:12" x14ac:dyDescent="0.25">
      <c r="A40897" s="3" t="s">
        <v>140259</v>
      </c>
      <c r="B40897" t="s">
        <v>1037</v>
      </c>
      <c r="C40897" t="s">
        <v>140260</v>
      </c>
      <c r="D40897" t="s">
        <v>1033</v>
      </c>
      <c r="E40897" t="s">
        <v>307</v>
      </c>
      <c r="F40897" t="s">
        <v>38</v>
      </c>
      <c r="G40897" t="s">
        <v>25</v>
      </c>
      <c r="H40897" s="3">
        <v>50</v>
      </c>
      <c r="I40897" t="s">
        <v>738</v>
      </c>
      <c r="J40897" t="s">
        <v>3905</v>
      </c>
      <c r="K40897" t="s">
        <v>140261</v>
      </c>
      <c r="L40897" t="s">
        <v>20</v>
      </c>
    </row>
    <row r="40898" spans="1:12" x14ac:dyDescent="0.25">
      <c r="A40898" s="3" t="s">
        <v>140262</v>
      </c>
      <c r="B40898" t="s">
        <v>1037</v>
      </c>
      <c r="C40898" t="s">
        <v>140263</v>
      </c>
      <c r="D40898" t="s">
        <v>17218</v>
      </c>
      <c r="E40898" t="s">
        <v>14</v>
      </c>
      <c r="F40898" t="s">
        <v>88</v>
      </c>
      <c r="G40898" t="s">
        <v>21</v>
      </c>
      <c r="H40898" s="3">
        <v>134</v>
      </c>
      <c r="I40898" t="s">
        <v>1210</v>
      </c>
      <c r="J40898" t="s">
        <v>287</v>
      </c>
      <c r="K40898" t="s">
        <v>140264</v>
      </c>
      <c r="L40898" t="s">
        <v>20</v>
      </c>
    </row>
    <row r="40899" spans="1:12" x14ac:dyDescent="0.25">
      <c r="A40899" s="3" t="s">
        <v>140265</v>
      </c>
      <c r="B40899" t="s">
        <v>1037</v>
      </c>
      <c r="C40899" t="s">
        <v>140266</v>
      </c>
      <c r="D40899" t="s">
        <v>57</v>
      </c>
      <c r="E40899" t="s">
        <v>307</v>
      </c>
      <c r="F40899" t="s">
        <v>38</v>
      </c>
      <c r="G40899" t="s">
        <v>29</v>
      </c>
      <c r="H40899" s="3">
        <v>146</v>
      </c>
      <c r="I40899" t="s">
        <v>6768</v>
      </c>
      <c r="J40899" t="s">
        <v>3835</v>
      </c>
      <c r="K40899" t="s">
        <v>140267</v>
      </c>
      <c r="L40899" t="s">
        <v>20</v>
      </c>
    </row>
    <row r="40900" spans="1:12" x14ac:dyDescent="0.25">
      <c r="A40900" s="3" t="s">
        <v>140268</v>
      </c>
      <c r="B40900" t="s">
        <v>1037</v>
      </c>
      <c r="C40900" t="s">
        <v>140269</v>
      </c>
      <c r="D40900" t="s">
        <v>50</v>
      </c>
      <c r="E40900" t="s">
        <v>14</v>
      </c>
      <c r="F40900" t="s">
        <v>15</v>
      </c>
      <c r="G40900" t="s">
        <v>32</v>
      </c>
      <c r="H40900" s="3">
        <v>277</v>
      </c>
      <c r="I40900" t="s">
        <v>52</v>
      </c>
      <c r="J40900" t="s">
        <v>6677</v>
      </c>
      <c r="K40900" t="s">
        <v>140270</v>
      </c>
      <c r="L40900" t="s">
        <v>20</v>
      </c>
    </row>
    <row r="40901" spans="1:12" x14ac:dyDescent="0.25">
      <c r="A40901" s="3" t="s">
        <v>140271</v>
      </c>
      <c r="B40901" t="s">
        <v>1037</v>
      </c>
      <c r="C40901" t="s">
        <v>140272</v>
      </c>
      <c r="D40901" t="s">
        <v>1096</v>
      </c>
      <c r="E40901" t="s">
        <v>75</v>
      </c>
      <c r="F40901" t="s">
        <v>38</v>
      </c>
      <c r="G40901" t="s">
        <v>32</v>
      </c>
      <c r="H40901" s="3">
        <v>201</v>
      </c>
      <c r="I40901" t="s">
        <v>25476</v>
      </c>
      <c r="J40901" t="s">
        <v>60</v>
      </c>
      <c r="K40901" t="s">
        <v>140273</v>
      </c>
      <c r="L40901" t="s">
        <v>20</v>
      </c>
    </row>
    <row r="40902" spans="1:12" x14ac:dyDescent="0.25">
      <c r="A40902" s="3" t="s">
        <v>140274</v>
      </c>
      <c r="B40902" t="s">
        <v>1037</v>
      </c>
      <c r="C40902" t="s">
        <v>113872</v>
      </c>
      <c r="D40902" t="s">
        <v>120</v>
      </c>
      <c r="E40902" t="s">
        <v>25</v>
      </c>
      <c r="F40902" t="s">
        <v>38</v>
      </c>
      <c r="G40902" t="s">
        <v>32</v>
      </c>
      <c r="H40902" s="3">
        <v>300</v>
      </c>
      <c r="I40902" t="s">
        <v>52</v>
      </c>
      <c r="J40902" t="s">
        <v>390</v>
      </c>
      <c r="K40902" t="s">
        <v>140275</v>
      </c>
      <c r="L40902" t="s">
        <v>20</v>
      </c>
    </row>
    <row r="40903" spans="1:12" x14ac:dyDescent="0.25">
      <c r="A40903" s="3" t="s">
        <v>140276</v>
      </c>
      <c r="B40903" t="s">
        <v>1037</v>
      </c>
      <c r="C40903" t="s">
        <v>839</v>
      </c>
      <c r="D40903" t="s">
        <v>2379</v>
      </c>
      <c r="E40903" t="s">
        <v>25</v>
      </c>
      <c r="F40903" t="s">
        <v>76</v>
      </c>
      <c r="G40903" t="s">
        <v>25</v>
      </c>
      <c r="H40903" s="3">
        <v>36</v>
      </c>
      <c r="I40903" t="s">
        <v>1612</v>
      </c>
      <c r="J40903" t="s">
        <v>58261</v>
      </c>
      <c r="K40903" t="s">
        <v>140277</v>
      </c>
      <c r="L40903" t="s">
        <v>20</v>
      </c>
    </row>
    <row r="40904" spans="1:12" x14ac:dyDescent="0.25">
      <c r="A40904" s="3" t="s">
        <v>140278</v>
      </c>
      <c r="B40904" t="s">
        <v>1037</v>
      </c>
      <c r="C40904" t="s">
        <v>140279</v>
      </c>
      <c r="D40904" t="s">
        <v>1509</v>
      </c>
      <c r="E40904" t="s">
        <v>14</v>
      </c>
      <c r="F40904" t="s">
        <v>15</v>
      </c>
      <c r="G40904" t="s">
        <v>29</v>
      </c>
      <c r="H40904" s="3">
        <v>145</v>
      </c>
      <c r="I40904" t="s">
        <v>460</v>
      </c>
      <c r="J40904" t="s">
        <v>1841</v>
      </c>
      <c r="K40904" t="s">
        <v>140280</v>
      </c>
      <c r="L40904" t="s">
        <v>20</v>
      </c>
    </row>
    <row r="40905" spans="1:12" x14ac:dyDescent="0.25">
      <c r="A40905" s="3" t="s">
        <v>16945</v>
      </c>
      <c r="B40905" t="s">
        <v>1037</v>
      </c>
      <c r="C40905" t="s">
        <v>285</v>
      </c>
      <c r="D40905" t="s">
        <v>3202</v>
      </c>
      <c r="E40905" t="s">
        <v>25</v>
      </c>
      <c r="F40905" t="s">
        <v>38</v>
      </c>
      <c r="G40905" t="s">
        <v>21</v>
      </c>
      <c r="H40905" s="3">
        <v>673</v>
      </c>
      <c r="I40905" t="s">
        <v>52</v>
      </c>
      <c r="J40905" t="s">
        <v>7685</v>
      </c>
      <c r="K40905" t="s">
        <v>16946</v>
      </c>
      <c r="L40905" t="s">
        <v>20</v>
      </c>
    </row>
    <row r="40906" spans="1:12" x14ac:dyDescent="0.25">
      <c r="A40906" s="3" t="s">
        <v>140281</v>
      </c>
      <c r="B40906" t="s">
        <v>1037</v>
      </c>
      <c r="C40906" t="s">
        <v>140282</v>
      </c>
      <c r="D40906" t="s">
        <v>87</v>
      </c>
      <c r="E40906" t="s">
        <v>25</v>
      </c>
      <c r="F40906" t="s">
        <v>88</v>
      </c>
      <c r="G40906" t="s">
        <v>16</v>
      </c>
      <c r="H40906" s="3">
        <v>174</v>
      </c>
      <c r="I40906" t="s">
        <v>52</v>
      </c>
      <c r="J40906" t="s">
        <v>1478</v>
      </c>
      <c r="K40906" t="s">
        <v>140283</v>
      </c>
      <c r="L40906" t="s">
        <v>20</v>
      </c>
    </row>
    <row r="40907" spans="1:12" x14ac:dyDescent="0.25">
      <c r="A40907" s="3" t="s">
        <v>140284</v>
      </c>
      <c r="B40907" t="s">
        <v>1037</v>
      </c>
      <c r="C40907" t="s">
        <v>93366</v>
      </c>
      <c r="D40907" t="s">
        <v>2449</v>
      </c>
      <c r="E40907" t="s">
        <v>14</v>
      </c>
      <c r="F40907" t="s">
        <v>15</v>
      </c>
      <c r="G40907" t="s">
        <v>25</v>
      </c>
      <c r="H40907" s="3">
        <v>174</v>
      </c>
      <c r="I40907" t="s">
        <v>3618</v>
      </c>
      <c r="J40907" t="s">
        <v>12585</v>
      </c>
      <c r="K40907" t="s">
        <v>140285</v>
      </c>
      <c r="L40907" t="s">
        <v>20</v>
      </c>
    </row>
    <row r="40908" spans="1:12" x14ac:dyDescent="0.25">
      <c r="A40908" s="3" t="s">
        <v>140286</v>
      </c>
      <c r="B40908" t="s">
        <v>1037</v>
      </c>
      <c r="C40908" t="s">
        <v>95512</v>
      </c>
      <c r="D40908" t="s">
        <v>1856</v>
      </c>
      <c r="E40908" t="s">
        <v>14</v>
      </c>
      <c r="F40908" t="s">
        <v>15</v>
      </c>
      <c r="G40908" t="s">
        <v>16</v>
      </c>
      <c r="H40908" s="3">
        <v>624</v>
      </c>
      <c r="I40908" t="s">
        <v>140287</v>
      </c>
      <c r="J40908" t="s">
        <v>2544</v>
      </c>
      <c r="K40908" t="s">
        <v>140288</v>
      </c>
      <c r="L40908" t="s">
        <v>20</v>
      </c>
    </row>
    <row r="40909" spans="1:12" x14ac:dyDescent="0.25">
      <c r="A40909" s="3" t="s">
        <v>140289</v>
      </c>
      <c r="B40909" t="s">
        <v>1037</v>
      </c>
      <c r="C40909" t="s">
        <v>140290</v>
      </c>
      <c r="D40909" t="s">
        <v>302</v>
      </c>
      <c r="E40909" t="s">
        <v>14</v>
      </c>
      <c r="F40909" t="s">
        <v>15</v>
      </c>
      <c r="G40909" t="s">
        <v>16</v>
      </c>
      <c r="H40909" s="3">
        <v>220</v>
      </c>
      <c r="I40909" t="s">
        <v>52</v>
      </c>
      <c r="J40909" t="s">
        <v>499</v>
      </c>
      <c r="K40909" t="s">
        <v>140291</v>
      </c>
      <c r="L40909" t="s">
        <v>20</v>
      </c>
    </row>
    <row r="40910" spans="1:12" x14ac:dyDescent="0.25">
      <c r="A40910" s="3" t="s">
        <v>140292</v>
      </c>
      <c r="B40910" t="s">
        <v>1037</v>
      </c>
      <c r="C40910" t="s">
        <v>140293</v>
      </c>
      <c r="D40910" t="s">
        <v>9746</v>
      </c>
      <c r="E40910" t="s">
        <v>14</v>
      </c>
      <c r="F40910" t="s">
        <v>38</v>
      </c>
      <c r="G40910" t="s">
        <v>16</v>
      </c>
      <c r="H40910" s="3">
        <v>130</v>
      </c>
      <c r="I40910" t="s">
        <v>52</v>
      </c>
      <c r="J40910" t="s">
        <v>1001</v>
      </c>
      <c r="K40910" t="s">
        <v>140294</v>
      </c>
      <c r="L40910" t="s">
        <v>20</v>
      </c>
    </row>
    <row r="40911" spans="1:12" x14ac:dyDescent="0.25">
      <c r="A40911" s="3" t="s">
        <v>140295</v>
      </c>
      <c r="B40911" t="s">
        <v>1037</v>
      </c>
      <c r="C40911" t="s">
        <v>140296</v>
      </c>
      <c r="D40911" t="s">
        <v>388</v>
      </c>
      <c r="E40911" t="s">
        <v>14</v>
      </c>
      <c r="F40911" t="s">
        <v>15</v>
      </c>
      <c r="G40911" t="s">
        <v>32</v>
      </c>
      <c r="H40911" s="3">
        <v>322</v>
      </c>
      <c r="I40911" t="s">
        <v>52</v>
      </c>
      <c r="J40911" t="s">
        <v>150</v>
      </c>
      <c r="K40911" t="s">
        <v>140297</v>
      </c>
      <c r="L40911" t="s">
        <v>20</v>
      </c>
    </row>
    <row r="40912" spans="1:12" x14ac:dyDescent="0.25">
      <c r="A40912" s="3" t="s">
        <v>140298</v>
      </c>
      <c r="B40912" t="s">
        <v>1037</v>
      </c>
      <c r="C40912" t="s">
        <v>140299</v>
      </c>
      <c r="D40912" t="s">
        <v>6502</v>
      </c>
      <c r="E40912" t="s">
        <v>14</v>
      </c>
      <c r="F40912" t="s">
        <v>76</v>
      </c>
      <c r="G40912" t="s">
        <v>21</v>
      </c>
      <c r="H40912" s="3">
        <v>37</v>
      </c>
      <c r="I40912" t="s">
        <v>52</v>
      </c>
      <c r="J40912" t="s">
        <v>483</v>
      </c>
      <c r="K40912" t="s">
        <v>140300</v>
      </c>
      <c r="L40912" t="s">
        <v>20</v>
      </c>
    </row>
    <row r="40913" spans="1:12" x14ac:dyDescent="0.25">
      <c r="A40913" s="3" t="s">
        <v>140301</v>
      </c>
      <c r="B40913" t="s">
        <v>1037</v>
      </c>
      <c r="C40913" t="s">
        <v>11350</v>
      </c>
      <c r="D40913" t="s">
        <v>517</v>
      </c>
      <c r="E40913" t="s">
        <v>25</v>
      </c>
      <c r="F40913" t="s">
        <v>24</v>
      </c>
      <c r="G40913" t="s">
        <v>25</v>
      </c>
      <c r="H40913" s="3">
        <v>424</v>
      </c>
      <c r="I40913" t="s">
        <v>57954</v>
      </c>
      <c r="J40913" t="s">
        <v>111</v>
      </c>
      <c r="K40913" t="s">
        <v>140302</v>
      </c>
      <c r="L40913" t="s">
        <v>20</v>
      </c>
    </row>
    <row r="40914" spans="1:12" x14ac:dyDescent="0.25">
      <c r="A40914" s="3" t="s">
        <v>140303</v>
      </c>
      <c r="B40914" t="s">
        <v>1037</v>
      </c>
      <c r="C40914" t="s">
        <v>87267</v>
      </c>
      <c r="D40914" t="s">
        <v>32817</v>
      </c>
      <c r="E40914" t="s">
        <v>14</v>
      </c>
      <c r="F40914" t="s">
        <v>38</v>
      </c>
      <c r="G40914" t="s">
        <v>29</v>
      </c>
      <c r="H40914" s="3">
        <v>117</v>
      </c>
      <c r="I40914" t="s">
        <v>52</v>
      </c>
      <c r="J40914" t="s">
        <v>1149</v>
      </c>
      <c r="K40914" t="s">
        <v>140304</v>
      </c>
      <c r="L40914" t="s">
        <v>20</v>
      </c>
    </row>
    <row r="40915" spans="1:12" x14ac:dyDescent="0.25">
      <c r="A40915" s="3" t="s">
        <v>140305</v>
      </c>
      <c r="B40915" t="s">
        <v>1037</v>
      </c>
      <c r="C40915" t="s">
        <v>140306</v>
      </c>
      <c r="D40915" t="s">
        <v>31</v>
      </c>
      <c r="E40915" t="s">
        <v>307</v>
      </c>
      <c r="F40915" t="s">
        <v>88</v>
      </c>
      <c r="G40915" t="s">
        <v>25</v>
      </c>
      <c r="H40915" s="3">
        <v>300</v>
      </c>
      <c r="I40915" t="s">
        <v>919</v>
      </c>
      <c r="J40915" t="s">
        <v>2519</v>
      </c>
      <c r="K40915" t="s">
        <v>140307</v>
      </c>
      <c r="L40915" t="s">
        <v>20</v>
      </c>
    </row>
    <row r="40916" spans="1:12" x14ac:dyDescent="0.25">
      <c r="A40916" s="3" t="s">
        <v>16947</v>
      </c>
      <c r="B40916" t="s">
        <v>1037</v>
      </c>
      <c r="C40916" t="s">
        <v>16948</v>
      </c>
      <c r="D40916" t="s">
        <v>413</v>
      </c>
      <c r="E40916" t="s">
        <v>216</v>
      </c>
      <c r="F40916" t="s">
        <v>38</v>
      </c>
      <c r="G40916" t="s">
        <v>16</v>
      </c>
      <c r="H40916" s="3">
        <v>200</v>
      </c>
      <c r="I40916" t="s">
        <v>8933</v>
      </c>
      <c r="J40916" t="s">
        <v>5435</v>
      </c>
      <c r="K40916" t="s">
        <v>16949</v>
      </c>
      <c r="L40916" t="s">
        <v>20</v>
      </c>
    </row>
    <row r="40917" spans="1:12" x14ac:dyDescent="0.25">
      <c r="A40917" s="3" t="s">
        <v>140308</v>
      </c>
      <c r="B40917" t="s">
        <v>1037</v>
      </c>
      <c r="C40917" t="s">
        <v>140309</v>
      </c>
      <c r="D40917" t="s">
        <v>296</v>
      </c>
      <c r="E40917" t="s">
        <v>14</v>
      </c>
      <c r="F40917" t="s">
        <v>115</v>
      </c>
      <c r="G40917" t="s">
        <v>25</v>
      </c>
      <c r="H40917" s="3">
        <v>309</v>
      </c>
      <c r="I40917" t="s">
        <v>139</v>
      </c>
      <c r="J40917" t="s">
        <v>1465</v>
      </c>
      <c r="K40917" t="s">
        <v>140310</v>
      </c>
      <c r="L40917" t="s">
        <v>20</v>
      </c>
    </row>
    <row r="40918" spans="1:12" x14ac:dyDescent="0.25">
      <c r="A40918" s="3" t="s">
        <v>140311</v>
      </c>
      <c r="B40918" t="s">
        <v>1037</v>
      </c>
      <c r="C40918" t="s">
        <v>131185</v>
      </c>
      <c r="D40918" t="s">
        <v>1936</v>
      </c>
      <c r="E40918" t="s">
        <v>216</v>
      </c>
      <c r="F40918" t="s">
        <v>38</v>
      </c>
      <c r="G40918" t="s">
        <v>32</v>
      </c>
      <c r="H40918" s="3">
        <v>335</v>
      </c>
      <c r="I40918" t="s">
        <v>11809</v>
      </c>
      <c r="J40918" t="s">
        <v>1432</v>
      </c>
      <c r="K40918" t="s">
        <v>140312</v>
      </c>
      <c r="L40918" t="s">
        <v>20</v>
      </c>
    </row>
    <row r="40919" spans="1:12" x14ac:dyDescent="0.25">
      <c r="A40919" s="3" t="s">
        <v>140313</v>
      </c>
      <c r="B40919" t="s">
        <v>1037</v>
      </c>
      <c r="C40919" t="s">
        <v>140314</v>
      </c>
      <c r="D40919" t="s">
        <v>1936</v>
      </c>
      <c r="E40919" t="s">
        <v>216</v>
      </c>
      <c r="F40919" t="s">
        <v>38</v>
      </c>
      <c r="G40919" t="s">
        <v>16</v>
      </c>
      <c r="H40919" s="3">
        <v>300</v>
      </c>
      <c r="I40919" t="s">
        <v>52</v>
      </c>
      <c r="J40919" t="s">
        <v>1432</v>
      </c>
      <c r="K40919" t="s">
        <v>140315</v>
      </c>
      <c r="L40919" t="s">
        <v>20</v>
      </c>
    </row>
    <row r="40920" spans="1:12" x14ac:dyDescent="0.25">
      <c r="A40920" s="3" t="s">
        <v>140316</v>
      </c>
      <c r="B40920" t="s">
        <v>1037</v>
      </c>
      <c r="C40920" t="s">
        <v>140317</v>
      </c>
      <c r="D40920" t="s">
        <v>6892</v>
      </c>
      <c r="E40920" t="s">
        <v>216</v>
      </c>
      <c r="F40920" t="s">
        <v>38</v>
      </c>
      <c r="G40920" t="s">
        <v>32</v>
      </c>
      <c r="H40920" s="3">
        <v>288</v>
      </c>
      <c r="I40920" t="s">
        <v>52</v>
      </c>
      <c r="J40920" t="s">
        <v>5852</v>
      </c>
      <c r="K40920" t="s">
        <v>140318</v>
      </c>
      <c r="L40920" t="s">
        <v>20</v>
      </c>
    </row>
    <row r="40921" spans="1:12" x14ac:dyDescent="0.25">
      <c r="A40921" s="3" t="s">
        <v>140319</v>
      </c>
      <c r="B40921" t="s">
        <v>1037</v>
      </c>
      <c r="C40921" t="s">
        <v>140320</v>
      </c>
      <c r="D40921" t="s">
        <v>23</v>
      </c>
      <c r="E40921" t="s">
        <v>14</v>
      </c>
      <c r="F40921" t="s">
        <v>38</v>
      </c>
      <c r="G40921" t="s">
        <v>29</v>
      </c>
      <c r="H40921" s="3">
        <v>117</v>
      </c>
      <c r="I40921" t="s">
        <v>5620</v>
      </c>
      <c r="J40921" t="s">
        <v>1500</v>
      </c>
      <c r="K40921" t="s">
        <v>140321</v>
      </c>
      <c r="L40921" t="s">
        <v>20</v>
      </c>
    </row>
    <row r="40922" spans="1:12" x14ac:dyDescent="0.25">
      <c r="A40922" s="3" t="s">
        <v>140322</v>
      </c>
      <c r="B40922" t="s">
        <v>1037</v>
      </c>
      <c r="C40922" t="s">
        <v>285</v>
      </c>
      <c r="D40922" t="s">
        <v>2117</v>
      </c>
      <c r="E40922" t="s">
        <v>25</v>
      </c>
      <c r="F40922" t="s">
        <v>38</v>
      </c>
      <c r="G40922" t="s">
        <v>25</v>
      </c>
      <c r="H40922" s="3">
        <v>114</v>
      </c>
      <c r="I40922" t="s">
        <v>16228</v>
      </c>
      <c r="J40922" t="s">
        <v>16722</v>
      </c>
      <c r="K40922" t="s">
        <v>140323</v>
      </c>
      <c r="L40922" t="s">
        <v>20</v>
      </c>
    </row>
    <row r="40923" spans="1:12" x14ac:dyDescent="0.25">
      <c r="A40923" s="3" t="s">
        <v>140324</v>
      </c>
      <c r="B40923" t="s">
        <v>1037</v>
      </c>
      <c r="C40923" t="s">
        <v>93620</v>
      </c>
      <c r="D40923" t="s">
        <v>885</v>
      </c>
      <c r="E40923" t="s">
        <v>14</v>
      </c>
      <c r="F40923" t="s">
        <v>24</v>
      </c>
      <c r="G40923" t="s">
        <v>25</v>
      </c>
      <c r="H40923" s="3">
        <v>298</v>
      </c>
      <c r="I40923" t="s">
        <v>52</v>
      </c>
      <c r="J40923" t="s">
        <v>150</v>
      </c>
      <c r="K40923" t="s">
        <v>140325</v>
      </c>
      <c r="L40923" t="s">
        <v>20</v>
      </c>
    </row>
    <row r="40924" spans="1:12" x14ac:dyDescent="0.25">
      <c r="A40924" s="3" t="s">
        <v>140326</v>
      </c>
      <c r="B40924" t="s">
        <v>1037</v>
      </c>
      <c r="C40924" t="s">
        <v>140327</v>
      </c>
      <c r="D40924" t="s">
        <v>44593</v>
      </c>
      <c r="E40924" t="s">
        <v>307</v>
      </c>
      <c r="F40924" t="s">
        <v>76</v>
      </c>
      <c r="G40924" t="s">
        <v>21</v>
      </c>
      <c r="H40924" s="3">
        <v>148</v>
      </c>
      <c r="I40924" t="s">
        <v>1254</v>
      </c>
      <c r="J40924" t="s">
        <v>799</v>
      </c>
      <c r="K40924" t="s">
        <v>140328</v>
      </c>
      <c r="L40924" t="s">
        <v>20</v>
      </c>
    </row>
    <row r="40925" spans="1:12" x14ac:dyDescent="0.25">
      <c r="A40925" s="3" t="s">
        <v>140329</v>
      </c>
      <c r="B40925" t="s">
        <v>1037</v>
      </c>
      <c r="C40925" t="s">
        <v>35556</v>
      </c>
      <c r="D40925" t="s">
        <v>374</v>
      </c>
      <c r="E40925" t="s">
        <v>14</v>
      </c>
      <c r="F40925" t="s">
        <v>38</v>
      </c>
      <c r="G40925" t="s">
        <v>16</v>
      </c>
      <c r="H40925" s="3">
        <v>372</v>
      </c>
      <c r="I40925" t="s">
        <v>52</v>
      </c>
      <c r="J40925" t="s">
        <v>6125</v>
      </c>
      <c r="K40925" t="s">
        <v>140330</v>
      </c>
      <c r="L40925" t="s">
        <v>20</v>
      </c>
    </row>
    <row r="40926" spans="1:12" x14ac:dyDescent="0.25">
      <c r="A40926" s="3" t="s">
        <v>140331</v>
      </c>
      <c r="B40926" t="s">
        <v>1037</v>
      </c>
      <c r="C40926" t="s">
        <v>140332</v>
      </c>
      <c r="D40926" t="s">
        <v>9947</v>
      </c>
      <c r="E40926" t="s">
        <v>51</v>
      </c>
      <c r="F40926" t="s">
        <v>15</v>
      </c>
      <c r="G40926" t="s">
        <v>32</v>
      </c>
      <c r="H40926" s="3">
        <v>480</v>
      </c>
      <c r="I40926" t="s">
        <v>52</v>
      </c>
      <c r="J40926" t="s">
        <v>778</v>
      </c>
      <c r="K40926" t="s">
        <v>140333</v>
      </c>
      <c r="L40926" t="s">
        <v>20</v>
      </c>
    </row>
    <row r="40927" spans="1:12" x14ac:dyDescent="0.25">
      <c r="A40927" s="3" t="s">
        <v>16950</v>
      </c>
      <c r="B40927" t="s">
        <v>1037</v>
      </c>
      <c r="C40927" t="s">
        <v>12465</v>
      </c>
      <c r="D40927" t="s">
        <v>1069</v>
      </c>
      <c r="E40927" t="s">
        <v>75</v>
      </c>
      <c r="F40927" t="s">
        <v>38</v>
      </c>
      <c r="G40927" t="s">
        <v>16</v>
      </c>
      <c r="H40927" s="3">
        <v>122</v>
      </c>
      <c r="I40927" t="s">
        <v>4451</v>
      </c>
      <c r="J40927" t="s">
        <v>53</v>
      </c>
      <c r="K40927" t="s">
        <v>16951</v>
      </c>
      <c r="L40927" t="s">
        <v>20</v>
      </c>
    </row>
    <row r="40928" spans="1:12" x14ac:dyDescent="0.25">
      <c r="A40928" s="3" t="s">
        <v>140334</v>
      </c>
      <c r="B40928" t="s">
        <v>1037</v>
      </c>
      <c r="C40928" t="s">
        <v>140335</v>
      </c>
      <c r="D40928" t="s">
        <v>4058</v>
      </c>
      <c r="E40928" t="s">
        <v>307</v>
      </c>
      <c r="F40928" t="s">
        <v>38</v>
      </c>
      <c r="G40928" t="s">
        <v>21</v>
      </c>
      <c r="H40928" s="3">
        <v>67.16</v>
      </c>
      <c r="I40928" t="s">
        <v>52</v>
      </c>
      <c r="J40928" t="s">
        <v>5375</v>
      </c>
      <c r="K40928" t="s">
        <v>140336</v>
      </c>
      <c r="L40928" t="s">
        <v>20</v>
      </c>
    </row>
    <row r="40929" spans="1:12" x14ac:dyDescent="0.25">
      <c r="A40929" s="3" t="s">
        <v>140337</v>
      </c>
      <c r="B40929" t="s">
        <v>1037</v>
      </c>
      <c r="C40929" t="s">
        <v>140338</v>
      </c>
      <c r="D40929" t="s">
        <v>13</v>
      </c>
      <c r="E40929" t="s">
        <v>14</v>
      </c>
      <c r="F40929" t="s">
        <v>115</v>
      </c>
      <c r="G40929" t="s">
        <v>32</v>
      </c>
      <c r="H40929" s="3">
        <v>349</v>
      </c>
      <c r="I40929" t="s">
        <v>5705</v>
      </c>
      <c r="J40929" t="s">
        <v>5629</v>
      </c>
      <c r="K40929" t="s">
        <v>140339</v>
      </c>
      <c r="L40929" t="s">
        <v>20</v>
      </c>
    </row>
    <row r="40930" spans="1:12" x14ac:dyDescent="0.25">
      <c r="A40930" s="3" t="s">
        <v>140340</v>
      </c>
      <c r="B40930" t="s">
        <v>1037</v>
      </c>
      <c r="C40930" t="s">
        <v>140341</v>
      </c>
      <c r="D40930" t="s">
        <v>782</v>
      </c>
      <c r="E40930" t="s">
        <v>58</v>
      </c>
      <c r="F40930" t="s">
        <v>320</v>
      </c>
      <c r="G40930" t="s">
        <v>25</v>
      </c>
      <c r="H40930" s="3">
        <v>388</v>
      </c>
      <c r="I40930" t="s">
        <v>1302</v>
      </c>
      <c r="J40930" t="s">
        <v>13731</v>
      </c>
      <c r="K40930" t="s">
        <v>140342</v>
      </c>
      <c r="L40930" t="s">
        <v>20</v>
      </c>
    </row>
    <row r="40931" spans="1:12" x14ac:dyDescent="0.25">
      <c r="A40931" s="3" t="s">
        <v>140343</v>
      </c>
      <c r="B40931" t="s">
        <v>1037</v>
      </c>
      <c r="C40931" t="s">
        <v>140344</v>
      </c>
      <c r="D40931" t="s">
        <v>21886</v>
      </c>
      <c r="E40931" t="s">
        <v>307</v>
      </c>
      <c r="F40931" t="s">
        <v>24</v>
      </c>
      <c r="G40931" t="s">
        <v>25</v>
      </c>
      <c r="H40931" s="3">
        <v>1100</v>
      </c>
      <c r="I40931" t="s">
        <v>21167</v>
      </c>
      <c r="J40931" t="s">
        <v>764</v>
      </c>
      <c r="K40931" t="s">
        <v>140345</v>
      </c>
      <c r="L40931" t="s">
        <v>20</v>
      </c>
    </row>
    <row r="40932" spans="1:12" x14ac:dyDescent="0.25">
      <c r="A40932" s="3" t="s">
        <v>140346</v>
      </c>
      <c r="B40932" t="s">
        <v>1037</v>
      </c>
      <c r="C40932" t="s">
        <v>140347</v>
      </c>
      <c r="D40932" t="s">
        <v>748</v>
      </c>
      <c r="E40932" t="s">
        <v>25</v>
      </c>
      <c r="F40932" t="s">
        <v>38</v>
      </c>
      <c r="G40932" t="s">
        <v>16</v>
      </c>
      <c r="H40932" s="3">
        <v>130</v>
      </c>
      <c r="I40932" t="s">
        <v>52</v>
      </c>
      <c r="J40932" t="s">
        <v>7356</v>
      </c>
      <c r="K40932" t="s">
        <v>140348</v>
      </c>
      <c r="L40932" t="s">
        <v>20</v>
      </c>
    </row>
    <row r="40933" spans="1:12" x14ac:dyDescent="0.25">
      <c r="A40933" s="3" t="s">
        <v>140349</v>
      </c>
      <c r="B40933" t="s">
        <v>1037</v>
      </c>
      <c r="C40933" t="s">
        <v>140350</v>
      </c>
      <c r="D40933" t="s">
        <v>137432</v>
      </c>
      <c r="E40933" t="s">
        <v>25</v>
      </c>
      <c r="F40933" t="s">
        <v>15</v>
      </c>
      <c r="G40933" t="s">
        <v>16</v>
      </c>
      <c r="H40933" s="3">
        <v>160</v>
      </c>
      <c r="I40933" t="s">
        <v>52</v>
      </c>
      <c r="J40933" t="s">
        <v>7356</v>
      </c>
      <c r="K40933" t="s">
        <v>140351</v>
      </c>
      <c r="L40933" t="s">
        <v>20</v>
      </c>
    </row>
    <row r="40934" spans="1:12" x14ac:dyDescent="0.25">
      <c r="A40934" s="3" t="s">
        <v>140352</v>
      </c>
      <c r="B40934" t="s">
        <v>1037</v>
      </c>
      <c r="C40934" t="s">
        <v>190</v>
      </c>
      <c r="D40934" t="s">
        <v>482</v>
      </c>
      <c r="E40934" t="s">
        <v>25</v>
      </c>
      <c r="F40934" t="s">
        <v>15</v>
      </c>
      <c r="G40934" t="s">
        <v>25</v>
      </c>
      <c r="H40934" s="3">
        <v>220</v>
      </c>
      <c r="I40934" t="s">
        <v>4882</v>
      </c>
      <c r="J40934" t="s">
        <v>11799</v>
      </c>
      <c r="K40934" t="s">
        <v>140353</v>
      </c>
      <c r="L40934" t="s">
        <v>20</v>
      </c>
    </row>
    <row r="40935" spans="1:12" x14ac:dyDescent="0.25">
      <c r="A40935" s="3" t="s">
        <v>140354</v>
      </c>
      <c r="B40935" t="s">
        <v>1037</v>
      </c>
      <c r="C40935" t="s">
        <v>6997</v>
      </c>
      <c r="D40935" t="s">
        <v>13</v>
      </c>
      <c r="E40935" t="s">
        <v>25</v>
      </c>
      <c r="F40935" t="s">
        <v>38</v>
      </c>
      <c r="G40935" t="s">
        <v>16</v>
      </c>
      <c r="H40935" s="3">
        <v>181.58</v>
      </c>
      <c r="I40935" t="s">
        <v>14563</v>
      </c>
      <c r="J40935" t="s">
        <v>20667</v>
      </c>
      <c r="K40935" t="s">
        <v>140355</v>
      </c>
      <c r="L40935" t="s">
        <v>20</v>
      </c>
    </row>
    <row r="40936" spans="1:12" x14ac:dyDescent="0.25">
      <c r="A40936" s="3" t="s">
        <v>140356</v>
      </c>
      <c r="B40936" t="s">
        <v>1037</v>
      </c>
      <c r="C40936" t="s">
        <v>285</v>
      </c>
      <c r="D40936" t="s">
        <v>23</v>
      </c>
      <c r="E40936" t="s">
        <v>25</v>
      </c>
      <c r="F40936" t="s">
        <v>38</v>
      </c>
      <c r="G40936" t="s">
        <v>29</v>
      </c>
      <c r="H40936" s="3">
        <v>246</v>
      </c>
      <c r="I40936" t="s">
        <v>52</v>
      </c>
      <c r="J40936" t="s">
        <v>67162</v>
      </c>
      <c r="K40936" t="s">
        <v>140357</v>
      </c>
      <c r="L40936" t="s">
        <v>20</v>
      </c>
    </row>
    <row r="40937" spans="1:12" x14ac:dyDescent="0.25">
      <c r="A40937" s="3" t="s">
        <v>140358</v>
      </c>
      <c r="B40937" t="s">
        <v>1037</v>
      </c>
      <c r="C40937" t="s">
        <v>285</v>
      </c>
      <c r="D40937" t="s">
        <v>575</v>
      </c>
      <c r="E40937" t="s">
        <v>25</v>
      </c>
      <c r="F40937" t="s">
        <v>38</v>
      </c>
      <c r="G40937" t="s">
        <v>29</v>
      </c>
      <c r="H40937" s="3">
        <v>246</v>
      </c>
      <c r="I40937" t="s">
        <v>52</v>
      </c>
      <c r="J40937" t="s">
        <v>67162</v>
      </c>
      <c r="K40937" t="s">
        <v>140359</v>
      </c>
      <c r="L40937" t="s">
        <v>20</v>
      </c>
    </row>
    <row r="40938" spans="1:12" x14ac:dyDescent="0.25">
      <c r="A40938" s="3" t="s">
        <v>16952</v>
      </c>
      <c r="B40938" t="s">
        <v>1037</v>
      </c>
      <c r="C40938" t="s">
        <v>190</v>
      </c>
      <c r="D40938" t="s">
        <v>14228</v>
      </c>
      <c r="E40938" t="s">
        <v>25</v>
      </c>
      <c r="F40938" t="s">
        <v>15</v>
      </c>
      <c r="G40938" t="s">
        <v>32</v>
      </c>
      <c r="H40938" s="3">
        <v>369</v>
      </c>
      <c r="I40938" t="s">
        <v>52</v>
      </c>
      <c r="J40938" t="s">
        <v>16953</v>
      </c>
      <c r="K40938" t="s">
        <v>16954</v>
      </c>
      <c r="L40938" t="s">
        <v>20</v>
      </c>
    </row>
    <row r="40939" spans="1:12" x14ac:dyDescent="0.25">
      <c r="A40939" s="3" t="s">
        <v>140360</v>
      </c>
      <c r="B40939" t="s">
        <v>1037</v>
      </c>
      <c r="C40939" t="s">
        <v>46378</v>
      </c>
      <c r="D40939" t="s">
        <v>961</v>
      </c>
      <c r="E40939" t="s">
        <v>14</v>
      </c>
      <c r="F40939" t="s">
        <v>76</v>
      </c>
      <c r="G40939" t="s">
        <v>21</v>
      </c>
      <c r="H40939" s="3">
        <v>67</v>
      </c>
      <c r="I40939" t="s">
        <v>140361</v>
      </c>
      <c r="J40939" t="s">
        <v>31571</v>
      </c>
      <c r="K40939" t="s">
        <v>140362</v>
      </c>
      <c r="L40939" t="s">
        <v>20</v>
      </c>
    </row>
    <row r="40940" spans="1:12" x14ac:dyDescent="0.25">
      <c r="A40940" s="3" t="s">
        <v>140363</v>
      </c>
      <c r="B40940" t="s">
        <v>1037</v>
      </c>
      <c r="C40940" t="s">
        <v>140364</v>
      </c>
      <c r="D40940" t="s">
        <v>50</v>
      </c>
      <c r="E40940" t="s">
        <v>14</v>
      </c>
      <c r="F40940" t="s">
        <v>15</v>
      </c>
      <c r="G40940" t="s">
        <v>16</v>
      </c>
      <c r="H40940" s="3">
        <v>187</v>
      </c>
      <c r="I40940" t="s">
        <v>52</v>
      </c>
      <c r="J40940" t="s">
        <v>586</v>
      </c>
      <c r="K40940" t="s">
        <v>140365</v>
      </c>
      <c r="L40940" t="s">
        <v>20</v>
      </c>
    </row>
    <row r="40941" spans="1:12" x14ac:dyDescent="0.25">
      <c r="A40941" s="3" t="s">
        <v>140366</v>
      </c>
      <c r="B40941" t="s">
        <v>1037</v>
      </c>
      <c r="C40941" t="s">
        <v>140367</v>
      </c>
      <c r="D40941" t="s">
        <v>191</v>
      </c>
      <c r="E40941" t="s">
        <v>25</v>
      </c>
      <c r="F40941" t="s">
        <v>320</v>
      </c>
      <c r="G40941" t="s">
        <v>25</v>
      </c>
      <c r="H40941" s="3">
        <v>280</v>
      </c>
      <c r="I40941" t="s">
        <v>52</v>
      </c>
      <c r="J40941" t="s">
        <v>6582</v>
      </c>
      <c r="K40941" t="s">
        <v>140368</v>
      </c>
      <c r="L40941" t="s">
        <v>20</v>
      </c>
    </row>
    <row r="40942" spans="1:12" x14ac:dyDescent="0.25">
      <c r="A40942" s="3" t="s">
        <v>140369</v>
      </c>
      <c r="B40942" t="s">
        <v>1037</v>
      </c>
      <c r="C40942" t="s">
        <v>140370</v>
      </c>
      <c r="D40942" t="s">
        <v>7025</v>
      </c>
      <c r="E40942" t="s">
        <v>25</v>
      </c>
      <c r="F40942" t="s">
        <v>320</v>
      </c>
      <c r="G40942" t="s">
        <v>25</v>
      </c>
      <c r="H40942" s="3">
        <v>214</v>
      </c>
      <c r="I40942" t="s">
        <v>52</v>
      </c>
      <c r="J40942" t="s">
        <v>6582</v>
      </c>
      <c r="K40942" t="s">
        <v>140371</v>
      </c>
      <c r="L40942" t="s">
        <v>20</v>
      </c>
    </row>
    <row r="40943" spans="1:12" x14ac:dyDescent="0.25">
      <c r="A40943" s="3" t="s">
        <v>140372</v>
      </c>
      <c r="B40943" t="s">
        <v>1037</v>
      </c>
      <c r="C40943" t="s">
        <v>33642</v>
      </c>
      <c r="D40943" t="s">
        <v>9936</v>
      </c>
      <c r="E40943" t="s">
        <v>14</v>
      </c>
      <c r="F40943" t="s">
        <v>38</v>
      </c>
      <c r="G40943" t="s">
        <v>21</v>
      </c>
      <c r="H40943" s="3">
        <v>100</v>
      </c>
      <c r="I40943" t="s">
        <v>5947</v>
      </c>
      <c r="J40943" t="s">
        <v>59970</v>
      </c>
      <c r="K40943" t="s">
        <v>140373</v>
      </c>
      <c r="L40943" t="s">
        <v>20</v>
      </c>
    </row>
    <row r="40944" spans="1:12" x14ac:dyDescent="0.25">
      <c r="A40944" s="3" t="s">
        <v>140374</v>
      </c>
      <c r="B40944" t="s">
        <v>1037</v>
      </c>
      <c r="C40944" t="s">
        <v>140375</v>
      </c>
      <c r="D40944" t="s">
        <v>236</v>
      </c>
      <c r="E40944" t="s">
        <v>14</v>
      </c>
      <c r="F40944" t="s">
        <v>115</v>
      </c>
      <c r="G40944" t="s">
        <v>16</v>
      </c>
      <c r="H40944" s="3">
        <v>245.44</v>
      </c>
      <c r="I40944" t="s">
        <v>39</v>
      </c>
      <c r="J40944" t="s">
        <v>61332</v>
      </c>
      <c r="K40944" t="s">
        <v>140376</v>
      </c>
      <c r="L40944" t="s">
        <v>20</v>
      </c>
    </row>
    <row r="40945" spans="1:12" x14ac:dyDescent="0.25">
      <c r="A40945" s="3" t="s">
        <v>140377</v>
      </c>
      <c r="B40945" t="s">
        <v>1037</v>
      </c>
      <c r="C40945" t="s">
        <v>108563</v>
      </c>
      <c r="D40945" t="s">
        <v>590</v>
      </c>
      <c r="E40945" t="s">
        <v>14</v>
      </c>
      <c r="F40945" t="s">
        <v>38</v>
      </c>
      <c r="G40945" t="s">
        <v>32</v>
      </c>
      <c r="H40945" s="3">
        <v>240</v>
      </c>
      <c r="I40945" t="s">
        <v>52</v>
      </c>
      <c r="J40945" t="s">
        <v>2918</v>
      </c>
      <c r="K40945" t="s">
        <v>140378</v>
      </c>
      <c r="L40945" t="s">
        <v>20</v>
      </c>
    </row>
    <row r="40946" spans="1:12" x14ac:dyDescent="0.25">
      <c r="A40946" s="3" t="s">
        <v>140379</v>
      </c>
      <c r="B40946" t="s">
        <v>1037</v>
      </c>
      <c r="C40946" t="s">
        <v>140380</v>
      </c>
      <c r="D40946" t="s">
        <v>104</v>
      </c>
      <c r="E40946" t="s">
        <v>307</v>
      </c>
      <c r="F40946" t="s">
        <v>363</v>
      </c>
      <c r="G40946" t="s">
        <v>25</v>
      </c>
      <c r="H40946" s="3">
        <v>44</v>
      </c>
      <c r="I40946" t="s">
        <v>314</v>
      </c>
      <c r="J40946" t="s">
        <v>364</v>
      </c>
      <c r="K40946" t="s">
        <v>140381</v>
      </c>
      <c r="L40946" t="s">
        <v>20</v>
      </c>
    </row>
    <row r="40947" spans="1:12" x14ac:dyDescent="0.25">
      <c r="A40947" s="3" t="s">
        <v>140382</v>
      </c>
      <c r="B40947" t="s">
        <v>1037</v>
      </c>
      <c r="C40947" t="s">
        <v>140383</v>
      </c>
      <c r="D40947" t="s">
        <v>961</v>
      </c>
      <c r="E40947" t="s">
        <v>307</v>
      </c>
      <c r="F40947" t="s">
        <v>38</v>
      </c>
      <c r="G40947" t="s">
        <v>21</v>
      </c>
      <c r="H40947" s="3">
        <v>206</v>
      </c>
      <c r="I40947" t="s">
        <v>140384</v>
      </c>
      <c r="J40947" t="s">
        <v>140385</v>
      </c>
      <c r="K40947" t="s">
        <v>140386</v>
      </c>
      <c r="L40947" t="s">
        <v>20</v>
      </c>
    </row>
    <row r="40948" spans="1:12" x14ac:dyDescent="0.25">
      <c r="A40948" s="3" t="s">
        <v>140387</v>
      </c>
      <c r="B40948" t="s">
        <v>1037</v>
      </c>
      <c r="C40948" t="s">
        <v>140388</v>
      </c>
      <c r="D40948" t="s">
        <v>1101</v>
      </c>
      <c r="E40948" t="s">
        <v>25</v>
      </c>
      <c r="F40948" t="s">
        <v>38</v>
      </c>
      <c r="G40948" t="s">
        <v>16</v>
      </c>
      <c r="H40948" s="3">
        <v>180</v>
      </c>
      <c r="I40948" t="s">
        <v>443</v>
      </c>
      <c r="J40948" t="s">
        <v>222</v>
      </c>
      <c r="K40948" t="s">
        <v>140389</v>
      </c>
      <c r="L40948" t="s">
        <v>20</v>
      </c>
    </row>
    <row r="40949" spans="1:12" x14ac:dyDescent="0.25">
      <c r="A40949" s="3" t="s">
        <v>16955</v>
      </c>
      <c r="B40949" t="s">
        <v>1037</v>
      </c>
      <c r="C40949" t="s">
        <v>16956</v>
      </c>
      <c r="D40949" t="s">
        <v>930</v>
      </c>
      <c r="E40949" t="s">
        <v>216</v>
      </c>
      <c r="F40949" t="s">
        <v>15</v>
      </c>
      <c r="G40949" t="s">
        <v>16</v>
      </c>
      <c r="H40949" s="3">
        <v>132</v>
      </c>
      <c r="I40949" t="s">
        <v>247</v>
      </c>
      <c r="J40949" t="s">
        <v>66</v>
      </c>
      <c r="K40949" t="s">
        <v>16957</v>
      </c>
      <c r="L40949" t="s">
        <v>20</v>
      </c>
    </row>
    <row r="40950" spans="1:12" x14ac:dyDescent="0.25">
      <c r="A40950" s="3" t="s">
        <v>140390</v>
      </c>
      <c r="B40950" t="s">
        <v>1037</v>
      </c>
      <c r="C40950" t="s">
        <v>140391</v>
      </c>
      <c r="D40950" t="s">
        <v>453</v>
      </c>
      <c r="E40950" t="s">
        <v>216</v>
      </c>
      <c r="F40950" t="s">
        <v>38</v>
      </c>
      <c r="G40950" t="s">
        <v>16</v>
      </c>
      <c r="H40950" s="3">
        <v>207</v>
      </c>
      <c r="I40950" t="s">
        <v>52</v>
      </c>
      <c r="J40950" t="s">
        <v>22819</v>
      </c>
      <c r="K40950" t="s">
        <v>140392</v>
      </c>
      <c r="L40950" t="s">
        <v>20</v>
      </c>
    </row>
    <row r="40951" spans="1:12" x14ac:dyDescent="0.25">
      <c r="A40951" s="3" t="s">
        <v>140393</v>
      </c>
      <c r="B40951" t="s">
        <v>1037</v>
      </c>
      <c r="C40951" t="s">
        <v>140394</v>
      </c>
      <c r="D40951" t="s">
        <v>17992</v>
      </c>
      <c r="E40951" t="s">
        <v>25</v>
      </c>
      <c r="F40951" t="s">
        <v>38</v>
      </c>
      <c r="G40951" t="s">
        <v>25</v>
      </c>
      <c r="H40951" s="3">
        <v>300</v>
      </c>
      <c r="I40951" t="s">
        <v>2616</v>
      </c>
      <c r="J40951" t="s">
        <v>17379</v>
      </c>
      <c r="K40951" t="s">
        <v>140395</v>
      </c>
      <c r="L40951" t="s">
        <v>20</v>
      </c>
    </row>
    <row r="40952" spans="1:12" x14ac:dyDescent="0.25">
      <c r="A40952" s="3" t="s">
        <v>140396</v>
      </c>
      <c r="B40952" t="s">
        <v>1037</v>
      </c>
      <c r="C40952" t="s">
        <v>285</v>
      </c>
      <c r="D40952" t="s">
        <v>120</v>
      </c>
      <c r="E40952" t="s">
        <v>25</v>
      </c>
      <c r="F40952" t="s">
        <v>38</v>
      </c>
      <c r="G40952" t="s">
        <v>29</v>
      </c>
      <c r="H40952" s="3">
        <v>204.05</v>
      </c>
      <c r="I40952" t="s">
        <v>52</v>
      </c>
      <c r="J40952" t="s">
        <v>22642</v>
      </c>
      <c r="K40952" t="s">
        <v>140397</v>
      </c>
      <c r="L40952" t="s">
        <v>20</v>
      </c>
    </row>
    <row r="40953" spans="1:12" x14ac:dyDescent="0.25">
      <c r="A40953" s="3" t="s">
        <v>140398</v>
      </c>
      <c r="B40953" t="s">
        <v>1037</v>
      </c>
      <c r="C40953" t="s">
        <v>140399</v>
      </c>
      <c r="D40953" t="s">
        <v>1144</v>
      </c>
      <c r="E40953" t="s">
        <v>216</v>
      </c>
      <c r="F40953" t="s">
        <v>15</v>
      </c>
      <c r="G40953" t="s">
        <v>16</v>
      </c>
      <c r="H40953" s="3">
        <v>240</v>
      </c>
      <c r="I40953" t="s">
        <v>647</v>
      </c>
      <c r="J40953" t="s">
        <v>5384</v>
      </c>
      <c r="K40953" t="s">
        <v>140400</v>
      </c>
      <c r="L40953" t="s">
        <v>20</v>
      </c>
    </row>
    <row r="40954" spans="1:12" x14ac:dyDescent="0.25">
      <c r="A40954" s="3" t="s">
        <v>140401</v>
      </c>
      <c r="B40954" t="s">
        <v>1037</v>
      </c>
      <c r="C40954" t="s">
        <v>140402</v>
      </c>
      <c r="D40954" t="s">
        <v>357</v>
      </c>
      <c r="E40954" t="s">
        <v>14</v>
      </c>
      <c r="F40954" t="s">
        <v>76</v>
      </c>
      <c r="G40954" t="s">
        <v>21</v>
      </c>
      <c r="H40954" s="3">
        <v>68</v>
      </c>
      <c r="I40954" t="s">
        <v>652</v>
      </c>
      <c r="J40954" t="s">
        <v>4115</v>
      </c>
      <c r="K40954" t="s">
        <v>140403</v>
      </c>
      <c r="L40954" t="s">
        <v>20</v>
      </c>
    </row>
    <row r="40955" spans="1:12" x14ac:dyDescent="0.25">
      <c r="A40955" s="3" t="s">
        <v>140404</v>
      </c>
      <c r="B40955" t="s">
        <v>1037</v>
      </c>
      <c r="C40955" t="s">
        <v>140405</v>
      </c>
      <c r="D40955" t="s">
        <v>104</v>
      </c>
      <c r="E40955" t="s">
        <v>14</v>
      </c>
      <c r="F40955" t="s">
        <v>15</v>
      </c>
      <c r="G40955" t="s">
        <v>29</v>
      </c>
      <c r="H40955" s="3">
        <v>310</v>
      </c>
      <c r="I40955" t="s">
        <v>5551</v>
      </c>
      <c r="J40955" t="s">
        <v>27</v>
      </c>
      <c r="K40955" t="s">
        <v>140406</v>
      </c>
      <c r="L40955" t="s">
        <v>20</v>
      </c>
    </row>
    <row r="40956" spans="1:12" x14ac:dyDescent="0.25">
      <c r="A40956" s="3" t="s">
        <v>140407</v>
      </c>
      <c r="B40956" t="s">
        <v>1037</v>
      </c>
      <c r="C40956" t="s">
        <v>140408</v>
      </c>
      <c r="D40956" t="s">
        <v>138</v>
      </c>
      <c r="E40956" t="s">
        <v>51</v>
      </c>
      <c r="F40956" t="s">
        <v>38</v>
      </c>
      <c r="G40956" t="s">
        <v>16</v>
      </c>
      <c r="H40956" s="3">
        <v>300</v>
      </c>
      <c r="I40956" t="s">
        <v>52</v>
      </c>
      <c r="J40956" t="s">
        <v>1110</v>
      </c>
      <c r="K40956" t="s">
        <v>140409</v>
      </c>
      <c r="L40956" t="s">
        <v>20</v>
      </c>
    </row>
    <row r="40957" spans="1:12" x14ac:dyDescent="0.25">
      <c r="A40957" s="3" t="s">
        <v>140410</v>
      </c>
      <c r="B40957" t="s">
        <v>1037</v>
      </c>
      <c r="C40957" t="s">
        <v>140411</v>
      </c>
      <c r="D40957" t="s">
        <v>687</v>
      </c>
      <c r="E40957" t="s">
        <v>25</v>
      </c>
      <c r="F40957" t="s">
        <v>38</v>
      </c>
      <c r="G40957" t="s">
        <v>29</v>
      </c>
      <c r="H40957" s="3">
        <v>140</v>
      </c>
      <c r="I40957" t="s">
        <v>17065</v>
      </c>
      <c r="J40957" t="s">
        <v>47498</v>
      </c>
      <c r="K40957" t="s">
        <v>140412</v>
      </c>
      <c r="L40957" t="s">
        <v>20</v>
      </c>
    </row>
    <row r="40958" spans="1:12" x14ac:dyDescent="0.25">
      <c r="A40958" s="3" t="s">
        <v>140413</v>
      </c>
      <c r="B40958" t="s">
        <v>1037</v>
      </c>
      <c r="C40958" t="s">
        <v>140414</v>
      </c>
      <c r="D40958" t="s">
        <v>38178</v>
      </c>
      <c r="E40958" t="s">
        <v>14</v>
      </c>
      <c r="F40958" t="s">
        <v>76</v>
      </c>
      <c r="G40958" t="s">
        <v>21</v>
      </c>
      <c r="H40958" s="3">
        <v>83.45</v>
      </c>
      <c r="I40958" t="s">
        <v>17674</v>
      </c>
      <c r="J40958" t="s">
        <v>7326</v>
      </c>
      <c r="K40958" t="s">
        <v>140415</v>
      </c>
      <c r="L40958" t="s">
        <v>20</v>
      </c>
    </row>
    <row r="40959" spans="1:12" x14ac:dyDescent="0.25">
      <c r="A40959" s="3" t="s">
        <v>140416</v>
      </c>
      <c r="B40959" t="s">
        <v>1037</v>
      </c>
      <c r="C40959" t="s">
        <v>140417</v>
      </c>
      <c r="D40959" t="s">
        <v>2995</v>
      </c>
      <c r="E40959" t="s">
        <v>75</v>
      </c>
      <c r="F40959" t="s">
        <v>38</v>
      </c>
      <c r="G40959" t="s">
        <v>25</v>
      </c>
      <c r="H40959" s="3">
        <v>73</v>
      </c>
      <c r="I40959" t="s">
        <v>7582</v>
      </c>
      <c r="J40959" t="s">
        <v>13287</v>
      </c>
      <c r="K40959" t="s">
        <v>140418</v>
      </c>
      <c r="L40959" t="s">
        <v>20</v>
      </c>
    </row>
    <row r="40960" spans="1:12" x14ac:dyDescent="0.25">
      <c r="A40960" s="3" t="s">
        <v>16958</v>
      </c>
      <c r="B40960" t="s">
        <v>1037</v>
      </c>
      <c r="C40960" t="s">
        <v>16959</v>
      </c>
      <c r="D40960" t="s">
        <v>16960</v>
      </c>
      <c r="E40960" t="s">
        <v>14</v>
      </c>
      <c r="F40960" t="s">
        <v>38</v>
      </c>
      <c r="G40960" t="s">
        <v>29</v>
      </c>
      <c r="H40960" s="3">
        <v>342</v>
      </c>
      <c r="I40960" t="s">
        <v>1132</v>
      </c>
      <c r="J40960" t="s">
        <v>16961</v>
      </c>
      <c r="K40960" t="s">
        <v>16962</v>
      </c>
      <c r="L40960" t="s">
        <v>20</v>
      </c>
    </row>
    <row r="40961" spans="1:12" x14ac:dyDescent="0.25">
      <c r="A40961" s="3" t="s">
        <v>140419</v>
      </c>
      <c r="B40961" t="s">
        <v>1037</v>
      </c>
      <c r="C40961" t="s">
        <v>839</v>
      </c>
      <c r="D40961" t="s">
        <v>13972</v>
      </c>
      <c r="E40961" t="s">
        <v>75</v>
      </c>
      <c r="F40961" t="s">
        <v>76</v>
      </c>
      <c r="G40961" t="s">
        <v>21</v>
      </c>
      <c r="H40961" s="3">
        <v>50</v>
      </c>
      <c r="I40961" t="s">
        <v>5157</v>
      </c>
      <c r="J40961" t="s">
        <v>2946</v>
      </c>
      <c r="K40961" t="s">
        <v>140420</v>
      </c>
      <c r="L40961" t="s">
        <v>20</v>
      </c>
    </row>
    <row r="40962" spans="1:12" x14ac:dyDescent="0.25">
      <c r="A40962" s="3" t="s">
        <v>140421</v>
      </c>
      <c r="B40962" t="s">
        <v>1037</v>
      </c>
      <c r="C40962" t="s">
        <v>140422</v>
      </c>
      <c r="D40962" t="s">
        <v>159</v>
      </c>
      <c r="E40962" t="s">
        <v>14</v>
      </c>
      <c r="F40962" t="s">
        <v>15</v>
      </c>
      <c r="G40962" t="s">
        <v>25</v>
      </c>
      <c r="H40962" s="3">
        <v>190</v>
      </c>
      <c r="I40962" t="s">
        <v>52</v>
      </c>
      <c r="J40962" t="s">
        <v>29560</v>
      </c>
      <c r="K40962" t="s">
        <v>140423</v>
      </c>
      <c r="L40962" t="s">
        <v>20</v>
      </c>
    </row>
    <row r="40963" spans="1:12" x14ac:dyDescent="0.25">
      <c r="A40963" s="3" t="s">
        <v>140424</v>
      </c>
      <c r="B40963" t="s">
        <v>1037</v>
      </c>
      <c r="C40963" t="s">
        <v>140425</v>
      </c>
      <c r="D40963" t="s">
        <v>6975</v>
      </c>
      <c r="E40963" t="s">
        <v>216</v>
      </c>
      <c r="F40963" t="s">
        <v>15</v>
      </c>
      <c r="G40963" t="s">
        <v>32</v>
      </c>
      <c r="H40963" s="3">
        <v>650</v>
      </c>
      <c r="I40963" t="s">
        <v>52</v>
      </c>
      <c r="J40963" t="s">
        <v>222</v>
      </c>
      <c r="K40963" t="s">
        <v>140426</v>
      </c>
      <c r="L40963" t="s">
        <v>20</v>
      </c>
    </row>
    <row r="40964" spans="1:12" x14ac:dyDescent="0.25">
      <c r="A40964" s="3" t="s">
        <v>140427</v>
      </c>
      <c r="B40964" t="s">
        <v>1037</v>
      </c>
      <c r="C40964" t="s">
        <v>140425</v>
      </c>
      <c r="D40964" t="s">
        <v>12768</v>
      </c>
      <c r="E40964" t="s">
        <v>216</v>
      </c>
      <c r="F40964" t="s">
        <v>15</v>
      </c>
      <c r="G40964" t="s">
        <v>32</v>
      </c>
      <c r="H40964" s="3">
        <v>720</v>
      </c>
      <c r="I40964" t="s">
        <v>52</v>
      </c>
      <c r="J40964" t="s">
        <v>222</v>
      </c>
      <c r="K40964" t="s">
        <v>140428</v>
      </c>
      <c r="L40964" t="s">
        <v>20</v>
      </c>
    </row>
    <row r="40965" spans="1:12" x14ac:dyDescent="0.25">
      <c r="A40965" s="3" t="s">
        <v>140429</v>
      </c>
      <c r="B40965" t="s">
        <v>1037</v>
      </c>
      <c r="C40965" t="s">
        <v>140425</v>
      </c>
      <c r="D40965" t="s">
        <v>12768</v>
      </c>
      <c r="E40965" t="s">
        <v>216</v>
      </c>
      <c r="F40965" t="s">
        <v>15</v>
      </c>
      <c r="G40965" t="s">
        <v>32</v>
      </c>
      <c r="H40965" s="3">
        <v>650</v>
      </c>
      <c r="I40965" t="s">
        <v>52</v>
      </c>
      <c r="J40965" t="s">
        <v>222</v>
      </c>
      <c r="K40965" t="s">
        <v>140430</v>
      </c>
      <c r="L40965" t="s">
        <v>20</v>
      </c>
    </row>
    <row r="40966" spans="1:12" x14ac:dyDescent="0.25">
      <c r="A40966" s="3" t="s">
        <v>140431</v>
      </c>
      <c r="B40966" t="s">
        <v>1037</v>
      </c>
      <c r="C40966" t="s">
        <v>140425</v>
      </c>
      <c r="D40966" t="s">
        <v>12768</v>
      </c>
      <c r="E40966" t="s">
        <v>216</v>
      </c>
      <c r="F40966" t="s">
        <v>15</v>
      </c>
      <c r="G40966" t="s">
        <v>32</v>
      </c>
      <c r="H40966" s="3">
        <v>740</v>
      </c>
      <c r="I40966" t="s">
        <v>52</v>
      </c>
      <c r="J40966" t="s">
        <v>222</v>
      </c>
      <c r="K40966" t="s">
        <v>140432</v>
      </c>
      <c r="L40966" t="s">
        <v>20</v>
      </c>
    </row>
    <row r="40967" spans="1:12" x14ac:dyDescent="0.25">
      <c r="A40967" s="3" t="s">
        <v>140433</v>
      </c>
      <c r="B40967" t="s">
        <v>1037</v>
      </c>
      <c r="C40967" t="s">
        <v>140425</v>
      </c>
      <c r="D40967" t="s">
        <v>6975</v>
      </c>
      <c r="E40967" t="s">
        <v>216</v>
      </c>
      <c r="F40967" t="s">
        <v>15</v>
      </c>
      <c r="G40967" t="s">
        <v>32</v>
      </c>
      <c r="H40967" s="3">
        <v>645</v>
      </c>
      <c r="I40967" t="s">
        <v>52</v>
      </c>
      <c r="J40967" t="s">
        <v>222</v>
      </c>
      <c r="K40967" t="s">
        <v>140434</v>
      </c>
      <c r="L40967" t="s">
        <v>20</v>
      </c>
    </row>
    <row r="40968" spans="1:12" x14ac:dyDescent="0.25">
      <c r="A40968" s="3" t="s">
        <v>140435</v>
      </c>
      <c r="B40968" t="s">
        <v>1037</v>
      </c>
      <c r="C40968" t="s">
        <v>140425</v>
      </c>
      <c r="D40968" t="s">
        <v>16904</v>
      </c>
      <c r="E40968" t="s">
        <v>216</v>
      </c>
      <c r="F40968" t="s">
        <v>15</v>
      </c>
      <c r="G40968" t="s">
        <v>32</v>
      </c>
      <c r="H40968" s="3">
        <v>745</v>
      </c>
      <c r="I40968" t="s">
        <v>52</v>
      </c>
      <c r="J40968" t="s">
        <v>222</v>
      </c>
      <c r="K40968" t="s">
        <v>140436</v>
      </c>
      <c r="L40968" t="s">
        <v>20</v>
      </c>
    </row>
    <row r="40969" spans="1:12" x14ac:dyDescent="0.25">
      <c r="A40969" s="3" t="s">
        <v>140437</v>
      </c>
      <c r="B40969" t="s">
        <v>1037</v>
      </c>
      <c r="C40969" t="s">
        <v>140438</v>
      </c>
      <c r="D40969" t="s">
        <v>87</v>
      </c>
      <c r="E40969" t="s">
        <v>25</v>
      </c>
      <c r="F40969" t="s">
        <v>38</v>
      </c>
      <c r="G40969" t="s">
        <v>16</v>
      </c>
      <c r="H40969" s="3">
        <v>123.53</v>
      </c>
      <c r="I40969" t="s">
        <v>1535</v>
      </c>
      <c r="J40969" t="s">
        <v>22084</v>
      </c>
      <c r="K40969" t="s">
        <v>140439</v>
      </c>
      <c r="L40969" t="s">
        <v>20</v>
      </c>
    </row>
    <row r="40970" spans="1:12" x14ac:dyDescent="0.25">
      <c r="A40970" s="3" t="s">
        <v>140440</v>
      </c>
      <c r="B40970" t="s">
        <v>1037</v>
      </c>
      <c r="C40970" t="s">
        <v>140441</v>
      </c>
      <c r="D40970" t="s">
        <v>2880</v>
      </c>
      <c r="E40970" t="s">
        <v>51</v>
      </c>
      <c r="F40970" t="s">
        <v>15</v>
      </c>
      <c r="G40970" t="s">
        <v>16</v>
      </c>
      <c r="H40970" s="3">
        <v>297</v>
      </c>
      <c r="I40970" t="s">
        <v>3509</v>
      </c>
      <c r="J40970" t="s">
        <v>2575</v>
      </c>
      <c r="K40970" t="s">
        <v>140442</v>
      </c>
      <c r="L40970" t="s">
        <v>20</v>
      </c>
    </row>
    <row r="40971" spans="1:12" x14ac:dyDescent="0.25">
      <c r="A40971" s="3" t="s">
        <v>16963</v>
      </c>
      <c r="B40971" t="s">
        <v>1037</v>
      </c>
      <c r="C40971" t="s">
        <v>16964</v>
      </c>
      <c r="D40971" t="s">
        <v>3138</v>
      </c>
      <c r="E40971" t="s">
        <v>14</v>
      </c>
      <c r="F40971" t="s">
        <v>76</v>
      </c>
      <c r="G40971" t="s">
        <v>21</v>
      </c>
      <c r="H40971" s="3">
        <v>74</v>
      </c>
      <c r="I40971" t="s">
        <v>52</v>
      </c>
      <c r="J40971" t="s">
        <v>16965</v>
      </c>
      <c r="K40971" t="s">
        <v>16966</v>
      </c>
      <c r="L40971" t="s">
        <v>20</v>
      </c>
    </row>
    <row r="40972" spans="1:12" x14ac:dyDescent="0.25">
      <c r="A40972" s="3" t="s">
        <v>140443</v>
      </c>
      <c r="B40972" t="s">
        <v>1037</v>
      </c>
      <c r="C40972" t="s">
        <v>124137</v>
      </c>
      <c r="D40972" t="s">
        <v>423</v>
      </c>
      <c r="E40972" t="s">
        <v>51</v>
      </c>
      <c r="F40972" t="s">
        <v>15</v>
      </c>
      <c r="G40972" t="s">
        <v>16</v>
      </c>
      <c r="H40972" s="3">
        <v>170</v>
      </c>
      <c r="I40972" t="s">
        <v>532</v>
      </c>
      <c r="J40972" t="s">
        <v>187</v>
      </c>
      <c r="K40972" t="s">
        <v>140444</v>
      </c>
      <c r="L40972" t="s">
        <v>20</v>
      </c>
    </row>
    <row r="40973" spans="1:12" x14ac:dyDescent="0.25">
      <c r="A40973" s="3" t="s">
        <v>140445</v>
      </c>
      <c r="B40973" t="s">
        <v>1037</v>
      </c>
      <c r="C40973" t="s">
        <v>140446</v>
      </c>
      <c r="D40973" t="s">
        <v>140447</v>
      </c>
      <c r="E40973" t="s">
        <v>14</v>
      </c>
      <c r="F40973" t="s">
        <v>38</v>
      </c>
      <c r="G40973" t="s">
        <v>29</v>
      </c>
      <c r="H40973" s="3">
        <v>44</v>
      </c>
      <c r="I40973" t="s">
        <v>52</v>
      </c>
      <c r="J40973" t="s">
        <v>9471</v>
      </c>
      <c r="K40973" t="s">
        <v>140448</v>
      </c>
      <c r="L40973" t="s">
        <v>20</v>
      </c>
    </row>
    <row r="40974" spans="1:12" x14ac:dyDescent="0.25">
      <c r="A40974" s="3" t="s">
        <v>140449</v>
      </c>
      <c r="B40974" t="s">
        <v>1037</v>
      </c>
      <c r="C40974" t="s">
        <v>83005</v>
      </c>
      <c r="D40974" t="s">
        <v>215</v>
      </c>
      <c r="E40974" t="s">
        <v>216</v>
      </c>
      <c r="F40974" t="s">
        <v>15</v>
      </c>
      <c r="G40974" t="s">
        <v>16</v>
      </c>
      <c r="H40974" s="3">
        <v>200</v>
      </c>
      <c r="I40974" t="s">
        <v>1158</v>
      </c>
      <c r="J40974" t="s">
        <v>187</v>
      </c>
      <c r="K40974" t="s">
        <v>140450</v>
      </c>
      <c r="L40974" t="s">
        <v>20</v>
      </c>
    </row>
    <row r="40975" spans="1:12" x14ac:dyDescent="0.25">
      <c r="A40975" s="3" t="s">
        <v>140451</v>
      </c>
      <c r="B40975" t="s">
        <v>1037</v>
      </c>
      <c r="C40975" t="s">
        <v>140452</v>
      </c>
      <c r="D40975" t="s">
        <v>1534</v>
      </c>
      <c r="E40975" t="s">
        <v>51</v>
      </c>
      <c r="F40975" t="s">
        <v>15</v>
      </c>
      <c r="G40975" t="s">
        <v>25</v>
      </c>
      <c r="H40975" s="3">
        <v>230</v>
      </c>
      <c r="I40975" t="s">
        <v>1750</v>
      </c>
      <c r="J40975" t="s">
        <v>105</v>
      </c>
      <c r="K40975" t="s">
        <v>140453</v>
      </c>
      <c r="L40975" t="s">
        <v>20</v>
      </c>
    </row>
    <row r="40976" spans="1:12" x14ac:dyDescent="0.25">
      <c r="A40976" s="3" t="s">
        <v>140454</v>
      </c>
      <c r="B40976" t="s">
        <v>1037</v>
      </c>
      <c r="C40976" t="s">
        <v>71997</v>
      </c>
      <c r="D40976" t="s">
        <v>482</v>
      </c>
      <c r="E40976" t="s">
        <v>51</v>
      </c>
      <c r="F40976" t="s">
        <v>38</v>
      </c>
      <c r="G40976" t="s">
        <v>29</v>
      </c>
      <c r="H40976" s="3">
        <v>135</v>
      </c>
      <c r="I40976" t="s">
        <v>52</v>
      </c>
      <c r="J40976" t="s">
        <v>642</v>
      </c>
      <c r="K40976" t="s">
        <v>140455</v>
      </c>
      <c r="L40976" t="s">
        <v>20</v>
      </c>
    </row>
    <row r="40977" spans="1:12" x14ac:dyDescent="0.25">
      <c r="A40977" s="3" t="s">
        <v>140456</v>
      </c>
      <c r="B40977" t="s">
        <v>1037</v>
      </c>
      <c r="C40977" t="s">
        <v>71997</v>
      </c>
      <c r="D40977" t="s">
        <v>482</v>
      </c>
      <c r="E40977" t="s">
        <v>51</v>
      </c>
      <c r="F40977" t="s">
        <v>38</v>
      </c>
      <c r="G40977" t="s">
        <v>29</v>
      </c>
      <c r="H40977" s="3">
        <v>135</v>
      </c>
      <c r="I40977" t="s">
        <v>52</v>
      </c>
      <c r="J40977" t="s">
        <v>642</v>
      </c>
      <c r="K40977" t="s">
        <v>140457</v>
      </c>
      <c r="L40977" t="s">
        <v>20</v>
      </c>
    </row>
    <row r="40978" spans="1:12" x14ac:dyDescent="0.25">
      <c r="A40978" s="3" t="s">
        <v>140458</v>
      </c>
      <c r="B40978" t="s">
        <v>1037</v>
      </c>
      <c r="C40978" t="s">
        <v>71997</v>
      </c>
      <c r="D40978" t="s">
        <v>482</v>
      </c>
      <c r="E40978" t="s">
        <v>51</v>
      </c>
      <c r="F40978" t="s">
        <v>38</v>
      </c>
      <c r="G40978" t="s">
        <v>29</v>
      </c>
      <c r="H40978" s="3">
        <v>135</v>
      </c>
      <c r="I40978" t="s">
        <v>52</v>
      </c>
      <c r="J40978" t="s">
        <v>642</v>
      </c>
      <c r="K40978" t="s">
        <v>140459</v>
      </c>
      <c r="L40978" t="s">
        <v>20</v>
      </c>
    </row>
    <row r="40979" spans="1:12" x14ac:dyDescent="0.25">
      <c r="A40979" s="3" t="s">
        <v>140460</v>
      </c>
      <c r="B40979" t="s">
        <v>1037</v>
      </c>
      <c r="C40979" t="s">
        <v>140461</v>
      </c>
      <c r="D40979" t="s">
        <v>106115</v>
      </c>
      <c r="E40979" t="s">
        <v>14</v>
      </c>
      <c r="F40979" t="s">
        <v>15</v>
      </c>
      <c r="G40979" t="s">
        <v>29</v>
      </c>
      <c r="H40979" s="3">
        <v>731</v>
      </c>
      <c r="I40979" t="s">
        <v>52</v>
      </c>
      <c r="J40979" t="s">
        <v>25810</v>
      </c>
      <c r="K40979" t="s">
        <v>140462</v>
      </c>
      <c r="L40979" t="s">
        <v>20</v>
      </c>
    </row>
    <row r="40980" spans="1:12" x14ac:dyDescent="0.25">
      <c r="A40980" s="3" t="s">
        <v>140463</v>
      </c>
      <c r="B40980" t="s">
        <v>1037</v>
      </c>
      <c r="C40980" t="s">
        <v>140464</v>
      </c>
      <c r="D40980" t="s">
        <v>5255</v>
      </c>
      <c r="E40980" t="s">
        <v>75</v>
      </c>
      <c r="F40980" t="s">
        <v>363</v>
      </c>
      <c r="G40980" t="s">
        <v>21</v>
      </c>
      <c r="H40980" s="3">
        <v>56</v>
      </c>
      <c r="I40980" t="s">
        <v>52</v>
      </c>
      <c r="J40980" t="s">
        <v>1164</v>
      </c>
      <c r="K40980" t="s">
        <v>140465</v>
      </c>
      <c r="L40980" t="s">
        <v>20</v>
      </c>
    </row>
    <row r="40981" spans="1:12" x14ac:dyDescent="0.25">
      <c r="A40981" s="3" t="s">
        <v>140466</v>
      </c>
      <c r="B40981" t="s">
        <v>1037</v>
      </c>
      <c r="C40981" t="s">
        <v>140467</v>
      </c>
      <c r="D40981" t="s">
        <v>1174</v>
      </c>
      <c r="E40981" t="s">
        <v>25</v>
      </c>
      <c r="F40981" t="s">
        <v>38</v>
      </c>
      <c r="G40981" t="s">
        <v>25</v>
      </c>
      <c r="H40981" s="3">
        <v>162</v>
      </c>
      <c r="I40981" t="s">
        <v>52</v>
      </c>
      <c r="J40981" t="s">
        <v>723</v>
      </c>
      <c r="K40981" t="s">
        <v>140468</v>
      </c>
      <c r="L40981" t="s">
        <v>20</v>
      </c>
    </row>
    <row r="40982" spans="1:12" x14ac:dyDescent="0.25">
      <c r="A40982" s="3" t="s">
        <v>16967</v>
      </c>
      <c r="B40982" t="s">
        <v>1037</v>
      </c>
      <c r="C40982" t="s">
        <v>16968</v>
      </c>
      <c r="D40982" t="s">
        <v>4226</v>
      </c>
      <c r="E40982" t="s">
        <v>75</v>
      </c>
      <c r="F40982" t="s">
        <v>115</v>
      </c>
      <c r="G40982" t="s">
        <v>32</v>
      </c>
      <c r="H40982" s="3">
        <v>356.1</v>
      </c>
      <c r="I40982" t="s">
        <v>8647</v>
      </c>
      <c r="J40982" t="s">
        <v>537</v>
      </c>
      <c r="K40982" t="s">
        <v>16969</v>
      </c>
      <c r="L40982" t="s">
        <v>20</v>
      </c>
    </row>
    <row r="40983" spans="1:12" x14ac:dyDescent="0.25">
      <c r="A40983" s="3" t="s">
        <v>140469</v>
      </c>
      <c r="B40983" t="s">
        <v>1037</v>
      </c>
      <c r="C40983" t="s">
        <v>140470</v>
      </c>
      <c r="D40983" t="s">
        <v>1342</v>
      </c>
      <c r="E40983" t="s">
        <v>14</v>
      </c>
      <c r="F40983" t="s">
        <v>38</v>
      </c>
      <c r="G40983" t="s">
        <v>16</v>
      </c>
      <c r="H40983" s="3">
        <v>115.96</v>
      </c>
      <c r="I40983" t="s">
        <v>140471</v>
      </c>
      <c r="J40983" t="s">
        <v>23738</v>
      </c>
      <c r="K40983" t="s">
        <v>140472</v>
      </c>
      <c r="L40983" t="s">
        <v>20</v>
      </c>
    </row>
    <row r="40984" spans="1:12" x14ac:dyDescent="0.25">
      <c r="A40984" s="3" t="s">
        <v>140473</v>
      </c>
      <c r="B40984" t="s">
        <v>1037</v>
      </c>
      <c r="C40984" t="s">
        <v>140474</v>
      </c>
      <c r="D40984" t="s">
        <v>138</v>
      </c>
      <c r="E40984" t="s">
        <v>216</v>
      </c>
      <c r="F40984" t="s">
        <v>15</v>
      </c>
      <c r="G40984" t="s">
        <v>16</v>
      </c>
      <c r="H40984" s="3">
        <v>300</v>
      </c>
      <c r="I40984" t="s">
        <v>352</v>
      </c>
      <c r="J40984" t="s">
        <v>1264</v>
      </c>
      <c r="K40984" t="s">
        <v>140475</v>
      </c>
      <c r="L40984" t="s">
        <v>20</v>
      </c>
    </row>
    <row r="40985" spans="1:12" x14ac:dyDescent="0.25">
      <c r="A40985" s="3" t="s">
        <v>140476</v>
      </c>
      <c r="B40985" t="s">
        <v>1037</v>
      </c>
      <c r="C40985" t="s">
        <v>140477</v>
      </c>
      <c r="D40985" t="s">
        <v>822</v>
      </c>
      <c r="E40985" t="s">
        <v>216</v>
      </c>
      <c r="F40985" t="s">
        <v>15</v>
      </c>
      <c r="G40985" t="s">
        <v>16</v>
      </c>
      <c r="H40985" s="3">
        <v>190</v>
      </c>
      <c r="I40985" t="s">
        <v>773</v>
      </c>
      <c r="J40985" t="s">
        <v>2680</v>
      </c>
      <c r="K40985" t="s">
        <v>140478</v>
      </c>
      <c r="L40985" t="s">
        <v>20</v>
      </c>
    </row>
    <row r="40986" spans="1:12" x14ac:dyDescent="0.25">
      <c r="A40986" s="3" t="s">
        <v>140479</v>
      </c>
      <c r="B40986" t="s">
        <v>1037</v>
      </c>
      <c r="C40986" t="s">
        <v>2206</v>
      </c>
      <c r="D40986" t="s">
        <v>332</v>
      </c>
      <c r="E40986" t="s">
        <v>216</v>
      </c>
      <c r="F40986" t="s">
        <v>15</v>
      </c>
      <c r="G40986" t="s">
        <v>29</v>
      </c>
      <c r="H40986" s="3">
        <v>176</v>
      </c>
      <c r="I40986" t="s">
        <v>2612</v>
      </c>
      <c r="J40986" t="s">
        <v>27</v>
      </c>
      <c r="K40986" t="s">
        <v>140480</v>
      </c>
      <c r="L40986" t="s">
        <v>20</v>
      </c>
    </row>
    <row r="40987" spans="1:12" x14ac:dyDescent="0.25">
      <c r="A40987" s="3" t="s">
        <v>140481</v>
      </c>
      <c r="B40987" t="s">
        <v>1037</v>
      </c>
      <c r="C40987" t="s">
        <v>140482</v>
      </c>
      <c r="D40987" t="s">
        <v>139273</v>
      </c>
      <c r="E40987" t="s">
        <v>14</v>
      </c>
      <c r="F40987" t="s">
        <v>38</v>
      </c>
      <c r="G40987" t="s">
        <v>32</v>
      </c>
      <c r="H40987" s="3">
        <v>386</v>
      </c>
      <c r="I40987" t="s">
        <v>6513</v>
      </c>
      <c r="J40987" t="s">
        <v>6641</v>
      </c>
      <c r="K40987" t="s">
        <v>140483</v>
      </c>
      <c r="L40987" t="s">
        <v>20</v>
      </c>
    </row>
    <row r="40988" spans="1:12" x14ac:dyDescent="0.25">
      <c r="A40988" s="3" t="s">
        <v>140484</v>
      </c>
      <c r="B40988" t="s">
        <v>1037</v>
      </c>
      <c r="C40988" t="s">
        <v>140485</v>
      </c>
      <c r="D40988" t="s">
        <v>1856</v>
      </c>
      <c r="E40988" t="s">
        <v>307</v>
      </c>
      <c r="F40988" t="s">
        <v>15</v>
      </c>
      <c r="G40988" t="s">
        <v>29</v>
      </c>
      <c r="H40988" s="3">
        <v>96</v>
      </c>
      <c r="I40988" t="s">
        <v>33</v>
      </c>
      <c r="J40988" t="s">
        <v>2575</v>
      </c>
      <c r="K40988" t="s">
        <v>140486</v>
      </c>
      <c r="L40988" t="s">
        <v>20</v>
      </c>
    </row>
    <row r="40989" spans="1:12" x14ac:dyDescent="0.25">
      <c r="A40989" s="3" t="s">
        <v>140487</v>
      </c>
      <c r="B40989" t="s">
        <v>1037</v>
      </c>
      <c r="C40989" t="s">
        <v>140488</v>
      </c>
      <c r="D40989" t="s">
        <v>1174</v>
      </c>
      <c r="E40989" t="s">
        <v>216</v>
      </c>
      <c r="F40989" t="s">
        <v>38</v>
      </c>
      <c r="G40989" t="s">
        <v>16</v>
      </c>
      <c r="H40989" s="3">
        <v>180</v>
      </c>
      <c r="I40989" t="s">
        <v>52</v>
      </c>
      <c r="J40989" t="s">
        <v>1001</v>
      </c>
      <c r="K40989" t="s">
        <v>140489</v>
      </c>
      <c r="L40989" t="s">
        <v>20</v>
      </c>
    </row>
    <row r="40990" spans="1:12" x14ac:dyDescent="0.25">
      <c r="A40990" s="3" t="s">
        <v>140490</v>
      </c>
      <c r="B40990" t="s">
        <v>1037</v>
      </c>
      <c r="C40990" t="s">
        <v>140491</v>
      </c>
      <c r="D40990" t="s">
        <v>3037</v>
      </c>
      <c r="E40990" t="s">
        <v>216</v>
      </c>
      <c r="F40990" t="s">
        <v>15</v>
      </c>
      <c r="G40990" t="s">
        <v>16</v>
      </c>
      <c r="H40990" s="3">
        <v>171</v>
      </c>
      <c r="I40990" t="s">
        <v>688</v>
      </c>
      <c r="J40990" t="s">
        <v>723</v>
      </c>
      <c r="K40990" t="s">
        <v>140492</v>
      </c>
      <c r="L40990" t="s">
        <v>20</v>
      </c>
    </row>
    <row r="40991" spans="1:12" x14ac:dyDescent="0.25">
      <c r="A40991" s="3" t="s">
        <v>140493</v>
      </c>
      <c r="B40991" t="s">
        <v>1037</v>
      </c>
      <c r="C40991" t="s">
        <v>140494</v>
      </c>
      <c r="D40991" t="s">
        <v>10450</v>
      </c>
      <c r="E40991" t="s">
        <v>25</v>
      </c>
      <c r="F40991" t="s">
        <v>76</v>
      </c>
      <c r="G40991" t="s">
        <v>21</v>
      </c>
      <c r="H40991" s="3">
        <v>63</v>
      </c>
      <c r="I40991" t="s">
        <v>641</v>
      </c>
      <c r="J40991" t="s">
        <v>6116</v>
      </c>
      <c r="K40991" t="s">
        <v>140495</v>
      </c>
      <c r="L40991" t="s">
        <v>20</v>
      </c>
    </row>
    <row r="40992" spans="1:12" x14ac:dyDescent="0.25">
      <c r="A40992" s="3" t="s">
        <v>140496</v>
      </c>
      <c r="B40992" t="s">
        <v>1037</v>
      </c>
      <c r="C40992" t="s">
        <v>109160</v>
      </c>
      <c r="D40992" t="s">
        <v>482</v>
      </c>
      <c r="E40992" t="s">
        <v>216</v>
      </c>
      <c r="F40992" t="s">
        <v>38</v>
      </c>
      <c r="G40992" t="s">
        <v>32</v>
      </c>
      <c r="H40992" s="3">
        <v>296</v>
      </c>
      <c r="I40992" t="s">
        <v>11877</v>
      </c>
      <c r="J40992" t="s">
        <v>61432</v>
      </c>
      <c r="K40992" t="s">
        <v>140497</v>
      </c>
      <c r="L40992" t="s">
        <v>20</v>
      </c>
    </row>
    <row r="40993" spans="1:12" x14ac:dyDescent="0.25">
      <c r="A40993" s="3" t="s">
        <v>16970</v>
      </c>
      <c r="B40993" t="s">
        <v>1037</v>
      </c>
      <c r="C40993" t="s">
        <v>16971</v>
      </c>
      <c r="D40993" t="s">
        <v>337</v>
      </c>
      <c r="E40993" t="s">
        <v>51</v>
      </c>
      <c r="F40993" t="s">
        <v>15</v>
      </c>
      <c r="G40993" t="s">
        <v>16</v>
      </c>
      <c r="H40993" s="3">
        <v>207</v>
      </c>
      <c r="I40993" t="s">
        <v>5604</v>
      </c>
      <c r="J40993" t="s">
        <v>161</v>
      </c>
      <c r="K40993" t="s">
        <v>16972</v>
      </c>
      <c r="L40993" t="s">
        <v>20</v>
      </c>
    </row>
    <row r="40994" spans="1:12" x14ac:dyDescent="0.25">
      <c r="A40994" s="3" t="s">
        <v>140498</v>
      </c>
      <c r="B40994" t="s">
        <v>1037</v>
      </c>
      <c r="C40994" t="s">
        <v>140499</v>
      </c>
      <c r="D40994" t="s">
        <v>1561</v>
      </c>
      <c r="E40994" t="s">
        <v>51</v>
      </c>
      <c r="F40994" t="s">
        <v>15</v>
      </c>
      <c r="G40994" t="s">
        <v>25</v>
      </c>
      <c r="H40994" s="3">
        <v>400</v>
      </c>
      <c r="I40994" t="s">
        <v>52</v>
      </c>
      <c r="J40994" t="s">
        <v>24225</v>
      </c>
      <c r="K40994" t="s">
        <v>140500</v>
      </c>
      <c r="L40994" t="s">
        <v>20</v>
      </c>
    </row>
    <row r="40995" spans="1:12" x14ac:dyDescent="0.25">
      <c r="A40995" s="3" t="s">
        <v>140501</v>
      </c>
      <c r="B40995" t="s">
        <v>1037</v>
      </c>
      <c r="C40995" t="s">
        <v>140502</v>
      </c>
      <c r="D40995" t="s">
        <v>47738</v>
      </c>
      <c r="E40995" t="s">
        <v>216</v>
      </c>
      <c r="F40995" t="s">
        <v>38</v>
      </c>
      <c r="G40995" t="s">
        <v>16</v>
      </c>
      <c r="H40995" s="3">
        <v>240</v>
      </c>
      <c r="I40995" t="s">
        <v>177</v>
      </c>
      <c r="J40995" t="s">
        <v>20091</v>
      </c>
      <c r="K40995" t="s">
        <v>140503</v>
      </c>
      <c r="L40995" t="s">
        <v>20</v>
      </c>
    </row>
    <row r="40996" spans="1:12" x14ac:dyDescent="0.25">
      <c r="A40996" s="3" t="s">
        <v>140504</v>
      </c>
      <c r="B40996" t="s">
        <v>1037</v>
      </c>
      <c r="C40996" t="s">
        <v>140505</v>
      </c>
      <c r="D40996" t="s">
        <v>3202</v>
      </c>
      <c r="E40996" t="s">
        <v>75</v>
      </c>
      <c r="F40996" t="s">
        <v>363</v>
      </c>
      <c r="G40996" t="s">
        <v>29</v>
      </c>
      <c r="H40996" s="3">
        <v>50</v>
      </c>
      <c r="I40996" t="s">
        <v>52</v>
      </c>
      <c r="J40996" t="s">
        <v>3168</v>
      </c>
      <c r="K40996" t="s">
        <v>140506</v>
      </c>
      <c r="L40996" t="s">
        <v>20</v>
      </c>
    </row>
    <row r="40997" spans="1:12" x14ac:dyDescent="0.25">
      <c r="A40997" s="3" t="s">
        <v>140507</v>
      </c>
      <c r="B40997" t="s">
        <v>1037</v>
      </c>
      <c r="C40997" t="s">
        <v>115480</v>
      </c>
      <c r="D40997" t="s">
        <v>413</v>
      </c>
      <c r="E40997" t="s">
        <v>216</v>
      </c>
      <c r="F40997" t="s">
        <v>38</v>
      </c>
      <c r="G40997" t="s">
        <v>16</v>
      </c>
      <c r="H40997" s="3">
        <v>252</v>
      </c>
      <c r="I40997" t="s">
        <v>52</v>
      </c>
      <c r="J40997" t="s">
        <v>1460</v>
      </c>
      <c r="K40997" t="s">
        <v>140508</v>
      </c>
      <c r="L40997" t="s">
        <v>20</v>
      </c>
    </row>
    <row r="40998" spans="1:12" x14ac:dyDescent="0.25">
      <c r="A40998" s="3" t="s">
        <v>140509</v>
      </c>
      <c r="B40998" t="s">
        <v>1037</v>
      </c>
      <c r="C40998" t="s">
        <v>140510</v>
      </c>
      <c r="D40998" t="s">
        <v>2207</v>
      </c>
      <c r="E40998" t="s">
        <v>307</v>
      </c>
      <c r="F40998" t="s">
        <v>76</v>
      </c>
      <c r="G40998" t="s">
        <v>29</v>
      </c>
      <c r="H40998" s="3">
        <v>180</v>
      </c>
      <c r="I40998" t="s">
        <v>2472</v>
      </c>
      <c r="J40998" t="s">
        <v>3398</v>
      </c>
      <c r="K40998" t="s">
        <v>140511</v>
      </c>
      <c r="L40998" t="s">
        <v>20</v>
      </c>
    </row>
    <row r="40999" spans="1:12" x14ac:dyDescent="0.25">
      <c r="A40999" s="3" t="s">
        <v>140512</v>
      </c>
      <c r="B40999" t="s">
        <v>1037</v>
      </c>
      <c r="C40999" t="s">
        <v>140513</v>
      </c>
      <c r="D40999" t="s">
        <v>2880</v>
      </c>
      <c r="E40999" t="s">
        <v>216</v>
      </c>
      <c r="F40999" t="s">
        <v>15</v>
      </c>
      <c r="G40999" t="s">
        <v>29</v>
      </c>
      <c r="H40999" s="3">
        <v>172</v>
      </c>
      <c r="I40999" t="s">
        <v>3509</v>
      </c>
      <c r="J40999" t="s">
        <v>2575</v>
      </c>
      <c r="K40999" t="s">
        <v>140514</v>
      </c>
      <c r="L40999" t="s">
        <v>20</v>
      </c>
    </row>
    <row r="41000" spans="1:12" x14ac:dyDescent="0.25">
      <c r="A41000" s="3" t="s">
        <v>140515</v>
      </c>
      <c r="B41000" t="s">
        <v>1037</v>
      </c>
      <c r="C41000" t="s">
        <v>49775</v>
      </c>
      <c r="D41000" t="s">
        <v>1919</v>
      </c>
      <c r="E41000" t="s">
        <v>25</v>
      </c>
      <c r="F41000" t="s">
        <v>76</v>
      </c>
      <c r="G41000" t="s">
        <v>25</v>
      </c>
      <c r="H41000" s="3">
        <v>36.4</v>
      </c>
      <c r="I41000" t="s">
        <v>140516</v>
      </c>
      <c r="J41000" t="s">
        <v>709</v>
      </c>
      <c r="K41000" t="s">
        <v>140517</v>
      </c>
      <c r="L41000" t="s">
        <v>20</v>
      </c>
    </row>
    <row r="41001" spans="1:12" x14ac:dyDescent="0.25">
      <c r="A41001" s="3" t="s">
        <v>140518</v>
      </c>
      <c r="B41001" t="s">
        <v>1037</v>
      </c>
      <c r="C41001" t="s">
        <v>140519</v>
      </c>
      <c r="D41001" t="s">
        <v>1956</v>
      </c>
      <c r="E41001" t="s">
        <v>14</v>
      </c>
      <c r="F41001" t="s">
        <v>38</v>
      </c>
      <c r="G41001" t="s">
        <v>21</v>
      </c>
      <c r="H41001" s="3">
        <v>90</v>
      </c>
      <c r="I41001" t="s">
        <v>52</v>
      </c>
      <c r="J41001" t="s">
        <v>26701</v>
      </c>
      <c r="K41001" t="s">
        <v>140520</v>
      </c>
      <c r="L41001" t="s">
        <v>20</v>
      </c>
    </row>
    <row r="41002" spans="1:12" x14ac:dyDescent="0.25">
      <c r="A41002" s="3" t="s">
        <v>140521</v>
      </c>
      <c r="B41002" t="s">
        <v>1037</v>
      </c>
      <c r="C41002" t="s">
        <v>140522</v>
      </c>
      <c r="D41002" t="s">
        <v>37</v>
      </c>
      <c r="E41002" t="s">
        <v>14</v>
      </c>
      <c r="F41002" t="s">
        <v>38</v>
      </c>
      <c r="G41002" t="s">
        <v>16</v>
      </c>
      <c r="H41002" s="3">
        <v>180</v>
      </c>
      <c r="I41002" t="s">
        <v>429</v>
      </c>
      <c r="J41002" t="s">
        <v>4986</v>
      </c>
      <c r="K41002" t="s">
        <v>140523</v>
      </c>
      <c r="L41002" t="s">
        <v>20</v>
      </c>
    </row>
    <row r="41003" spans="1:12" x14ac:dyDescent="0.25">
      <c r="A41003" s="3" t="s">
        <v>140524</v>
      </c>
      <c r="B41003" t="s">
        <v>1037</v>
      </c>
      <c r="C41003" t="s">
        <v>2967</v>
      </c>
      <c r="D41003" t="s">
        <v>5175</v>
      </c>
      <c r="E41003" t="s">
        <v>25</v>
      </c>
      <c r="F41003" t="s">
        <v>363</v>
      </c>
      <c r="G41003" t="s">
        <v>29</v>
      </c>
      <c r="H41003" s="3">
        <v>84</v>
      </c>
      <c r="I41003" t="s">
        <v>41570</v>
      </c>
      <c r="J41003" t="s">
        <v>689</v>
      </c>
      <c r="K41003" t="s">
        <v>140525</v>
      </c>
      <c r="L41003" t="s">
        <v>20</v>
      </c>
    </row>
    <row r="41004" spans="1:12" x14ac:dyDescent="0.25">
      <c r="A41004" s="3" t="s">
        <v>2193</v>
      </c>
      <c r="B41004" t="s">
        <v>1037</v>
      </c>
      <c r="C41004" t="s">
        <v>2194</v>
      </c>
      <c r="D41004" t="s">
        <v>595</v>
      </c>
      <c r="E41004" t="s">
        <v>25</v>
      </c>
      <c r="F41004" t="s">
        <v>15</v>
      </c>
      <c r="G41004" t="s">
        <v>32</v>
      </c>
      <c r="H41004" s="3">
        <v>325</v>
      </c>
      <c r="I41004" t="s">
        <v>52</v>
      </c>
      <c r="J41004" t="s">
        <v>2195</v>
      </c>
      <c r="K41004" t="s">
        <v>2196</v>
      </c>
      <c r="L41004" t="s">
        <v>20</v>
      </c>
    </row>
    <row r="41005" spans="1:12" x14ac:dyDescent="0.25">
      <c r="A41005" s="3" t="s">
        <v>16973</v>
      </c>
      <c r="B41005" t="s">
        <v>1037</v>
      </c>
      <c r="C41005" t="s">
        <v>16974</v>
      </c>
      <c r="D41005" t="s">
        <v>337</v>
      </c>
      <c r="E41005" t="s">
        <v>14</v>
      </c>
      <c r="F41005" t="s">
        <v>807</v>
      </c>
      <c r="G41005" t="s">
        <v>32</v>
      </c>
      <c r="H41005" s="3">
        <v>387</v>
      </c>
      <c r="I41005" t="s">
        <v>16975</v>
      </c>
      <c r="J41005" t="s">
        <v>7422</v>
      </c>
      <c r="K41005" t="s">
        <v>16976</v>
      </c>
      <c r="L41005" t="s">
        <v>20</v>
      </c>
    </row>
    <row r="41006" spans="1:12" x14ac:dyDescent="0.25">
      <c r="A41006" s="3" t="s">
        <v>140526</v>
      </c>
      <c r="B41006" t="s">
        <v>1037</v>
      </c>
      <c r="C41006" t="s">
        <v>140527</v>
      </c>
      <c r="D41006" t="s">
        <v>159</v>
      </c>
      <c r="E41006" t="s">
        <v>51</v>
      </c>
      <c r="F41006" t="s">
        <v>38</v>
      </c>
      <c r="G41006" t="s">
        <v>16</v>
      </c>
      <c r="H41006" s="3">
        <v>168.95</v>
      </c>
      <c r="I41006" t="s">
        <v>52</v>
      </c>
      <c r="J41006" t="s">
        <v>542</v>
      </c>
      <c r="K41006" t="s">
        <v>140528</v>
      </c>
      <c r="L41006" t="s">
        <v>20</v>
      </c>
    </row>
    <row r="41007" spans="1:12" x14ac:dyDescent="0.25">
      <c r="A41007" s="3" t="s">
        <v>140529</v>
      </c>
      <c r="B41007" t="s">
        <v>1037</v>
      </c>
      <c r="C41007" t="s">
        <v>140527</v>
      </c>
      <c r="D41007" t="s">
        <v>109</v>
      </c>
      <c r="E41007" t="s">
        <v>51</v>
      </c>
      <c r="F41007" t="s">
        <v>38</v>
      </c>
      <c r="G41007" t="s">
        <v>16</v>
      </c>
      <c r="H41007" s="3">
        <v>145.4</v>
      </c>
      <c r="I41007" t="s">
        <v>52</v>
      </c>
      <c r="J41007" t="s">
        <v>542</v>
      </c>
      <c r="K41007" t="s">
        <v>140530</v>
      </c>
      <c r="L41007" t="s">
        <v>20</v>
      </c>
    </row>
    <row r="41008" spans="1:12" x14ac:dyDescent="0.25">
      <c r="A41008" s="3" t="s">
        <v>140531</v>
      </c>
      <c r="B41008" t="s">
        <v>1037</v>
      </c>
      <c r="C41008" t="s">
        <v>285</v>
      </c>
      <c r="D41008" t="s">
        <v>236</v>
      </c>
      <c r="E41008" t="s">
        <v>25</v>
      </c>
      <c r="F41008" t="s">
        <v>38</v>
      </c>
      <c r="G41008" t="s">
        <v>16</v>
      </c>
      <c r="H41008" s="3">
        <v>300</v>
      </c>
      <c r="I41008" t="s">
        <v>265</v>
      </c>
      <c r="J41008" t="s">
        <v>2005</v>
      </c>
      <c r="K41008" t="s">
        <v>140532</v>
      </c>
      <c r="L41008" t="s">
        <v>20</v>
      </c>
    </row>
    <row r="41009" spans="1:12" x14ac:dyDescent="0.25">
      <c r="A41009" s="3" t="s">
        <v>140533</v>
      </c>
      <c r="B41009" t="s">
        <v>1037</v>
      </c>
      <c r="C41009" t="s">
        <v>285</v>
      </c>
      <c r="D41009" t="s">
        <v>3730</v>
      </c>
      <c r="E41009" t="s">
        <v>25</v>
      </c>
      <c r="F41009" t="s">
        <v>38</v>
      </c>
      <c r="G41009" t="s">
        <v>29</v>
      </c>
      <c r="H41009" s="3">
        <v>200</v>
      </c>
      <c r="I41009" t="s">
        <v>17988</v>
      </c>
      <c r="J41009" t="s">
        <v>1858</v>
      </c>
      <c r="K41009" t="s">
        <v>140534</v>
      </c>
      <c r="L41009" t="s">
        <v>20</v>
      </c>
    </row>
    <row r="41010" spans="1:12" x14ac:dyDescent="0.25">
      <c r="A41010" s="3" t="s">
        <v>140535</v>
      </c>
      <c r="B41010" t="s">
        <v>1037</v>
      </c>
      <c r="C41010" t="s">
        <v>140536</v>
      </c>
      <c r="D41010" t="s">
        <v>2449</v>
      </c>
      <c r="E41010" t="s">
        <v>14</v>
      </c>
      <c r="F41010" t="s">
        <v>15</v>
      </c>
      <c r="G41010" t="s">
        <v>25</v>
      </c>
      <c r="H41010" s="3">
        <v>213</v>
      </c>
      <c r="I41010" t="s">
        <v>52</v>
      </c>
      <c r="J41010" t="s">
        <v>2519</v>
      </c>
      <c r="K41010" t="s">
        <v>140537</v>
      </c>
      <c r="L41010" t="s">
        <v>20</v>
      </c>
    </row>
    <row r="41011" spans="1:12" x14ac:dyDescent="0.25">
      <c r="A41011" s="3" t="s">
        <v>140538</v>
      </c>
      <c r="B41011" t="s">
        <v>1037</v>
      </c>
      <c r="C41011" t="s">
        <v>140539</v>
      </c>
      <c r="D41011" t="s">
        <v>159</v>
      </c>
      <c r="E41011" t="s">
        <v>307</v>
      </c>
      <c r="F41011" t="s">
        <v>88</v>
      </c>
      <c r="G41011" t="s">
        <v>32</v>
      </c>
      <c r="H41011" s="3">
        <v>314</v>
      </c>
      <c r="I41011" t="s">
        <v>6919</v>
      </c>
      <c r="J41011" t="s">
        <v>1465</v>
      </c>
      <c r="K41011" t="s">
        <v>140540</v>
      </c>
      <c r="L41011" t="s">
        <v>20</v>
      </c>
    </row>
    <row r="41012" spans="1:12" x14ac:dyDescent="0.25">
      <c r="A41012" s="3" t="s">
        <v>140541</v>
      </c>
      <c r="B41012" t="s">
        <v>1037</v>
      </c>
      <c r="C41012" t="s">
        <v>140542</v>
      </c>
      <c r="D41012" t="s">
        <v>600</v>
      </c>
      <c r="E41012" t="s">
        <v>51</v>
      </c>
      <c r="F41012" t="s">
        <v>38</v>
      </c>
      <c r="G41012" t="s">
        <v>16</v>
      </c>
      <c r="H41012" s="3">
        <v>220</v>
      </c>
      <c r="I41012" t="s">
        <v>52</v>
      </c>
      <c r="J41012" t="s">
        <v>4422</v>
      </c>
      <c r="K41012" t="s">
        <v>140543</v>
      </c>
      <c r="L41012" t="s">
        <v>20</v>
      </c>
    </row>
    <row r="41013" spans="1:12" x14ac:dyDescent="0.25">
      <c r="A41013" s="3" t="s">
        <v>140544</v>
      </c>
      <c r="B41013" t="s">
        <v>1037</v>
      </c>
      <c r="C41013" t="s">
        <v>140545</v>
      </c>
      <c r="D41013" t="s">
        <v>26621</v>
      </c>
      <c r="E41013" t="s">
        <v>58</v>
      </c>
      <c r="F41013" t="s">
        <v>320</v>
      </c>
      <c r="G41013" t="s">
        <v>21</v>
      </c>
      <c r="H41013" s="3">
        <v>60</v>
      </c>
      <c r="I41013" t="s">
        <v>52</v>
      </c>
      <c r="J41013" t="s">
        <v>5788</v>
      </c>
      <c r="K41013" t="s">
        <v>140546</v>
      </c>
      <c r="L41013" t="s">
        <v>20</v>
      </c>
    </row>
    <row r="41014" spans="1:12" x14ac:dyDescent="0.25">
      <c r="A41014" s="3" t="s">
        <v>140547</v>
      </c>
      <c r="B41014" t="s">
        <v>1037</v>
      </c>
      <c r="C41014" t="s">
        <v>190</v>
      </c>
      <c r="D41014" t="s">
        <v>4614</v>
      </c>
      <c r="E41014" t="s">
        <v>51</v>
      </c>
      <c r="F41014" t="s">
        <v>15</v>
      </c>
      <c r="G41014" t="s">
        <v>32</v>
      </c>
      <c r="H41014" s="3">
        <v>317</v>
      </c>
      <c r="I41014" t="s">
        <v>4724</v>
      </c>
      <c r="J41014" t="s">
        <v>920</v>
      </c>
      <c r="K41014" t="s">
        <v>140548</v>
      </c>
      <c r="L41014" t="s">
        <v>20</v>
      </c>
    </row>
    <row r="41015" spans="1:12" x14ac:dyDescent="0.25">
      <c r="A41015" s="3" t="s">
        <v>140549</v>
      </c>
      <c r="B41015" t="s">
        <v>1037</v>
      </c>
      <c r="C41015" t="s">
        <v>190</v>
      </c>
      <c r="D41015" t="s">
        <v>6589</v>
      </c>
      <c r="E41015" t="s">
        <v>51</v>
      </c>
      <c r="F41015" t="s">
        <v>15</v>
      </c>
      <c r="G41015" t="s">
        <v>32</v>
      </c>
      <c r="H41015" s="3">
        <v>295</v>
      </c>
      <c r="I41015" t="s">
        <v>5286</v>
      </c>
      <c r="J41015" t="s">
        <v>920</v>
      </c>
      <c r="K41015" t="s">
        <v>140550</v>
      </c>
      <c r="L41015" t="s">
        <v>20</v>
      </c>
    </row>
    <row r="41016" spans="1:12" x14ac:dyDescent="0.25">
      <c r="A41016" s="3" t="s">
        <v>16977</v>
      </c>
      <c r="B41016" t="s">
        <v>1037</v>
      </c>
      <c r="C41016" t="s">
        <v>16978</v>
      </c>
      <c r="D41016" t="s">
        <v>2653</v>
      </c>
      <c r="E41016" t="s">
        <v>14</v>
      </c>
      <c r="F41016" t="s">
        <v>15</v>
      </c>
      <c r="G41016" t="s">
        <v>16</v>
      </c>
      <c r="H41016" s="3">
        <v>187</v>
      </c>
      <c r="I41016" t="s">
        <v>16979</v>
      </c>
      <c r="J41016" t="s">
        <v>7228</v>
      </c>
      <c r="K41016" t="s">
        <v>16980</v>
      </c>
      <c r="L41016" t="s">
        <v>20</v>
      </c>
    </row>
    <row r="41017" spans="1:12" x14ac:dyDescent="0.25">
      <c r="A41017" s="3" t="s">
        <v>140551</v>
      </c>
      <c r="B41017" t="s">
        <v>1037</v>
      </c>
      <c r="C41017" t="s">
        <v>1542</v>
      </c>
      <c r="D41017" t="s">
        <v>5503</v>
      </c>
      <c r="E41017" t="s">
        <v>51</v>
      </c>
      <c r="F41017" t="s">
        <v>88</v>
      </c>
      <c r="G41017" t="s">
        <v>32</v>
      </c>
      <c r="H41017" s="3">
        <v>340</v>
      </c>
      <c r="I41017" t="s">
        <v>210</v>
      </c>
      <c r="J41017" t="s">
        <v>920</v>
      </c>
      <c r="K41017" t="s">
        <v>140552</v>
      </c>
      <c r="L41017" t="s">
        <v>20</v>
      </c>
    </row>
    <row r="41018" spans="1:12" x14ac:dyDescent="0.25">
      <c r="A41018" s="3" t="s">
        <v>140553</v>
      </c>
      <c r="B41018" t="s">
        <v>1037</v>
      </c>
      <c r="C41018" t="s">
        <v>140554</v>
      </c>
      <c r="D41018" t="s">
        <v>687</v>
      </c>
      <c r="E41018" t="s">
        <v>216</v>
      </c>
      <c r="F41018" t="s">
        <v>38</v>
      </c>
      <c r="G41018" t="s">
        <v>16</v>
      </c>
      <c r="H41018" s="3">
        <v>240</v>
      </c>
      <c r="I41018" t="s">
        <v>177</v>
      </c>
      <c r="J41018" t="s">
        <v>8033</v>
      </c>
      <c r="K41018" t="s">
        <v>140555</v>
      </c>
      <c r="L41018" t="s">
        <v>20</v>
      </c>
    </row>
    <row r="41019" spans="1:12" x14ac:dyDescent="0.25">
      <c r="A41019" s="3" t="s">
        <v>140556</v>
      </c>
      <c r="B41019" t="s">
        <v>1037</v>
      </c>
      <c r="C41019" t="s">
        <v>140557</v>
      </c>
      <c r="D41019" t="s">
        <v>4596</v>
      </c>
      <c r="E41019" t="s">
        <v>14</v>
      </c>
      <c r="F41019" t="s">
        <v>38</v>
      </c>
      <c r="G41019" t="s">
        <v>29</v>
      </c>
      <c r="H41019" s="3">
        <v>190</v>
      </c>
      <c r="I41019" t="s">
        <v>3551</v>
      </c>
      <c r="J41019" t="s">
        <v>4803</v>
      </c>
      <c r="K41019" t="s">
        <v>140558</v>
      </c>
      <c r="L41019" t="s">
        <v>20</v>
      </c>
    </row>
    <row r="41020" spans="1:12" x14ac:dyDescent="0.25">
      <c r="A41020" s="3" t="s">
        <v>140559</v>
      </c>
      <c r="B41020" t="s">
        <v>1037</v>
      </c>
      <c r="C41020" t="s">
        <v>140560</v>
      </c>
      <c r="D41020" t="s">
        <v>4366</v>
      </c>
      <c r="E41020" t="s">
        <v>51</v>
      </c>
      <c r="F41020" t="s">
        <v>15</v>
      </c>
      <c r="G41020" t="s">
        <v>16</v>
      </c>
      <c r="H41020" s="3">
        <v>267.8</v>
      </c>
      <c r="I41020" t="s">
        <v>1132</v>
      </c>
      <c r="J41020" t="s">
        <v>13097</v>
      </c>
      <c r="K41020" t="s">
        <v>140561</v>
      </c>
      <c r="L41020" t="s">
        <v>20</v>
      </c>
    </row>
    <row r="41021" spans="1:12" x14ac:dyDescent="0.25">
      <c r="A41021" s="3" t="s">
        <v>140562</v>
      </c>
      <c r="B41021" t="s">
        <v>1037</v>
      </c>
      <c r="C41021" t="s">
        <v>140563</v>
      </c>
      <c r="D41021" t="s">
        <v>70153</v>
      </c>
      <c r="E41021" t="s">
        <v>25</v>
      </c>
      <c r="F41021" t="s">
        <v>76</v>
      </c>
      <c r="G41021" t="s">
        <v>25</v>
      </c>
      <c r="H41021" s="3">
        <v>93.2</v>
      </c>
      <c r="I41021" t="s">
        <v>1643</v>
      </c>
      <c r="J41021" t="s">
        <v>3043</v>
      </c>
      <c r="K41021" t="s">
        <v>140564</v>
      </c>
      <c r="L41021" t="s">
        <v>20</v>
      </c>
    </row>
    <row r="41022" spans="1:12" x14ac:dyDescent="0.25">
      <c r="A41022" s="3" t="s">
        <v>140565</v>
      </c>
      <c r="B41022" t="s">
        <v>1037</v>
      </c>
      <c r="C41022" t="s">
        <v>140566</v>
      </c>
      <c r="D41022" t="s">
        <v>280</v>
      </c>
      <c r="E41022" t="s">
        <v>14</v>
      </c>
      <c r="F41022" t="s">
        <v>15</v>
      </c>
      <c r="G41022" t="s">
        <v>16</v>
      </c>
      <c r="H41022" s="3">
        <v>180</v>
      </c>
      <c r="I41022" t="s">
        <v>139</v>
      </c>
      <c r="J41022" t="s">
        <v>1149</v>
      </c>
      <c r="K41022" t="s">
        <v>140567</v>
      </c>
      <c r="L41022" t="s">
        <v>20</v>
      </c>
    </row>
    <row r="41023" spans="1:12" x14ac:dyDescent="0.25">
      <c r="A41023" s="3" t="s">
        <v>140568</v>
      </c>
      <c r="B41023" t="s">
        <v>1037</v>
      </c>
      <c r="C41023" t="s">
        <v>140569</v>
      </c>
      <c r="D41023" t="s">
        <v>459</v>
      </c>
      <c r="E41023" t="s">
        <v>14</v>
      </c>
      <c r="F41023" t="s">
        <v>76</v>
      </c>
      <c r="G41023" t="s">
        <v>21</v>
      </c>
      <c r="H41023" s="3">
        <v>84</v>
      </c>
      <c r="I41023" t="s">
        <v>5866</v>
      </c>
      <c r="J41023" t="s">
        <v>542</v>
      </c>
      <c r="K41023" t="s">
        <v>140570</v>
      </c>
      <c r="L41023" t="s">
        <v>20</v>
      </c>
    </row>
    <row r="41024" spans="1:12" x14ac:dyDescent="0.25">
      <c r="A41024" s="3" t="s">
        <v>140571</v>
      </c>
      <c r="B41024" t="s">
        <v>1037</v>
      </c>
      <c r="C41024" t="s">
        <v>140572</v>
      </c>
      <c r="D41024" t="s">
        <v>1913</v>
      </c>
      <c r="E41024" t="s">
        <v>25</v>
      </c>
      <c r="F41024" t="s">
        <v>15</v>
      </c>
      <c r="G41024" t="s">
        <v>16</v>
      </c>
      <c r="H41024" s="3">
        <v>260</v>
      </c>
      <c r="I41024" t="s">
        <v>247</v>
      </c>
      <c r="J41024" t="s">
        <v>478</v>
      </c>
      <c r="K41024" t="s">
        <v>140573</v>
      </c>
      <c r="L41024" t="s">
        <v>20</v>
      </c>
    </row>
    <row r="41025" spans="1:12" x14ac:dyDescent="0.25">
      <c r="A41025" s="3" t="s">
        <v>140574</v>
      </c>
      <c r="B41025" t="s">
        <v>1037</v>
      </c>
      <c r="C41025" t="s">
        <v>1878</v>
      </c>
      <c r="D41025" t="s">
        <v>1174</v>
      </c>
      <c r="E41025" t="s">
        <v>14</v>
      </c>
      <c r="F41025" t="s">
        <v>791</v>
      </c>
      <c r="G41025" t="s">
        <v>32</v>
      </c>
      <c r="H41025" s="3">
        <v>320</v>
      </c>
      <c r="I41025" t="s">
        <v>297</v>
      </c>
      <c r="J41025" t="s">
        <v>723</v>
      </c>
      <c r="K41025" t="s">
        <v>140575</v>
      </c>
      <c r="L41025" t="s">
        <v>20</v>
      </c>
    </row>
    <row r="41026" spans="1:12" x14ac:dyDescent="0.25">
      <c r="A41026" s="3" t="s">
        <v>140576</v>
      </c>
      <c r="B41026" t="s">
        <v>1037</v>
      </c>
      <c r="C41026" t="s">
        <v>140577</v>
      </c>
      <c r="D41026" t="s">
        <v>11819</v>
      </c>
      <c r="E41026" t="s">
        <v>14</v>
      </c>
      <c r="F41026" t="s">
        <v>363</v>
      </c>
      <c r="G41026" t="s">
        <v>21</v>
      </c>
      <c r="H41026" s="3">
        <v>45</v>
      </c>
      <c r="I41026" t="s">
        <v>3480</v>
      </c>
      <c r="J41026" t="s">
        <v>41524</v>
      </c>
      <c r="K41026" t="s">
        <v>140578</v>
      </c>
      <c r="L41026" t="s">
        <v>20</v>
      </c>
    </row>
    <row r="41027" spans="1:12" x14ac:dyDescent="0.25">
      <c r="A41027" s="3" t="s">
        <v>16981</v>
      </c>
      <c r="B41027" t="s">
        <v>1037</v>
      </c>
      <c r="C41027" t="s">
        <v>16982</v>
      </c>
      <c r="D41027" t="s">
        <v>7095</v>
      </c>
      <c r="E41027" t="s">
        <v>14</v>
      </c>
      <c r="F41027" t="s">
        <v>15</v>
      </c>
      <c r="G41027" t="s">
        <v>32</v>
      </c>
      <c r="H41027" s="3">
        <v>202</v>
      </c>
      <c r="I41027" t="s">
        <v>16983</v>
      </c>
      <c r="J41027" t="s">
        <v>1500</v>
      </c>
      <c r="K41027" t="s">
        <v>16984</v>
      </c>
      <c r="L41027" t="s">
        <v>20</v>
      </c>
    </row>
    <row r="41028" spans="1:12" x14ac:dyDescent="0.25">
      <c r="A41028" s="3" t="s">
        <v>140579</v>
      </c>
      <c r="B41028" t="s">
        <v>1037</v>
      </c>
      <c r="C41028" t="s">
        <v>140580</v>
      </c>
      <c r="D41028" t="s">
        <v>140581</v>
      </c>
      <c r="E41028" t="s">
        <v>14</v>
      </c>
      <c r="F41028" t="s">
        <v>76</v>
      </c>
      <c r="G41028" t="s">
        <v>21</v>
      </c>
      <c r="H41028" s="3">
        <v>54.52</v>
      </c>
      <c r="I41028" t="s">
        <v>4681</v>
      </c>
      <c r="J41028" t="s">
        <v>29672</v>
      </c>
      <c r="K41028" t="s">
        <v>140582</v>
      </c>
      <c r="L41028" t="s">
        <v>20</v>
      </c>
    </row>
    <row r="41029" spans="1:12" x14ac:dyDescent="0.25">
      <c r="A41029" s="3" t="s">
        <v>140583</v>
      </c>
      <c r="B41029" t="s">
        <v>1037</v>
      </c>
      <c r="C41029" t="s">
        <v>190</v>
      </c>
      <c r="D41029" t="s">
        <v>8435</v>
      </c>
      <c r="E41029" t="s">
        <v>25</v>
      </c>
      <c r="F41029" t="s">
        <v>15</v>
      </c>
      <c r="G41029" t="s">
        <v>32</v>
      </c>
      <c r="H41029" s="3">
        <v>190</v>
      </c>
      <c r="I41029" t="s">
        <v>3112</v>
      </c>
      <c r="J41029" t="s">
        <v>60</v>
      </c>
      <c r="K41029" t="s">
        <v>140584</v>
      </c>
      <c r="L41029" t="s">
        <v>20</v>
      </c>
    </row>
    <row r="41030" spans="1:12" x14ac:dyDescent="0.25">
      <c r="A41030" s="3" t="s">
        <v>140585</v>
      </c>
      <c r="B41030" t="s">
        <v>1037</v>
      </c>
      <c r="C41030" t="s">
        <v>140586</v>
      </c>
      <c r="D41030" t="s">
        <v>453</v>
      </c>
      <c r="E41030" t="s">
        <v>14</v>
      </c>
      <c r="F41030" t="s">
        <v>38</v>
      </c>
      <c r="G41030" t="s">
        <v>21</v>
      </c>
      <c r="H41030" s="3">
        <v>140</v>
      </c>
      <c r="I41030" t="s">
        <v>52</v>
      </c>
      <c r="J41030" t="s">
        <v>8900</v>
      </c>
      <c r="K41030" t="s">
        <v>140587</v>
      </c>
      <c r="L41030" t="s">
        <v>20</v>
      </c>
    </row>
    <row r="41031" spans="1:12" x14ac:dyDescent="0.25">
      <c r="A41031" s="3" t="s">
        <v>140588</v>
      </c>
      <c r="B41031" t="s">
        <v>1037</v>
      </c>
      <c r="C41031" t="s">
        <v>140589</v>
      </c>
      <c r="D41031" t="s">
        <v>159</v>
      </c>
      <c r="E41031" t="s">
        <v>51</v>
      </c>
      <c r="F41031" t="s">
        <v>15</v>
      </c>
      <c r="G41031" t="s">
        <v>29</v>
      </c>
      <c r="H41031" s="3">
        <v>143.21</v>
      </c>
      <c r="I41031" t="s">
        <v>9665</v>
      </c>
      <c r="J41031" t="s">
        <v>12294</v>
      </c>
      <c r="K41031" t="s">
        <v>140590</v>
      </c>
      <c r="L41031" t="s">
        <v>20</v>
      </c>
    </row>
    <row r="41032" spans="1:12" x14ac:dyDescent="0.25">
      <c r="A41032" s="3" t="s">
        <v>140591</v>
      </c>
      <c r="B41032" t="s">
        <v>1037</v>
      </c>
      <c r="C41032" t="s">
        <v>140589</v>
      </c>
      <c r="D41032" t="s">
        <v>159</v>
      </c>
      <c r="E41032" t="s">
        <v>51</v>
      </c>
      <c r="F41032" t="s">
        <v>15</v>
      </c>
      <c r="G41032" t="s">
        <v>29</v>
      </c>
      <c r="H41032" s="3">
        <v>143.21</v>
      </c>
      <c r="I41032" t="s">
        <v>9665</v>
      </c>
      <c r="J41032" t="s">
        <v>12294</v>
      </c>
      <c r="K41032" t="s">
        <v>140592</v>
      </c>
      <c r="L41032" t="s">
        <v>20</v>
      </c>
    </row>
    <row r="41033" spans="1:12" x14ac:dyDescent="0.25">
      <c r="A41033" s="3" t="s">
        <v>140593</v>
      </c>
      <c r="B41033" t="s">
        <v>1037</v>
      </c>
      <c r="C41033" t="s">
        <v>140594</v>
      </c>
      <c r="D41033" t="s">
        <v>687</v>
      </c>
      <c r="E41033" t="s">
        <v>25</v>
      </c>
      <c r="F41033" t="s">
        <v>38</v>
      </c>
      <c r="G41033" t="s">
        <v>16</v>
      </c>
      <c r="H41033" s="3">
        <v>159.25</v>
      </c>
      <c r="I41033" t="s">
        <v>3023</v>
      </c>
      <c r="J41033" t="s">
        <v>29188</v>
      </c>
      <c r="K41033" t="s">
        <v>140595</v>
      </c>
      <c r="L41033" t="s">
        <v>20</v>
      </c>
    </row>
    <row r="41034" spans="1:12" x14ac:dyDescent="0.25">
      <c r="A41034" s="3" t="s">
        <v>140596</v>
      </c>
      <c r="B41034" t="s">
        <v>1037</v>
      </c>
      <c r="C41034" t="s">
        <v>140597</v>
      </c>
      <c r="D41034" t="s">
        <v>79678</v>
      </c>
      <c r="E41034" t="s">
        <v>14</v>
      </c>
      <c r="F41034" t="s">
        <v>76</v>
      </c>
      <c r="G41034" t="s">
        <v>25</v>
      </c>
      <c r="H41034" s="3">
        <v>40</v>
      </c>
      <c r="I41034" t="s">
        <v>127</v>
      </c>
      <c r="J41034" t="s">
        <v>4856</v>
      </c>
      <c r="K41034" t="s">
        <v>140598</v>
      </c>
      <c r="L41034" t="s">
        <v>20</v>
      </c>
    </row>
    <row r="41035" spans="1:12" x14ac:dyDescent="0.25">
      <c r="A41035" s="3" t="s">
        <v>140599</v>
      </c>
      <c r="B41035" t="s">
        <v>1037</v>
      </c>
      <c r="C41035" t="s">
        <v>140600</v>
      </c>
      <c r="D41035" t="s">
        <v>1936</v>
      </c>
      <c r="E41035" t="s">
        <v>216</v>
      </c>
      <c r="F41035" t="s">
        <v>38</v>
      </c>
      <c r="G41035" t="s">
        <v>32</v>
      </c>
      <c r="H41035" s="3">
        <v>178</v>
      </c>
      <c r="I41035" t="s">
        <v>498</v>
      </c>
      <c r="J41035" t="s">
        <v>5568</v>
      </c>
      <c r="K41035" t="s">
        <v>140601</v>
      </c>
      <c r="L41035" t="s">
        <v>20</v>
      </c>
    </row>
    <row r="41036" spans="1:12" x14ac:dyDescent="0.25">
      <c r="A41036" s="3" t="s">
        <v>140602</v>
      </c>
      <c r="B41036" t="s">
        <v>1037</v>
      </c>
      <c r="C41036" t="s">
        <v>140603</v>
      </c>
      <c r="D41036" t="s">
        <v>343</v>
      </c>
      <c r="E41036" t="s">
        <v>51</v>
      </c>
      <c r="F41036" t="s">
        <v>38</v>
      </c>
      <c r="G41036" t="s">
        <v>16</v>
      </c>
      <c r="H41036" s="3">
        <v>167.3</v>
      </c>
      <c r="I41036" t="s">
        <v>76304</v>
      </c>
      <c r="J41036" t="s">
        <v>187</v>
      </c>
      <c r="K41036" t="s">
        <v>140604</v>
      </c>
      <c r="L41036" t="s">
        <v>20</v>
      </c>
    </row>
    <row r="41037" spans="1:12" x14ac:dyDescent="0.25">
      <c r="A41037" s="3" t="s">
        <v>140605</v>
      </c>
      <c r="B41037" t="s">
        <v>1037</v>
      </c>
      <c r="C41037" t="s">
        <v>140606</v>
      </c>
      <c r="D41037" t="s">
        <v>2855</v>
      </c>
      <c r="E41037" t="s">
        <v>14</v>
      </c>
      <c r="F41037" t="s">
        <v>115</v>
      </c>
      <c r="G41037" t="s">
        <v>16</v>
      </c>
      <c r="H41037" s="3">
        <v>163</v>
      </c>
      <c r="I41037" t="s">
        <v>472</v>
      </c>
      <c r="J41037" t="s">
        <v>27088</v>
      </c>
      <c r="K41037" t="s">
        <v>140607</v>
      </c>
      <c r="L41037" t="s">
        <v>20</v>
      </c>
    </row>
    <row r="41038" spans="1:12" x14ac:dyDescent="0.25">
      <c r="A41038" s="3" t="s">
        <v>16985</v>
      </c>
      <c r="B41038" t="s">
        <v>1037</v>
      </c>
      <c r="C41038" t="s">
        <v>4069</v>
      </c>
      <c r="D41038" t="s">
        <v>1096</v>
      </c>
      <c r="E41038" t="s">
        <v>51</v>
      </c>
      <c r="F41038" t="s">
        <v>15</v>
      </c>
      <c r="G41038" t="s">
        <v>32</v>
      </c>
      <c r="H41038" s="3">
        <v>210</v>
      </c>
      <c r="I41038" t="s">
        <v>52</v>
      </c>
      <c r="J41038" t="s">
        <v>778</v>
      </c>
      <c r="K41038" t="s">
        <v>16986</v>
      </c>
      <c r="L41038" t="s">
        <v>20</v>
      </c>
    </row>
    <row r="41039" spans="1:12" x14ac:dyDescent="0.25">
      <c r="A41039" s="3" t="s">
        <v>140608</v>
      </c>
      <c r="B41039" t="s">
        <v>1037</v>
      </c>
      <c r="C41039" t="s">
        <v>285</v>
      </c>
      <c r="D41039" t="s">
        <v>1144</v>
      </c>
      <c r="E41039" t="s">
        <v>14</v>
      </c>
      <c r="F41039" t="s">
        <v>38</v>
      </c>
      <c r="G41039" t="s">
        <v>16</v>
      </c>
      <c r="H41039" s="3">
        <v>160</v>
      </c>
      <c r="I41039" t="s">
        <v>139</v>
      </c>
      <c r="J41039" t="s">
        <v>11237</v>
      </c>
      <c r="K41039" t="s">
        <v>140609</v>
      </c>
      <c r="L41039" t="s">
        <v>20</v>
      </c>
    </row>
    <row r="41040" spans="1:12" x14ac:dyDescent="0.25">
      <c r="A41040" s="3" t="s">
        <v>140610</v>
      </c>
      <c r="B41040" t="s">
        <v>1037</v>
      </c>
      <c r="C41040" t="s">
        <v>140611</v>
      </c>
      <c r="D41040" t="s">
        <v>1268</v>
      </c>
      <c r="E41040" t="s">
        <v>51</v>
      </c>
      <c r="F41040" t="s">
        <v>15</v>
      </c>
      <c r="G41040" t="s">
        <v>32</v>
      </c>
      <c r="H41040" s="3">
        <v>153</v>
      </c>
      <c r="I41040" t="s">
        <v>52</v>
      </c>
      <c r="J41040" t="s">
        <v>122</v>
      </c>
      <c r="K41040" t="s">
        <v>140612</v>
      </c>
      <c r="L41040" t="s">
        <v>20</v>
      </c>
    </row>
    <row r="41041" spans="1:12" x14ac:dyDescent="0.25">
      <c r="A41041" s="3" t="s">
        <v>140613</v>
      </c>
      <c r="B41041" t="s">
        <v>1037</v>
      </c>
      <c r="C41041" t="s">
        <v>140614</v>
      </c>
      <c r="D41041" t="s">
        <v>3730</v>
      </c>
      <c r="E41041" t="s">
        <v>216</v>
      </c>
      <c r="F41041" t="s">
        <v>15</v>
      </c>
      <c r="G41041" t="s">
        <v>16</v>
      </c>
      <c r="H41041" s="3">
        <v>93.58</v>
      </c>
      <c r="I41041" t="s">
        <v>9665</v>
      </c>
      <c r="J41041" t="s">
        <v>642</v>
      </c>
      <c r="K41041" t="s">
        <v>140615</v>
      </c>
      <c r="L41041" t="s">
        <v>20</v>
      </c>
    </row>
    <row r="41042" spans="1:12" x14ac:dyDescent="0.25">
      <c r="A41042" s="3" t="s">
        <v>140616</v>
      </c>
      <c r="B41042" t="s">
        <v>1037</v>
      </c>
      <c r="C41042" t="s">
        <v>140617</v>
      </c>
      <c r="D41042" t="s">
        <v>687</v>
      </c>
      <c r="E41042" t="s">
        <v>51</v>
      </c>
      <c r="F41042" t="s">
        <v>15</v>
      </c>
      <c r="G41042" t="s">
        <v>16</v>
      </c>
      <c r="H41042" s="3">
        <v>150</v>
      </c>
      <c r="I41042" t="s">
        <v>121</v>
      </c>
      <c r="J41042" t="s">
        <v>3168</v>
      </c>
      <c r="K41042" t="s">
        <v>140618</v>
      </c>
      <c r="L41042" t="s">
        <v>20</v>
      </c>
    </row>
    <row r="41043" spans="1:12" x14ac:dyDescent="0.25">
      <c r="A41043" s="3" t="s">
        <v>140619</v>
      </c>
      <c r="B41043" t="s">
        <v>1037</v>
      </c>
      <c r="C41043" t="s">
        <v>49775</v>
      </c>
      <c r="D41043" t="s">
        <v>1436</v>
      </c>
      <c r="E41043" t="s">
        <v>25</v>
      </c>
      <c r="F41043" t="s">
        <v>76</v>
      </c>
      <c r="G41043" t="s">
        <v>21</v>
      </c>
      <c r="H41043" s="3">
        <v>51</v>
      </c>
      <c r="I41043" t="s">
        <v>247</v>
      </c>
      <c r="J41043" t="s">
        <v>2602</v>
      </c>
      <c r="K41043" t="s">
        <v>140620</v>
      </c>
      <c r="L41043" t="s">
        <v>20</v>
      </c>
    </row>
    <row r="41044" spans="1:12" x14ac:dyDescent="0.25">
      <c r="A41044" s="3" t="s">
        <v>140621</v>
      </c>
      <c r="B41044" t="s">
        <v>1037</v>
      </c>
      <c r="C41044" t="s">
        <v>170821</v>
      </c>
      <c r="D41044" t="s">
        <v>1174</v>
      </c>
      <c r="E41044" t="s">
        <v>75</v>
      </c>
      <c r="F41044" t="s">
        <v>38</v>
      </c>
      <c r="G41044" t="s">
        <v>32</v>
      </c>
      <c r="H41044" s="3">
        <v>300</v>
      </c>
      <c r="I41044" t="s">
        <v>10090</v>
      </c>
      <c r="J41044" t="s">
        <v>4474</v>
      </c>
      <c r="K41044" t="s">
        <v>140622</v>
      </c>
      <c r="L41044" t="s">
        <v>20</v>
      </c>
    </row>
    <row r="41045" spans="1:12" x14ac:dyDescent="0.25">
      <c r="A41045" s="3" t="s">
        <v>140623</v>
      </c>
      <c r="B41045" t="s">
        <v>1037</v>
      </c>
      <c r="C41045" t="s">
        <v>140624</v>
      </c>
      <c r="D41045" t="s">
        <v>98</v>
      </c>
      <c r="E41045" t="s">
        <v>307</v>
      </c>
      <c r="F41045" t="s">
        <v>15</v>
      </c>
      <c r="G41045" t="s">
        <v>29</v>
      </c>
      <c r="H41045" s="3">
        <v>150</v>
      </c>
      <c r="I41045" t="s">
        <v>886</v>
      </c>
      <c r="J41045" t="s">
        <v>2330</v>
      </c>
      <c r="K41045" t="s">
        <v>140625</v>
      </c>
      <c r="L41045" t="s">
        <v>20</v>
      </c>
    </row>
    <row r="41046" spans="1:12" x14ac:dyDescent="0.25">
      <c r="A41046" s="3" t="s">
        <v>140626</v>
      </c>
      <c r="B41046" t="s">
        <v>1037</v>
      </c>
      <c r="C41046" t="s">
        <v>140627</v>
      </c>
      <c r="D41046" t="s">
        <v>822</v>
      </c>
      <c r="E41046" t="s">
        <v>216</v>
      </c>
      <c r="F41046" t="s">
        <v>15</v>
      </c>
      <c r="G41046" t="s">
        <v>16</v>
      </c>
      <c r="H41046" s="3">
        <v>190</v>
      </c>
      <c r="I41046" t="s">
        <v>773</v>
      </c>
      <c r="J41046" t="s">
        <v>2680</v>
      </c>
      <c r="K41046" t="s">
        <v>140628</v>
      </c>
      <c r="L41046" t="s">
        <v>20</v>
      </c>
    </row>
    <row r="41047" spans="1:12" x14ac:dyDescent="0.25">
      <c r="A41047" s="3" t="s">
        <v>140629</v>
      </c>
      <c r="B41047" t="s">
        <v>1037</v>
      </c>
      <c r="C41047" t="s">
        <v>1542</v>
      </c>
      <c r="D41047" t="s">
        <v>57</v>
      </c>
      <c r="E41047" t="s">
        <v>25</v>
      </c>
      <c r="F41047" t="s">
        <v>88</v>
      </c>
      <c r="G41047" t="s">
        <v>16</v>
      </c>
      <c r="H41047" s="3">
        <v>195</v>
      </c>
      <c r="I41047" t="s">
        <v>33</v>
      </c>
      <c r="J41047" t="s">
        <v>81085</v>
      </c>
      <c r="K41047" t="s">
        <v>140630</v>
      </c>
      <c r="L41047" t="s">
        <v>20</v>
      </c>
    </row>
    <row r="41048" spans="1:12" x14ac:dyDescent="0.25">
      <c r="A41048" s="3" t="s">
        <v>140631</v>
      </c>
      <c r="B41048" t="s">
        <v>1037</v>
      </c>
      <c r="C41048" t="s">
        <v>140632</v>
      </c>
      <c r="D41048" t="s">
        <v>502</v>
      </c>
      <c r="E41048" t="s">
        <v>25</v>
      </c>
      <c r="F41048" t="s">
        <v>88</v>
      </c>
      <c r="G41048" t="s">
        <v>16</v>
      </c>
      <c r="H41048" s="3">
        <v>144</v>
      </c>
      <c r="I41048" t="s">
        <v>52</v>
      </c>
      <c r="J41048" t="s">
        <v>4088</v>
      </c>
      <c r="K41048" t="s">
        <v>140633</v>
      </c>
      <c r="L41048" t="s">
        <v>20</v>
      </c>
    </row>
    <row r="41049" spans="1:12" x14ac:dyDescent="0.25">
      <c r="A41049" s="3" t="s">
        <v>16987</v>
      </c>
      <c r="B41049" t="s">
        <v>1037</v>
      </c>
      <c r="C41049" t="s">
        <v>16988</v>
      </c>
      <c r="D41049" t="s">
        <v>50</v>
      </c>
      <c r="E41049" t="s">
        <v>14</v>
      </c>
      <c r="F41049" t="s">
        <v>15</v>
      </c>
      <c r="G41049" t="s">
        <v>16</v>
      </c>
      <c r="H41049" s="3">
        <v>315</v>
      </c>
      <c r="I41049" t="s">
        <v>16989</v>
      </c>
      <c r="J41049" t="s">
        <v>16990</v>
      </c>
      <c r="K41049" t="s">
        <v>16991</v>
      </c>
      <c r="L41049" t="s">
        <v>20</v>
      </c>
    </row>
    <row r="41050" spans="1:12" x14ac:dyDescent="0.25">
      <c r="A41050" s="3" t="s">
        <v>140634</v>
      </c>
      <c r="B41050" t="s">
        <v>1037</v>
      </c>
      <c r="C41050" t="s">
        <v>140635</v>
      </c>
      <c r="D41050" t="s">
        <v>280</v>
      </c>
      <c r="E41050" t="s">
        <v>14</v>
      </c>
      <c r="F41050" t="s">
        <v>15</v>
      </c>
      <c r="G41050" t="s">
        <v>29</v>
      </c>
      <c r="H41050" s="3">
        <v>150</v>
      </c>
      <c r="I41050" t="s">
        <v>52</v>
      </c>
      <c r="J41050" t="s">
        <v>4277</v>
      </c>
      <c r="K41050" t="s">
        <v>140636</v>
      </c>
      <c r="L41050" t="s">
        <v>20</v>
      </c>
    </row>
    <row r="41051" spans="1:12" x14ac:dyDescent="0.25">
      <c r="A41051" s="3" t="s">
        <v>140637</v>
      </c>
      <c r="B41051" t="s">
        <v>1037</v>
      </c>
      <c r="C41051" t="s">
        <v>140638</v>
      </c>
      <c r="D41051" t="s">
        <v>9006</v>
      </c>
      <c r="E41051" t="s">
        <v>14</v>
      </c>
      <c r="F41051" t="s">
        <v>88</v>
      </c>
      <c r="G41051" t="s">
        <v>16</v>
      </c>
      <c r="H41051" s="3">
        <v>325</v>
      </c>
      <c r="I41051" t="s">
        <v>4976</v>
      </c>
      <c r="J41051" t="s">
        <v>4636</v>
      </c>
      <c r="K41051" t="s">
        <v>140639</v>
      </c>
      <c r="L41051" t="s">
        <v>20</v>
      </c>
    </row>
    <row r="41052" spans="1:12" x14ac:dyDescent="0.25">
      <c r="A41052" s="3" t="s">
        <v>140640</v>
      </c>
      <c r="B41052" t="s">
        <v>1037</v>
      </c>
      <c r="C41052" t="s">
        <v>18055</v>
      </c>
      <c r="D41052" t="s">
        <v>104</v>
      </c>
      <c r="E41052" t="s">
        <v>75</v>
      </c>
      <c r="F41052" t="s">
        <v>76</v>
      </c>
      <c r="G41052" t="s">
        <v>21</v>
      </c>
      <c r="H41052" s="3">
        <v>50</v>
      </c>
      <c r="I41052" t="s">
        <v>5157</v>
      </c>
      <c r="J41052" t="s">
        <v>2946</v>
      </c>
      <c r="K41052" t="s">
        <v>140641</v>
      </c>
      <c r="L41052" t="s">
        <v>20</v>
      </c>
    </row>
    <row r="41053" spans="1:12" x14ac:dyDescent="0.25">
      <c r="A41053" s="3" t="s">
        <v>140642</v>
      </c>
      <c r="B41053" t="s">
        <v>1037</v>
      </c>
      <c r="C41053" t="s">
        <v>140643</v>
      </c>
      <c r="D41053" t="s">
        <v>2048</v>
      </c>
      <c r="E41053" t="s">
        <v>51</v>
      </c>
      <c r="F41053" t="s">
        <v>38</v>
      </c>
      <c r="G41053" t="s">
        <v>16</v>
      </c>
      <c r="H41053" s="3">
        <v>210</v>
      </c>
      <c r="I41053" t="s">
        <v>1857</v>
      </c>
      <c r="J41053" t="s">
        <v>21711</v>
      </c>
      <c r="K41053" t="s">
        <v>140644</v>
      </c>
      <c r="L41053" t="s">
        <v>20</v>
      </c>
    </row>
    <row r="41054" spans="1:12" x14ac:dyDescent="0.25">
      <c r="A41054" s="3" t="s">
        <v>140645</v>
      </c>
      <c r="B41054" t="s">
        <v>1037</v>
      </c>
      <c r="C41054" t="s">
        <v>140646</v>
      </c>
      <c r="D41054" t="s">
        <v>140647</v>
      </c>
      <c r="E41054" t="s">
        <v>14</v>
      </c>
      <c r="F41054" t="s">
        <v>38</v>
      </c>
      <c r="G41054" t="s">
        <v>16</v>
      </c>
      <c r="H41054" s="3">
        <v>236</v>
      </c>
      <c r="I41054" t="s">
        <v>11442</v>
      </c>
      <c r="J41054" t="s">
        <v>3398</v>
      </c>
      <c r="K41054" t="s">
        <v>140648</v>
      </c>
      <c r="L41054" t="s">
        <v>20</v>
      </c>
    </row>
    <row r="41055" spans="1:12" x14ac:dyDescent="0.25">
      <c r="A41055" s="3" t="s">
        <v>140649</v>
      </c>
      <c r="B41055" t="s">
        <v>1037</v>
      </c>
      <c r="C41055" t="s">
        <v>140650</v>
      </c>
      <c r="D41055" t="s">
        <v>87</v>
      </c>
      <c r="E41055" t="s">
        <v>216</v>
      </c>
      <c r="F41055" t="s">
        <v>38</v>
      </c>
      <c r="G41055" t="s">
        <v>16</v>
      </c>
      <c r="H41055" s="3">
        <v>300</v>
      </c>
      <c r="I41055" t="s">
        <v>52</v>
      </c>
      <c r="J41055" t="s">
        <v>4744</v>
      </c>
      <c r="K41055" t="s">
        <v>140651</v>
      </c>
      <c r="L41055" t="s">
        <v>20</v>
      </c>
    </row>
    <row r="41056" spans="1:12" x14ac:dyDescent="0.25">
      <c r="A41056" s="3" t="s">
        <v>140652</v>
      </c>
      <c r="B41056" t="s">
        <v>1037</v>
      </c>
      <c r="C41056" t="s">
        <v>140653</v>
      </c>
      <c r="D41056" t="s">
        <v>126</v>
      </c>
      <c r="E41056" t="s">
        <v>14</v>
      </c>
      <c r="F41056" t="s">
        <v>38</v>
      </c>
      <c r="G41056" t="s">
        <v>25</v>
      </c>
      <c r="H41056" s="3">
        <v>397.85</v>
      </c>
      <c r="I41056" t="s">
        <v>140654</v>
      </c>
      <c r="J41056" t="s">
        <v>36248</v>
      </c>
      <c r="K41056" t="s">
        <v>140655</v>
      </c>
      <c r="L41056" t="s">
        <v>20</v>
      </c>
    </row>
    <row r="41057" spans="1:12" x14ac:dyDescent="0.25">
      <c r="A41057" s="3" t="s">
        <v>140656</v>
      </c>
      <c r="B41057" t="s">
        <v>1037</v>
      </c>
      <c r="C41057" t="s">
        <v>140657</v>
      </c>
      <c r="D41057" t="s">
        <v>609</v>
      </c>
      <c r="E41057" t="s">
        <v>14</v>
      </c>
      <c r="F41057" t="s">
        <v>38</v>
      </c>
      <c r="G41057" t="s">
        <v>21</v>
      </c>
      <c r="H41057" s="3">
        <v>175</v>
      </c>
      <c r="I41057" t="s">
        <v>58364</v>
      </c>
      <c r="J41057" t="s">
        <v>102695</v>
      </c>
      <c r="K41057" t="s">
        <v>140658</v>
      </c>
      <c r="L41057" t="s">
        <v>20</v>
      </c>
    </row>
    <row r="41058" spans="1:12" x14ac:dyDescent="0.25">
      <c r="A41058" s="3" t="s">
        <v>140659</v>
      </c>
      <c r="B41058" t="s">
        <v>1037</v>
      </c>
      <c r="C41058" t="s">
        <v>140660</v>
      </c>
      <c r="D41058" t="s">
        <v>140661</v>
      </c>
      <c r="E41058" t="s">
        <v>307</v>
      </c>
      <c r="F41058" t="s">
        <v>320</v>
      </c>
      <c r="G41058" t="s">
        <v>25</v>
      </c>
      <c r="H41058" s="3">
        <v>300</v>
      </c>
      <c r="I41058" t="s">
        <v>846</v>
      </c>
      <c r="J41058" t="s">
        <v>11873</v>
      </c>
      <c r="K41058" t="s">
        <v>140662</v>
      </c>
      <c r="L41058" t="s">
        <v>20</v>
      </c>
    </row>
    <row r="41059" spans="1:12" x14ac:dyDescent="0.25">
      <c r="A41059" s="3" t="s">
        <v>140663</v>
      </c>
      <c r="B41059" t="s">
        <v>1037</v>
      </c>
      <c r="C41059" t="s">
        <v>373</v>
      </c>
      <c r="D41059" t="s">
        <v>31</v>
      </c>
      <c r="E41059" t="s">
        <v>216</v>
      </c>
      <c r="F41059" t="s">
        <v>38</v>
      </c>
      <c r="G41059" t="s">
        <v>29</v>
      </c>
      <c r="H41059" s="3">
        <v>346</v>
      </c>
      <c r="I41059" t="s">
        <v>1715</v>
      </c>
      <c r="J41059" t="s">
        <v>895</v>
      </c>
      <c r="K41059" t="s">
        <v>140664</v>
      </c>
      <c r="L41059" t="s">
        <v>20</v>
      </c>
    </row>
    <row r="41060" spans="1:12" x14ac:dyDescent="0.25">
      <c r="A41060" s="3" t="s">
        <v>16992</v>
      </c>
      <c r="B41060" t="s">
        <v>1037</v>
      </c>
      <c r="C41060" t="s">
        <v>16993</v>
      </c>
      <c r="D41060" t="s">
        <v>517</v>
      </c>
      <c r="E41060" t="s">
        <v>14</v>
      </c>
      <c r="F41060" t="s">
        <v>115</v>
      </c>
      <c r="G41060" t="s">
        <v>16</v>
      </c>
      <c r="H41060" s="3">
        <v>99</v>
      </c>
      <c r="I41060" t="s">
        <v>52</v>
      </c>
      <c r="J41060" t="s">
        <v>16994</v>
      </c>
      <c r="K41060" t="s">
        <v>16995</v>
      </c>
      <c r="L41060" t="s">
        <v>20</v>
      </c>
    </row>
    <row r="41061" spans="1:12" x14ac:dyDescent="0.25">
      <c r="A41061" s="3" t="s">
        <v>140665</v>
      </c>
      <c r="B41061" t="s">
        <v>1037</v>
      </c>
      <c r="C41061" t="s">
        <v>285</v>
      </c>
      <c r="D41061" t="s">
        <v>126</v>
      </c>
      <c r="E41061" t="s">
        <v>25</v>
      </c>
      <c r="F41061" t="s">
        <v>38</v>
      </c>
      <c r="G41061" t="s">
        <v>16</v>
      </c>
      <c r="H41061" s="3">
        <v>151.05000000000001</v>
      </c>
      <c r="I41061" t="s">
        <v>536</v>
      </c>
      <c r="J41061" t="s">
        <v>222</v>
      </c>
      <c r="K41061" t="s">
        <v>140666</v>
      </c>
      <c r="L41061" t="s">
        <v>20</v>
      </c>
    </row>
    <row r="41062" spans="1:12" x14ac:dyDescent="0.25">
      <c r="A41062" s="3" t="s">
        <v>140667</v>
      </c>
      <c r="B41062" t="s">
        <v>1037</v>
      </c>
      <c r="C41062" t="s">
        <v>839</v>
      </c>
      <c r="D41062" t="s">
        <v>1366</v>
      </c>
      <c r="E41062" t="s">
        <v>25</v>
      </c>
      <c r="F41062" t="s">
        <v>76</v>
      </c>
      <c r="G41062" t="s">
        <v>21</v>
      </c>
      <c r="H41062" s="3">
        <v>75</v>
      </c>
      <c r="I41062" t="s">
        <v>9031</v>
      </c>
      <c r="J41062" t="s">
        <v>38817</v>
      </c>
      <c r="K41062" t="s">
        <v>140668</v>
      </c>
      <c r="L41062" t="s">
        <v>20</v>
      </c>
    </row>
    <row r="41063" spans="1:12" x14ac:dyDescent="0.25">
      <c r="A41063" s="3" t="s">
        <v>140669</v>
      </c>
      <c r="B41063" t="s">
        <v>1037</v>
      </c>
      <c r="C41063" t="s">
        <v>140670</v>
      </c>
      <c r="D41063" t="s">
        <v>2207</v>
      </c>
      <c r="E41063" t="s">
        <v>14</v>
      </c>
      <c r="F41063" t="s">
        <v>76</v>
      </c>
      <c r="G41063" t="s">
        <v>29</v>
      </c>
      <c r="H41063" s="3">
        <v>137</v>
      </c>
      <c r="I41063" t="s">
        <v>52</v>
      </c>
      <c r="J41063" t="s">
        <v>36612</v>
      </c>
      <c r="K41063" t="s">
        <v>140671</v>
      </c>
      <c r="L41063" t="s">
        <v>20</v>
      </c>
    </row>
    <row r="41064" spans="1:12" x14ac:dyDescent="0.25">
      <c r="A41064" s="3" t="s">
        <v>140672</v>
      </c>
      <c r="B41064" t="s">
        <v>1037</v>
      </c>
      <c r="C41064" t="s">
        <v>140673</v>
      </c>
      <c r="D41064" t="s">
        <v>575</v>
      </c>
      <c r="E41064" t="s">
        <v>75</v>
      </c>
      <c r="F41064" t="s">
        <v>15</v>
      </c>
      <c r="G41064" t="s">
        <v>29</v>
      </c>
      <c r="H41064" s="3">
        <v>204</v>
      </c>
      <c r="I41064" t="s">
        <v>26071</v>
      </c>
      <c r="J41064" t="s">
        <v>10540</v>
      </c>
      <c r="K41064" t="s">
        <v>140674</v>
      </c>
      <c r="L41064" t="s">
        <v>20</v>
      </c>
    </row>
    <row r="41065" spans="1:12" x14ac:dyDescent="0.25">
      <c r="A41065" s="3" t="s">
        <v>140675</v>
      </c>
      <c r="B41065" t="s">
        <v>1037</v>
      </c>
      <c r="C41065" t="s">
        <v>110028</v>
      </c>
      <c r="D41065" t="s">
        <v>600</v>
      </c>
      <c r="E41065" t="s">
        <v>216</v>
      </c>
      <c r="F41065" t="s">
        <v>38</v>
      </c>
      <c r="G41065" t="s">
        <v>16</v>
      </c>
      <c r="H41065" s="3">
        <v>131</v>
      </c>
      <c r="I41065" t="s">
        <v>11474</v>
      </c>
      <c r="J41065" t="s">
        <v>12671</v>
      </c>
      <c r="K41065" t="s">
        <v>140676</v>
      </c>
      <c r="L41065" t="s">
        <v>20</v>
      </c>
    </row>
    <row r="41066" spans="1:12" x14ac:dyDescent="0.25">
      <c r="A41066" s="3" t="s">
        <v>140677</v>
      </c>
      <c r="B41066" t="s">
        <v>1037</v>
      </c>
      <c r="C41066" t="s">
        <v>140678</v>
      </c>
      <c r="D41066" t="s">
        <v>2117</v>
      </c>
      <c r="E41066" t="s">
        <v>216</v>
      </c>
      <c r="F41066" t="s">
        <v>38</v>
      </c>
      <c r="G41066" t="s">
        <v>29</v>
      </c>
      <c r="H41066" s="3">
        <v>178</v>
      </c>
      <c r="I41066" t="s">
        <v>27991</v>
      </c>
      <c r="J41066" t="s">
        <v>7326</v>
      </c>
      <c r="K41066" t="s">
        <v>140679</v>
      </c>
      <c r="L41066" t="s">
        <v>20</v>
      </c>
    </row>
    <row r="41067" spans="1:12" x14ac:dyDescent="0.25">
      <c r="A41067" s="3" t="s">
        <v>140680</v>
      </c>
      <c r="B41067" t="s">
        <v>1037</v>
      </c>
      <c r="C41067" t="s">
        <v>140681</v>
      </c>
      <c r="D41067" t="s">
        <v>2117</v>
      </c>
      <c r="E41067" t="s">
        <v>216</v>
      </c>
      <c r="F41067" t="s">
        <v>38</v>
      </c>
      <c r="G41067" t="s">
        <v>29</v>
      </c>
      <c r="H41067" s="3">
        <v>175</v>
      </c>
      <c r="I41067" t="s">
        <v>52</v>
      </c>
      <c r="J41067" t="s">
        <v>13274</v>
      </c>
      <c r="K41067" t="s">
        <v>140682</v>
      </c>
      <c r="L41067" t="s">
        <v>20</v>
      </c>
    </row>
    <row r="41068" spans="1:12" x14ac:dyDescent="0.25">
      <c r="A41068" s="3" t="s">
        <v>140683</v>
      </c>
      <c r="B41068" t="s">
        <v>1037</v>
      </c>
      <c r="C41068" t="s">
        <v>140684</v>
      </c>
      <c r="D41068" t="s">
        <v>1913</v>
      </c>
      <c r="E41068" t="s">
        <v>51</v>
      </c>
      <c r="F41068" t="s">
        <v>38</v>
      </c>
      <c r="G41068" t="s">
        <v>29</v>
      </c>
      <c r="H41068" s="3">
        <v>175</v>
      </c>
      <c r="I41068" t="s">
        <v>4724</v>
      </c>
      <c r="J41068" t="s">
        <v>3398</v>
      </c>
      <c r="K41068" t="s">
        <v>140685</v>
      </c>
      <c r="L41068" t="s">
        <v>20</v>
      </c>
    </row>
    <row r="41069" spans="1:12" x14ac:dyDescent="0.25">
      <c r="A41069" s="3" t="s">
        <v>140686</v>
      </c>
      <c r="B41069" t="s">
        <v>1037</v>
      </c>
      <c r="C41069" t="s">
        <v>140687</v>
      </c>
      <c r="D41069" t="s">
        <v>590</v>
      </c>
      <c r="E41069" t="s">
        <v>216</v>
      </c>
      <c r="F41069" t="s">
        <v>38</v>
      </c>
      <c r="G41069" t="s">
        <v>16</v>
      </c>
      <c r="H41069" s="3">
        <v>116</v>
      </c>
      <c r="I41069" t="s">
        <v>30741</v>
      </c>
      <c r="J41069" t="s">
        <v>642</v>
      </c>
      <c r="K41069" t="s">
        <v>140688</v>
      </c>
      <c r="L41069" t="s">
        <v>20</v>
      </c>
    </row>
    <row r="41070" spans="1:12" x14ac:dyDescent="0.25">
      <c r="A41070" s="3" t="s">
        <v>140689</v>
      </c>
      <c r="B41070" t="s">
        <v>1037</v>
      </c>
      <c r="C41070" t="s">
        <v>140690</v>
      </c>
      <c r="D41070" t="s">
        <v>332</v>
      </c>
      <c r="E41070" t="s">
        <v>25</v>
      </c>
      <c r="F41070" t="s">
        <v>38</v>
      </c>
      <c r="G41070" t="s">
        <v>16</v>
      </c>
      <c r="H41070" s="3">
        <v>262</v>
      </c>
      <c r="I41070" t="s">
        <v>52</v>
      </c>
      <c r="J41070" t="s">
        <v>248</v>
      </c>
      <c r="K41070" t="s">
        <v>140691</v>
      </c>
      <c r="L41070" t="s">
        <v>20</v>
      </c>
    </row>
    <row r="41071" spans="1:12" x14ac:dyDescent="0.25">
      <c r="A41071" s="3" t="s">
        <v>16996</v>
      </c>
      <c r="B41071" t="s">
        <v>1037</v>
      </c>
      <c r="C41071" t="s">
        <v>14114</v>
      </c>
      <c r="D41071" t="s">
        <v>11008</v>
      </c>
      <c r="E41071" t="s">
        <v>307</v>
      </c>
      <c r="F41071" t="s">
        <v>15</v>
      </c>
      <c r="G41071" t="s">
        <v>21</v>
      </c>
      <c r="H41071" s="3">
        <v>118</v>
      </c>
      <c r="I41071" t="s">
        <v>52</v>
      </c>
      <c r="J41071" t="s">
        <v>4799</v>
      </c>
      <c r="K41071" t="s">
        <v>16997</v>
      </c>
      <c r="L41071" t="s">
        <v>20</v>
      </c>
    </row>
    <row r="41072" spans="1:12" x14ac:dyDescent="0.25">
      <c r="A41072" s="3" t="s">
        <v>140692</v>
      </c>
      <c r="B41072" t="s">
        <v>1037</v>
      </c>
      <c r="C41072" t="s">
        <v>140693</v>
      </c>
      <c r="D41072" t="s">
        <v>885</v>
      </c>
      <c r="E41072" t="s">
        <v>216</v>
      </c>
      <c r="F41072" t="s">
        <v>38</v>
      </c>
      <c r="G41072" t="s">
        <v>32</v>
      </c>
      <c r="H41072" s="3">
        <v>194.47</v>
      </c>
      <c r="I41072" t="s">
        <v>140694</v>
      </c>
      <c r="J41072" t="s">
        <v>1997</v>
      </c>
      <c r="K41072" t="s">
        <v>140695</v>
      </c>
      <c r="L41072" t="s">
        <v>20</v>
      </c>
    </row>
    <row r="41073" spans="1:12" x14ac:dyDescent="0.25">
      <c r="A41073" s="3" t="s">
        <v>140696</v>
      </c>
      <c r="B41073" t="s">
        <v>1037</v>
      </c>
      <c r="C41073" t="s">
        <v>140693</v>
      </c>
      <c r="D41073" t="s">
        <v>885</v>
      </c>
      <c r="E41073" t="s">
        <v>216</v>
      </c>
      <c r="F41073" t="s">
        <v>38</v>
      </c>
      <c r="G41073" t="s">
        <v>32</v>
      </c>
      <c r="H41073" s="3">
        <v>194.47</v>
      </c>
      <c r="I41073" t="s">
        <v>140694</v>
      </c>
      <c r="J41073" t="s">
        <v>1997</v>
      </c>
      <c r="K41073" t="s">
        <v>140697</v>
      </c>
      <c r="L41073" t="s">
        <v>20</v>
      </c>
    </row>
    <row r="41074" spans="1:12" x14ac:dyDescent="0.25">
      <c r="A41074" s="3" t="s">
        <v>140698</v>
      </c>
      <c r="B41074" t="s">
        <v>1037</v>
      </c>
      <c r="C41074" t="s">
        <v>285</v>
      </c>
      <c r="D41074" t="s">
        <v>782</v>
      </c>
      <c r="E41074" t="s">
        <v>25</v>
      </c>
      <c r="F41074" t="s">
        <v>38</v>
      </c>
      <c r="G41074" t="s">
        <v>29</v>
      </c>
      <c r="H41074" s="3">
        <v>106</v>
      </c>
      <c r="I41074" t="s">
        <v>52</v>
      </c>
      <c r="J41074" t="s">
        <v>4544</v>
      </c>
      <c r="K41074" t="s">
        <v>140699</v>
      </c>
      <c r="L41074" t="s">
        <v>20</v>
      </c>
    </row>
    <row r="41075" spans="1:12" x14ac:dyDescent="0.25">
      <c r="A41075" s="3" t="s">
        <v>140700</v>
      </c>
      <c r="B41075" t="s">
        <v>1037</v>
      </c>
      <c r="C41075" t="s">
        <v>140701</v>
      </c>
      <c r="D41075" t="s">
        <v>1749</v>
      </c>
      <c r="E41075" t="s">
        <v>75</v>
      </c>
      <c r="F41075" t="s">
        <v>115</v>
      </c>
      <c r="G41075" t="s">
        <v>25</v>
      </c>
      <c r="H41075" s="3">
        <v>87.25</v>
      </c>
      <c r="I41075" t="s">
        <v>1909</v>
      </c>
      <c r="J41075" t="s">
        <v>2519</v>
      </c>
      <c r="K41075" t="s">
        <v>140702</v>
      </c>
      <c r="L41075" t="s">
        <v>20</v>
      </c>
    </row>
    <row r="41076" spans="1:12" x14ac:dyDescent="0.25">
      <c r="A41076" s="3" t="s">
        <v>140703</v>
      </c>
      <c r="B41076" t="s">
        <v>1037</v>
      </c>
      <c r="C41076" t="s">
        <v>140704</v>
      </c>
      <c r="D41076" t="s">
        <v>413</v>
      </c>
      <c r="E41076" t="s">
        <v>51</v>
      </c>
      <c r="F41076" t="s">
        <v>15</v>
      </c>
      <c r="G41076" t="s">
        <v>25</v>
      </c>
      <c r="H41076" s="3">
        <v>180</v>
      </c>
      <c r="I41076" t="s">
        <v>52</v>
      </c>
      <c r="J41076" t="s">
        <v>4021</v>
      </c>
      <c r="K41076" t="s">
        <v>140705</v>
      </c>
      <c r="L41076" t="s">
        <v>20</v>
      </c>
    </row>
    <row r="41077" spans="1:12" x14ac:dyDescent="0.25">
      <c r="A41077" s="3" t="s">
        <v>140706</v>
      </c>
      <c r="B41077" t="s">
        <v>1037</v>
      </c>
      <c r="C41077" t="s">
        <v>140707</v>
      </c>
      <c r="D41077" t="s">
        <v>1913</v>
      </c>
      <c r="E41077" t="s">
        <v>51</v>
      </c>
      <c r="F41077" t="s">
        <v>38</v>
      </c>
      <c r="G41077" t="s">
        <v>16</v>
      </c>
      <c r="H41077" s="3">
        <v>250</v>
      </c>
      <c r="I41077" t="s">
        <v>877</v>
      </c>
      <c r="J41077" t="s">
        <v>3398</v>
      </c>
      <c r="K41077" t="s">
        <v>140708</v>
      </c>
      <c r="L41077" t="s">
        <v>20</v>
      </c>
    </row>
    <row r="41078" spans="1:12" x14ac:dyDescent="0.25">
      <c r="A41078" s="3" t="s">
        <v>140709</v>
      </c>
      <c r="B41078" t="s">
        <v>1037</v>
      </c>
      <c r="C41078" t="s">
        <v>140710</v>
      </c>
      <c r="D41078" t="s">
        <v>687</v>
      </c>
      <c r="E41078" t="s">
        <v>14</v>
      </c>
      <c r="F41078" t="s">
        <v>38</v>
      </c>
      <c r="G41078" t="s">
        <v>29</v>
      </c>
      <c r="H41078" s="3">
        <v>80</v>
      </c>
      <c r="I41078" t="s">
        <v>117482</v>
      </c>
      <c r="J41078" t="s">
        <v>34337</v>
      </c>
      <c r="K41078" t="s">
        <v>140711</v>
      </c>
      <c r="L41078" t="s">
        <v>20</v>
      </c>
    </row>
    <row r="41079" spans="1:12" x14ac:dyDescent="0.25">
      <c r="A41079" s="3" t="s">
        <v>140712</v>
      </c>
      <c r="B41079" t="s">
        <v>1037</v>
      </c>
      <c r="C41079" t="s">
        <v>140713</v>
      </c>
      <c r="D41079" t="s">
        <v>2117</v>
      </c>
      <c r="E41079" t="s">
        <v>216</v>
      </c>
      <c r="F41079" t="s">
        <v>38</v>
      </c>
      <c r="G41079" t="s">
        <v>29</v>
      </c>
      <c r="H41079" s="3">
        <v>170</v>
      </c>
      <c r="I41079" t="s">
        <v>210</v>
      </c>
      <c r="J41079" t="s">
        <v>1283</v>
      </c>
      <c r="K41079" t="s">
        <v>140714</v>
      </c>
      <c r="L41079" t="s">
        <v>20</v>
      </c>
    </row>
    <row r="41080" spans="1:12" x14ac:dyDescent="0.25">
      <c r="A41080" s="3" t="s">
        <v>140715</v>
      </c>
      <c r="B41080" t="s">
        <v>1037</v>
      </c>
      <c r="C41080" t="s">
        <v>140716</v>
      </c>
      <c r="D41080" t="s">
        <v>13</v>
      </c>
      <c r="E41080" t="s">
        <v>216</v>
      </c>
      <c r="F41080" t="s">
        <v>76</v>
      </c>
      <c r="G41080" t="s">
        <v>21</v>
      </c>
      <c r="H41080" s="3">
        <v>72</v>
      </c>
      <c r="I41080" t="s">
        <v>12877</v>
      </c>
      <c r="J41080" t="s">
        <v>12878</v>
      </c>
      <c r="K41080" t="s">
        <v>140717</v>
      </c>
      <c r="L41080" t="s">
        <v>20</v>
      </c>
    </row>
    <row r="41081" spans="1:12" x14ac:dyDescent="0.25">
      <c r="A41081" s="3" t="s">
        <v>140718</v>
      </c>
      <c r="B41081" t="s">
        <v>1037</v>
      </c>
      <c r="C41081" t="s">
        <v>140719</v>
      </c>
      <c r="D41081" t="s">
        <v>6362</v>
      </c>
      <c r="E41081" t="s">
        <v>25</v>
      </c>
      <c r="F41081" t="s">
        <v>15</v>
      </c>
      <c r="G41081" t="s">
        <v>32</v>
      </c>
      <c r="H41081" s="3">
        <v>380</v>
      </c>
      <c r="I41081" t="s">
        <v>39</v>
      </c>
      <c r="J41081" t="s">
        <v>5852</v>
      </c>
      <c r="K41081" t="s">
        <v>140720</v>
      </c>
      <c r="L41081" t="s">
        <v>20</v>
      </c>
    </row>
    <row r="41082" spans="1:12" x14ac:dyDescent="0.25">
      <c r="A41082" s="3" t="s">
        <v>16998</v>
      </c>
      <c r="B41082" t="s">
        <v>1037</v>
      </c>
      <c r="C41082" t="s">
        <v>16999</v>
      </c>
      <c r="D41082" t="s">
        <v>1096</v>
      </c>
      <c r="E41082" t="s">
        <v>51</v>
      </c>
      <c r="F41082" t="s">
        <v>15</v>
      </c>
      <c r="G41082" t="s">
        <v>16</v>
      </c>
      <c r="H41082" s="3">
        <v>173.31</v>
      </c>
      <c r="I41082" t="s">
        <v>17000</v>
      </c>
      <c r="J41082" t="s">
        <v>673</v>
      </c>
      <c r="K41082" t="s">
        <v>17001</v>
      </c>
      <c r="L41082" t="s">
        <v>20</v>
      </c>
    </row>
    <row r="41083" spans="1:12" x14ac:dyDescent="0.25">
      <c r="A41083" s="3" t="s">
        <v>140721</v>
      </c>
      <c r="B41083" t="s">
        <v>1037</v>
      </c>
      <c r="C41083" t="s">
        <v>140722</v>
      </c>
      <c r="D41083" t="s">
        <v>159</v>
      </c>
      <c r="E41083" t="s">
        <v>307</v>
      </c>
      <c r="F41083" t="s">
        <v>15</v>
      </c>
      <c r="G41083" t="s">
        <v>29</v>
      </c>
      <c r="H41083" s="3">
        <v>176</v>
      </c>
      <c r="I41083" t="s">
        <v>52</v>
      </c>
      <c r="J41083" t="s">
        <v>542</v>
      </c>
      <c r="K41083" t="s">
        <v>140723</v>
      </c>
      <c r="L41083" t="s">
        <v>20</v>
      </c>
    </row>
    <row r="41084" spans="1:12" x14ac:dyDescent="0.25">
      <c r="A41084" s="3" t="s">
        <v>140724</v>
      </c>
      <c r="B41084" t="s">
        <v>1037</v>
      </c>
      <c r="C41084" t="s">
        <v>140725</v>
      </c>
      <c r="D41084" t="s">
        <v>98</v>
      </c>
      <c r="E41084" t="s">
        <v>51</v>
      </c>
      <c r="F41084" t="s">
        <v>38</v>
      </c>
      <c r="G41084" t="s">
        <v>16</v>
      </c>
      <c r="H41084" s="3">
        <v>180</v>
      </c>
      <c r="I41084" t="s">
        <v>52</v>
      </c>
      <c r="J41084" t="s">
        <v>4337</v>
      </c>
      <c r="K41084" t="s">
        <v>140726</v>
      </c>
      <c r="L41084" t="s">
        <v>20</v>
      </c>
    </row>
    <row r="41085" spans="1:12" x14ac:dyDescent="0.25">
      <c r="A41085" s="3" t="s">
        <v>140727</v>
      </c>
      <c r="B41085" t="s">
        <v>1037</v>
      </c>
      <c r="C41085" t="s">
        <v>140728</v>
      </c>
      <c r="D41085" t="s">
        <v>1940</v>
      </c>
      <c r="E41085" t="s">
        <v>14</v>
      </c>
      <c r="F41085" t="s">
        <v>115</v>
      </c>
      <c r="G41085" t="s">
        <v>32</v>
      </c>
      <c r="H41085" s="3">
        <v>274</v>
      </c>
      <c r="I41085" t="s">
        <v>1715</v>
      </c>
      <c r="J41085" t="s">
        <v>1695</v>
      </c>
      <c r="K41085" t="s">
        <v>140729</v>
      </c>
      <c r="L41085" t="s">
        <v>20</v>
      </c>
    </row>
    <row r="41086" spans="1:12" x14ac:dyDescent="0.25">
      <c r="A41086" s="3" t="s">
        <v>140730</v>
      </c>
      <c r="B41086" t="s">
        <v>1037</v>
      </c>
      <c r="C41086" t="s">
        <v>140731</v>
      </c>
      <c r="D41086" t="s">
        <v>50</v>
      </c>
      <c r="E41086" t="s">
        <v>14</v>
      </c>
      <c r="F41086" t="s">
        <v>15</v>
      </c>
      <c r="G41086" t="s">
        <v>32</v>
      </c>
      <c r="H41086" s="3">
        <v>358</v>
      </c>
      <c r="I41086" t="s">
        <v>140732</v>
      </c>
      <c r="J41086" t="s">
        <v>3623</v>
      </c>
      <c r="K41086" t="s">
        <v>140733</v>
      </c>
      <c r="L41086" t="s">
        <v>20</v>
      </c>
    </row>
    <row r="41087" spans="1:12" x14ac:dyDescent="0.25">
      <c r="A41087" s="3" t="s">
        <v>140734</v>
      </c>
      <c r="B41087" t="s">
        <v>1037</v>
      </c>
      <c r="C41087" t="s">
        <v>839</v>
      </c>
      <c r="D41087" t="s">
        <v>4924</v>
      </c>
      <c r="E41087" t="s">
        <v>51</v>
      </c>
      <c r="F41087" t="s">
        <v>76</v>
      </c>
      <c r="G41087" t="s">
        <v>29</v>
      </c>
      <c r="H41087" s="3">
        <v>83.29</v>
      </c>
      <c r="I41087" t="s">
        <v>140735</v>
      </c>
      <c r="J41087" t="s">
        <v>7941</v>
      </c>
      <c r="K41087" t="s">
        <v>140736</v>
      </c>
      <c r="L41087" t="s">
        <v>20</v>
      </c>
    </row>
    <row r="41088" spans="1:12" x14ac:dyDescent="0.25">
      <c r="A41088" s="3" t="s">
        <v>140737</v>
      </c>
      <c r="B41088" t="s">
        <v>1037</v>
      </c>
      <c r="C41088" t="s">
        <v>140738</v>
      </c>
      <c r="D41088" t="s">
        <v>1856</v>
      </c>
      <c r="E41088" t="s">
        <v>75</v>
      </c>
      <c r="F41088" t="s">
        <v>76</v>
      </c>
      <c r="G41088" t="s">
        <v>21</v>
      </c>
      <c r="H41088" s="3">
        <v>100</v>
      </c>
      <c r="I41088" t="s">
        <v>1042</v>
      </c>
      <c r="J41088" t="s">
        <v>642</v>
      </c>
      <c r="K41088" t="s">
        <v>140739</v>
      </c>
      <c r="L41088" t="s">
        <v>20</v>
      </c>
    </row>
    <row r="41089" spans="1:12" x14ac:dyDescent="0.25">
      <c r="A41089" s="3" t="s">
        <v>140740</v>
      </c>
      <c r="B41089" t="s">
        <v>1037</v>
      </c>
      <c r="C41089" t="s">
        <v>140741</v>
      </c>
      <c r="D41089" t="s">
        <v>140742</v>
      </c>
      <c r="E41089" t="s">
        <v>25</v>
      </c>
      <c r="F41089" t="s">
        <v>38</v>
      </c>
      <c r="G41089" t="s">
        <v>25</v>
      </c>
      <c r="H41089" s="3">
        <v>224</v>
      </c>
      <c r="I41089" t="s">
        <v>3080</v>
      </c>
      <c r="J41089" t="s">
        <v>611</v>
      </c>
      <c r="K41089" t="s">
        <v>140743</v>
      </c>
      <c r="L41089" t="s">
        <v>20</v>
      </c>
    </row>
    <row r="41090" spans="1:12" x14ac:dyDescent="0.25">
      <c r="A41090" s="3" t="s">
        <v>140744</v>
      </c>
      <c r="B41090" t="s">
        <v>1037</v>
      </c>
      <c r="C41090" t="s">
        <v>140745</v>
      </c>
      <c r="D41090" t="s">
        <v>332</v>
      </c>
      <c r="E41090" t="s">
        <v>14</v>
      </c>
      <c r="F41090" t="s">
        <v>38</v>
      </c>
      <c r="G41090" t="s">
        <v>25</v>
      </c>
      <c r="H41090" s="3">
        <v>221</v>
      </c>
      <c r="I41090" t="s">
        <v>34758</v>
      </c>
      <c r="J41090" t="s">
        <v>13108</v>
      </c>
      <c r="K41090" t="s">
        <v>140746</v>
      </c>
      <c r="L41090" t="s">
        <v>20</v>
      </c>
    </row>
    <row r="41091" spans="1:12" x14ac:dyDescent="0.25">
      <c r="A41091" s="3" t="s">
        <v>140747</v>
      </c>
      <c r="B41091" t="s">
        <v>1037</v>
      </c>
      <c r="C41091" t="s">
        <v>140748</v>
      </c>
      <c r="D41091" t="s">
        <v>561</v>
      </c>
      <c r="E41091" t="s">
        <v>216</v>
      </c>
      <c r="F41091" t="s">
        <v>15</v>
      </c>
      <c r="G41091" t="s">
        <v>32</v>
      </c>
      <c r="H41091" s="3">
        <v>180</v>
      </c>
      <c r="I41091" t="s">
        <v>210</v>
      </c>
      <c r="J41091" t="s">
        <v>46</v>
      </c>
      <c r="K41091" t="s">
        <v>140749</v>
      </c>
      <c r="L41091" t="s">
        <v>20</v>
      </c>
    </row>
    <row r="41092" spans="1:12" x14ac:dyDescent="0.25">
      <c r="A41092" s="3" t="s">
        <v>140750</v>
      </c>
      <c r="B41092" t="s">
        <v>1037</v>
      </c>
      <c r="C41092" t="s">
        <v>140751</v>
      </c>
      <c r="D41092" t="s">
        <v>1672</v>
      </c>
      <c r="E41092" t="s">
        <v>14</v>
      </c>
      <c r="F41092" t="s">
        <v>15</v>
      </c>
      <c r="G41092" t="s">
        <v>25</v>
      </c>
      <c r="H41092" s="3">
        <v>160</v>
      </c>
      <c r="I41092" t="s">
        <v>1715</v>
      </c>
      <c r="J41092" t="s">
        <v>764</v>
      </c>
      <c r="K41092" t="s">
        <v>140752</v>
      </c>
      <c r="L41092" t="s">
        <v>20</v>
      </c>
    </row>
    <row r="41093" spans="1:12" x14ac:dyDescent="0.25">
      <c r="A41093" s="3" t="s">
        <v>17002</v>
      </c>
      <c r="B41093" t="s">
        <v>1037</v>
      </c>
      <c r="C41093" t="s">
        <v>17003</v>
      </c>
      <c r="D41093" t="s">
        <v>337</v>
      </c>
      <c r="E41093" t="s">
        <v>51</v>
      </c>
      <c r="F41093" t="s">
        <v>38</v>
      </c>
      <c r="G41093" t="s">
        <v>16</v>
      </c>
      <c r="H41093" s="3">
        <v>163.1</v>
      </c>
      <c r="I41093" t="s">
        <v>3239</v>
      </c>
      <c r="J41093" t="s">
        <v>2341</v>
      </c>
      <c r="K41093" t="s">
        <v>17004</v>
      </c>
      <c r="L41093" t="s">
        <v>20</v>
      </c>
    </row>
    <row r="41094" spans="1:12" x14ac:dyDescent="0.25">
      <c r="A41094" s="3" t="s">
        <v>140753</v>
      </c>
      <c r="B41094" t="s">
        <v>1037</v>
      </c>
      <c r="C41094" t="s">
        <v>140754</v>
      </c>
      <c r="D41094" t="s">
        <v>702</v>
      </c>
      <c r="E41094" t="s">
        <v>14</v>
      </c>
      <c r="F41094" t="s">
        <v>38</v>
      </c>
      <c r="G41094" t="s">
        <v>21</v>
      </c>
      <c r="H41094" s="3">
        <v>150</v>
      </c>
      <c r="I41094" t="s">
        <v>14107</v>
      </c>
      <c r="J41094" t="s">
        <v>82044</v>
      </c>
      <c r="K41094" t="s">
        <v>140755</v>
      </c>
      <c r="L41094" t="s">
        <v>20</v>
      </c>
    </row>
    <row r="41095" spans="1:12" x14ac:dyDescent="0.25">
      <c r="A41095" s="3" t="s">
        <v>140756</v>
      </c>
      <c r="B41095" t="s">
        <v>1037</v>
      </c>
      <c r="C41095" t="s">
        <v>140757</v>
      </c>
      <c r="D41095" t="s">
        <v>87</v>
      </c>
      <c r="E41095" t="s">
        <v>216</v>
      </c>
      <c r="F41095" t="s">
        <v>38</v>
      </c>
      <c r="G41095" t="s">
        <v>16</v>
      </c>
      <c r="H41095" s="3">
        <v>176</v>
      </c>
      <c r="I41095" t="s">
        <v>443</v>
      </c>
      <c r="J41095" t="s">
        <v>739</v>
      </c>
      <c r="K41095" t="s">
        <v>140758</v>
      </c>
      <c r="L41095" t="s">
        <v>20</v>
      </c>
    </row>
    <row r="41096" spans="1:12" x14ac:dyDescent="0.25">
      <c r="A41096" s="3" t="s">
        <v>140759</v>
      </c>
      <c r="B41096" t="s">
        <v>1037</v>
      </c>
      <c r="C41096" t="s">
        <v>109148</v>
      </c>
      <c r="D41096" t="s">
        <v>413</v>
      </c>
      <c r="E41096" t="s">
        <v>14</v>
      </c>
      <c r="F41096" t="s">
        <v>38</v>
      </c>
      <c r="G41096" t="s">
        <v>32</v>
      </c>
      <c r="H41096" s="3">
        <v>234</v>
      </c>
      <c r="I41096" t="s">
        <v>7001</v>
      </c>
      <c r="J41096" t="s">
        <v>3206</v>
      </c>
      <c r="K41096" t="s">
        <v>140760</v>
      </c>
      <c r="L41096" t="s">
        <v>20</v>
      </c>
    </row>
    <row r="41097" spans="1:12" x14ac:dyDescent="0.25">
      <c r="A41097" s="3" t="s">
        <v>140761</v>
      </c>
      <c r="B41097" t="s">
        <v>1037</v>
      </c>
      <c r="C41097" t="s">
        <v>140762</v>
      </c>
      <c r="D41097" t="s">
        <v>2011</v>
      </c>
      <c r="E41097" t="s">
        <v>14</v>
      </c>
      <c r="F41097" t="s">
        <v>88</v>
      </c>
      <c r="G41097" t="s">
        <v>16</v>
      </c>
      <c r="H41097" s="3">
        <v>121</v>
      </c>
      <c r="I41097" t="s">
        <v>303</v>
      </c>
      <c r="J41097" t="s">
        <v>2575</v>
      </c>
      <c r="K41097" t="s">
        <v>140763</v>
      </c>
      <c r="L41097" t="s">
        <v>20</v>
      </c>
    </row>
    <row r="41098" spans="1:12" x14ac:dyDescent="0.25">
      <c r="A41098" s="3" t="s">
        <v>140764</v>
      </c>
      <c r="B41098" t="s">
        <v>1037</v>
      </c>
      <c r="C41098" t="s">
        <v>140765</v>
      </c>
      <c r="D41098" t="s">
        <v>3172</v>
      </c>
      <c r="E41098" t="s">
        <v>25</v>
      </c>
      <c r="F41098" t="s">
        <v>38</v>
      </c>
      <c r="G41098" t="s">
        <v>16</v>
      </c>
      <c r="H41098" s="3">
        <v>230</v>
      </c>
      <c r="I41098" t="s">
        <v>52</v>
      </c>
      <c r="J41098" t="s">
        <v>653</v>
      </c>
      <c r="K41098" t="s">
        <v>140766</v>
      </c>
      <c r="L41098" t="s">
        <v>20</v>
      </c>
    </row>
    <row r="41099" spans="1:12" x14ac:dyDescent="0.25">
      <c r="A41099" s="3" t="s">
        <v>140767</v>
      </c>
      <c r="B41099" t="s">
        <v>1037</v>
      </c>
      <c r="C41099" t="s">
        <v>140765</v>
      </c>
      <c r="D41099" t="s">
        <v>2117</v>
      </c>
      <c r="E41099" t="s">
        <v>25</v>
      </c>
      <c r="F41099" t="s">
        <v>38</v>
      </c>
      <c r="G41099" t="s">
        <v>16</v>
      </c>
      <c r="H41099" s="3">
        <v>230</v>
      </c>
      <c r="I41099" t="s">
        <v>52</v>
      </c>
      <c r="J41099" t="s">
        <v>653</v>
      </c>
      <c r="K41099" t="s">
        <v>140768</v>
      </c>
      <c r="L41099" t="s">
        <v>20</v>
      </c>
    </row>
    <row r="41100" spans="1:12" x14ac:dyDescent="0.25">
      <c r="A41100" s="3" t="s">
        <v>140769</v>
      </c>
      <c r="B41100" t="s">
        <v>1037</v>
      </c>
      <c r="C41100" t="s">
        <v>140770</v>
      </c>
      <c r="D41100" t="s">
        <v>1144</v>
      </c>
      <c r="E41100" t="s">
        <v>51</v>
      </c>
      <c r="F41100" t="s">
        <v>38</v>
      </c>
      <c r="G41100" t="s">
        <v>29</v>
      </c>
      <c r="H41100" s="3">
        <v>120</v>
      </c>
      <c r="I41100" t="s">
        <v>52</v>
      </c>
      <c r="J41100" t="s">
        <v>1236</v>
      </c>
      <c r="K41100" t="s">
        <v>140771</v>
      </c>
      <c r="L41100" t="s">
        <v>20</v>
      </c>
    </row>
    <row r="41101" spans="1:12" x14ac:dyDescent="0.25">
      <c r="A41101" s="3" t="s">
        <v>140772</v>
      </c>
      <c r="B41101" t="s">
        <v>1037</v>
      </c>
      <c r="C41101" t="s">
        <v>83954</v>
      </c>
      <c r="D41101" t="s">
        <v>37</v>
      </c>
      <c r="E41101" t="s">
        <v>14</v>
      </c>
      <c r="F41101" t="s">
        <v>38</v>
      </c>
      <c r="G41101" t="s">
        <v>25</v>
      </c>
      <c r="H41101" s="3">
        <v>164</v>
      </c>
      <c r="I41101" t="s">
        <v>52</v>
      </c>
      <c r="J41101" t="s">
        <v>4744</v>
      </c>
      <c r="K41101" t="s">
        <v>140773</v>
      </c>
      <c r="L41101" t="s">
        <v>20</v>
      </c>
    </row>
    <row r="41102" spans="1:12" x14ac:dyDescent="0.25">
      <c r="A41102" s="3" t="s">
        <v>140774</v>
      </c>
      <c r="B41102" t="s">
        <v>1037</v>
      </c>
      <c r="C41102" t="s">
        <v>140775</v>
      </c>
      <c r="D41102" t="s">
        <v>590</v>
      </c>
      <c r="E41102" t="s">
        <v>14</v>
      </c>
      <c r="F41102" t="s">
        <v>15</v>
      </c>
      <c r="G41102" t="s">
        <v>29</v>
      </c>
      <c r="H41102" s="3">
        <v>192</v>
      </c>
      <c r="I41102" t="s">
        <v>840</v>
      </c>
      <c r="J41102" t="s">
        <v>3398</v>
      </c>
      <c r="K41102" t="s">
        <v>140776</v>
      </c>
      <c r="L41102" t="s">
        <v>20</v>
      </c>
    </row>
    <row r="41103" spans="1:12" x14ac:dyDescent="0.25">
      <c r="A41103" s="3" t="s">
        <v>140777</v>
      </c>
      <c r="B41103" t="s">
        <v>1037</v>
      </c>
      <c r="C41103" t="s">
        <v>140778</v>
      </c>
      <c r="D41103" t="s">
        <v>1856</v>
      </c>
      <c r="E41103" t="s">
        <v>51</v>
      </c>
      <c r="F41103" t="s">
        <v>38</v>
      </c>
      <c r="G41103" t="s">
        <v>16</v>
      </c>
      <c r="H41103" s="3">
        <v>166</v>
      </c>
      <c r="I41103" t="s">
        <v>1647</v>
      </c>
      <c r="J41103" t="s">
        <v>24076</v>
      </c>
      <c r="K41103" t="s">
        <v>140779</v>
      </c>
      <c r="L41103" t="s">
        <v>20</v>
      </c>
    </row>
    <row r="41104" spans="1:12" x14ac:dyDescent="0.25">
      <c r="A41104" s="3" t="s">
        <v>17005</v>
      </c>
      <c r="B41104" t="s">
        <v>1037</v>
      </c>
      <c r="C41104" t="s">
        <v>17006</v>
      </c>
      <c r="D41104" t="s">
        <v>1174</v>
      </c>
      <c r="E41104" t="s">
        <v>51</v>
      </c>
      <c r="F41104" t="s">
        <v>76</v>
      </c>
      <c r="G41104" t="s">
        <v>16</v>
      </c>
      <c r="H41104" s="3">
        <v>162.1</v>
      </c>
      <c r="I41104" t="s">
        <v>3226</v>
      </c>
      <c r="J41104" t="s">
        <v>2341</v>
      </c>
      <c r="K41104" t="s">
        <v>17007</v>
      </c>
      <c r="L41104" t="s">
        <v>20</v>
      </c>
    </row>
    <row r="41105" spans="1:12" x14ac:dyDescent="0.25">
      <c r="A41105" s="3" t="s">
        <v>140780</v>
      </c>
      <c r="B41105" t="s">
        <v>1037</v>
      </c>
      <c r="C41105" t="s">
        <v>140781</v>
      </c>
      <c r="D41105" t="s">
        <v>98</v>
      </c>
      <c r="E41105" t="s">
        <v>14</v>
      </c>
      <c r="F41105" t="s">
        <v>38</v>
      </c>
      <c r="G41105" t="s">
        <v>16</v>
      </c>
      <c r="H41105" s="3">
        <v>220</v>
      </c>
      <c r="I41105" t="s">
        <v>52</v>
      </c>
      <c r="J41105" t="s">
        <v>7326</v>
      </c>
      <c r="K41105" t="s">
        <v>140782</v>
      </c>
      <c r="L41105" t="s">
        <v>20</v>
      </c>
    </row>
    <row r="41106" spans="1:12" x14ac:dyDescent="0.25">
      <c r="A41106" s="3" t="s">
        <v>140783</v>
      </c>
      <c r="B41106" t="s">
        <v>1037</v>
      </c>
      <c r="C41106" t="s">
        <v>140784</v>
      </c>
      <c r="D41106" t="s">
        <v>982</v>
      </c>
      <c r="E41106" t="s">
        <v>51</v>
      </c>
      <c r="F41106" t="s">
        <v>15</v>
      </c>
      <c r="G41106" t="s">
        <v>16</v>
      </c>
      <c r="H41106" s="3">
        <v>210</v>
      </c>
      <c r="I41106" t="s">
        <v>15103</v>
      </c>
      <c r="J41106" t="s">
        <v>2844</v>
      </c>
      <c r="K41106" t="s">
        <v>140785</v>
      </c>
      <c r="L41106" t="s">
        <v>20</v>
      </c>
    </row>
    <row r="41107" spans="1:12" x14ac:dyDescent="0.25">
      <c r="A41107" s="3" t="s">
        <v>140786</v>
      </c>
      <c r="B41107" t="s">
        <v>1037</v>
      </c>
      <c r="C41107" t="s">
        <v>140781</v>
      </c>
      <c r="D41107" t="s">
        <v>98</v>
      </c>
      <c r="E41107" t="s">
        <v>51</v>
      </c>
      <c r="F41107" t="s">
        <v>38</v>
      </c>
      <c r="G41107" t="s">
        <v>16</v>
      </c>
      <c r="H41107" s="3">
        <v>220</v>
      </c>
      <c r="I41107" t="s">
        <v>52</v>
      </c>
      <c r="J41107" t="s">
        <v>7326</v>
      </c>
      <c r="K41107" t="s">
        <v>140787</v>
      </c>
      <c r="L41107" t="s">
        <v>20</v>
      </c>
    </row>
    <row r="41108" spans="1:12" x14ac:dyDescent="0.25">
      <c r="A41108" s="3" t="s">
        <v>140788</v>
      </c>
      <c r="B41108" t="s">
        <v>1037</v>
      </c>
      <c r="C41108" t="s">
        <v>140789</v>
      </c>
      <c r="D41108" t="s">
        <v>159</v>
      </c>
      <c r="E41108" t="s">
        <v>216</v>
      </c>
      <c r="F41108" t="s">
        <v>38</v>
      </c>
      <c r="G41108" t="s">
        <v>16</v>
      </c>
      <c r="H41108" s="3">
        <v>210</v>
      </c>
      <c r="I41108" t="s">
        <v>352</v>
      </c>
      <c r="J41108" t="s">
        <v>11237</v>
      </c>
      <c r="K41108" t="s">
        <v>140790</v>
      </c>
      <c r="L41108" t="s">
        <v>20</v>
      </c>
    </row>
    <row r="41109" spans="1:12" x14ac:dyDescent="0.25">
      <c r="A41109" s="3" t="s">
        <v>140791</v>
      </c>
      <c r="B41109" t="s">
        <v>1037</v>
      </c>
      <c r="C41109" t="s">
        <v>140792</v>
      </c>
      <c r="D41109" t="s">
        <v>3037</v>
      </c>
      <c r="E41109" t="s">
        <v>216</v>
      </c>
      <c r="F41109" t="s">
        <v>15</v>
      </c>
      <c r="G41109" t="s">
        <v>16</v>
      </c>
      <c r="H41109" s="3">
        <v>200</v>
      </c>
      <c r="I41109" t="s">
        <v>6239</v>
      </c>
      <c r="J41109" t="s">
        <v>187</v>
      </c>
      <c r="K41109" t="s">
        <v>140793</v>
      </c>
      <c r="L41109" t="s">
        <v>20</v>
      </c>
    </row>
    <row r="41110" spans="1:12" x14ac:dyDescent="0.25">
      <c r="A41110" s="3" t="s">
        <v>140794</v>
      </c>
      <c r="B41110" t="s">
        <v>1037</v>
      </c>
      <c r="C41110" t="s">
        <v>140795</v>
      </c>
      <c r="D41110" t="s">
        <v>25336</v>
      </c>
      <c r="E41110" t="s">
        <v>58</v>
      </c>
      <c r="F41110" t="s">
        <v>320</v>
      </c>
      <c r="G41110" t="s">
        <v>25</v>
      </c>
      <c r="H41110" s="3">
        <v>90</v>
      </c>
      <c r="I41110" t="s">
        <v>16254</v>
      </c>
      <c r="J41110" t="s">
        <v>34505</v>
      </c>
      <c r="K41110" t="s">
        <v>140796</v>
      </c>
      <c r="L41110" t="s">
        <v>20</v>
      </c>
    </row>
    <row r="41111" spans="1:12" x14ac:dyDescent="0.25">
      <c r="A41111" s="3" t="s">
        <v>140797</v>
      </c>
      <c r="B41111" t="s">
        <v>1037</v>
      </c>
      <c r="C41111" t="s">
        <v>140798</v>
      </c>
      <c r="D41111" t="s">
        <v>120</v>
      </c>
      <c r="E41111" t="s">
        <v>216</v>
      </c>
      <c r="F41111" t="s">
        <v>15</v>
      </c>
      <c r="G41111" t="s">
        <v>16</v>
      </c>
      <c r="H41111" s="3">
        <v>159</v>
      </c>
      <c r="I41111" t="s">
        <v>52</v>
      </c>
      <c r="J41111" t="s">
        <v>122</v>
      </c>
      <c r="K41111" t="s">
        <v>140799</v>
      </c>
      <c r="L41111" t="s">
        <v>20</v>
      </c>
    </row>
    <row r="41112" spans="1:12" x14ac:dyDescent="0.25">
      <c r="A41112" s="3" t="s">
        <v>140800</v>
      </c>
      <c r="B41112" t="s">
        <v>1037</v>
      </c>
      <c r="C41112" t="s">
        <v>140801</v>
      </c>
      <c r="D41112" t="s">
        <v>687</v>
      </c>
      <c r="E41112" t="s">
        <v>25</v>
      </c>
      <c r="F41112" t="s">
        <v>38</v>
      </c>
      <c r="G41112" t="s">
        <v>21</v>
      </c>
      <c r="H41112" s="3">
        <v>180</v>
      </c>
      <c r="I41112" t="s">
        <v>2180</v>
      </c>
      <c r="J41112" t="s">
        <v>3288</v>
      </c>
      <c r="K41112" t="s">
        <v>140802</v>
      </c>
      <c r="L41112" t="s">
        <v>20</v>
      </c>
    </row>
    <row r="41113" spans="1:12" x14ac:dyDescent="0.25">
      <c r="A41113" s="3" t="s">
        <v>140803</v>
      </c>
      <c r="B41113" t="s">
        <v>1037</v>
      </c>
      <c r="C41113" t="s">
        <v>373</v>
      </c>
      <c r="D41113" t="s">
        <v>319</v>
      </c>
      <c r="E41113" t="s">
        <v>307</v>
      </c>
      <c r="F41113" t="s">
        <v>38</v>
      </c>
      <c r="G41113" t="s">
        <v>21</v>
      </c>
      <c r="H41113" s="3">
        <v>91</v>
      </c>
      <c r="I41113" t="s">
        <v>52</v>
      </c>
      <c r="J41113" t="s">
        <v>33877</v>
      </c>
      <c r="K41113" t="s">
        <v>140804</v>
      </c>
      <c r="L41113" t="s">
        <v>20</v>
      </c>
    </row>
    <row r="41114" spans="1:12" x14ac:dyDescent="0.25">
      <c r="A41114" s="3" t="s">
        <v>140805</v>
      </c>
      <c r="B41114" t="s">
        <v>1037</v>
      </c>
      <c r="C41114" t="s">
        <v>140806</v>
      </c>
      <c r="D41114" t="s">
        <v>502</v>
      </c>
      <c r="E41114" t="s">
        <v>51</v>
      </c>
      <c r="F41114" t="s">
        <v>15</v>
      </c>
      <c r="G41114" t="s">
        <v>25</v>
      </c>
      <c r="H41114" s="3">
        <v>200</v>
      </c>
      <c r="I41114" t="s">
        <v>552</v>
      </c>
      <c r="J41114" t="s">
        <v>105</v>
      </c>
      <c r="K41114" t="s">
        <v>140807</v>
      </c>
      <c r="L41114" t="s">
        <v>20</v>
      </c>
    </row>
    <row r="41115" spans="1:12" x14ac:dyDescent="0.25">
      <c r="A41115" s="3" t="s">
        <v>284</v>
      </c>
      <c r="B41115" t="s">
        <v>1037</v>
      </c>
      <c r="C41115" t="s">
        <v>285</v>
      </c>
      <c r="D41115" t="s">
        <v>286</v>
      </c>
      <c r="E41115" t="s">
        <v>25</v>
      </c>
      <c r="F41115" t="s">
        <v>38</v>
      </c>
      <c r="G41115" t="s">
        <v>29</v>
      </c>
      <c r="H41115" s="3">
        <v>258.5</v>
      </c>
      <c r="I41115" t="s">
        <v>247</v>
      </c>
      <c r="J41115" t="s">
        <v>287</v>
      </c>
      <c r="K41115" t="s">
        <v>288</v>
      </c>
      <c r="L41115" t="s">
        <v>20</v>
      </c>
    </row>
    <row r="41116" spans="1:12" x14ac:dyDescent="0.25">
      <c r="A41116" s="3" t="s">
        <v>2197</v>
      </c>
      <c r="B41116" t="s">
        <v>1037</v>
      </c>
      <c r="C41116" t="s">
        <v>2198</v>
      </c>
      <c r="D41116" t="s">
        <v>1069</v>
      </c>
      <c r="E41116" t="s">
        <v>14</v>
      </c>
      <c r="F41116" t="s">
        <v>38</v>
      </c>
      <c r="G41116" t="s">
        <v>16</v>
      </c>
      <c r="H41116" s="3">
        <v>160</v>
      </c>
      <c r="I41116" t="s">
        <v>2016</v>
      </c>
      <c r="J41116" t="s">
        <v>237</v>
      </c>
      <c r="K41116" t="s">
        <v>2199</v>
      </c>
      <c r="L41116" t="s">
        <v>20</v>
      </c>
    </row>
    <row r="41117" spans="1:12" x14ac:dyDescent="0.25">
      <c r="A41117" s="3" t="s">
        <v>17008</v>
      </c>
      <c r="B41117" t="s">
        <v>1037</v>
      </c>
      <c r="C41117" t="s">
        <v>190</v>
      </c>
      <c r="D41117" t="s">
        <v>1485</v>
      </c>
      <c r="E41117" t="s">
        <v>14</v>
      </c>
      <c r="F41117" t="s">
        <v>15</v>
      </c>
      <c r="G41117" t="s">
        <v>29</v>
      </c>
      <c r="H41117" s="3">
        <v>229</v>
      </c>
      <c r="I41117" t="s">
        <v>4528</v>
      </c>
      <c r="J41117" t="s">
        <v>542</v>
      </c>
      <c r="K41117" t="s">
        <v>17009</v>
      </c>
      <c r="L41117" t="s">
        <v>20</v>
      </c>
    </row>
    <row r="41118" spans="1:12" x14ac:dyDescent="0.25">
      <c r="A41118" s="3" t="s">
        <v>140808</v>
      </c>
      <c r="B41118" t="s">
        <v>1037</v>
      </c>
      <c r="C41118" t="s">
        <v>285</v>
      </c>
      <c r="D41118" t="s">
        <v>1046</v>
      </c>
      <c r="E41118" t="s">
        <v>25</v>
      </c>
      <c r="F41118" t="s">
        <v>38</v>
      </c>
      <c r="G41118" t="s">
        <v>16</v>
      </c>
      <c r="H41118" s="3">
        <v>210</v>
      </c>
      <c r="I41118" t="s">
        <v>714</v>
      </c>
      <c r="J41118" t="s">
        <v>3591</v>
      </c>
      <c r="K41118" t="s">
        <v>140809</v>
      </c>
      <c r="L41118" t="s">
        <v>20</v>
      </c>
    </row>
    <row r="41119" spans="1:12" x14ac:dyDescent="0.25">
      <c r="A41119" s="3" t="s">
        <v>140810</v>
      </c>
      <c r="B41119" t="s">
        <v>1037</v>
      </c>
      <c r="C41119" t="s">
        <v>285</v>
      </c>
      <c r="D41119" t="s">
        <v>657</v>
      </c>
      <c r="E41119" t="s">
        <v>25</v>
      </c>
      <c r="F41119" t="s">
        <v>38</v>
      </c>
      <c r="G41119" t="s">
        <v>16</v>
      </c>
      <c r="H41119" s="3">
        <v>200</v>
      </c>
      <c r="I41119" t="s">
        <v>3680</v>
      </c>
      <c r="J41119" t="s">
        <v>5303</v>
      </c>
      <c r="K41119" t="s">
        <v>140811</v>
      </c>
      <c r="L41119" t="s">
        <v>20</v>
      </c>
    </row>
    <row r="41120" spans="1:12" x14ac:dyDescent="0.25">
      <c r="A41120" s="3" t="s">
        <v>140812</v>
      </c>
      <c r="B41120" t="s">
        <v>1037</v>
      </c>
      <c r="C41120" t="s">
        <v>140813</v>
      </c>
      <c r="D41120" t="s">
        <v>31</v>
      </c>
      <c r="E41120" t="s">
        <v>216</v>
      </c>
      <c r="F41120" t="s">
        <v>38</v>
      </c>
      <c r="G41120" t="s">
        <v>25</v>
      </c>
      <c r="H41120" s="3">
        <v>171</v>
      </c>
      <c r="I41120" t="s">
        <v>52</v>
      </c>
      <c r="J41120" t="s">
        <v>7422</v>
      </c>
      <c r="K41120" t="s">
        <v>140814</v>
      </c>
      <c r="L41120" t="s">
        <v>20</v>
      </c>
    </row>
    <row r="41121" spans="1:12" x14ac:dyDescent="0.25">
      <c r="A41121" s="3" t="s">
        <v>140815</v>
      </c>
      <c r="B41121" t="s">
        <v>1037</v>
      </c>
      <c r="C41121" t="s">
        <v>140816</v>
      </c>
      <c r="D41121" t="s">
        <v>10466</v>
      </c>
      <c r="E41121" t="s">
        <v>307</v>
      </c>
      <c r="F41121" t="s">
        <v>320</v>
      </c>
      <c r="G41121" t="s">
        <v>25</v>
      </c>
      <c r="H41121" s="3">
        <v>135</v>
      </c>
      <c r="I41121" t="s">
        <v>52</v>
      </c>
      <c r="J41121" t="s">
        <v>3390</v>
      </c>
      <c r="K41121" t="s">
        <v>140817</v>
      </c>
      <c r="L41121" t="s">
        <v>20</v>
      </c>
    </row>
    <row r="41122" spans="1:12" x14ac:dyDescent="0.25">
      <c r="A41122" s="3" t="s">
        <v>140818</v>
      </c>
      <c r="B41122" t="s">
        <v>1037</v>
      </c>
      <c r="C41122" t="s">
        <v>140819</v>
      </c>
      <c r="D41122" t="s">
        <v>1336</v>
      </c>
      <c r="E41122" t="s">
        <v>51</v>
      </c>
      <c r="F41122" t="s">
        <v>38</v>
      </c>
      <c r="G41122" t="s">
        <v>32</v>
      </c>
      <c r="H41122" s="3">
        <v>224.2</v>
      </c>
      <c r="I41122" t="s">
        <v>52</v>
      </c>
      <c r="J41122" t="s">
        <v>683</v>
      </c>
      <c r="K41122" t="s">
        <v>140820</v>
      </c>
      <c r="L41122" t="s">
        <v>20</v>
      </c>
    </row>
    <row r="41123" spans="1:12" x14ac:dyDescent="0.25">
      <c r="A41123" s="3" t="s">
        <v>140821</v>
      </c>
      <c r="B41123" t="s">
        <v>1037</v>
      </c>
      <c r="C41123" t="s">
        <v>140822</v>
      </c>
      <c r="D41123" t="s">
        <v>1913</v>
      </c>
      <c r="E41123" t="s">
        <v>216</v>
      </c>
      <c r="F41123" t="s">
        <v>15</v>
      </c>
      <c r="G41123" t="s">
        <v>32</v>
      </c>
      <c r="H41123" s="3">
        <v>400</v>
      </c>
      <c r="I41123" t="s">
        <v>11458</v>
      </c>
      <c r="J41123" t="s">
        <v>31644</v>
      </c>
      <c r="K41123" t="s">
        <v>140823</v>
      </c>
      <c r="L41123" t="s">
        <v>20</v>
      </c>
    </row>
    <row r="41124" spans="1:12" x14ac:dyDescent="0.25">
      <c r="A41124" s="3" t="s">
        <v>140824</v>
      </c>
      <c r="B41124" t="s">
        <v>1037</v>
      </c>
      <c r="C41124" t="s">
        <v>285</v>
      </c>
      <c r="D41124" t="s">
        <v>296</v>
      </c>
      <c r="E41124" t="s">
        <v>51</v>
      </c>
      <c r="F41124" t="s">
        <v>38</v>
      </c>
      <c r="G41124" t="s">
        <v>16</v>
      </c>
      <c r="H41124" s="3">
        <v>90</v>
      </c>
      <c r="I41124" t="s">
        <v>919</v>
      </c>
      <c r="J41124" t="s">
        <v>673</v>
      </c>
      <c r="K41124" t="s">
        <v>140825</v>
      </c>
      <c r="L41124" t="s">
        <v>20</v>
      </c>
    </row>
    <row r="41125" spans="1:12" x14ac:dyDescent="0.25">
      <c r="A41125" s="3" t="s">
        <v>140826</v>
      </c>
      <c r="B41125" t="s">
        <v>1037</v>
      </c>
      <c r="C41125" t="s">
        <v>140827</v>
      </c>
      <c r="D41125" t="s">
        <v>140828</v>
      </c>
      <c r="E41125" t="s">
        <v>14</v>
      </c>
      <c r="F41125" t="s">
        <v>88</v>
      </c>
      <c r="G41125" t="s">
        <v>25</v>
      </c>
      <c r="H41125" s="3">
        <v>396</v>
      </c>
      <c r="I41125" t="s">
        <v>52</v>
      </c>
      <c r="J41125" t="s">
        <v>5107</v>
      </c>
      <c r="K41125" t="s">
        <v>140829</v>
      </c>
      <c r="L41125" t="s">
        <v>20</v>
      </c>
    </row>
    <row r="41126" spans="1:12" x14ac:dyDescent="0.25">
      <c r="A41126" s="3" t="s">
        <v>140830</v>
      </c>
      <c r="B41126" t="s">
        <v>1037</v>
      </c>
      <c r="C41126" t="s">
        <v>140831</v>
      </c>
      <c r="D41126" t="s">
        <v>87</v>
      </c>
      <c r="E41126" t="s">
        <v>216</v>
      </c>
      <c r="F41126" t="s">
        <v>38</v>
      </c>
      <c r="G41126" t="s">
        <v>16</v>
      </c>
      <c r="H41126" s="3">
        <v>125</v>
      </c>
      <c r="I41126" t="s">
        <v>21410</v>
      </c>
      <c r="J41126" t="s">
        <v>642</v>
      </c>
      <c r="K41126" t="s">
        <v>140832</v>
      </c>
      <c r="L41126" t="s">
        <v>20</v>
      </c>
    </row>
    <row r="41127" spans="1:12" x14ac:dyDescent="0.25">
      <c r="A41127" s="3" t="s">
        <v>140833</v>
      </c>
      <c r="B41127" t="s">
        <v>1037</v>
      </c>
      <c r="C41127" t="s">
        <v>140834</v>
      </c>
      <c r="D41127" t="s">
        <v>27262</v>
      </c>
      <c r="E41127" t="s">
        <v>14</v>
      </c>
      <c r="F41127" t="s">
        <v>38</v>
      </c>
      <c r="G41127" t="s">
        <v>21</v>
      </c>
      <c r="H41127" s="3">
        <v>126</v>
      </c>
      <c r="I41127" t="s">
        <v>9260</v>
      </c>
      <c r="J41127" t="s">
        <v>10923</v>
      </c>
      <c r="K41127" t="s">
        <v>140835</v>
      </c>
      <c r="L41127" t="s">
        <v>20</v>
      </c>
    </row>
    <row r="41128" spans="1:12" x14ac:dyDescent="0.25">
      <c r="A41128" s="3" t="s">
        <v>17010</v>
      </c>
      <c r="B41128" t="s">
        <v>1037</v>
      </c>
      <c r="C41128" t="s">
        <v>17011</v>
      </c>
      <c r="D41128" t="s">
        <v>1282</v>
      </c>
      <c r="E41128" t="s">
        <v>25</v>
      </c>
      <c r="F41128" t="s">
        <v>38</v>
      </c>
      <c r="G41128" t="s">
        <v>16</v>
      </c>
      <c r="H41128" s="3">
        <v>120</v>
      </c>
      <c r="I41128" t="s">
        <v>641</v>
      </c>
      <c r="J41128" t="s">
        <v>1283</v>
      </c>
      <c r="K41128" t="s">
        <v>17012</v>
      </c>
      <c r="L41128" t="s">
        <v>20</v>
      </c>
    </row>
    <row r="41129" spans="1:12" x14ac:dyDescent="0.25">
      <c r="A41129" s="3" t="s">
        <v>140836</v>
      </c>
      <c r="B41129" t="s">
        <v>1037</v>
      </c>
      <c r="C41129" t="s">
        <v>80356</v>
      </c>
      <c r="D41129" t="s">
        <v>1534</v>
      </c>
      <c r="E41129" t="s">
        <v>51</v>
      </c>
      <c r="F41129" t="s">
        <v>38</v>
      </c>
      <c r="G41129" t="s">
        <v>32</v>
      </c>
      <c r="H41129" s="3">
        <v>400</v>
      </c>
      <c r="I41129" t="s">
        <v>210</v>
      </c>
      <c r="J41129" t="s">
        <v>211</v>
      </c>
      <c r="K41129" t="s">
        <v>140837</v>
      </c>
      <c r="L41129" t="s">
        <v>20</v>
      </c>
    </row>
    <row r="41130" spans="1:12" x14ac:dyDescent="0.25">
      <c r="A41130" s="3" t="s">
        <v>140838</v>
      </c>
      <c r="B41130" t="s">
        <v>1037</v>
      </c>
      <c r="C41130" t="s">
        <v>839</v>
      </c>
      <c r="D41130" t="s">
        <v>43876</v>
      </c>
      <c r="E41130" t="s">
        <v>25</v>
      </c>
      <c r="F41130" t="s">
        <v>76</v>
      </c>
      <c r="G41130" t="s">
        <v>21</v>
      </c>
      <c r="H41130" s="3">
        <v>102</v>
      </c>
      <c r="I41130" t="s">
        <v>140839</v>
      </c>
      <c r="J41130" t="s">
        <v>33594</v>
      </c>
      <c r="K41130" t="s">
        <v>140840</v>
      </c>
      <c r="L41130" t="s">
        <v>20</v>
      </c>
    </row>
    <row r="41131" spans="1:12" x14ac:dyDescent="0.25">
      <c r="A41131" s="3" t="s">
        <v>140841</v>
      </c>
      <c r="B41131" t="s">
        <v>1037</v>
      </c>
      <c r="C41131" t="s">
        <v>839</v>
      </c>
      <c r="D41131" t="s">
        <v>38178</v>
      </c>
      <c r="E41131" t="s">
        <v>14</v>
      </c>
      <c r="F41131" t="s">
        <v>76</v>
      </c>
      <c r="G41131" t="s">
        <v>21</v>
      </c>
      <c r="H41131" s="3">
        <v>46</v>
      </c>
      <c r="I41131" t="s">
        <v>14489</v>
      </c>
      <c r="J41131" t="s">
        <v>7681</v>
      </c>
      <c r="K41131" t="s">
        <v>140842</v>
      </c>
      <c r="L41131" t="s">
        <v>20</v>
      </c>
    </row>
    <row r="41132" spans="1:12" x14ac:dyDescent="0.25">
      <c r="A41132" s="3" t="s">
        <v>140843</v>
      </c>
      <c r="B41132" t="s">
        <v>1037</v>
      </c>
      <c r="C41132" t="s">
        <v>2967</v>
      </c>
      <c r="D41132" t="s">
        <v>5594</v>
      </c>
      <c r="E41132" t="s">
        <v>25</v>
      </c>
      <c r="F41132" t="s">
        <v>363</v>
      </c>
      <c r="G41132" t="s">
        <v>21</v>
      </c>
      <c r="H41132" s="3">
        <v>71</v>
      </c>
      <c r="I41132" t="s">
        <v>140844</v>
      </c>
      <c r="J41132" t="s">
        <v>69599</v>
      </c>
      <c r="K41132" t="s">
        <v>140845</v>
      </c>
      <c r="L41132" t="s">
        <v>20</v>
      </c>
    </row>
    <row r="41133" spans="1:12" x14ac:dyDescent="0.25">
      <c r="A41133" s="3" t="s">
        <v>140846</v>
      </c>
      <c r="B41133" t="s">
        <v>1037</v>
      </c>
      <c r="C41133" t="s">
        <v>140847</v>
      </c>
      <c r="D41133" t="s">
        <v>3202</v>
      </c>
      <c r="E41133" t="s">
        <v>14</v>
      </c>
      <c r="F41133" t="s">
        <v>38</v>
      </c>
      <c r="G41133" t="s">
        <v>16</v>
      </c>
      <c r="H41133" s="3">
        <v>120</v>
      </c>
      <c r="I41133" t="s">
        <v>52</v>
      </c>
      <c r="J41133" t="s">
        <v>733</v>
      </c>
      <c r="K41133" t="s">
        <v>140848</v>
      </c>
      <c r="L41133" t="s">
        <v>20</v>
      </c>
    </row>
    <row r="41134" spans="1:12" x14ac:dyDescent="0.25">
      <c r="A41134" s="3" t="s">
        <v>140849</v>
      </c>
      <c r="B41134" t="s">
        <v>1037</v>
      </c>
      <c r="C41134" t="s">
        <v>140850</v>
      </c>
      <c r="D41134" t="s">
        <v>3037</v>
      </c>
      <c r="E41134" t="s">
        <v>51</v>
      </c>
      <c r="F41134" t="s">
        <v>15</v>
      </c>
      <c r="G41134" t="s">
        <v>32</v>
      </c>
      <c r="H41134" s="3">
        <v>225</v>
      </c>
      <c r="I41134" t="s">
        <v>3194</v>
      </c>
      <c r="J41134" t="s">
        <v>4123</v>
      </c>
      <c r="K41134" t="s">
        <v>140851</v>
      </c>
      <c r="L41134" t="s">
        <v>20</v>
      </c>
    </row>
    <row r="41135" spans="1:12" x14ac:dyDescent="0.25">
      <c r="A41135" s="3" t="s">
        <v>140852</v>
      </c>
      <c r="B41135" t="s">
        <v>1037</v>
      </c>
      <c r="C41135" t="s">
        <v>1872</v>
      </c>
      <c r="D41135" t="s">
        <v>6975</v>
      </c>
      <c r="E41135" t="s">
        <v>14</v>
      </c>
      <c r="F41135" t="s">
        <v>115</v>
      </c>
      <c r="G41135" t="s">
        <v>32</v>
      </c>
      <c r="H41135" s="3">
        <v>789</v>
      </c>
      <c r="I41135" t="s">
        <v>140853</v>
      </c>
      <c r="J41135" t="s">
        <v>1490</v>
      </c>
      <c r="K41135" t="s">
        <v>140854</v>
      </c>
      <c r="L41135" t="s">
        <v>20</v>
      </c>
    </row>
    <row r="41136" spans="1:12" x14ac:dyDescent="0.25">
      <c r="A41136" s="3" t="s">
        <v>140855</v>
      </c>
      <c r="B41136" t="s">
        <v>1037</v>
      </c>
      <c r="C41136" t="s">
        <v>140856</v>
      </c>
      <c r="D41136" t="s">
        <v>754</v>
      </c>
      <c r="E41136" t="s">
        <v>216</v>
      </c>
      <c r="F41136" t="s">
        <v>15</v>
      </c>
      <c r="G41136" t="s">
        <v>16</v>
      </c>
      <c r="H41136" s="3">
        <v>150</v>
      </c>
      <c r="I41136" t="s">
        <v>52</v>
      </c>
      <c r="J41136" t="s">
        <v>723</v>
      </c>
      <c r="K41136" t="s">
        <v>140857</v>
      </c>
      <c r="L41136" t="s">
        <v>20</v>
      </c>
    </row>
    <row r="41137" spans="1:12" x14ac:dyDescent="0.25">
      <c r="A41137" s="3" t="s">
        <v>140858</v>
      </c>
      <c r="B41137" t="s">
        <v>1037</v>
      </c>
      <c r="C41137" t="s">
        <v>140859</v>
      </c>
      <c r="D41137" t="s">
        <v>1583</v>
      </c>
      <c r="E41137" t="s">
        <v>14</v>
      </c>
      <c r="F41137" t="s">
        <v>38</v>
      </c>
      <c r="G41137" t="s">
        <v>25</v>
      </c>
      <c r="H41137" s="3">
        <v>65</v>
      </c>
      <c r="I41137" t="s">
        <v>52</v>
      </c>
      <c r="J41137" t="s">
        <v>83263</v>
      </c>
      <c r="K41137" t="s">
        <v>140860</v>
      </c>
      <c r="L41137" t="s">
        <v>20</v>
      </c>
    </row>
    <row r="41138" spans="1:12" x14ac:dyDescent="0.25">
      <c r="A41138" s="3" t="s">
        <v>140861</v>
      </c>
      <c r="B41138" t="s">
        <v>1037</v>
      </c>
      <c r="C41138" t="s">
        <v>110766</v>
      </c>
      <c r="D41138" t="s">
        <v>52661</v>
      </c>
      <c r="E41138" t="s">
        <v>216</v>
      </c>
      <c r="F41138" t="s">
        <v>15</v>
      </c>
      <c r="G41138" t="s">
        <v>25</v>
      </c>
      <c r="H41138" s="3">
        <v>405</v>
      </c>
      <c r="I41138" t="s">
        <v>140862</v>
      </c>
      <c r="J41138" t="s">
        <v>5586</v>
      </c>
      <c r="K41138" t="s">
        <v>140863</v>
      </c>
      <c r="L41138" t="s">
        <v>20</v>
      </c>
    </row>
    <row r="41139" spans="1:12" x14ac:dyDescent="0.25">
      <c r="A41139" s="3" t="s">
        <v>17013</v>
      </c>
      <c r="B41139" t="s">
        <v>1037</v>
      </c>
      <c r="C41139" t="s">
        <v>17014</v>
      </c>
      <c r="D41139" t="s">
        <v>955</v>
      </c>
      <c r="E41139" t="s">
        <v>25</v>
      </c>
      <c r="F41139" t="s">
        <v>88</v>
      </c>
      <c r="G41139" t="s">
        <v>16</v>
      </c>
      <c r="H41139" s="3">
        <v>188</v>
      </c>
      <c r="I41139" t="s">
        <v>52</v>
      </c>
      <c r="J41139" t="s">
        <v>1937</v>
      </c>
      <c r="K41139" t="s">
        <v>17015</v>
      </c>
      <c r="L41139" t="s">
        <v>20</v>
      </c>
    </row>
    <row r="41140" spans="1:12" x14ac:dyDescent="0.25">
      <c r="A41140" s="3" t="s">
        <v>140864</v>
      </c>
      <c r="B41140" t="s">
        <v>1037</v>
      </c>
      <c r="C41140" t="s">
        <v>140865</v>
      </c>
      <c r="D41140" t="s">
        <v>280</v>
      </c>
      <c r="E41140" t="s">
        <v>75</v>
      </c>
      <c r="F41140" t="s">
        <v>38</v>
      </c>
      <c r="G41140" t="s">
        <v>16</v>
      </c>
      <c r="H41140" s="3">
        <v>244</v>
      </c>
      <c r="I41140" t="s">
        <v>877</v>
      </c>
      <c r="J41140" t="s">
        <v>25097</v>
      </c>
      <c r="K41140" t="s">
        <v>140866</v>
      </c>
      <c r="L41140" t="s">
        <v>20</v>
      </c>
    </row>
    <row r="41141" spans="1:12" x14ac:dyDescent="0.25">
      <c r="A41141" s="3" t="s">
        <v>140867</v>
      </c>
      <c r="B41141" t="s">
        <v>1037</v>
      </c>
      <c r="C41141" t="s">
        <v>140868</v>
      </c>
      <c r="D41141" t="s">
        <v>2880</v>
      </c>
      <c r="E41141" t="s">
        <v>25</v>
      </c>
      <c r="F41141" t="s">
        <v>15</v>
      </c>
      <c r="G41141" t="s">
        <v>16</v>
      </c>
      <c r="H41141" s="3">
        <v>216</v>
      </c>
      <c r="I41141" t="s">
        <v>66570</v>
      </c>
      <c r="J41141" t="s">
        <v>35989</v>
      </c>
      <c r="K41141" t="s">
        <v>140869</v>
      </c>
      <c r="L41141" t="s">
        <v>20</v>
      </c>
    </row>
    <row r="41142" spans="1:12" x14ac:dyDescent="0.25">
      <c r="A41142" s="3" t="s">
        <v>140870</v>
      </c>
      <c r="B41142" t="s">
        <v>1037</v>
      </c>
      <c r="C41142" t="s">
        <v>110766</v>
      </c>
      <c r="D41142" t="s">
        <v>52661</v>
      </c>
      <c r="E41142" t="s">
        <v>216</v>
      </c>
      <c r="F41142" t="s">
        <v>15</v>
      </c>
      <c r="G41142" t="s">
        <v>25</v>
      </c>
      <c r="H41142" s="3">
        <v>405</v>
      </c>
      <c r="I41142" t="s">
        <v>59513</v>
      </c>
      <c r="J41142" t="s">
        <v>5586</v>
      </c>
      <c r="K41142" t="s">
        <v>140871</v>
      </c>
      <c r="L41142" t="s">
        <v>20</v>
      </c>
    </row>
    <row r="41143" spans="1:12" x14ac:dyDescent="0.25">
      <c r="A41143" s="3" t="s">
        <v>140872</v>
      </c>
      <c r="B41143" t="s">
        <v>1037</v>
      </c>
      <c r="C41143" t="s">
        <v>140873</v>
      </c>
      <c r="D41143" t="s">
        <v>1775</v>
      </c>
      <c r="E41143" t="s">
        <v>216</v>
      </c>
      <c r="F41143" t="s">
        <v>15</v>
      </c>
      <c r="G41143" t="s">
        <v>32</v>
      </c>
      <c r="H41143" s="3">
        <v>453</v>
      </c>
      <c r="I41143" t="s">
        <v>96723</v>
      </c>
      <c r="J41143" t="s">
        <v>1206</v>
      </c>
      <c r="K41143" t="s">
        <v>140874</v>
      </c>
      <c r="L41143" t="s">
        <v>20</v>
      </c>
    </row>
    <row r="41144" spans="1:12" x14ac:dyDescent="0.25">
      <c r="A41144" s="3" t="s">
        <v>140875</v>
      </c>
      <c r="B41144" t="s">
        <v>1037</v>
      </c>
      <c r="C41144" t="s">
        <v>140876</v>
      </c>
      <c r="D41144" t="s">
        <v>3198</v>
      </c>
      <c r="E41144" t="s">
        <v>25</v>
      </c>
      <c r="F41144" t="s">
        <v>38</v>
      </c>
      <c r="G41144" t="s">
        <v>21</v>
      </c>
      <c r="H41144" s="3">
        <v>80</v>
      </c>
      <c r="I41144" t="s">
        <v>9665</v>
      </c>
      <c r="J41144" t="s">
        <v>2575</v>
      </c>
      <c r="K41144" t="s">
        <v>140877</v>
      </c>
      <c r="L41144" t="s">
        <v>20</v>
      </c>
    </row>
    <row r="41145" spans="1:12" x14ac:dyDescent="0.25">
      <c r="A41145" s="3" t="s">
        <v>140878</v>
      </c>
      <c r="B41145" t="s">
        <v>1037</v>
      </c>
      <c r="C41145" t="s">
        <v>140879</v>
      </c>
      <c r="D41145" t="s">
        <v>319</v>
      </c>
      <c r="E41145" t="s">
        <v>14</v>
      </c>
      <c r="F41145" t="s">
        <v>76</v>
      </c>
      <c r="G41145" t="s">
        <v>25</v>
      </c>
      <c r="H41145" s="3">
        <v>100</v>
      </c>
      <c r="I41145" t="s">
        <v>9919</v>
      </c>
      <c r="J41145" t="s">
        <v>653</v>
      </c>
      <c r="K41145" t="s">
        <v>140880</v>
      </c>
      <c r="L41145" t="s">
        <v>20</v>
      </c>
    </row>
    <row r="41146" spans="1:12" x14ac:dyDescent="0.25">
      <c r="A41146" s="3" t="s">
        <v>140881</v>
      </c>
      <c r="B41146" t="s">
        <v>1037</v>
      </c>
      <c r="C41146" t="s">
        <v>1252</v>
      </c>
      <c r="D41146" t="s">
        <v>9615</v>
      </c>
      <c r="E41146" t="s">
        <v>307</v>
      </c>
      <c r="F41146" t="s">
        <v>76</v>
      </c>
      <c r="G41146" t="s">
        <v>21</v>
      </c>
      <c r="H41146" s="3">
        <v>87.3</v>
      </c>
      <c r="I41146" t="s">
        <v>292</v>
      </c>
      <c r="J41146" t="s">
        <v>15107</v>
      </c>
      <c r="K41146" t="s">
        <v>140882</v>
      </c>
      <c r="L41146" t="s">
        <v>20</v>
      </c>
    </row>
    <row r="41147" spans="1:12" x14ac:dyDescent="0.25">
      <c r="A41147" s="3" t="s">
        <v>140883</v>
      </c>
      <c r="B41147" t="s">
        <v>1037</v>
      </c>
      <c r="C41147" t="s">
        <v>46329</v>
      </c>
      <c r="D41147" t="s">
        <v>1174</v>
      </c>
      <c r="E41147" t="s">
        <v>14</v>
      </c>
      <c r="F41147" t="s">
        <v>38</v>
      </c>
      <c r="G41147" t="s">
        <v>16</v>
      </c>
      <c r="H41147" s="3">
        <v>298</v>
      </c>
      <c r="I41147" t="s">
        <v>52</v>
      </c>
      <c r="J41147" t="s">
        <v>237</v>
      </c>
      <c r="K41147" t="s">
        <v>140884</v>
      </c>
      <c r="L41147" t="s">
        <v>20</v>
      </c>
    </row>
    <row r="41148" spans="1:12" x14ac:dyDescent="0.25">
      <c r="A41148" s="3" t="s">
        <v>140885</v>
      </c>
      <c r="B41148" t="s">
        <v>1037</v>
      </c>
      <c r="C41148" t="s">
        <v>1247</v>
      </c>
      <c r="D41148" t="s">
        <v>2423</v>
      </c>
      <c r="E41148" t="s">
        <v>14</v>
      </c>
      <c r="F41148" t="s">
        <v>15</v>
      </c>
      <c r="G41148" t="s">
        <v>21</v>
      </c>
      <c r="H41148" s="3">
        <v>75</v>
      </c>
      <c r="I41148" t="s">
        <v>1791</v>
      </c>
      <c r="J41148" t="s">
        <v>2608</v>
      </c>
      <c r="K41148" t="s">
        <v>140886</v>
      </c>
      <c r="L41148" t="s">
        <v>20</v>
      </c>
    </row>
    <row r="41149" spans="1:12" x14ac:dyDescent="0.25">
      <c r="A41149" s="3" t="s">
        <v>140887</v>
      </c>
      <c r="B41149" t="s">
        <v>1037</v>
      </c>
      <c r="C41149" t="s">
        <v>140888</v>
      </c>
      <c r="D41149" t="s">
        <v>590</v>
      </c>
      <c r="E41149" t="s">
        <v>14</v>
      </c>
      <c r="F41149" t="s">
        <v>15</v>
      </c>
      <c r="G41149" t="s">
        <v>16</v>
      </c>
      <c r="H41149" s="3">
        <v>212</v>
      </c>
      <c r="I41149" t="s">
        <v>2616</v>
      </c>
      <c r="J41149" t="s">
        <v>764</v>
      </c>
      <c r="K41149" t="s">
        <v>140889</v>
      </c>
      <c r="L41149" t="s">
        <v>20</v>
      </c>
    </row>
    <row r="41150" spans="1:12" x14ac:dyDescent="0.25">
      <c r="A41150" s="3" t="s">
        <v>17016</v>
      </c>
      <c r="B41150" t="s">
        <v>1037</v>
      </c>
      <c r="C41150" t="s">
        <v>17017</v>
      </c>
      <c r="D41150" t="s">
        <v>17018</v>
      </c>
      <c r="E41150" t="s">
        <v>14</v>
      </c>
      <c r="F41150" t="s">
        <v>38</v>
      </c>
      <c r="G41150" t="s">
        <v>29</v>
      </c>
      <c r="H41150" s="3">
        <v>117</v>
      </c>
      <c r="I41150" t="s">
        <v>1070</v>
      </c>
      <c r="J41150" t="s">
        <v>12068</v>
      </c>
      <c r="K41150" t="s">
        <v>17019</v>
      </c>
      <c r="L41150" t="s">
        <v>20</v>
      </c>
    </row>
    <row r="41151" spans="1:12" x14ac:dyDescent="0.25">
      <c r="A41151" s="3" t="s">
        <v>140890</v>
      </c>
      <c r="B41151" t="s">
        <v>1037</v>
      </c>
      <c r="C41151" t="s">
        <v>140891</v>
      </c>
      <c r="D41151" t="s">
        <v>1069</v>
      </c>
      <c r="E41151" t="s">
        <v>216</v>
      </c>
      <c r="F41151" t="s">
        <v>38</v>
      </c>
      <c r="G41151" t="s">
        <v>32</v>
      </c>
      <c r="H41151" s="3">
        <v>192</v>
      </c>
      <c r="I41151" t="s">
        <v>472</v>
      </c>
      <c r="J41151" t="s">
        <v>12700</v>
      </c>
      <c r="K41151" t="s">
        <v>140892</v>
      </c>
      <c r="L41151" t="s">
        <v>20</v>
      </c>
    </row>
    <row r="41152" spans="1:12" x14ac:dyDescent="0.25">
      <c r="A41152" s="3" t="s">
        <v>140893</v>
      </c>
      <c r="B41152" t="s">
        <v>1037</v>
      </c>
      <c r="C41152" t="s">
        <v>140894</v>
      </c>
      <c r="D41152" t="s">
        <v>4263</v>
      </c>
      <c r="E41152" t="s">
        <v>14</v>
      </c>
      <c r="F41152" t="s">
        <v>38</v>
      </c>
      <c r="G41152" t="s">
        <v>21</v>
      </c>
      <c r="H41152" s="3">
        <v>57</v>
      </c>
      <c r="I41152" t="s">
        <v>52</v>
      </c>
      <c r="J41152" t="s">
        <v>72689</v>
      </c>
      <c r="K41152" t="s">
        <v>140895</v>
      </c>
      <c r="L41152" t="s">
        <v>20</v>
      </c>
    </row>
    <row r="41153" spans="1:12" x14ac:dyDescent="0.25">
      <c r="A41153" s="3" t="s">
        <v>140896</v>
      </c>
      <c r="B41153" t="s">
        <v>1037</v>
      </c>
      <c r="C41153" t="s">
        <v>140897</v>
      </c>
      <c r="D41153" t="s">
        <v>3900</v>
      </c>
      <c r="E41153" t="s">
        <v>25</v>
      </c>
      <c r="F41153" t="s">
        <v>15</v>
      </c>
      <c r="G41153" t="s">
        <v>32</v>
      </c>
      <c r="H41153" s="3">
        <v>208</v>
      </c>
      <c r="I41153" t="s">
        <v>52</v>
      </c>
      <c r="J41153" t="s">
        <v>199</v>
      </c>
      <c r="K41153" t="s">
        <v>140898</v>
      </c>
      <c r="L41153" t="s">
        <v>20</v>
      </c>
    </row>
    <row r="41154" spans="1:12" x14ac:dyDescent="0.25">
      <c r="A41154" s="3" t="s">
        <v>140899</v>
      </c>
      <c r="B41154" t="s">
        <v>1037</v>
      </c>
      <c r="C41154" t="s">
        <v>140900</v>
      </c>
      <c r="D41154" t="s">
        <v>1083</v>
      </c>
      <c r="E41154" t="s">
        <v>307</v>
      </c>
      <c r="F41154" t="s">
        <v>38</v>
      </c>
      <c r="G41154" t="s">
        <v>25</v>
      </c>
      <c r="H41154" s="3">
        <v>65</v>
      </c>
      <c r="I41154" t="s">
        <v>5157</v>
      </c>
      <c r="J41154" t="s">
        <v>72689</v>
      </c>
      <c r="K41154" t="s">
        <v>140901</v>
      </c>
      <c r="L41154" t="s">
        <v>20</v>
      </c>
    </row>
    <row r="41155" spans="1:12" x14ac:dyDescent="0.25">
      <c r="A41155" s="3" t="s">
        <v>140902</v>
      </c>
      <c r="B41155" t="s">
        <v>1037</v>
      </c>
      <c r="C41155" t="s">
        <v>140903</v>
      </c>
      <c r="D41155" t="s">
        <v>2401</v>
      </c>
      <c r="E41155" t="s">
        <v>14</v>
      </c>
      <c r="F41155" t="s">
        <v>38</v>
      </c>
      <c r="G41155" t="s">
        <v>29</v>
      </c>
      <c r="H41155" s="3">
        <v>130</v>
      </c>
      <c r="I41155" t="s">
        <v>52</v>
      </c>
      <c r="J41155" t="s">
        <v>664</v>
      </c>
      <c r="K41155" t="s">
        <v>140904</v>
      </c>
      <c r="L41155" t="s">
        <v>20</v>
      </c>
    </row>
    <row r="41156" spans="1:12" x14ac:dyDescent="0.25">
      <c r="A41156" s="3" t="s">
        <v>140905</v>
      </c>
      <c r="B41156" t="s">
        <v>1037</v>
      </c>
      <c r="C41156" t="s">
        <v>140906</v>
      </c>
      <c r="D41156" t="s">
        <v>7531</v>
      </c>
      <c r="E41156" t="s">
        <v>216</v>
      </c>
      <c r="F41156" t="s">
        <v>38</v>
      </c>
      <c r="G41156" t="s">
        <v>29</v>
      </c>
      <c r="H41156" s="3">
        <v>75</v>
      </c>
      <c r="I41156" t="s">
        <v>2649</v>
      </c>
      <c r="J41156" t="s">
        <v>12894</v>
      </c>
      <c r="K41156" t="s">
        <v>140907</v>
      </c>
      <c r="L41156" t="s">
        <v>20</v>
      </c>
    </row>
    <row r="41157" spans="1:12" x14ac:dyDescent="0.25">
      <c r="A41157" s="3" t="s">
        <v>140908</v>
      </c>
      <c r="B41157" t="s">
        <v>1037</v>
      </c>
      <c r="C41157" t="s">
        <v>140909</v>
      </c>
      <c r="D41157" t="s">
        <v>2487</v>
      </c>
      <c r="E41157" t="s">
        <v>25</v>
      </c>
      <c r="F41157" t="s">
        <v>38</v>
      </c>
      <c r="G41157" t="s">
        <v>21</v>
      </c>
      <c r="H41157" s="3">
        <v>64</v>
      </c>
      <c r="I41157" t="s">
        <v>52</v>
      </c>
      <c r="J41157" t="s">
        <v>7578</v>
      </c>
      <c r="K41157" t="s">
        <v>140910</v>
      </c>
      <c r="L41157" t="s">
        <v>20</v>
      </c>
    </row>
    <row r="41158" spans="1:12" x14ac:dyDescent="0.25">
      <c r="A41158" s="3" t="s">
        <v>140911</v>
      </c>
      <c r="B41158" t="s">
        <v>1037</v>
      </c>
      <c r="C41158" t="s">
        <v>140912</v>
      </c>
      <c r="D41158" t="s">
        <v>56607</v>
      </c>
      <c r="E41158" t="s">
        <v>216</v>
      </c>
      <c r="F41158" t="s">
        <v>38</v>
      </c>
      <c r="G41158" t="s">
        <v>29</v>
      </c>
      <c r="H41158" s="3">
        <v>155</v>
      </c>
      <c r="I41158" t="s">
        <v>9271</v>
      </c>
      <c r="J41158" t="s">
        <v>653</v>
      </c>
      <c r="K41158" t="s">
        <v>140913</v>
      </c>
      <c r="L41158" t="s">
        <v>20</v>
      </c>
    </row>
    <row r="41159" spans="1:12" x14ac:dyDescent="0.25">
      <c r="A41159" s="3" t="s">
        <v>140914</v>
      </c>
      <c r="B41159" t="s">
        <v>1037</v>
      </c>
      <c r="C41159" t="s">
        <v>140915</v>
      </c>
      <c r="D41159" t="s">
        <v>2639</v>
      </c>
      <c r="E41159" t="s">
        <v>14</v>
      </c>
      <c r="F41159" t="s">
        <v>38</v>
      </c>
      <c r="G41159" t="s">
        <v>29</v>
      </c>
      <c r="H41159" s="3">
        <v>141</v>
      </c>
      <c r="I41159" t="s">
        <v>552</v>
      </c>
      <c r="J41159" t="s">
        <v>8083</v>
      </c>
      <c r="K41159" t="s">
        <v>140916</v>
      </c>
      <c r="L41159" t="s">
        <v>20</v>
      </c>
    </row>
    <row r="41160" spans="1:12" x14ac:dyDescent="0.25">
      <c r="A41160" s="3" t="s">
        <v>140917</v>
      </c>
      <c r="B41160" t="s">
        <v>1037</v>
      </c>
      <c r="C41160" t="s">
        <v>140918</v>
      </c>
      <c r="D41160" t="s">
        <v>159</v>
      </c>
      <c r="E41160" t="s">
        <v>216</v>
      </c>
      <c r="F41160" t="s">
        <v>15</v>
      </c>
      <c r="G41160" t="s">
        <v>16</v>
      </c>
      <c r="H41160" s="3">
        <v>177</v>
      </c>
      <c r="I41160" t="s">
        <v>45636</v>
      </c>
      <c r="J41160" t="s">
        <v>211</v>
      </c>
      <c r="K41160" t="s">
        <v>140919</v>
      </c>
      <c r="L41160" t="s">
        <v>20</v>
      </c>
    </row>
    <row r="41161" spans="1:12" x14ac:dyDescent="0.25">
      <c r="A41161" s="3" t="s">
        <v>17020</v>
      </c>
      <c r="B41161" t="s">
        <v>1037</v>
      </c>
      <c r="C41161" t="s">
        <v>17021</v>
      </c>
      <c r="D41161" t="s">
        <v>9947</v>
      </c>
      <c r="E41161" t="s">
        <v>51</v>
      </c>
      <c r="F41161" t="s">
        <v>88</v>
      </c>
      <c r="G41161" t="s">
        <v>25</v>
      </c>
      <c r="H41161" s="3">
        <v>424</v>
      </c>
      <c r="I41161" t="s">
        <v>52</v>
      </c>
      <c r="J41161" t="s">
        <v>3099</v>
      </c>
      <c r="K41161" t="s">
        <v>17022</v>
      </c>
      <c r="L41161" t="s">
        <v>20</v>
      </c>
    </row>
    <row r="41162" spans="1:12" x14ac:dyDescent="0.25">
      <c r="A41162" s="3" t="s">
        <v>140920</v>
      </c>
      <c r="B41162" t="s">
        <v>1037</v>
      </c>
      <c r="C41162" t="s">
        <v>140918</v>
      </c>
      <c r="D41162" t="s">
        <v>302</v>
      </c>
      <c r="E41162" t="s">
        <v>216</v>
      </c>
      <c r="F41162" t="s">
        <v>15</v>
      </c>
      <c r="G41162" t="s">
        <v>16</v>
      </c>
      <c r="H41162" s="3">
        <v>177</v>
      </c>
      <c r="I41162" t="s">
        <v>866</v>
      </c>
      <c r="J41162" t="s">
        <v>211</v>
      </c>
      <c r="K41162" t="s">
        <v>140921</v>
      </c>
      <c r="L41162" t="s">
        <v>20</v>
      </c>
    </row>
    <row r="41163" spans="1:12" x14ac:dyDescent="0.25">
      <c r="A41163" s="3" t="s">
        <v>140922</v>
      </c>
      <c r="B41163" t="s">
        <v>1037</v>
      </c>
      <c r="C41163" t="s">
        <v>140923</v>
      </c>
      <c r="D41163" t="s">
        <v>231</v>
      </c>
      <c r="E41163" t="s">
        <v>25</v>
      </c>
      <c r="F41163" t="s">
        <v>15</v>
      </c>
      <c r="G41163" t="s">
        <v>32</v>
      </c>
      <c r="H41163" s="3">
        <v>264</v>
      </c>
      <c r="I41163" t="s">
        <v>52</v>
      </c>
      <c r="J41163" t="s">
        <v>222</v>
      </c>
      <c r="K41163" t="s">
        <v>140924</v>
      </c>
      <c r="L41163" t="s">
        <v>20</v>
      </c>
    </row>
    <row r="41164" spans="1:12" x14ac:dyDescent="0.25">
      <c r="A41164" s="3" t="s">
        <v>140925</v>
      </c>
      <c r="B41164" t="s">
        <v>1037</v>
      </c>
      <c r="C41164" t="s">
        <v>140926</v>
      </c>
      <c r="D41164" t="s">
        <v>231</v>
      </c>
      <c r="E41164" t="s">
        <v>25</v>
      </c>
      <c r="F41164" t="s">
        <v>15</v>
      </c>
      <c r="G41164" t="s">
        <v>32</v>
      </c>
      <c r="H41164" s="3">
        <v>264</v>
      </c>
      <c r="I41164" t="s">
        <v>52</v>
      </c>
      <c r="J41164" t="s">
        <v>222</v>
      </c>
      <c r="K41164" t="s">
        <v>140927</v>
      </c>
      <c r="L41164" t="s">
        <v>20</v>
      </c>
    </row>
    <row r="41165" spans="1:12" x14ac:dyDescent="0.25">
      <c r="A41165" s="3" t="s">
        <v>140928</v>
      </c>
      <c r="B41165" t="s">
        <v>1037</v>
      </c>
      <c r="C41165" t="s">
        <v>140929</v>
      </c>
      <c r="D41165" t="s">
        <v>231</v>
      </c>
      <c r="E41165" t="s">
        <v>25</v>
      </c>
      <c r="F41165" t="s">
        <v>15</v>
      </c>
      <c r="G41165" t="s">
        <v>32</v>
      </c>
      <c r="H41165" s="3">
        <v>264</v>
      </c>
      <c r="I41165" t="s">
        <v>52</v>
      </c>
      <c r="J41165" t="s">
        <v>222</v>
      </c>
      <c r="K41165" t="s">
        <v>140930</v>
      </c>
      <c r="L41165" t="s">
        <v>20</v>
      </c>
    </row>
    <row r="41166" spans="1:12" x14ac:dyDescent="0.25">
      <c r="A41166" s="3" t="s">
        <v>140931</v>
      </c>
      <c r="B41166" t="s">
        <v>1037</v>
      </c>
      <c r="C41166" t="s">
        <v>140932</v>
      </c>
      <c r="D41166" t="s">
        <v>388</v>
      </c>
      <c r="E41166" t="s">
        <v>25</v>
      </c>
      <c r="F41166" t="s">
        <v>15</v>
      </c>
      <c r="G41166" t="s">
        <v>25</v>
      </c>
      <c r="H41166" s="3">
        <v>240</v>
      </c>
      <c r="I41166" t="s">
        <v>15620</v>
      </c>
      <c r="J41166" t="s">
        <v>1119</v>
      </c>
      <c r="K41166" t="s">
        <v>140933</v>
      </c>
      <c r="L41166" t="s">
        <v>20</v>
      </c>
    </row>
    <row r="41167" spans="1:12" x14ac:dyDescent="0.25">
      <c r="A41167" s="3" t="s">
        <v>140934</v>
      </c>
      <c r="B41167" t="s">
        <v>1037</v>
      </c>
      <c r="C41167" t="s">
        <v>140935</v>
      </c>
      <c r="D41167" t="s">
        <v>159</v>
      </c>
      <c r="E41167" t="s">
        <v>14</v>
      </c>
      <c r="F41167" t="s">
        <v>15</v>
      </c>
      <c r="G41167" t="s">
        <v>32</v>
      </c>
      <c r="H41167" s="3">
        <v>250</v>
      </c>
      <c r="I41167" t="s">
        <v>51737</v>
      </c>
      <c r="J41167" t="s">
        <v>3533</v>
      </c>
      <c r="K41167" t="s">
        <v>140936</v>
      </c>
      <c r="L41167" t="s">
        <v>20</v>
      </c>
    </row>
    <row r="41168" spans="1:12" x14ac:dyDescent="0.25">
      <c r="A41168" s="3" t="s">
        <v>140937</v>
      </c>
      <c r="B41168" t="s">
        <v>1037</v>
      </c>
      <c r="C41168" t="s">
        <v>285</v>
      </c>
      <c r="D41168" t="s">
        <v>1493</v>
      </c>
      <c r="E41168" t="s">
        <v>25</v>
      </c>
      <c r="F41168" t="s">
        <v>38</v>
      </c>
      <c r="G41168" t="s">
        <v>16</v>
      </c>
      <c r="H41168" s="3">
        <v>240</v>
      </c>
      <c r="I41168" t="s">
        <v>9125</v>
      </c>
      <c r="J41168" t="s">
        <v>15342</v>
      </c>
      <c r="K41168" t="s">
        <v>140938</v>
      </c>
      <c r="L41168" t="s">
        <v>20</v>
      </c>
    </row>
    <row r="41169" spans="1:12" x14ac:dyDescent="0.25">
      <c r="A41169" s="3" t="s">
        <v>140939</v>
      </c>
      <c r="B41169" t="s">
        <v>1037</v>
      </c>
      <c r="C41169" t="s">
        <v>140940</v>
      </c>
      <c r="D41169" t="s">
        <v>44</v>
      </c>
      <c r="E41169" t="s">
        <v>216</v>
      </c>
      <c r="F41169" t="s">
        <v>38</v>
      </c>
      <c r="G41169" t="s">
        <v>29</v>
      </c>
      <c r="H41169" s="3">
        <v>116</v>
      </c>
      <c r="I41169" t="s">
        <v>352</v>
      </c>
      <c r="J41169" t="s">
        <v>4508</v>
      </c>
      <c r="K41169" t="s">
        <v>140941</v>
      </c>
      <c r="L41169" t="s">
        <v>20</v>
      </c>
    </row>
    <row r="41170" spans="1:12" x14ac:dyDescent="0.25">
      <c r="A41170" s="3" t="s">
        <v>140942</v>
      </c>
      <c r="B41170" t="s">
        <v>1037</v>
      </c>
      <c r="C41170" t="s">
        <v>839</v>
      </c>
      <c r="D41170" t="s">
        <v>5822</v>
      </c>
      <c r="E41170" t="s">
        <v>25</v>
      </c>
      <c r="F41170" t="s">
        <v>76</v>
      </c>
      <c r="G41170" t="s">
        <v>29</v>
      </c>
      <c r="H41170" s="3">
        <v>83</v>
      </c>
      <c r="I41170" t="s">
        <v>25313</v>
      </c>
      <c r="J41170" t="s">
        <v>1552</v>
      </c>
      <c r="K41170" t="s">
        <v>140943</v>
      </c>
      <c r="L41170" t="s">
        <v>20</v>
      </c>
    </row>
    <row r="41171" spans="1:12" x14ac:dyDescent="0.25">
      <c r="A41171" s="3" t="s">
        <v>140944</v>
      </c>
      <c r="B41171" t="s">
        <v>1037</v>
      </c>
      <c r="C41171" t="s">
        <v>140945</v>
      </c>
      <c r="D41171" t="s">
        <v>2117</v>
      </c>
      <c r="E41171" t="s">
        <v>51</v>
      </c>
      <c r="F41171" t="s">
        <v>38</v>
      </c>
      <c r="G41171" t="s">
        <v>16</v>
      </c>
      <c r="H41171" s="3">
        <v>300.5</v>
      </c>
      <c r="I41171" t="s">
        <v>210</v>
      </c>
      <c r="J41171" t="s">
        <v>1283</v>
      </c>
      <c r="K41171" t="s">
        <v>140946</v>
      </c>
      <c r="L41171" t="s">
        <v>20</v>
      </c>
    </row>
    <row r="41172" spans="1:12" x14ac:dyDescent="0.25">
      <c r="A41172" s="3" t="s">
        <v>17023</v>
      </c>
      <c r="B41172" t="s">
        <v>1037</v>
      </c>
      <c r="C41172" t="s">
        <v>15362</v>
      </c>
      <c r="D41172" t="s">
        <v>1096</v>
      </c>
      <c r="E41172" t="s">
        <v>25</v>
      </c>
      <c r="F41172" t="s">
        <v>15</v>
      </c>
      <c r="G41172" t="s">
        <v>32</v>
      </c>
      <c r="H41172" s="3">
        <v>210</v>
      </c>
      <c r="I41172" t="s">
        <v>52</v>
      </c>
      <c r="J41172" t="s">
        <v>370</v>
      </c>
      <c r="K41172" t="s">
        <v>17024</v>
      </c>
      <c r="L41172" t="s">
        <v>20</v>
      </c>
    </row>
    <row r="41173" spans="1:12" x14ac:dyDescent="0.25">
      <c r="A41173" s="3" t="s">
        <v>140947</v>
      </c>
      <c r="B41173" t="s">
        <v>1037</v>
      </c>
      <c r="C41173" t="s">
        <v>140948</v>
      </c>
      <c r="D41173" t="s">
        <v>502</v>
      </c>
      <c r="E41173" t="s">
        <v>75</v>
      </c>
      <c r="F41173" t="s">
        <v>15</v>
      </c>
      <c r="G41173" t="s">
        <v>16</v>
      </c>
      <c r="H41173" s="3">
        <v>214</v>
      </c>
      <c r="I41173" t="s">
        <v>247</v>
      </c>
      <c r="J41173" t="s">
        <v>1866</v>
      </c>
      <c r="K41173" t="s">
        <v>140949</v>
      </c>
      <c r="L41173" t="s">
        <v>20</v>
      </c>
    </row>
    <row r="41174" spans="1:12" x14ac:dyDescent="0.25">
      <c r="A41174" s="3" t="s">
        <v>140950</v>
      </c>
      <c r="B41174" t="s">
        <v>1037</v>
      </c>
      <c r="C41174" t="s">
        <v>140951</v>
      </c>
      <c r="D41174" t="s">
        <v>609</v>
      </c>
      <c r="E41174" t="s">
        <v>14</v>
      </c>
      <c r="F41174" t="s">
        <v>38</v>
      </c>
      <c r="G41174" t="s">
        <v>21</v>
      </c>
      <c r="H41174" s="3">
        <v>115</v>
      </c>
      <c r="I41174" t="s">
        <v>38688</v>
      </c>
      <c r="J41174" t="s">
        <v>1579</v>
      </c>
      <c r="K41174" t="s">
        <v>140952</v>
      </c>
      <c r="L41174" t="s">
        <v>20</v>
      </c>
    </row>
    <row r="41175" spans="1:12" x14ac:dyDescent="0.25">
      <c r="A41175" s="3" t="s">
        <v>140953</v>
      </c>
      <c r="B41175" t="s">
        <v>1037</v>
      </c>
      <c r="C41175" t="s">
        <v>140954</v>
      </c>
      <c r="D41175" t="s">
        <v>1936</v>
      </c>
      <c r="E41175" t="s">
        <v>25</v>
      </c>
      <c r="F41175" t="s">
        <v>363</v>
      </c>
      <c r="G41175" t="s">
        <v>25</v>
      </c>
      <c r="H41175" s="3">
        <v>726</v>
      </c>
      <c r="I41175" t="s">
        <v>52</v>
      </c>
      <c r="J41175" t="s">
        <v>1886</v>
      </c>
      <c r="K41175" t="s">
        <v>140955</v>
      </c>
      <c r="L41175" t="s">
        <v>20</v>
      </c>
    </row>
    <row r="41176" spans="1:12" x14ac:dyDescent="0.25">
      <c r="A41176" s="3" t="s">
        <v>140956</v>
      </c>
      <c r="B41176" t="s">
        <v>1037</v>
      </c>
      <c r="C41176" t="s">
        <v>140957</v>
      </c>
      <c r="D41176" t="s">
        <v>20660</v>
      </c>
      <c r="E41176" t="s">
        <v>14</v>
      </c>
      <c r="F41176" t="s">
        <v>320</v>
      </c>
      <c r="G41176" t="s">
        <v>29</v>
      </c>
      <c r="H41176" s="3">
        <v>200</v>
      </c>
      <c r="I41176" t="s">
        <v>389</v>
      </c>
      <c r="J41176" t="s">
        <v>14718</v>
      </c>
      <c r="K41176" t="s">
        <v>140958</v>
      </c>
      <c r="L41176" t="s">
        <v>20</v>
      </c>
    </row>
    <row r="41177" spans="1:12" x14ac:dyDescent="0.25">
      <c r="A41177" s="3" t="s">
        <v>140959</v>
      </c>
      <c r="B41177" t="s">
        <v>1037</v>
      </c>
      <c r="C41177" t="s">
        <v>140960</v>
      </c>
      <c r="D41177" t="s">
        <v>7459</v>
      </c>
      <c r="E41177" t="s">
        <v>14</v>
      </c>
      <c r="F41177" t="s">
        <v>76</v>
      </c>
      <c r="G41177" t="s">
        <v>29</v>
      </c>
      <c r="H41177" s="3">
        <v>179</v>
      </c>
      <c r="I41177" t="s">
        <v>4096</v>
      </c>
      <c r="J41177" t="s">
        <v>40792</v>
      </c>
      <c r="K41177" t="s">
        <v>140961</v>
      </c>
      <c r="L41177" t="s">
        <v>20</v>
      </c>
    </row>
    <row r="41178" spans="1:12" x14ac:dyDescent="0.25">
      <c r="A41178" s="3" t="s">
        <v>140962</v>
      </c>
      <c r="B41178" t="s">
        <v>1037</v>
      </c>
      <c r="C41178" t="s">
        <v>102532</v>
      </c>
      <c r="D41178" t="s">
        <v>1046</v>
      </c>
      <c r="E41178" t="s">
        <v>307</v>
      </c>
      <c r="F41178" t="s">
        <v>88</v>
      </c>
      <c r="G41178" t="s">
        <v>25</v>
      </c>
      <c r="H41178" s="3">
        <v>350</v>
      </c>
      <c r="I41178" t="s">
        <v>20581</v>
      </c>
      <c r="J41178" t="s">
        <v>2050</v>
      </c>
      <c r="K41178" t="s">
        <v>140963</v>
      </c>
      <c r="L41178" t="s">
        <v>20</v>
      </c>
    </row>
    <row r="41179" spans="1:12" x14ac:dyDescent="0.25">
      <c r="A41179" s="3" t="s">
        <v>140964</v>
      </c>
      <c r="B41179" t="s">
        <v>1037</v>
      </c>
      <c r="C41179" t="s">
        <v>59378</v>
      </c>
      <c r="D41179" t="s">
        <v>280</v>
      </c>
      <c r="E41179" t="s">
        <v>216</v>
      </c>
      <c r="F41179" t="s">
        <v>38</v>
      </c>
      <c r="G41179" t="s">
        <v>25</v>
      </c>
      <c r="H41179" s="3">
        <v>246</v>
      </c>
      <c r="I41179" t="s">
        <v>4681</v>
      </c>
      <c r="J41179" t="s">
        <v>11237</v>
      </c>
      <c r="K41179" t="s">
        <v>140965</v>
      </c>
      <c r="L41179" t="s">
        <v>20</v>
      </c>
    </row>
    <row r="41180" spans="1:12" x14ac:dyDescent="0.25">
      <c r="A41180" s="3" t="s">
        <v>140966</v>
      </c>
      <c r="B41180" t="s">
        <v>1037</v>
      </c>
      <c r="C41180" t="s">
        <v>140967</v>
      </c>
      <c r="D41180" t="s">
        <v>31555</v>
      </c>
      <c r="E41180" t="s">
        <v>14</v>
      </c>
      <c r="F41180" t="s">
        <v>115</v>
      </c>
      <c r="G41180" t="s">
        <v>25</v>
      </c>
      <c r="H41180" s="3">
        <v>226</v>
      </c>
      <c r="I41180" t="s">
        <v>52</v>
      </c>
      <c r="J41180" t="s">
        <v>2122</v>
      </c>
      <c r="K41180" t="s">
        <v>140968</v>
      </c>
      <c r="L41180" t="s">
        <v>20</v>
      </c>
    </row>
    <row r="41181" spans="1:12" x14ac:dyDescent="0.25">
      <c r="A41181" s="3" t="s">
        <v>140969</v>
      </c>
      <c r="B41181" t="s">
        <v>1037</v>
      </c>
      <c r="C41181" t="s">
        <v>103292</v>
      </c>
      <c r="D41181" t="s">
        <v>1654</v>
      </c>
      <c r="E41181" t="s">
        <v>216</v>
      </c>
      <c r="F41181" t="s">
        <v>38</v>
      </c>
      <c r="G41181" t="s">
        <v>16</v>
      </c>
      <c r="H41181" s="3">
        <v>185</v>
      </c>
      <c r="I41181" t="s">
        <v>11525</v>
      </c>
      <c r="J41181" t="s">
        <v>13274</v>
      </c>
      <c r="K41181" t="s">
        <v>140970</v>
      </c>
      <c r="L41181" t="s">
        <v>20</v>
      </c>
    </row>
    <row r="41182" spans="1:12" x14ac:dyDescent="0.25">
      <c r="A41182" s="3" t="s">
        <v>140971</v>
      </c>
      <c r="B41182" t="s">
        <v>1037</v>
      </c>
      <c r="C41182" t="s">
        <v>140972</v>
      </c>
      <c r="D41182" t="s">
        <v>4263</v>
      </c>
      <c r="E41182" t="s">
        <v>307</v>
      </c>
      <c r="F41182" t="s">
        <v>76</v>
      </c>
      <c r="G41182" t="s">
        <v>21</v>
      </c>
      <c r="H41182" s="3">
        <v>106</v>
      </c>
      <c r="I41182" t="s">
        <v>20633</v>
      </c>
      <c r="J41182" t="s">
        <v>11373</v>
      </c>
      <c r="K41182" t="s">
        <v>140973</v>
      </c>
      <c r="L41182" t="s">
        <v>20</v>
      </c>
    </row>
    <row r="41183" spans="1:12" x14ac:dyDescent="0.25">
      <c r="A41183" s="3" t="s">
        <v>17025</v>
      </c>
      <c r="B41183" t="s">
        <v>1037</v>
      </c>
      <c r="C41183" t="s">
        <v>17026</v>
      </c>
      <c r="D41183" t="s">
        <v>561</v>
      </c>
      <c r="E41183" t="s">
        <v>25</v>
      </c>
      <c r="F41183" t="s">
        <v>15</v>
      </c>
      <c r="G41183" t="s">
        <v>32</v>
      </c>
      <c r="H41183" s="3">
        <v>186</v>
      </c>
      <c r="I41183" t="s">
        <v>52</v>
      </c>
      <c r="J41183" t="s">
        <v>778</v>
      </c>
      <c r="K41183" t="s">
        <v>17027</v>
      </c>
      <c r="L41183" t="s">
        <v>20</v>
      </c>
    </row>
    <row r="41184" spans="1:12" x14ac:dyDescent="0.25">
      <c r="A41184" s="3" t="s">
        <v>140974</v>
      </c>
      <c r="B41184" t="s">
        <v>1037</v>
      </c>
      <c r="C41184" t="s">
        <v>140975</v>
      </c>
      <c r="D41184" t="s">
        <v>82</v>
      </c>
      <c r="E41184" t="s">
        <v>307</v>
      </c>
      <c r="F41184" t="s">
        <v>38</v>
      </c>
      <c r="G41184" t="s">
        <v>29</v>
      </c>
      <c r="H41184" s="3">
        <v>150</v>
      </c>
      <c r="I41184" t="s">
        <v>1021</v>
      </c>
      <c r="J41184" t="s">
        <v>1846</v>
      </c>
      <c r="K41184" t="s">
        <v>140976</v>
      </c>
      <c r="L41184" t="s">
        <v>20</v>
      </c>
    </row>
    <row r="41185" spans="1:12" x14ac:dyDescent="0.25">
      <c r="A41185" s="3" t="s">
        <v>140977</v>
      </c>
      <c r="B41185" t="s">
        <v>1037</v>
      </c>
      <c r="C41185" t="s">
        <v>132531</v>
      </c>
      <c r="D41185" t="s">
        <v>2995</v>
      </c>
      <c r="E41185" t="s">
        <v>14</v>
      </c>
      <c r="F41185" t="s">
        <v>38</v>
      </c>
      <c r="G41185" t="s">
        <v>21</v>
      </c>
      <c r="H41185" s="3">
        <v>335</v>
      </c>
      <c r="I41185" t="s">
        <v>52</v>
      </c>
      <c r="J41185" t="s">
        <v>2575</v>
      </c>
      <c r="K41185" t="s">
        <v>140978</v>
      </c>
      <c r="L41185" t="s">
        <v>20</v>
      </c>
    </row>
    <row r="41186" spans="1:12" x14ac:dyDescent="0.25">
      <c r="A41186" s="3" t="s">
        <v>140979</v>
      </c>
      <c r="B41186" t="s">
        <v>1037</v>
      </c>
      <c r="C41186" t="s">
        <v>140980</v>
      </c>
      <c r="D41186" t="s">
        <v>4924</v>
      </c>
      <c r="E41186" t="s">
        <v>216</v>
      </c>
      <c r="F41186" t="s">
        <v>38</v>
      </c>
      <c r="G41186" t="s">
        <v>16</v>
      </c>
      <c r="H41186" s="3">
        <v>242</v>
      </c>
      <c r="I41186" t="s">
        <v>140981</v>
      </c>
      <c r="J41186" t="s">
        <v>1755</v>
      </c>
      <c r="K41186" t="s">
        <v>140982</v>
      </c>
      <c r="L41186" t="s">
        <v>20</v>
      </c>
    </row>
    <row r="41187" spans="1:12" x14ac:dyDescent="0.25">
      <c r="A41187" s="3" t="s">
        <v>140983</v>
      </c>
      <c r="B41187" t="s">
        <v>1037</v>
      </c>
      <c r="C41187" t="s">
        <v>140984</v>
      </c>
      <c r="D41187" t="s">
        <v>280</v>
      </c>
      <c r="E41187" t="s">
        <v>216</v>
      </c>
      <c r="F41187" t="s">
        <v>76</v>
      </c>
      <c r="G41187" t="s">
        <v>25</v>
      </c>
      <c r="H41187" s="3">
        <v>178.6</v>
      </c>
      <c r="I41187" t="s">
        <v>52</v>
      </c>
      <c r="J41187" t="s">
        <v>5525</v>
      </c>
      <c r="K41187" t="s">
        <v>140985</v>
      </c>
      <c r="L41187" t="s">
        <v>20</v>
      </c>
    </row>
    <row r="41188" spans="1:12" x14ac:dyDescent="0.25">
      <c r="A41188" s="3" t="s">
        <v>140986</v>
      </c>
      <c r="B41188" t="s">
        <v>1037</v>
      </c>
      <c r="C41188" t="s">
        <v>140984</v>
      </c>
      <c r="D41188" t="s">
        <v>209</v>
      </c>
      <c r="E41188" t="s">
        <v>216</v>
      </c>
      <c r="F41188" t="s">
        <v>76</v>
      </c>
      <c r="G41188" t="s">
        <v>25</v>
      </c>
      <c r="H41188" s="3">
        <v>178.6</v>
      </c>
      <c r="I41188" t="s">
        <v>52</v>
      </c>
      <c r="J41188" t="s">
        <v>5525</v>
      </c>
      <c r="K41188" t="s">
        <v>140987</v>
      </c>
      <c r="L41188" t="s">
        <v>20</v>
      </c>
    </row>
    <row r="41189" spans="1:12" x14ac:dyDescent="0.25">
      <c r="A41189" s="3" t="s">
        <v>140988</v>
      </c>
      <c r="B41189" t="s">
        <v>1037</v>
      </c>
      <c r="C41189" t="s">
        <v>140989</v>
      </c>
      <c r="D41189" t="s">
        <v>1046</v>
      </c>
      <c r="E41189" t="s">
        <v>216</v>
      </c>
      <c r="F41189" t="s">
        <v>38</v>
      </c>
      <c r="G41189" t="s">
        <v>29</v>
      </c>
      <c r="H41189" s="3">
        <v>150</v>
      </c>
      <c r="I41189" t="s">
        <v>65</v>
      </c>
      <c r="J41189" t="s">
        <v>53</v>
      </c>
      <c r="K41189" t="s">
        <v>140990</v>
      </c>
      <c r="L41189" t="s">
        <v>20</v>
      </c>
    </row>
    <row r="41190" spans="1:12" x14ac:dyDescent="0.25">
      <c r="A41190" s="3" t="s">
        <v>140991</v>
      </c>
      <c r="B41190" t="s">
        <v>1037</v>
      </c>
      <c r="C41190" t="s">
        <v>140992</v>
      </c>
      <c r="D41190" t="s">
        <v>6502</v>
      </c>
      <c r="E41190" t="s">
        <v>25</v>
      </c>
      <c r="F41190" t="s">
        <v>38</v>
      </c>
      <c r="G41190" t="s">
        <v>29</v>
      </c>
      <c r="H41190" s="3">
        <v>97.5</v>
      </c>
      <c r="I41190" t="s">
        <v>52</v>
      </c>
      <c r="J41190" t="s">
        <v>11275</v>
      </c>
      <c r="K41190" t="s">
        <v>140993</v>
      </c>
      <c r="L41190" t="s">
        <v>20</v>
      </c>
    </row>
    <row r="41191" spans="1:12" x14ac:dyDescent="0.25">
      <c r="A41191" s="3" t="s">
        <v>140994</v>
      </c>
      <c r="B41191" t="s">
        <v>1037</v>
      </c>
      <c r="C41191" t="s">
        <v>140995</v>
      </c>
      <c r="D41191" t="s">
        <v>6958</v>
      </c>
      <c r="E41191" t="s">
        <v>307</v>
      </c>
      <c r="F41191" t="s">
        <v>76</v>
      </c>
      <c r="G41191" t="s">
        <v>25</v>
      </c>
      <c r="H41191" s="3">
        <v>60</v>
      </c>
      <c r="I41191" t="s">
        <v>24547</v>
      </c>
      <c r="J41191" t="s">
        <v>25097</v>
      </c>
      <c r="K41191" t="s">
        <v>140996</v>
      </c>
      <c r="L41191" t="s">
        <v>20</v>
      </c>
    </row>
    <row r="41192" spans="1:12" x14ac:dyDescent="0.25">
      <c r="A41192" s="3" t="s">
        <v>140997</v>
      </c>
      <c r="B41192" t="s">
        <v>1037</v>
      </c>
      <c r="C41192" t="s">
        <v>140998</v>
      </c>
      <c r="D41192" t="s">
        <v>57</v>
      </c>
      <c r="E41192" t="s">
        <v>307</v>
      </c>
      <c r="F41192" t="s">
        <v>363</v>
      </c>
      <c r="G41192" t="s">
        <v>21</v>
      </c>
      <c r="H41192" s="3">
        <v>29</v>
      </c>
      <c r="I41192" t="s">
        <v>1851</v>
      </c>
      <c r="J41192" t="s">
        <v>53</v>
      </c>
      <c r="K41192" t="s">
        <v>140999</v>
      </c>
      <c r="L41192" t="s">
        <v>20</v>
      </c>
    </row>
    <row r="41193" spans="1:12" x14ac:dyDescent="0.25">
      <c r="A41193" s="3" t="s">
        <v>141000</v>
      </c>
      <c r="B41193" t="s">
        <v>1037</v>
      </c>
      <c r="C41193" t="s">
        <v>141001</v>
      </c>
      <c r="D41193" t="s">
        <v>57</v>
      </c>
      <c r="E41193" t="s">
        <v>307</v>
      </c>
      <c r="F41193" t="s">
        <v>363</v>
      </c>
      <c r="G41193" t="s">
        <v>21</v>
      </c>
      <c r="H41193" s="3">
        <v>40</v>
      </c>
      <c r="I41193" t="s">
        <v>139</v>
      </c>
      <c r="J41193" t="s">
        <v>2815</v>
      </c>
      <c r="K41193" t="s">
        <v>141002</v>
      </c>
      <c r="L41193" t="s">
        <v>20</v>
      </c>
    </row>
    <row r="41194" spans="1:12" x14ac:dyDescent="0.25">
      <c r="A41194" s="3" t="s">
        <v>17028</v>
      </c>
      <c r="B41194" t="s">
        <v>1037</v>
      </c>
      <c r="C41194" t="s">
        <v>17029</v>
      </c>
      <c r="D41194" t="s">
        <v>159</v>
      </c>
      <c r="E41194" t="s">
        <v>14</v>
      </c>
      <c r="F41194" t="s">
        <v>76</v>
      </c>
      <c r="G41194" t="s">
        <v>29</v>
      </c>
      <c r="H41194" s="3">
        <v>185</v>
      </c>
      <c r="I41194" t="s">
        <v>9665</v>
      </c>
      <c r="J41194" t="s">
        <v>1942</v>
      </c>
      <c r="K41194" t="s">
        <v>17030</v>
      </c>
      <c r="L41194" t="s">
        <v>20</v>
      </c>
    </row>
    <row r="41195" spans="1:12" x14ac:dyDescent="0.25">
      <c r="A41195" s="3" t="s">
        <v>141003</v>
      </c>
      <c r="B41195" t="s">
        <v>1037</v>
      </c>
      <c r="C41195" t="s">
        <v>141004</v>
      </c>
      <c r="D41195" t="s">
        <v>337</v>
      </c>
      <c r="E41195" t="s">
        <v>307</v>
      </c>
      <c r="F41195" t="s">
        <v>38</v>
      </c>
      <c r="G41195" t="s">
        <v>21</v>
      </c>
      <c r="H41195" s="3">
        <v>351</v>
      </c>
      <c r="I41195" t="s">
        <v>1845</v>
      </c>
      <c r="J41195" t="s">
        <v>764</v>
      </c>
      <c r="K41195" t="s">
        <v>141005</v>
      </c>
      <c r="L41195" t="s">
        <v>20</v>
      </c>
    </row>
    <row r="41196" spans="1:12" x14ac:dyDescent="0.25">
      <c r="A41196" s="3" t="s">
        <v>141006</v>
      </c>
      <c r="B41196" t="s">
        <v>1037</v>
      </c>
      <c r="C41196" t="s">
        <v>141007</v>
      </c>
      <c r="D41196" t="s">
        <v>1919</v>
      </c>
      <c r="E41196" t="s">
        <v>75</v>
      </c>
      <c r="F41196" t="s">
        <v>76</v>
      </c>
      <c r="G41196" t="s">
        <v>21</v>
      </c>
      <c r="H41196" s="3">
        <v>141</v>
      </c>
      <c r="I41196" t="s">
        <v>186</v>
      </c>
      <c r="J41196" t="s">
        <v>2662</v>
      </c>
      <c r="K41196" t="s">
        <v>141008</v>
      </c>
      <c r="L41196" t="s">
        <v>20</v>
      </c>
    </row>
    <row r="41197" spans="1:12" x14ac:dyDescent="0.25">
      <c r="A41197" s="3" t="s">
        <v>141009</v>
      </c>
      <c r="B41197" t="s">
        <v>1037</v>
      </c>
      <c r="C41197" t="s">
        <v>100511</v>
      </c>
      <c r="D41197" t="s">
        <v>5594</v>
      </c>
      <c r="E41197" t="s">
        <v>25</v>
      </c>
      <c r="F41197" t="s">
        <v>320</v>
      </c>
      <c r="G41197" t="s">
        <v>25</v>
      </c>
      <c r="H41197" s="3">
        <v>110</v>
      </c>
      <c r="I41197" t="s">
        <v>65</v>
      </c>
      <c r="J41197" t="s">
        <v>6641</v>
      </c>
      <c r="K41197" t="s">
        <v>141010</v>
      </c>
      <c r="L41197" t="s">
        <v>20</v>
      </c>
    </row>
    <row r="41198" spans="1:12" x14ac:dyDescent="0.25">
      <c r="A41198" s="3" t="s">
        <v>141011</v>
      </c>
      <c r="B41198" t="s">
        <v>1037</v>
      </c>
      <c r="C41198" t="s">
        <v>141012</v>
      </c>
      <c r="D41198" t="s">
        <v>18294</v>
      </c>
      <c r="E41198" t="s">
        <v>307</v>
      </c>
      <c r="F41198" t="s">
        <v>363</v>
      </c>
      <c r="G41198" t="s">
        <v>25</v>
      </c>
      <c r="H41198" s="3">
        <v>72</v>
      </c>
      <c r="I41198" t="s">
        <v>5286</v>
      </c>
      <c r="J41198" t="s">
        <v>4900</v>
      </c>
      <c r="K41198" t="s">
        <v>141013</v>
      </c>
      <c r="L41198" t="s">
        <v>20</v>
      </c>
    </row>
    <row r="41199" spans="1:12" x14ac:dyDescent="0.25">
      <c r="A41199" s="3" t="s">
        <v>141014</v>
      </c>
      <c r="B41199" t="s">
        <v>1037</v>
      </c>
      <c r="C41199" t="s">
        <v>140778</v>
      </c>
      <c r="D41199" t="s">
        <v>1144</v>
      </c>
      <c r="E41199" t="s">
        <v>51</v>
      </c>
      <c r="F41199" t="s">
        <v>38</v>
      </c>
      <c r="G41199" t="s">
        <v>16</v>
      </c>
      <c r="H41199" s="3">
        <v>165</v>
      </c>
      <c r="I41199" t="s">
        <v>2523</v>
      </c>
      <c r="J41199" t="s">
        <v>24076</v>
      </c>
      <c r="K41199" t="s">
        <v>141015</v>
      </c>
      <c r="L41199" t="s">
        <v>20</v>
      </c>
    </row>
    <row r="41200" spans="1:12" x14ac:dyDescent="0.25">
      <c r="A41200" s="3" t="s">
        <v>141016</v>
      </c>
      <c r="B41200" t="s">
        <v>1037</v>
      </c>
      <c r="C41200" t="s">
        <v>141017</v>
      </c>
      <c r="D41200" t="s">
        <v>374</v>
      </c>
      <c r="E41200" t="s">
        <v>14</v>
      </c>
      <c r="F41200" t="s">
        <v>88</v>
      </c>
      <c r="G41200" t="s">
        <v>16</v>
      </c>
      <c r="H41200" s="3">
        <v>146</v>
      </c>
      <c r="I41200" t="s">
        <v>52</v>
      </c>
      <c r="J41200" t="s">
        <v>1704</v>
      </c>
      <c r="K41200" t="s">
        <v>141018</v>
      </c>
      <c r="L41200" t="s">
        <v>20</v>
      </c>
    </row>
    <row r="41201" spans="1:12" x14ac:dyDescent="0.25">
      <c r="A41201" s="3" t="s">
        <v>141019</v>
      </c>
      <c r="B41201" t="s">
        <v>1037</v>
      </c>
      <c r="C41201" t="s">
        <v>82741</v>
      </c>
      <c r="D41201" t="s">
        <v>7476</v>
      </c>
      <c r="E41201" t="s">
        <v>307</v>
      </c>
      <c r="F41201" t="s">
        <v>320</v>
      </c>
      <c r="G41201" t="s">
        <v>25</v>
      </c>
      <c r="H41201" s="3">
        <v>95</v>
      </c>
      <c r="I41201" t="s">
        <v>141020</v>
      </c>
      <c r="J41201" t="s">
        <v>72792</v>
      </c>
      <c r="K41201" t="s">
        <v>141021</v>
      </c>
      <c r="L41201" t="s">
        <v>20</v>
      </c>
    </row>
    <row r="41202" spans="1:12" x14ac:dyDescent="0.25">
      <c r="A41202" s="3" t="s">
        <v>141022</v>
      </c>
      <c r="B41202" t="s">
        <v>1037</v>
      </c>
      <c r="C41202" t="s">
        <v>1252</v>
      </c>
      <c r="D41202" t="s">
        <v>3342</v>
      </c>
      <c r="E41202" t="s">
        <v>14</v>
      </c>
      <c r="F41202" t="s">
        <v>76</v>
      </c>
      <c r="G41202" t="s">
        <v>21</v>
      </c>
      <c r="H41202" s="3">
        <v>166</v>
      </c>
      <c r="I41202" t="s">
        <v>8921</v>
      </c>
      <c r="J41202" t="s">
        <v>4986</v>
      </c>
      <c r="K41202" t="s">
        <v>141023</v>
      </c>
      <c r="L41202" t="s">
        <v>20</v>
      </c>
    </row>
    <row r="41203" spans="1:12" x14ac:dyDescent="0.25">
      <c r="A41203" s="3" t="s">
        <v>141024</v>
      </c>
      <c r="B41203" t="s">
        <v>1037</v>
      </c>
      <c r="C41203" t="s">
        <v>141025</v>
      </c>
      <c r="D41203" t="s">
        <v>423</v>
      </c>
      <c r="E41203" t="s">
        <v>75</v>
      </c>
      <c r="F41203" t="s">
        <v>38</v>
      </c>
      <c r="G41203" t="s">
        <v>32</v>
      </c>
      <c r="H41203" s="3">
        <v>236</v>
      </c>
      <c r="I41203" t="s">
        <v>186</v>
      </c>
      <c r="J41203" t="s">
        <v>199</v>
      </c>
      <c r="K41203" t="s">
        <v>141026</v>
      </c>
      <c r="L41203" t="s">
        <v>20</v>
      </c>
    </row>
    <row r="41204" spans="1:12" x14ac:dyDescent="0.25">
      <c r="A41204" s="3" t="s">
        <v>141027</v>
      </c>
      <c r="B41204" t="s">
        <v>1037</v>
      </c>
      <c r="C41204" t="s">
        <v>103267</v>
      </c>
      <c r="D41204" t="s">
        <v>9615</v>
      </c>
      <c r="E41204" t="s">
        <v>307</v>
      </c>
      <c r="F41204" t="s">
        <v>76</v>
      </c>
      <c r="G41204" t="s">
        <v>25</v>
      </c>
      <c r="H41204" s="3">
        <v>132</v>
      </c>
      <c r="I41204" t="s">
        <v>12435</v>
      </c>
      <c r="J41204" t="s">
        <v>15523</v>
      </c>
      <c r="K41204" t="s">
        <v>141028</v>
      </c>
      <c r="L41204" t="s">
        <v>20</v>
      </c>
    </row>
    <row r="41205" spans="1:12" x14ac:dyDescent="0.25">
      <c r="A41205" s="3" t="s">
        <v>17031</v>
      </c>
      <c r="B41205" t="s">
        <v>1037</v>
      </c>
      <c r="C41205" t="s">
        <v>190</v>
      </c>
      <c r="D41205" t="s">
        <v>1561</v>
      </c>
      <c r="E41205" t="s">
        <v>25</v>
      </c>
      <c r="F41205" t="s">
        <v>15</v>
      </c>
      <c r="G41205" t="s">
        <v>32</v>
      </c>
      <c r="H41205" s="3">
        <v>233</v>
      </c>
      <c r="I41205" t="s">
        <v>856</v>
      </c>
      <c r="J41205" t="s">
        <v>17032</v>
      </c>
      <c r="K41205" t="s">
        <v>17033</v>
      </c>
      <c r="L41205" t="s">
        <v>20</v>
      </c>
    </row>
    <row r="41206" spans="1:12" x14ac:dyDescent="0.25">
      <c r="A41206" s="3" t="s">
        <v>141029</v>
      </c>
      <c r="B41206" t="s">
        <v>1037</v>
      </c>
      <c r="C41206" t="s">
        <v>22348</v>
      </c>
      <c r="D41206" t="s">
        <v>1956</v>
      </c>
      <c r="E41206" t="s">
        <v>14</v>
      </c>
      <c r="F41206" t="s">
        <v>38</v>
      </c>
      <c r="G41206" t="s">
        <v>29</v>
      </c>
      <c r="H41206" s="3">
        <v>135</v>
      </c>
      <c r="I41206" t="s">
        <v>141030</v>
      </c>
      <c r="J41206" t="s">
        <v>2158</v>
      </c>
      <c r="K41206" t="s">
        <v>141031</v>
      </c>
      <c r="L41206" t="s">
        <v>20</v>
      </c>
    </row>
    <row r="41207" spans="1:12" x14ac:dyDescent="0.25">
      <c r="A41207" s="3" t="s">
        <v>141032</v>
      </c>
      <c r="B41207" t="s">
        <v>1037</v>
      </c>
      <c r="C41207" t="s">
        <v>141033</v>
      </c>
      <c r="D41207" t="s">
        <v>4963</v>
      </c>
      <c r="E41207" t="s">
        <v>14</v>
      </c>
      <c r="F41207" t="s">
        <v>76</v>
      </c>
      <c r="G41207" t="s">
        <v>21</v>
      </c>
      <c r="H41207" s="3">
        <v>44</v>
      </c>
      <c r="I41207" t="s">
        <v>327</v>
      </c>
      <c r="J41207" t="s">
        <v>2077</v>
      </c>
      <c r="K41207" t="s">
        <v>141034</v>
      </c>
      <c r="L41207" t="s">
        <v>20</v>
      </c>
    </row>
    <row r="41208" spans="1:12" x14ac:dyDescent="0.25">
      <c r="A41208" s="3" t="s">
        <v>141035</v>
      </c>
      <c r="B41208" t="s">
        <v>1037</v>
      </c>
      <c r="C41208" t="s">
        <v>141036</v>
      </c>
      <c r="D41208" t="s">
        <v>29953</v>
      </c>
      <c r="E41208" t="s">
        <v>307</v>
      </c>
      <c r="F41208" t="s">
        <v>15</v>
      </c>
      <c r="G41208" t="s">
        <v>25</v>
      </c>
      <c r="H41208" s="3">
        <v>49</v>
      </c>
      <c r="I41208" t="s">
        <v>141037</v>
      </c>
      <c r="J41208" t="s">
        <v>6413</v>
      </c>
      <c r="K41208" t="s">
        <v>141038</v>
      </c>
      <c r="L41208" t="s">
        <v>20</v>
      </c>
    </row>
    <row r="41209" spans="1:12" x14ac:dyDescent="0.25">
      <c r="A41209" s="3" t="s">
        <v>141039</v>
      </c>
      <c r="B41209" t="s">
        <v>1037</v>
      </c>
      <c r="C41209" t="s">
        <v>141040</v>
      </c>
      <c r="D41209" t="s">
        <v>1654</v>
      </c>
      <c r="E41209" t="s">
        <v>216</v>
      </c>
      <c r="F41209" t="s">
        <v>38</v>
      </c>
      <c r="G41209" t="s">
        <v>16</v>
      </c>
      <c r="H41209" s="3">
        <v>203</v>
      </c>
      <c r="I41209" t="s">
        <v>52</v>
      </c>
      <c r="J41209" t="s">
        <v>3835</v>
      </c>
      <c r="K41209" t="s">
        <v>141041</v>
      </c>
      <c r="L41209" t="s">
        <v>20</v>
      </c>
    </row>
    <row r="41210" spans="1:12" x14ac:dyDescent="0.25">
      <c r="A41210" s="3" t="s">
        <v>141042</v>
      </c>
      <c r="B41210" t="s">
        <v>1037</v>
      </c>
      <c r="C41210" t="s">
        <v>82686</v>
      </c>
      <c r="D41210" t="s">
        <v>87</v>
      </c>
      <c r="E41210" t="s">
        <v>216</v>
      </c>
      <c r="F41210" t="s">
        <v>38</v>
      </c>
      <c r="G41210" t="s">
        <v>16</v>
      </c>
      <c r="H41210" s="3">
        <v>210</v>
      </c>
      <c r="I41210" t="s">
        <v>52</v>
      </c>
      <c r="J41210" t="s">
        <v>3835</v>
      </c>
      <c r="K41210" t="s">
        <v>141043</v>
      </c>
      <c r="L41210" t="s">
        <v>20</v>
      </c>
    </row>
    <row r="41211" spans="1:12" x14ac:dyDescent="0.25">
      <c r="A41211" s="3" t="s">
        <v>141044</v>
      </c>
      <c r="B41211" t="s">
        <v>1037</v>
      </c>
      <c r="C41211" t="s">
        <v>141045</v>
      </c>
      <c r="D41211" t="s">
        <v>3730</v>
      </c>
      <c r="E41211" t="s">
        <v>51</v>
      </c>
      <c r="F41211" t="s">
        <v>38</v>
      </c>
      <c r="G41211" t="s">
        <v>16</v>
      </c>
      <c r="H41211" s="3">
        <v>180</v>
      </c>
      <c r="I41211" t="s">
        <v>22151</v>
      </c>
      <c r="J41211" t="s">
        <v>449</v>
      </c>
      <c r="K41211" t="s">
        <v>141046</v>
      </c>
      <c r="L41211" t="s">
        <v>20</v>
      </c>
    </row>
    <row r="41212" spans="1:12" x14ac:dyDescent="0.25">
      <c r="A41212" s="3" t="s">
        <v>141047</v>
      </c>
      <c r="B41212" t="s">
        <v>1037</v>
      </c>
      <c r="C41212" t="s">
        <v>141048</v>
      </c>
      <c r="D41212" t="s">
        <v>3138</v>
      </c>
      <c r="E41212" t="s">
        <v>14</v>
      </c>
      <c r="F41212" t="s">
        <v>38</v>
      </c>
      <c r="G41212" t="s">
        <v>21</v>
      </c>
      <c r="H41212" s="3">
        <v>128</v>
      </c>
      <c r="I41212" t="s">
        <v>52</v>
      </c>
      <c r="J41212" t="s">
        <v>14516</v>
      </c>
      <c r="K41212" t="s">
        <v>141049</v>
      </c>
      <c r="L41212" t="s">
        <v>20</v>
      </c>
    </row>
    <row r="41213" spans="1:12" x14ac:dyDescent="0.25">
      <c r="A41213" s="3" t="s">
        <v>141050</v>
      </c>
      <c r="B41213" t="s">
        <v>1037</v>
      </c>
      <c r="C41213" t="s">
        <v>141051</v>
      </c>
      <c r="D41213" t="s">
        <v>909</v>
      </c>
      <c r="E41213" t="s">
        <v>14</v>
      </c>
      <c r="F41213" t="s">
        <v>76</v>
      </c>
      <c r="G41213" t="s">
        <v>21</v>
      </c>
      <c r="H41213" s="3">
        <v>40</v>
      </c>
      <c r="I41213" t="s">
        <v>7509</v>
      </c>
      <c r="J41213" t="s">
        <v>5586</v>
      </c>
      <c r="K41213" t="s">
        <v>141052</v>
      </c>
      <c r="L41213" t="s">
        <v>20</v>
      </c>
    </row>
    <row r="41214" spans="1:12" x14ac:dyDescent="0.25">
      <c r="A41214" s="3" t="s">
        <v>141053</v>
      </c>
      <c r="B41214" t="s">
        <v>1037</v>
      </c>
      <c r="C41214" t="s">
        <v>141054</v>
      </c>
      <c r="D41214" t="s">
        <v>286</v>
      </c>
      <c r="E41214" t="s">
        <v>14</v>
      </c>
      <c r="F41214" t="s">
        <v>38</v>
      </c>
      <c r="G41214" t="s">
        <v>16</v>
      </c>
      <c r="H41214" s="3">
        <v>232</v>
      </c>
      <c r="I41214" t="s">
        <v>1132</v>
      </c>
      <c r="J41214" t="s">
        <v>53920</v>
      </c>
      <c r="K41214" t="s">
        <v>141055</v>
      </c>
      <c r="L41214" t="s">
        <v>20</v>
      </c>
    </row>
    <row r="41215" spans="1:12" x14ac:dyDescent="0.25">
      <c r="A41215" s="3" t="s">
        <v>141056</v>
      </c>
      <c r="B41215" t="s">
        <v>1037</v>
      </c>
      <c r="C41215" t="s">
        <v>140757</v>
      </c>
      <c r="D41215" t="s">
        <v>822</v>
      </c>
      <c r="E41215" t="s">
        <v>216</v>
      </c>
      <c r="F41215" t="s">
        <v>38</v>
      </c>
      <c r="G41215" t="s">
        <v>16</v>
      </c>
      <c r="H41215" s="3">
        <v>176</v>
      </c>
      <c r="I41215" t="s">
        <v>877</v>
      </c>
      <c r="J41215" t="s">
        <v>739</v>
      </c>
      <c r="K41215" t="s">
        <v>141057</v>
      </c>
      <c r="L41215" t="s">
        <v>20</v>
      </c>
    </row>
    <row r="41216" spans="1:12" x14ac:dyDescent="0.25">
      <c r="A41216" s="3" t="s">
        <v>17034</v>
      </c>
      <c r="B41216" t="s">
        <v>1037</v>
      </c>
      <c r="C41216" t="s">
        <v>17035</v>
      </c>
      <c r="D41216" t="s">
        <v>159</v>
      </c>
      <c r="E41216" t="s">
        <v>14</v>
      </c>
      <c r="F41216" t="s">
        <v>15</v>
      </c>
      <c r="G41216" t="s">
        <v>32</v>
      </c>
      <c r="H41216" s="3">
        <v>345</v>
      </c>
      <c r="I41216" t="s">
        <v>352</v>
      </c>
      <c r="J41216" t="s">
        <v>1149</v>
      </c>
      <c r="K41216" t="s">
        <v>17036</v>
      </c>
      <c r="L41216" t="s">
        <v>20</v>
      </c>
    </row>
    <row r="41217" spans="1:12" x14ac:dyDescent="0.25">
      <c r="A41217" s="3" t="s">
        <v>141058</v>
      </c>
      <c r="B41217" t="s">
        <v>1037</v>
      </c>
      <c r="C41217" t="s">
        <v>141059</v>
      </c>
      <c r="D41217" t="s">
        <v>25867</v>
      </c>
      <c r="E41217" t="s">
        <v>14</v>
      </c>
      <c r="F41217" t="s">
        <v>76</v>
      </c>
      <c r="G41217" t="s">
        <v>21</v>
      </c>
      <c r="H41217" s="3">
        <v>165</v>
      </c>
      <c r="I41217" t="s">
        <v>52</v>
      </c>
      <c r="J41217" t="s">
        <v>11275</v>
      </c>
      <c r="K41217" t="s">
        <v>141060</v>
      </c>
      <c r="L41217" t="s">
        <v>20</v>
      </c>
    </row>
    <row r="41218" spans="1:12" x14ac:dyDescent="0.25">
      <c r="A41218" s="3" t="s">
        <v>141061</v>
      </c>
      <c r="B41218" t="s">
        <v>1037</v>
      </c>
      <c r="C41218" t="s">
        <v>141062</v>
      </c>
      <c r="D41218" t="s">
        <v>296</v>
      </c>
      <c r="E41218" t="s">
        <v>14</v>
      </c>
      <c r="F41218" t="s">
        <v>88</v>
      </c>
      <c r="G41218" t="s">
        <v>32</v>
      </c>
      <c r="H41218" s="3">
        <v>555</v>
      </c>
      <c r="I41218" t="s">
        <v>1443</v>
      </c>
      <c r="J41218" t="s">
        <v>677</v>
      </c>
      <c r="K41218" t="s">
        <v>141063</v>
      </c>
      <c r="L41218" t="s">
        <v>20</v>
      </c>
    </row>
    <row r="41219" spans="1:12" x14ac:dyDescent="0.25">
      <c r="A41219" s="3" t="s">
        <v>141064</v>
      </c>
      <c r="B41219" t="s">
        <v>1037</v>
      </c>
      <c r="C41219" t="s">
        <v>141065</v>
      </c>
      <c r="D41219" t="s">
        <v>23</v>
      </c>
      <c r="E41219" t="s">
        <v>216</v>
      </c>
      <c r="F41219" t="s">
        <v>76</v>
      </c>
      <c r="G41219" t="s">
        <v>29</v>
      </c>
      <c r="H41219" s="3">
        <v>103.4</v>
      </c>
      <c r="I41219" t="s">
        <v>9828</v>
      </c>
      <c r="J41219" t="s">
        <v>1579</v>
      </c>
      <c r="K41219" t="s">
        <v>141066</v>
      </c>
      <c r="L41219" t="s">
        <v>20</v>
      </c>
    </row>
    <row r="41220" spans="1:12" x14ac:dyDescent="0.25">
      <c r="A41220" s="3" t="s">
        <v>141067</v>
      </c>
      <c r="B41220" t="s">
        <v>1037</v>
      </c>
      <c r="C41220" t="s">
        <v>141068</v>
      </c>
      <c r="D41220" t="s">
        <v>453</v>
      </c>
      <c r="E41220" t="s">
        <v>307</v>
      </c>
      <c r="F41220" t="s">
        <v>76</v>
      </c>
      <c r="G41220" t="s">
        <v>29</v>
      </c>
      <c r="H41220" s="3">
        <v>130</v>
      </c>
      <c r="I41220" t="s">
        <v>52</v>
      </c>
      <c r="J41220" t="s">
        <v>3140</v>
      </c>
      <c r="K41220" t="s">
        <v>141069</v>
      </c>
      <c r="L41220" t="s">
        <v>20</v>
      </c>
    </row>
    <row r="41221" spans="1:12" x14ac:dyDescent="0.25">
      <c r="A41221" s="3" t="s">
        <v>141070</v>
      </c>
      <c r="B41221" t="s">
        <v>1037</v>
      </c>
      <c r="C41221" t="s">
        <v>111704</v>
      </c>
      <c r="D41221" t="s">
        <v>4924</v>
      </c>
      <c r="E41221" t="s">
        <v>51</v>
      </c>
      <c r="F41221" t="s">
        <v>38</v>
      </c>
      <c r="G41221" t="s">
        <v>32</v>
      </c>
      <c r="H41221" s="3">
        <v>250</v>
      </c>
      <c r="I41221" t="s">
        <v>52</v>
      </c>
      <c r="J41221" t="s">
        <v>7326</v>
      </c>
      <c r="K41221" t="s">
        <v>141071</v>
      </c>
      <c r="L41221" t="s">
        <v>20</v>
      </c>
    </row>
    <row r="41222" spans="1:12" x14ac:dyDescent="0.25">
      <c r="A41222" s="3" t="s">
        <v>141072</v>
      </c>
      <c r="B41222" t="s">
        <v>1037</v>
      </c>
      <c r="C41222" t="s">
        <v>111704</v>
      </c>
      <c r="D41222" t="s">
        <v>4924</v>
      </c>
      <c r="E41222" t="s">
        <v>51</v>
      </c>
      <c r="F41222" t="s">
        <v>38</v>
      </c>
      <c r="G41222" t="s">
        <v>32</v>
      </c>
      <c r="H41222" s="3">
        <v>250</v>
      </c>
      <c r="I41222" t="s">
        <v>52</v>
      </c>
      <c r="J41222" t="s">
        <v>7326</v>
      </c>
      <c r="K41222" t="s">
        <v>141073</v>
      </c>
      <c r="L41222" t="s">
        <v>20</v>
      </c>
    </row>
    <row r="41223" spans="1:12" x14ac:dyDescent="0.25">
      <c r="A41223" s="3" t="s">
        <v>141074</v>
      </c>
      <c r="B41223" t="s">
        <v>1037</v>
      </c>
      <c r="C41223" t="s">
        <v>141075</v>
      </c>
      <c r="D41223" t="s">
        <v>687</v>
      </c>
      <c r="E41223" t="s">
        <v>14</v>
      </c>
      <c r="F41223" t="s">
        <v>38</v>
      </c>
      <c r="G41223" t="s">
        <v>16</v>
      </c>
      <c r="H41223" s="3">
        <v>480</v>
      </c>
      <c r="I41223" t="s">
        <v>570</v>
      </c>
      <c r="J41223" t="s">
        <v>689</v>
      </c>
      <c r="K41223" t="s">
        <v>141076</v>
      </c>
      <c r="L41223" t="s">
        <v>20</v>
      </c>
    </row>
    <row r="41224" spans="1:12" x14ac:dyDescent="0.25">
      <c r="A41224" s="3" t="s">
        <v>141077</v>
      </c>
      <c r="B41224" t="s">
        <v>1037</v>
      </c>
      <c r="C41224" t="s">
        <v>141078</v>
      </c>
      <c r="D41224" t="s">
        <v>3870</v>
      </c>
      <c r="E41224" t="s">
        <v>307</v>
      </c>
      <c r="F41224" t="s">
        <v>115</v>
      </c>
      <c r="G41224" t="s">
        <v>25</v>
      </c>
      <c r="H41224" s="3">
        <v>639</v>
      </c>
      <c r="I41224" t="s">
        <v>1263</v>
      </c>
      <c r="J41224" t="s">
        <v>49726</v>
      </c>
      <c r="K41224" t="s">
        <v>141079</v>
      </c>
      <c r="L41224" t="s">
        <v>20</v>
      </c>
    </row>
    <row r="41225" spans="1:12" x14ac:dyDescent="0.25">
      <c r="A41225" s="3" t="s">
        <v>141080</v>
      </c>
      <c r="B41225" t="s">
        <v>1037</v>
      </c>
      <c r="C41225" t="s">
        <v>111968</v>
      </c>
      <c r="D41225" t="s">
        <v>50</v>
      </c>
      <c r="E41225" t="s">
        <v>14</v>
      </c>
      <c r="F41225" t="s">
        <v>38</v>
      </c>
      <c r="G41225" t="s">
        <v>16</v>
      </c>
      <c r="H41225" s="3">
        <v>266</v>
      </c>
      <c r="I41225" t="s">
        <v>100218</v>
      </c>
      <c r="J41225" t="s">
        <v>799</v>
      </c>
      <c r="K41225" t="s">
        <v>141081</v>
      </c>
      <c r="L41225" t="s">
        <v>20</v>
      </c>
    </row>
    <row r="41226" spans="1:12" x14ac:dyDescent="0.25">
      <c r="A41226" s="3" t="s">
        <v>141082</v>
      </c>
      <c r="B41226" t="s">
        <v>1037</v>
      </c>
      <c r="C41226" t="s">
        <v>141083</v>
      </c>
      <c r="D41226" t="s">
        <v>24710</v>
      </c>
      <c r="E41226" t="s">
        <v>14</v>
      </c>
      <c r="F41226" t="s">
        <v>15</v>
      </c>
      <c r="G41226" t="s">
        <v>21</v>
      </c>
      <c r="H41226" s="3">
        <v>58.77</v>
      </c>
      <c r="I41226" t="s">
        <v>1047</v>
      </c>
      <c r="J41226" t="s">
        <v>66596</v>
      </c>
      <c r="K41226" t="s">
        <v>141084</v>
      </c>
      <c r="L41226" t="s">
        <v>20</v>
      </c>
    </row>
    <row r="41227" spans="1:12" x14ac:dyDescent="0.25">
      <c r="A41227" s="3" t="s">
        <v>2200</v>
      </c>
      <c r="B41227" t="s">
        <v>1037</v>
      </c>
      <c r="C41227" t="s">
        <v>2201</v>
      </c>
      <c r="D41227" t="s">
        <v>1485</v>
      </c>
      <c r="E41227" t="s">
        <v>25</v>
      </c>
      <c r="F41227" t="s">
        <v>88</v>
      </c>
      <c r="G41227" t="s">
        <v>32</v>
      </c>
      <c r="H41227" s="3">
        <v>234</v>
      </c>
      <c r="I41227" t="s">
        <v>2202</v>
      </c>
      <c r="J41227" t="s">
        <v>2203</v>
      </c>
      <c r="K41227" t="s">
        <v>2204</v>
      </c>
      <c r="L41227" t="s">
        <v>20</v>
      </c>
    </row>
    <row r="41228" spans="1:12" x14ac:dyDescent="0.25">
      <c r="A41228" s="3" t="s">
        <v>17037</v>
      </c>
      <c r="B41228" t="s">
        <v>1037</v>
      </c>
      <c r="C41228" t="s">
        <v>17038</v>
      </c>
      <c r="D41228" t="s">
        <v>1114</v>
      </c>
      <c r="E41228" t="s">
        <v>51</v>
      </c>
      <c r="F41228" t="s">
        <v>88</v>
      </c>
      <c r="G41228" t="s">
        <v>29</v>
      </c>
      <c r="H41228" s="3">
        <v>150</v>
      </c>
      <c r="I41228" t="s">
        <v>672</v>
      </c>
      <c r="J41228" t="s">
        <v>17039</v>
      </c>
      <c r="K41228" t="s">
        <v>17040</v>
      </c>
      <c r="L41228" t="s">
        <v>20</v>
      </c>
    </row>
    <row r="41229" spans="1:12" x14ac:dyDescent="0.25">
      <c r="A41229" s="3" t="s">
        <v>141085</v>
      </c>
      <c r="B41229" t="s">
        <v>1037</v>
      </c>
      <c r="C41229" t="s">
        <v>111743</v>
      </c>
      <c r="D41229" t="s">
        <v>413</v>
      </c>
      <c r="E41229" t="s">
        <v>25</v>
      </c>
      <c r="F41229" t="s">
        <v>38</v>
      </c>
      <c r="G41229" t="s">
        <v>29</v>
      </c>
      <c r="H41229" s="3">
        <v>160</v>
      </c>
      <c r="I41229" t="s">
        <v>210</v>
      </c>
      <c r="J41229" t="s">
        <v>799</v>
      </c>
      <c r="K41229" t="s">
        <v>141086</v>
      </c>
      <c r="L41229" t="s">
        <v>20</v>
      </c>
    </row>
    <row r="41230" spans="1:12" x14ac:dyDescent="0.25">
      <c r="A41230" s="3" t="s">
        <v>141087</v>
      </c>
      <c r="B41230" t="s">
        <v>1037</v>
      </c>
      <c r="C41230" t="s">
        <v>111844</v>
      </c>
      <c r="D41230" t="s">
        <v>3198</v>
      </c>
      <c r="E41230" t="s">
        <v>25</v>
      </c>
      <c r="F41230" t="s">
        <v>115</v>
      </c>
      <c r="G41230" t="s">
        <v>29</v>
      </c>
      <c r="H41230" s="3">
        <v>112</v>
      </c>
      <c r="I41230" t="s">
        <v>111845</v>
      </c>
      <c r="J41230" t="s">
        <v>3140</v>
      </c>
      <c r="K41230" t="s">
        <v>141088</v>
      </c>
      <c r="L41230" t="s">
        <v>20</v>
      </c>
    </row>
    <row r="41231" spans="1:12" x14ac:dyDescent="0.25">
      <c r="A41231" s="3" t="s">
        <v>141089</v>
      </c>
      <c r="B41231" t="s">
        <v>1037</v>
      </c>
      <c r="C41231" t="s">
        <v>141090</v>
      </c>
      <c r="D41231" t="s">
        <v>3138</v>
      </c>
      <c r="E41231" t="s">
        <v>58</v>
      </c>
      <c r="F41231" t="s">
        <v>320</v>
      </c>
      <c r="G41231" t="s">
        <v>25</v>
      </c>
      <c r="H41231" s="3">
        <v>87</v>
      </c>
      <c r="I41231" t="s">
        <v>61952</v>
      </c>
      <c r="J41231" t="s">
        <v>136016</v>
      </c>
      <c r="K41231" t="s">
        <v>141091</v>
      </c>
      <c r="L41231" t="s">
        <v>20</v>
      </c>
    </row>
    <row r="41232" spans="1:12" x14ac:dyDescent="0.25">
      <c r="A41232" s="3" t="s">
        <v>141092</v>
      </c>
      <c r="B41232" t="s">
        <v>1037</v>
      </c>
      <c r="C41232" t="s">
        <v>141093</v>
      </c>
      <c r="D41232" t="s">
        <v>313</v>
      </c>
      <c r="E41232" t="s">
        <v>307</v>
      </c>
      <c r="F41232" t="s">
        <v>76</v>
      </c>
      <c r="G41232" t="s">
        <v>25</v>
      </c>
      <c r="H41232" s="3">
        <v>160</v>
      </c>
      <c r="I41232" t="s">
        <v>141094</v>
      </c>
      <c r="J41232" t="s">
        <v>31006</v>
      </c>
      <c r="K41232" t="s">
        <v>141095</v>
      </c>
      <c r="L41232" t="s">
        <v>20</v>
      </c>
    </row>
    <row r="41233" spans="1:12" x14ac:dyDescent="0.25">
      <c r="A41233" s="3" t="s">
        <v>141096</v>
      </c>
      <c r="B41233" t="s">
        <v>1037</v>
      </c>
      <c r="C41233" t="s">
        <v>141097</v>
      </c>
      <c r="D41233" t="s">
        <v>707</v>
      </c>
      <c r="E41233" t="s">
        <v>14</v>
      </c>
      <c r="F41233" t="s">
        <v>38</v>
      </c>
      <c r="G41233" t="s">
        <v>25</v>
      </c>
      <c r="H41233" s="3">
        <v>297</v>
      </c>
      <c r="I41233" t="s">
        <v>80386</v>
      </c>
      <c r="J41233" t="s">
        <v>13873</v>
      </c>
      <c r="K41233" t="s">
        <v>141098</v>
      </c>
      <c r="L41233" t="s">
        <v>20</v>
      </c>
    </row>
    <row r="41234" spans="1:12" x14ac:dyDescent="0.25">
      <c r="A41234" s="3" t="s">
        <v>141099</v>
      </c>
      <c r="B41234" t="s">
        <v>1037</v>
      </c>
      <c r="C41234" t="s">
        <v>141100</v>
      </c>
      <c r="D41234" t="s">
        <v>2620</v>
      </c>
      <c r="E41234" t="s">
        <v>25</v>
      </c>
      <c r="F41234" t="s">
        <v>15</v>
      </c>
      <c r="G41234" t="s">
        <v>16</v>
      </c>
      <c r="H41234" s="3">
        <v>187</v>
      </c>
      <c r="I41234" t="s">
        <v>139</v>
      </c>
      <c r="J41234" t="s">
        <v>642</v>
      </c>
      <c r="K41234" t="s">
        <v>141101</v>
      </c>
      <c r="L41234" t="s">
        <v>20</v>
      </c>
    </row>
    <row r="41235" spans="1:12" x14ac:dyDescent="0.25">
      <c r="A41235" s="3" t="s">
        <v>141102</v>
      </c>
      <c r="B41235" t="s">
        <v>1037</v>
      </c>
      <c r="C41235" t="s">
        <v>137674</v>
      </c>
      <c r="D41235" t="s">
        <v>4263</v>
      </c>
      <c r="E41235" t="s">
        <v>14</v>
      </c>
      <c r="F41235" t="s">
        <v>88</v>
      </c>
      <c r="G41235" t="s">
        <v>21</v>
      </c>
      <c r="H41235" s="3">
        <v>183</v>
      </c>
      <c r="I41235" t="s">
        <v>2375</v>
      </c>
      <c r="J41235" t="s">
        <v>28169</v>
      </c>
      <c r="K41235" t="s">
        <v>141103</v>
      </c>
      <c r="L41235" t="s">
        <v>20</v>
      </c>
    </row>
    <row r="41236" spans="1:12" x14ac:dyDescent="0.25">
      <c r="A41236" s="3" t="s">
        <v>141104</v>
      </c>
      <c r="B41236" t="s">
        <v>1037</v>
      </c>
      <c r="C41236" t="s">
        <v>141105</v>
      </c>
      <c r="D41236" t="s">
        <v>3129</v>
      </c>
      <c r="E41236" t="s">
        <v>307</v>
      </c>
      <c r="F41236" t="s">
        <v>15</v>
      </c>
      <c r="G41236" t="s">
        <v>21</v>
      </c>
      <c r="H41236" s="3">
        <v>84</v>
      </c>
      <c r="I41236" t="s">
        <v>9828</v>
      </c>
      <c r="J41236" t="s">
        <v>4083</v>
      </c>
      <c r="K41236" t="s">
        <v>141106</v>
      </c>
      <c r="L41236" t="s">
        <v>20</v>
      </c>
    </row>
    <row r="41237" spans="1:12" x14ac:dyDescent="0.25">
      <c r="A41237" s="3" t="s">
        <v>141107</v>
      </c>
      <c r="B41237" t="s">
        <v>1037</v>
      </c>
      <c r="C41237" t="s">
        <v>141108</v>
      </c>
      <c r="D41237" t="s">
        <v>374</v>
      </c>
      <c r="E41237" t="s">
        <v>307</v>
      </c>
      <c r="F41237" t="s">
        <v>38</v>
      </c>
      <c r="G41237" t="s">
        <v>25</v>
      </c>
      <c r="H41237" s="3">
        <v>80</v>
      </c>
      <c r="I41237" t="s">
        <v>52</v>
      </c>
      <c r="J41237" t="s">
        <v>7289</v>
      </c>
      <c r="K41237" t="s">
        <v>141109</v>
      </c>
      <c r="L41237" t="s">
        <v>20</v>
      </c>
    </row>
    <row r="41238" spans="1:12" x14ac:dyDescent="0.25">
      <c r="A41238" s="3" t="s">
        <v>141110</v>
      </c>
      <c r="B41238" t="s">
        <v>1037</v>
      </c>
      <c r="C41238" t="s">
        <v>141111</v>
      </c>
      <c r="D41238" t="s">
        <v>4258</v>
      </c>
      <c r="E41238" t="s">
        <v>14</v>
      </c>
      <c r="F41238" t="s">
        <v>76</v>
      </c>
      <c r="G41238" t="s">
        <v>16</v>
      </c>
      <c r="H41238" s="3">
        <v>100</v>
      </c>
      <c r="I41238" t="s">
        <v>1132</v>
      </c>
      <c r="J41238" t="s">
        <v>10923</v>
      </c>
      <c r="K41238" t="s">
        <v>141112</v>
      </c>
      <c r="L41238" t="s">
        <v>20</v>
      </c>
    </row>
    <row r="41239" spans="1:12" x14ac:dyDescent="0.25">
      <c r="A41239" s="3" t="s">
        <v>17041</v>
      </c>
      <c r="B41239" t="s">
        <v>1037</v>
      </c>
      <c r="C41239" t="s">
        <v>190</v>
      </c>
      <c r="D41239" t="s">
        <v>2509</v>
      </c>
      <c r="E41239" t="s">
        <v>25</v>
      </c>
      <c r="F41239" t="s">
        <v>15</v>
      </c>
      <c r="G41239" t="s">
        <v>16</v>
      </c>
      <c r="H41239" s="3">
        <v>189</v>
      </c>
      <c r="I41239" t="s">
        <v>1715</v>
      </c>
      <c r="J41239" t="s">
        <v>17042</v>
      </c>
      <c r="K41239" t="s">
        <v>17043</v>
      </c>
      <c r="L41239" t="s">
        <v>20</v>
      </c>
    </row>
    <row r="41240" spans="1:12" x14ac:dyDescent="0.25">
      <c r="A41240" s="3" t="s">
        <v>141113</v>
      </c>
      <c r="B41240" t="s">
        <v>1037</v>
      </c>
      <c r="C41240" t="s">
        <v>141114</v>
      </c>
      <c r="D41240" t="s">
        <v>2423</v>
      </c>
      <c r="E41240" t="s">
        <v>58</v>
      </c>
      <c r="F41240" t="s">
        <v>76</v>
      </c>
      <c r="G41240" t="s">
        <v>21</v>
      </c>
      <c r="H41240" s="3">
        <v>124</v>
      </c>
      <c r="I41240" t="s">
        <v>6197</v>
      </c>
      <c r="J41240" t="s">
        <v>116990</v>
      </c>
      <c r="K41240" t="s">
        <v>141115</v>
      </c>
      <c r="L41240" t="s">
        <v>20</v>
      </c>
    </row>
    <row r="41241" spans="1:12" x14ac:dyDescent="0.25">
      <c r="A41241" s="3" t="s">
        <v>141116</v>
      </c>
      <c r="B41241" t="s">
        <v>1037</v>
      </c>
      <c r="C41241" t="s">
        <v>141117</v>
      </c>
      <c r="D41241" t="s">
        <v>687</v>
      </c>
      <c r="E41241" t="s">
        <v>14</v>
      </c>
      <c r="F41241" t="s">
        <v>15</v>
      </c>
      <c r="G41241" t="s">
        <v>16</v>
      </c>
      <c r="H41241" s="3">
        <v>217</v>
      </c>
      <c r="I41241" t="s">
        <v>52</v>
      </c>
      <c r="J41241" t="s">
        <v>6617</v>
      </c>
      <c r="K41241" t="s">
        <v>141118</v>
      </c>
      <c r="L41241" t="s">
        <v>20</v>
      </c>
    </row>
    <row r="41242" spans="1:12" x14ac:dyDescent="0.25">
      <c r="A41242" s="3" t="s">
        <v>141119</v>
      </c>
      <c r="B41242" t="s">
        <v>1037</v>
      </c>
      <c r="C41242" t="s">
        <v>141120</v>
      </c>
      <c r="D41242" t="s">
        <v>313</v>
      </c>
      <c r="E41242" t="s">
        <v>307</v>
      </c>
      <c r="F41242" t="s">
        <v>76</v>
      </c>
      <c r="G41242" t="s">
        <v>25</v>
      </c>
      <c r="H41242" s="3">
        <v>128.30000000000001</v>
      </c>
      <c r="I41242" t="s">
        <v>52</v>
      </c>
      <c r="J41242" t="s">
        <v>83377</v>
      </c>
      <c r="K41242" t="s">
        <v>141121</v>
      </c>
      <c r="L41242" t="s">
        <v>20</v>
      </c>
    </row>
    <row r="41243" spans="1:12" x14ac:dyDescent="0.25">
      <c r="A41243" s="3" t="s">
        <v>141122</v>
      </c>
      <c r="B41243" t="s">
        <v>1037</v>
      </c>
      <c r="C41243" t="s">
        <v>141123</v>
      </c>
      <c r="D41243" t="s">
        <v>98</v>
      </c>
      <c r="E41243" t="s">
        <v>51</v>
      </c>
      <c r="F41243" t="s">
        <v>38</v>
      </c>
      <c r="G41243" t="s">
        <v>16</v>
      </c>
      <c r="H41243" s="3">
        <v>200</v>
      </c>
      <c r="I41243" t="s">
        <v>52</v>
      </c>
      <c r="J41243" t="s">
        <v>13274</v>
      </c>
      <c r="K41243" t="s">
        <v>141124</v>
      </c>
      <c r="L41243" t="s">
        <v>20</v>
      </c>
    </row>
    <row r="41244" spans="1:12" x14ac:dyDescent="0.25">
      <c r="A41244" s="3" t="s">
        <v>141125</v>
      </c>
      <c r="B41244" t="s">
        <v>1037</v>
      </c>
      <c r="C41244" t="s">
        <v>141126</v>
      </c>
      <c r="D41244" t="s">
        <v>302</v>
      </c>
      <c r="E41244" t="s">
        <v>14</v>
      </c>
      <c r="F41244" t="s">
        <v>38</v>
      </c>
      <c r="G41244" t="s">
        <v>29</v>
      </c>
      <c r="H41244" s="3">
        <v>200</v>
      </c>
      <c r="I41244" t="s">
        <v>52</v>
      </c>
      <c r="J41244" t="s">
        <v>12878</v>
      </c>
      <c r="K41244" t="s">
        <v>141127</v>
      </c>
      <c r="L41244" t="s">
        <v>20</v>
      </c>
    </row>
    <row r="41245" spans="1:12" x14ac:dyDescent="0.25">
      <c r="A41245" s="3" t="s">
        <v>141128</v>
      </c>
      <c r="B41245" t="s">
        <v>1037</v>
      </c>
      <c r="C41245" t="s">
        <v>141129</v>
      </c>
      <c r="D41245" t="s">
        <v>10820</v>
      </c>
      <c r="E41245" t="s">
        <v>14</v>
      </c>
      <c r="F41245" t="s">
        <v>88</v>
      </c>
      <c r="G41245" t="s">
        <v>21</v>
      </c>
      <c r="H41245" s="3">
        <v>94.6</v>
      </c>
      <c r="I41245" t="s">
        <v>141130</v>
      </c>
      <c r="J41245" t="s">
        <v>86501</v>
      </c>
      <c r="K41245" t="s">
        <v>141131</v>
      </c>
      <c r="L41245" t="s">
        <v>20</v>
      </c>
    </row>
    <row r="41246" spans="1:12" x14ac:dyDescent="0.25">
      <c r="A41246" s="3" t="s">
        <v>141132</v>
      </c>
      <c r="B41246" t="s">
        <v>1037</v>
      </c>
      <c r="C41246" t="s">
        <v>141133</v>
      </c>
      <c r="D41246" t="s">
        <v>681</v>
      </c>
      <c r="E41246" t="s">
        <v>14</v>
      </c>
      <c r="F41246" t="s">
        <v>38</v>
      </c>
      <c r="G41246" t="s">
        <v>16</v>
      </c>
      <c r="H41246" s="3">
        <v>388</v>
      </c>
      <c r="I41246" t="s">
        <v>7296</v>
      </c>
      <c r="J41246" t="s">
        <v>1937</v>
      </c>
      <c r="K41246" t="s">
        <v>141134</v>
      </c>
      <c r="L41246" t="s">
        <v>20</v>
      </c>
    </row>
    <row r="41247" spans="1:12" x14ac:dyDescent="0.25">
      <c r="A41247" s="3" t="s">
        <v>141135</v>
      </c>
      <c r="B41247" t="s">
        <v>1037</v>
      </c>
      <c r="C41247" t="s">
        <v>141136</v>
      </c>
      <c r="D41247" t="s">
        <v>4997</v>
      </c>
      <c r="E41247" t="s">
        <v>14</v>
      </c>
      <c r="F41247" t="s">
        <v>88</v>
      </c>
      <c r="G41247" t="s">
        <v>21</v>
      </c>
      <c r="H41247" s="3">
        <v>283</v>
      </c>
      <c r="I41247" t="s">
        <v>52</v>
      </c>
      <c r="J41247" t="s">
        <v>141137</v>
      </c>
      <c r="K41247" t="s">
        <v>141138</v>
      </c>
      <c r="L41247" t="s">
        <v>20</v>
      </c>
    </row>
    <row r="41248" spans="1:12" x14ac:dyDescent="0.25">
      <c r="A41248" s="3" t="s">
        <v>141139</v>
      </c>
      <c r="B41248" t="s">
        <v>1037</v>
      </c>
      <c r="C41248" t="s">
        <v>141140</v>
      </c>
      <c r="D41248" t="s">
        <v>362</v>
      </c>
      <c r="E41248" t="s">
        <v>307</v>
      </c>
      <c r="F41248" t="s">
        <v>38</v>
      </c>
      <c r="G41248" t="s">
        <v>21</v>
      </c>
      <c r="H41248" s="3">
        <v>300</v>
      </c>
      <c r="I41248" t="s">
        <v>265</v>
      </c>
      <c r="J41248" t="s">
        <v>2544</v>
      </c>
      <c r="K41248" t="s">
        <v>141141</v>
      </c>
      <c r="L41248" t="s">
        <v>20</v>
      </c>
    </row>
    <row r="41249" spans="1:12" x14ac:dyDescent="0.25">
      <c r="A41249" s="3" t="s">
        <v>141142</v>
      </c>
      <c r="B41249" t="s">
        <v>1037</v>
      </c>
      <c r="C41249" t="s">
        <v>141143</v>
      </c>
      <c r="D41249" t="s">
        <v>1033</v>
      </c>
      <c r="E41249" t="s">
        <v>307</v>
      </c>
      <c r="F41249" t="s">
        <v>76</v>
      </c>
      <c r="G41249" t="s">
        <v>21</v>
      </c>
      <c r="H41249" s="3">
        <v>78.64</v>
      </c>
      <c r="I41249" t="s">
        <v>37131</v>
      </c>
      <c r="J41249" t="s">
        <v>11769</v>
      </c>
      <c r="K41249" t="s">
        <v>141144</v>
      </c>
      <c r="L41249" t="s">
        <v>20</v>
      </c>
    </row>
    <row r="41250" spans="1:12" x14ac:dyDescent="0.25">
      <c r="A41250" s="3" t="s">
        <v>17044</v>
      </c>
      <c r="B41250" t="s">
        <v>1037</v>
      </c>
      <c r="C41250" t="s">
        <v>285</v>
      </c>
      <c r="D41250" t="s">
        <v>502</v>
      </c>
      <c r="E41250" t="s">
        <v>25</v>
      </c>
      <c r="F41250" t="s">
        <v>38</v>
      </c>
      <c r="G41250" t="s">
        <v>21</v>
      </c>
      <c r="H41250" s="3">
        <v>93</v>
      </c>
      <c r="I41250" t="s">
        <v>808</v>
      </c>
      <c r="J41250" t="s">
        <v>370</v>
      </c>
      <c r="K41250" t="s">
        <v>17045</v>
      </c>
      <c r="L41250" t="s">
        <v>20</v>
      </c>
    </row>
    <row r="41251" spans="1:12" x14ac:dyDescent="0.25">
      <c r="A41251" s="3" t="s">
        <v>141145</v>
      </c>
      <c r="B41251" t="s">
        <v>1037</v>
      </c>
      <c r="C41251" t="s">
        <v>141146</v>
      </c>
      <c r="D41251" t="s">
        <v>87</v>
      </c>
      <c r="E41251" t="s">
        <v>51</v>
      </c>
      <c r="F41251" t="s">
        <v>38</v>
      </c>
      <c r="G41251" t="s">
        <v>16</v>
      </c>
      <c r="H41251" s="3">
        <v>158</v>
      </c>
      <c r="I41251" t="s">
        <v>52</v>
      </c>
      <c r="J41251" t="s">
        <v>3835</v>
      </c>
      <c r="K41251" t="s">
        <v>141147</v>
      </c>
      <c r="L41251" t="s">
        <v>20</v>
      </c>
    </row>
    <row r="41252" spans="1:12" x14ac:dyDescent="0.25">
      <c r="A41252" s="3" t="s">
        <v>141148</v>
      </c>
      <c r="B41252" t="s">
        <v>1037</v>
      </c>
      <c r="C41252" t="s">
        <v>141146</v>
      </c>
      <c r="D41252" t="s">
        <v>600</v>
      </c>
      <c r="E41252" t="s">
        <v>14</v>
      </c>
      <c r="F41252" t="s">
        <v>38</v>
      </c>
      <c r="G41252" t="s">
        <v>16</v>
      </c>
      <c r="H41252" s="3">
        <v>158</v>
      </c>
      <c r="I41252" t="s">
        <v>52</v>
      </c>
      <c r="J41252" t="s">
        <v>3835</v>
      </c>
      <c r="K41252" t="s">
        <v>141149</v>
      </c>
      <c r="L41252" t="s">
        <v>20</v>
      </c>
    </row>
    <row r="41253" spans="1:12" x14ac:dyDescent="0.25">
      <c r="A41253" s="3" t="s">
        <v>141150</v>
      </c>
      <c r="B41253" t="s">
        <v>1037</v>
      </c>
      <c r="C41253" t="s">
        <v>141151</v>
      </c>
      <c r="D41253" t="s">
        <v>35292</v>
      </c>
      <c r="E41253" t="s">
        <v>14</v>
      </c>
      <c r="F41253" t="s">
        <v>15</v>
      </c>
      <c r="G41253" t="s">
        <v>16</v>
      </c>
      <c r="H41253" s="3">
        <v>405</v>
      </c>
      <c r="I41253" t="s">
        <v>52</v>
      </c>
      <c r="J41253" t="s">
        <v>25810</v>
      </c>
      <c r="K41253" t="s">
        <v>141152</v>
      </c>
      <c r="L41253" t="s">
        <v>20</v>
      </c>
    </row>
    <row r="41254" spans="1:12" x14ac:dyDescent="0.25">
      <c r="A41254" s="3" t="s">
        <v>141153</v>
      </c>
      <c r="B41254" t="s">
        <v>1037</v>
      </c>
      <c r="C41254" t="s">
        <v>141154</v>
      </c>
      <c r="D41254" t="s">
        <v>6892</v>
      </c>
      <c r="E41254" t="s">
        <v>51</v>
      </c>
      <c r="F41254" t="s">
        <v>15</v>
      </c>
      <c r="G41254" t="s">
        <v>32</v>
      </c>
      <c r="H41254" s="3">
        <v>300</v>
      </c>
      <c r="I41254" t="s">
        <v>52</v>
      </c>
      <c r="J41254" t="s">
        <v>1562</v>
      </c>
      <c r="K41254" t="s">
        <v>141155</v>
      </c>
      <c r="L41254" t="s">
        <v>20</v>
      </c>
    </row>
    <row r="41255" spans="1:12" x14ac:dyDescent="0.25">
      <c r="A41255" s="3" t="s">
        <v>141156</v>
      </c>
      <c r="B41255" t="s">
        <v>1037</v>
      </c>
      <c r="C41255" t="s">
        <v>141157</v>
      </c>
      <c r="D41255" t="s">
        <v>85582</v>
      </c>
      <c r="E41255" t="s">
        <v>307</v>
      </c>
      <c r="F41255" t="s">
        <v>76</v>
      </c>
      <c r="G41255" t="s">
        <v>25</v>
      </c>
      <c r="H41255" s="3">
        <v>87.3</v>
      </c>
      <c r="I41255" t="s">
        <v>32735</v>
      </c>
      <c r="J41255" t="s">
        <v>6812</v>
      </c>
      <c r="K41255" t="s">
        <v>141158</v>
      </c>
      <c r="L41255" t="s">
        <v>20</v>
      </c>
    </row>
    <row r="41256" spans="1:12" x14ac:dyDescent="0.25">
      <c r="A41256" s="3" t="s">
        <v>141159</v>
      </c>
      <c r="B41256" t="s">
        <v>1037</v>
      </c>
      <c r="C41256" t="s">
        <v>102434</v>
      </c>
      <c r="D41256" t="s">
        <v>57</v>
      </c>
      <c r="E41256" t="s">
        <v>14</v>
      </c>
      <c r="F41256" t="s">
        <v>76</v>
      </c>
      <c r="G41256" t="s">
        <v>16</v>
      </c>
      <c r="H41256" s="3">
        <v>206</v>
      </c>
      <c r="I41256" t="s">
        <v>52</v>
      </c>
      <c r="J41256" t="s">
        <v>31773</v>
      </c>
      <c r="K41256" t="s">
        <v>141160</v>
      </c>
      <c r="L41256" t="s">
        <v>20</v>
      </c>
    </row>
    <row r="41257" spans="1:12" x14ac:dyDescent="0.25">
      <c r="A41257" s="3" t="s">
        <v>141161</v>
      </c>
      <c r="B41257" t="s">
        <v>1037</v>
      </c>
      <c r="C41257" t="s">
        <v>141162</v>
      </c>
      <c r="D41257" t="s">
        <v>1083</v>
      </c>
      <c r="E41257" t="s">
        <v>14</v>
      </c>
      <c r="F41257" t="s">
        <v>76</v>
      </c>
      <c r="G41257" t="s">
        <v>25</v>
      </c>
      <c r="H41257" s="3">
        <v>79.790000000000006</v>
      </c>
      <c r="I41257" t="s">
        <v>141163</v>
      </c>
      <c r="J41257" t="s">
        <v>1413</v>
      </c>
      <c r="K41257" t="s">
        <v>141164</v>
      </c>
      <c r="L41257" t="s">
        <v>20</v>
      </c>
    </row>
    <row r="41258" spans="1:12" x14ac:dyDescent="0.25">
      <c r="A41258" s="3" t="s">
        <v>141165</v>
      </c>
      <c r="B41258" t="s">
        <v>1037</v>
      </c>
      <c r="C41258" t="s">
        <v>141166</v>
      </c>
      <c r="D41258" t="s">
        <v>11819</v>
      </c>
      <c r="E41258" t="s">
        <v>307</v>
      </c>
      <c r="F41258" t="s">
        <v>320</v>
      </c>
      <c r="G41258" t="s">
        <v>25</v>
      </c>
      <c r="H41258" s="3">
        <v>76.44</v>
      </c>
      <c r="I41258" t="s">
        <v>1647</v>
      </c>
      <c r="J41258" t="s">
        <v>117075</v>
      </c>
      <c r="K41258" t="s">
        <v>141167</v>
      </c>
      <c r="L41258" t="s">
        <v>20</v>
      </c>
    </row>
    <row r="41259" spans="1:12" x14ac:dyDescent="0.25">
      <c r="A41259" s="3" t="s">
        <v>141168</v>
      </c>
      <c r="B41259" t="s">
        <v>1037</v>
      </c>
      <c r="C41259" t="s">
        <v>141169</v>
      </c>
      <c r="D41259" t="s">
        <v>561</v>
      </c>
      <c r="E41259" t="s">
        <v>25</v>
      </c>
      <c r="F41259" t="s">
        <v>320</v>
      </c>
      <c r="G41259" t="s">
        <v>21</v>
      </c>
      <c r="H41259" s="3">
        <v>232</v>
      </c>
      <c r="I41259" t="s">
        <v>141170</v>
      </c>
      <c r="J41259" t="s">
        <v>9357</v>
      </c>
      <c r="K41259" t="s">
        <v>141171</v>
      </c>
      <c r="L41259" t="s">
        <v>20</v>
      </c>
    </row>
    <row r="41260" spans="1:12" x14ac:dyDescent="0.25">
      <c r="A41260" s="3" t="s">
        <v>141172</v>
      </c>
      <c r="B41260" t="s">
        <v>1037</v>
      </c>
      <c r="C41260" t="s">
        <v>141173</v>
      </c>
      <c r="D41260" t="s">
        <v>4263</v>
      </c>
      <c r="E41260" t="s">
        <v>307</v>
      </c>
      <c r="F41260" t="s">
        <v>38</v>
      </c>
      <c r="G41260" t="s">
        <v>21</v>
      </c>
      <c r="H41260" s="3">
        <v>70</v>
      </c>
      <c r="I41260" t="s">
        <v>6460</v>
      </c>
      <c r="J41260" t="s">
        <v>6298</v>
      </c>
      <c r="K41260" t="s">
        <v>141174</v>
      </c>
      <c r="L41260" t="s">
        <v>20</v>
      </c>
    </row>
    <row r="41261" spans="1:12" x14ac:dyDescent="0.25">
      <c r="A41261" s="3" t="s">
        <v>17046</v>
      </c>
      <c r="B41261" t="s">
        <v>1037</v>
      </c>
      <c r="C41261" t="s">
        <v>17047</v>
      </c>
      <c r="D41261" t="s">
        <v>10914</v>
      </c>
      <c r="E41261" t="s">
        <v>216</v>
      </c>
      <c r="F41261" t="s">
        <v>15</v>
      </c>
      <c r="G41261" t="s">
        <v>32</v>
      </c>
      <c r="H41261" s="3">
        <v>193</v>
      </c>
      <c r="I41261" t="s">
        <v>52</v>
      </c>
      <c r="J41261" t="s">
        <v>10265</v>
      </c>
      <c r="K41261" t="s">
        <v>17048</v>
      </c>
      <c r="L41261" t="s">
        <v>20</v>
      </c>
    </row>
    <row r="41262" spans="1:12" x14ac:dyDescent="0.25">
      <c r="A41262" s="3" t="s">
        <v>141175</v>
      </c>
      <c r="B41262" t="s">
        <v>1037</v>
      </c>
      <c r="C41262" t="s">
        <v>103292</v>
      </c>
      <c r="D41262" t="s">
        <v>2117</v>
      </c>
      <c r="E41262" t="s">
        <v>216</v>
      </c>
      <c r="F41262" t="s">
        <v>38</v>
      </c>
      <c r="G41262" t="s">
        <v>16</v>
      </c>
      <c r="H41262" s="3">
        <v>175</v>
      </c>
      <c r="I41262" t="s">
        <v>11525</v>
      </c>
      <c r="J41262" t="s">
        <v>13274</v>
      </c>
      <c r="K41262" t="s">
        <v>141176</v>
      </c>
      <c r="L41262" t="s">
        <v>20</v>
      </c>
    </row>
    <row r="41263" spans="1:12" x14ac:dyDescent="0.25">
      <c r="A41263" s="3" t="s">
        <v>141177</v>
      </c>
      <c r="B41263" t="s">
        <v>1037</v>
      </c>
      <c r="C41263" t="s">
        <v>141178</v>
      </c>
      <c r="D41263" t="s">
        <v>319</v>
      </c>
      <c r="E41263" t="s">
        <v>14</v>
      </c>
      <c r="F41263" t="s">
        <v>76</v>
      </c>
      <c r="G41263" t="s">
        <v>21</v>
      </c>
      <c r="H41263" s="3">
        <v>55</v>
      </c>
      <c r="I41263" t="s">
        <v>52</v>
      </c>
      <c r="J41263" t="s">
        <v>8789</v>
      </c>
      <c r="K41263" t="s">
        <v>141179</v>
      </c>
      <c r="L41263" t="s">
        <v>20</v>
      </c>
    </row>
    <row r="41264" spans="1:12" x14ac:dyDescent="0.25">
      <c r="A41264" s="3" t="s">
        <v>141180</v>
      </c>
      <c r="B41264" t="s">
        <v>1037</v>
      </c>
      <c r="C41264" t="s">
        <v>141181</v>
      </c>
      <c r="D41264" t="s">
        <v>236</v>
      </c>
      <c r="E41264" t="s">
        <v>14</v>
      </c>
      <c r="F41264" t="s">
        <v>88</v>
      </c>
      <c r="G41264" t="s">
        <v>32</v>
      </c>
      <c r="H41264" s="3">
        <v>275</v>
      </c>
      <c r="I41264" t="s">
        <v>1715</v>
      </c>
      <c r="J41264" t="s">
        <v>20821</v>
      </c>
      <c r="K41264" t="s">
        <v>141182</v>
      </c>
      <c r="L41264" t="s">
        <v>20</v>
      </c>
    </row>
    <row r="41265" spans="1:12" x14ac:dyDescent="0.25">
      <c r="A41265" s="3" t="s">
        <v>141183</v>
      </c>
      <c r="B41265" t="s">
        <v>1037</v>
      </c>
      <c r="C41265" t="s">
        <v>141184</v>
      </c>
      <c r="D41265" t="s">
        <v>98</v>
      </c>
      <c r="E41265" t="s">
        <v>25</v>
      </c>
      <c r="F41265" t="s">
        <v>38</v>
      </c>
      <c r="G41265" t="s">
        <v>16</v>
      </c>
      <c r="H41265" s="3">
        <v>275</v>
      </c>
      <c r="I41265" t="s">
        <v>3618</v>
      </c>
      <c r="J41265" t="s">
        <v>6577</v>
      </c>
      <c r="K41265" t="s">
        <v>141185</v>
      </c>
      <c r="L41265" t="s">
        <v>20</v>
      </c>
    </row>
    <row r="41266" spans="1:12" x14ac:dyDescent="0.25">
      <c r="A41266" s="3" t="s">
        <v>141186</v>
      </c>
      <c r="B41266" t="s">
        <v>1037</v>
      </c>
      <c r="C41266" t="s">
        <v>141187</v>
      </c>
      <c r="D41266" t="s">
        <v>286</v>
      </c>
      <c r="E41266" t="s">
        <v>216</v>
      </c>
      <c r="F41266" t="s">
        <v>15</v>
      </c>
      <c r="G41266" t="s">
        <v>25</v>
      </c>
      <c r="H41266" s="3">
        <v>240</v>
      </c>
      <c r="I41266" t="s">
        <v>877</v>
      </c>
      <c r="J41266" t="s">
        <v>205</v>
      </c>
      <c r="K41266" t="s">
        <v>141188</v>
      </c>
      <c r="L41266" t="s">
        <v>20</v>
      </c>
    </row>
    <row r="41267" spans="1:12" x14ac:dyDescent="0.25">
      <c r="A41267" s="3" t="s">
        <v>141189</v>
      </c>
      <c r="B41267" t="s">
        <v>1037</v>
      </c>
      <c r="C41267" t="s">
        <v>82741</v>
      </c>
      <c r="D41267" t="s">
        <v>4263</v>
      </c>
      <c r="E41267" t="s">
        <v>25</v>
      </c>
      <c r="F41267" t="s">
        <v>363</v>
      </c>
      <c r="G41267" t="s">
        <v>25</v>
      </c>
      <c r="H41267" s="3">
        <v>91</v>
      </c>
      <c r="I41267" t="s">
        <v>472</v>
      </c>
      <c r="J41267" t="s">
        <v>1511</v>
      </c>
      <c r="K41267" t="s">
        <v>141190</v>
      </c>
      <c r="L41267" t="s">
        <v>20</v>
      </c>
    </row>
    <row r="41268" spans="1:12" x14ac:dyDescent="0.25">
      <c r="A41268" s="3" t="s">
        <v>141191</v>
      </c>
      <c r="B41268" t="s">
        <v>1037</v>
      </c>
      <c r="C41268" t="s">
        <v>141192</v>
      </c>
      <c r="D41268" t="s">
        <v>4778</v>
      </c>
      <c r="E41268" t="s">
        <v>14</v>
      </c>
      <c r="F41268" t="s">
        <v>15</v>
      </c>
      <c r="G41268" t="s">
        <v>32</v>
      </c>
      <c r="H41268" s="3">
        <v>450</v>
      </c>
      <c r="I41268" t="s">
        <v>2180</v>
      </c>
      <c r="J41268" t="s">
        <v>6240</v>
      </c>
      <c r="K41268" t="s">
        <v>141193</v>
      </c>
      <c r="L41268" t="s">
        <v>20</v>
      </c>
    </row>
    <row r="41269" spans="1:12" x14ac:dyDescent="0.25">
      <c r="A41269" s="3" t="s">
        <v>141194</v>
      </c>
      <c r="B41269" t="s">
        <v>1037</v>
      </c>
      <c r="C41269" t="s">
        <v>1037</v>
      </c>
      <c r="D41269" t="s">
        <v>4675</v>
      </c>
      <c r="E41269" t="s">
        <v>307</v>
      </c>
      <c r="F41269" t="s">
        <v>38</v>
      </c>
      <c r="G41269" t="s">
        <v>21</v>
      </c>
      <c r="H41269" s="3">
        <v>61</v>
      </c>
      <c r="I41269" t="s">
        <v>52</v>
      </c>
      <c r="J41269" t="s">
        <v>28575</v>
      </c>
      <c r="K41269" t="s">
        <v>141195</v>
      </c>
      <c r="L41269" t="s">
        <v>20</v>
      </c>
    </row>
    <row r="41270" spans="1:12" x14ac:dyDescent="0.25">
      <c r="A41270" s="3" t="s">
        <v>141196</v>
      </c>
      <c r="B41270" t="s">
        <v>1037</v>
      </c>
      <c r="C41270" t="s">
        <v>141197</v>
      </c>
      <c r="D41270" t="s">
        <v>782</v>
      </c>
      <c r="E41270" t="s">
        <v>307</v>
      </c>
      <c r="F41270" t="s">
        <v>38</v>
      </c>
      <c r="G41270" t="s">
        <v>21</v>
      </c>
      <c r="H41270" s="3">
        <v>252</v>
      </c>
      <c r="I41270" t="s">
        <v>10939</v>
      </c>
      <c r="J41270" t="s">
        <v>2478</v>
      </c>
      <c r="K41270" t="s">
        <v>141198</v>
      </c>
      <c r="L41270" t="s">
        <v>20</v>
      </c>
    </row>
    <row r="41271" spans="1:12" x14ac:dyDescent="0.25">
      <c r="A41271" s="3" t="s">
        <v>141199</v>
      </c>
      <c r="B41271" t="s">
        <v>1037</v>
      </c>
      <c r="C41271" t="s">
        <v>141200</v>
      </c>
      <c r="D41271" t="s">
        <v>84016</v>
      </c>
      <c r="E41271" t="s">
        <v>14</v>
      </c>
      <c r="F41271" t="s">
        <v>76</v>
      </c>
      <c r="G41271" t="s">
        <v>21</v>
      </c>
      <c r="H41271" s="3">
        <v>118</v>
      </c>
      <c r="I41271" t="s">
        <v>84017</v>
      </c>
      <c r="J41271" t="s">
        <v>13366</v>
      </c>
      <c r="K41271" t="s">
        <v>141201</v>
      </c>
      <c r="L41271" t="s">
        <v>20</v>
      </c>
    </row>
    <row r="41272" spans="1:12" x14ac:dyDescent="0.25">
      <c r="A41272" s="3" t="s">
        <v>17049</v>
      </c>
      <c r="B41272" t="s">
        <v>1037</v>
      </c>
      <c r="C41272" t="s">
        <v>17050</v>
      </c>
      <c r="D41272" t="s">
        <v>1956</v>
      </c>
      <c r="E41272" t="s">
        <v>307</v>
      </c>
      <c r="F41272" t="s">
        <v>38</v>
      </c>
      <c r="G41272" t="s">
        <v>21</v>
      </c>
      <c r="H41272" s="3">
        <v>143</v>
      </c>
      <c r="I41272" t="s">
        <v>17051</v>
      </c>
      <c r="J41272" t="s">
        <v>17052</v>
      </c>
      <c r="K41272" t="s">
        <v>17053</v>
      </c>
      <c r="L41272" t="s">
        <v>20</v>
      </c>
    </row>
    <row r="41273" spans="1:12" x14ac:dyDescent="0.25">
      <c r="A41273" s="3" t="s">
        <v>141202</v>
      </c>
      <c r="B41273" t="s">
        <v>1037</v>
      </c>
      <c r="C41273" t="s">
        <v>141203</v>
      </c>
      <c r="D41273" t="s">
        <v>1144</v>
      </c>
      <c r="E41273" t="s">
        <v>307</v>
      </c>
      <c r="F41273" t="s">
        <v>38</v>
      </c>
      <c r="G41273" t="s">
        <v>21</v>
      </c>
      <c r="H41273" s="3">
        <v>100</v>
      </c>
      <c r="I41273" t="s">
        <v>141204</v>
      </c>
      <c r="J41273" t="s">
        <v>6125</v>
      </c>
      <c r="K41273" t="s">
        <v>141205</v>
      </c>
      <c r="L41273" t="s">
        <v>20</v>
      </c>
    </row>
    <row r="41274" spans="1:12" x14ac:dyDescent="0.25">
      <c r="A41274" s="3" t="s">
        <v>141206</v>
      </c>
      <c r="B41274" t="s">
        <v>1037</v>
      </c>
      <c r="C41274" t="s">
        <v>84170</v>
      </c>
      <c r="D41274" t="s">
        <v>87</v>
      </c>
      <c r="E41274" t="s">
        <v>216</v>
      </c>
      <c r="F41274" t="s">
        <v>38</v>
      </c>
      <c r="G41274" t="s">
        <v>16</v>
      </c>
      <c r="H41274" s="3">
        <v>158.91</v>
      </c>
      <c r="I41274" t="s">
        <v>52</v>
      </c>
      <c r="J41274" t="s">
        <v>3835</v>
      </c>
      <c r="K41274" t="s">
        <v>141207</v>
      </c>
      <c r="L41274" t="s">
        <v>20</v>
      </c>
    </row>
    <row r="41275" spans="1:12" x14ac:dyDescent="0.25">
      <c r="A41275" s="3" t="s">
        <v>141208</v>
      </c>
      <c r="B41275" t="s">
        <v>1037</v>
      </c>
      <c r="C41275" t="s">
        <v>141209</v>
      </c>
      <c r="D41275" t="s">
        <v>87</v>
      </c>
      <c r="E41275" t="s">
        <v>216</v>
      </c>
      <c r="F41275" t="s">
        <v>38</v>
      </c>
      <c r="G41275" t="s">
        <v>16</v>
      </c>
      <c r="H41275" s="3">
        <v>158.91</v>
      </c>
      <c r="I41275" t="s">
        <v>52</v>
      </c>
      <c r="J41275" t="s">
        <v>3835</v>
      </c>
      <c r="K41275" t="s">
        <v>141210</v>
      </c>
      <c r="L41275" t="s">
        <v>20</v>
      </c>
    </row>
    <row r="41276" spans="1:12" x14ac:dyDescent="0.25">
      <c r="A41276" s="3" t="s">
        <v>141211</v>
      </c>
      <c r="B41276" t="s">
        <v>1037</v>
      </c>
      <c r="C41276" t="s">
        <v>141212</v>
      </c>
      <c r="D41276" t="s">
        <v>511</v>
      </c>
      <c r="E41276" t="s">
        <v>14</v>
      </c>
      <c r="F41276" t="s">
        <v>15</v>
      </c>
      <c r="G41276" t="s">
        <v>16</v>
      </c>
      <c r="H41276" s="3">
        <v>368</v>
      </c>
      <c r="I41276" t="s">
        <v>52</v>
      </c>
      <c r="J41276" t="s">
        <v>7916</v>
      </c>
      <c r="K41276" t="s">
        <v>141213</v>
      </c>
      <c r="L41276" t="s">
        <v>20</v>
      </c>
    </row>
    <row r="41277" spans="1:12" x14ac:dyDescent="0.25">
      <c r="A41277" s="3" t="s">
        <v>141214</v>
      </c>
      <c r="B41277" t="s">
        <v>1037</v>
      </c>
      <c r="C41277" t="s">
        <v>141215</v>
      </c>
      <c r="D41277" t="s">
        <v>502</v>
      </c>
      <c r="E41277" t="s">
        <v>307</v>
      </c>
      <c r="F41277" t="s">
        <v>88</v>
      </c>
      <c r="G41277" t="s">
        <v>25</v>
      </c>
      <c r="H41277" s="3">
        <v>670</v>
      </c>
      <c r="I41277" t="s">
        <v>10766</v>
      </c>
      <c r="J41277" t="s">
        <v>1465</v>
      </c>
      <c r="K41277" t="s">
        <v>141216</v>
      </c>
      <c r="L41277" t="s">
        <v>20</v>
      </c>
    </row>
    <row r="41278" spans="1:12" x14ac:dyDescent="0.25">
      <c r="A41278" s="3" t="s">
        <v>141217</v>
      </c>
      <c r="B41278" t="s">
        <v>1037</v>
      </c>
      <c r="C41278" t="s">
        <v>141218</v>
      </c>
      <c r="D41278" t="s">
        <v>3342</v>
      </c>
      <c r="E41278" t="s">
        <v>216</v>
      </c>
      <c r="F41278" t="s">
        <v>15</v>
      </c>
      <c r="G41278" t="s">
        <v>32</v>
      </c>
      <c r="H41278" s="3">
        <v>178</v>
      </c>
      <c r="I41278" t="s">
        <v>232</v>
      </c>
      <c r="J41278" t="s">
        <v>73882</v>
      </c>
      <c r="K41278" t="s">
        <v>141219</v>
      </c>
      <c r="L41278" t="s">
        <v>20</v>
      </c>
    </row>
    <row r="41279" spans="1:12" x14ac:dyDescent="0.25">
      <c r="A41279" s="3" t="s">
        <v>141220</v>
      </c>
      <c r="B41279" t="s">
        <v>1037</v>
      </c>
      <c r="C41279" t="s">
        <v>141221</v>
      </c>
      <c r="D41279" t="s">
        <v>3450</v>
      </c>
      <c r="E41279" t="s">
        <v>25</v>
      </c>
      <c r="F41279" t="s">
        <v>38</v>
      </c>
      <c r="G41279" t="s">
        <v>29</v>
      </c>
      <c r="H41279" s="3">
        <v>124</v>
      </c>
      <c r="I41279" t="s">
        <v>52</v>
      </c>
      <c r="J41279" t="s">
        <v>16290</v>
      </c>
      <c r="K41279" t="s">
        <v>141222</v>
      </c>
      <c r="L41279" t="s">
        <v>20</v>
      </c>
    </row>
    <row r="41280" spans="1:12" x14ac:dyDescent="0.25">
      <c r="A41280" s="3" t="s">
        <v>141223</v>
      </c>
      <c r="B41280" t="s">
        <v>1037</v>
      </c>
      <c r="C41280" t="s">
        <v>141224</v>
      </c>
      <c r="D41280" t="s">
        <v>687</v>
      </c>
      <c r="E41280" t="s">
        <v>75</v>
      </c>
      <c r="F41280" t="s">
        <v>88</v>
      </c>
      <c r="G41280" t="s">
        <v>16</v>
      </c>
      <c r="H41280" s="3">
        <v>297</v>
      </c>
      <c r="I41280" t="s">
        <v>3163</v>
      </c>
      <c r="J41280" t="s">
        <v>21392</v>
      </c>
      <c r="K41280" t="s">
        <v>141225</v>
      </c>
      <c r="L41280" t="s">
        <v>20</v>
      </c>
    </row>
    <row r="41281" spans="1:12" x14ac:dyDescent="0.25">
      <c r="A41281" s="3" t="s">
        <v>141226</v>
      </c>
      <c r="B41281" t="s">
        <v>1037</v>
      </c>
      <c r="C41281" t="s">
        <v>141227</v>
      </c>
      <c r="D41281" t="s">
        <v>20637</v>
      </c>
      <c r="E41281" t="s">
        <v>14</v>
      </c>
      <c r="F41281" t="s">
        <v>76</v>
      </c>
      <c r="G41281" t="s">
        <v>21</v>
      </c>
      <c r="H41281" s="3">
        <v>67</v>
      </c>
      <c r="I41281" t="s">
        <v>31777</v>
      </c>
      <c r="J41281" t="s">
        <v>642</v>
      </c>
      <c r="K41281" t="s">
        <v>141228</v>
      </c>
      <c r="L41281" t="s">
        <v>20</v>
      </c>
    </row>
    <row r="41282" spans="1:12" x14ac:dyDescent="0.25">
      <c r="A41282" s="3" t="s">
        <v>141229</v>
      </c>
      <c r="B41282" t="s">
        <v>1037</v>
      </c>
      <c r="C41282" t="s">
        <v>141230</v>
      </c>
      <c r="D41282" t="s">
        <v>1046</v>
      </c>
      <c r="E41282" t="s">
        <v>14</v>
      </c>
      <c r="F41282" t="s">
        <v>76</v>
      </c>
      <c r="G41282" t="s">
        <v>21</v>
      </c>
      <c r="H41282" s="3">
        <v>206</v>
      </c>
      <c r="I41282" t="s">
        <v>52</v>
      </c>
      <c r="J41282" t="s">
        <v>2519</v>
      </c>
      <c r="K41282" t="s">
        <v>141231</v>
      </c>
      <c r="L41282" t="s">
        <v>20</v>
      </c>
    </row>
    <row r="41283" spans="1:12" x14ac:dyDescent="0.25">
      <c r="A41283" s="3" t="s">
        <v>17054</v>
      </c>
      <c r="B41283" t="s">
        <v>1037</v>
      </c>
      <c r="C41283" t="s">
        <v>17055</v>
      </c>
      <c r="D41283" t="s">
        <v>754</v>
      </c>
      <c r="E41283" t="s">
        <v>51</v>
      </c>
      <c r="F41283" t="s">
        <v>15</v>
      </c>
      <c r="G41283" t="s">
        <v>29</v>
      </c>
      <c r="H41283" s="3">
        <v>380.02</v>
      </c>
      <c r="I41283" t="s">
        <v>17056</v>
      </c>
      <c r="J41283" t="s">
        <v>187</v>
      </c>
      <c r="K41283" t="s">
        <v>17057</v>
      </c>
      <c r="L41283" t="s">
        <v>20</v>
      </c>
    </row>
    <row r="41284" spans="1:12" x14ac:dyDescent="0.25">
      <c r="A41284" s="3" t="s">
        <v>141232</v>
      </c>
      <c r="B41284" t="s">
        <v>1037</v>
      </c>
      <c r="C41284" t="s">
        <v>141233</v>
      </c>
      <c r="D41284" t="s">
        <v>2423</v>
      </c>
      <c r="E41284" t="s">
        <v>25</v>
      </c>
      <c r="F41284" t="s">
        <v>38</v>
      </c>
      <c r="G41284" t="s">
        <v>25</v>
      </c>
      <c r="H41284" s="3">
        <v>64</v>
      </c>
      <c r="I41284" t="s">
        <v>9661</v>
      </c>
      <c r="J41284" t="s">
        <v>32192</v>
      </c>
      <c r="K41284" t="s">
        <v>141234</v>
      </c>
      <c r="L41284" t="s">
        <v>20</v>
      </c>
    </row>
    <row r="41285" spans="1:12" x14ac:dyDescent="0.25">
      <c r="A41285" s="3" t="s">
        <v>141235</v>
      </c>
      <c r="B41285" t="s">
        <v>1037</v>
      </c>
      <c r="C41285" t="s">
        <v>141236</v>
      </c>
      <c r="D41285" t="s">
        <v>9936</v>
      </c>
      <c r="E41285" t="s">
        <v>25</v>
      </c>
      <c r="F41285" t="s">
        <v>76</v>
      </c>
      <c r="G41285" t="s">
        <v>29</v>
      </c>
      <c r="H41285" s="3">
        <v>144</v>
      </c>
      <c r="I41285" t="s">
        <v>7582</v>
      </c>
      <c r="J41285" t="s">
        <v>4153</v>
      </c>
      <c r="K41285" t="s">
        <v>141237</v>
      </c>
      <c r="L41285" t="s">
        <v>20</v>
      </c>
    </row>
    <row r="41286" spans="1:12" x14ac:dyDescent="0.25">
      <c r="A41286" s="3" t="s">
        <v>141238</v>
      </c>
      <c r="B41286" t="s">
        <v>1037</v>
      </c>
      <c r="C41286" t="s">
        <v>141239</v>
      </c>
      <c r="D41286" t="s">
        <v>31</v>
      </c>
      <c r="E41286" t="s">
        <v>51</v>
      </c>
      <c r="F41286" t="s">
        <v>15</v>
      </c>
      <c r="G41286" t="s">
        <v>16</v>
      </c>
      <c r="H41286" s="3">
        <v>206</v>
      </c>
      <c r="I41286" t="s">
        <v>4709</v>
      </c>
      <c r="J41286" t="s">
        <v>66</v>
      </c>
      <c r="K41286" t="s">
        <v>141240</v>
      </c>
      <c r="L41286" t="s">
        <v>20</v>
      </c>
    </row>
    <row r="41287" spans="1:12" x14ac:dyDescent="0.25">
      <c r="A41287" s="3" t="s">
        <v>141241</v>
      </c>
      <c r="B41287" t="s">
        <v>1037</v>
      </c>
      <c r="C41287" t="s">
        <v>8480</v>
      </c>
      <c r="D41287" t="s">
        <v>2423</v>
      </c>
      <c r="E41287" t="s">
        <v>25</v>
      </c>
      <c r="F41287" t="s">
        <v>76</v>
      </c>
      <c r="G41287" t="s">
        <v>25</v>
      </c>
      <c r="H41287" s="3">
        <v>70</v>
      </c>
      <c r="I41287" t="s">
        <v>454</v>
      </c>
      <c r="J41287" t="s">
        <v>4148</v>
      </c>
      <c r="K41287" t="s">
        <v>141242</v>
      </c>
      <c r="L41287" t="s">
        <v>20</v>
      </c>
    </row>
    <row r="41288" spans="1:12" x14ac:dyDescent="0.25">
      <c r="A41288" s="3" t="s">
        <v>141243</v>
      </c>
      <c r="B41288" t="s">
        <v>1037</v>
      </c>
      <c r="C41288" t="s">
        <v>141244</v>
      </c>
      <c r="D41288" t="s">
        <v>707</v>
      </c>
      <c r="E41288" t="s">
        <v>14</v>
      </c>
      <c r="F41288" t="s">
        <v>88</v>
      </c>
      <c r="G41288" t="s">
        <v>25</v>
      </c>
      <c r="H41288" s="3">
        <v>273.04000000000002</v>
      </c>
      <c r="I41288" t="s">
        <v>141245</v>
      </c>
      <c r="J41288" t="s">
        <v>3529</v>
      </c>
      <c r="K41288" t="s">
        <v>141246</v>
      </c>
      <c r="L41288" t="s">
        <v>20</v>
      </c>
    </row>
    <row r="41289" spans="1:12" x14ac:dyDescent="0.25">
      <c r="A41289" s="3" t="s">
        <v>141247</v>
      </c>
      <c r="B41289" t="s">
        <v>1037</v>
      </c>
      <c r="C41289" t="s">
        <v>141248</v>
      </c>
      <c r="D41289" t="s">
        <v>4219</v>
      </c>
      <c r="E41289" t="s">
        <v>307</v>
      </c>
      <c r="F41289" t="s">
        <v>363</v>
      </c>
      <c r="G41289" t="s">
        <v>25</v>
      </c>
      <c r="H41289" s="3">
        <v>76</v>
      </c>
      <c r="I41289" t="s">
        <v>52</v>
      </c>
      <c r="J41289" t="s">
        <v>851</v>
      </c>
      <c r="K41289" t="s">
        <v>141249</v>
      </c>
      <c r="L41289" t="s">
        <v>20</v>
      </c>
    </row>
    <row r="41290" spans="1:12" x14ac:dyDescent="0.25">
      <c r="A41290" s="3" t="s">
        <v>141250</v>
      </c>
      <c r="B41290" t="s">
        <v>1037</v>
      </c>
      <c r="C41290" t="s">
        <v>141251</v>
      </c>
      <c r="D41290" t="s">
        <v>286</v>
      </c>
      <c r="E41290" t="s">
        <v>14</v>
      </c>
      <c r="F41290" t="s">
        <v>38</v>
      </c>
      <c r="G41290" t="s">
        <v>16</v>
      </c>
      <c r="H41290" s="3">
        <v>174</v>
      </c>
      <c r="I41290" t="s">
        <v>570</v>
      </c>
      <c r="J41290" t="s">
        <v>6051</v>
      </c>
      <c r="K41290" t="s">
        <v>141252</v>
      </c>
      <c r="L41290" t="s">
        <v>20</v>
      </c>
    </row>
    <row r="41291" spans="1:12" x14ac:dyDescent="0.25">
      <c r="A41291" s="3" t="s">
        <v>141253</v>
      </c>
      <c r="B41291" t="s">
        <v>1037</v>
      </c>
      <c r="C41291" t="s">
        <v>141254</v>
      </c>
      <c r="D41291" t="s">
        <v>23</v>
      </c>
      <c r="E41291" t="s">
        <v>216</v>
      </c>
      <c r="F41291" t="s">
        <v>38</v>
      </c>
      <c r="G41291" t="s">
        <v>16</v>
      </c>
      <c r="H41291" s="3">
        <v>177</v>
      </c>
      <c r="I41291" t="s">
        <v>52</v>
      </c>
      <c r="J41291" t="s">
        <v>1869</v>
      </c>
      <c r="K41291" t="s">
        <v>141255</v>
      </c>
      <c r="L41291" t="s">
        <v>20</v>
      </c>
    </row>
    <row r="41292" spans="1:12" x14ac:dyDescent="0.25">
      <c r="A41292" s="3" t="s">
        <v>141256</v>
      </c>
      <c r="B41292" t="s">
        <v>1037</v>
      </c>
      <c r="C41292" t="s">
        <v>141257</v>
      </c>
      <c r="D41292" t="s">
        <v>120</v>
      </c>
      <c r="E41292" t="s">
        <v>216</v>
      </c>
      <c r="F41292" t="s">
        <v>15</v>
      </c>
      <c r="G41292" t="s">
        <v>16</v>
      </c>
      <c r="H41292" s="3">
        <v>160</v>
      </c>
      <c r="I41292" t="s">
        <v>4114</v>
      </c>
      <c r="J41292" t="s">
        <v>122</v>
      </c>
      <c r="K41292" t="s">
        <v>141258</v>
      </c>
      <c r="L41292" t="s">
        <v>20</v>
      </c>
    </row>
    <row r="41293" spans="1:12" x14ac:dyDescent="0.25">
      <c r="A41293" s="3" t="s">
        <v>141259</v>
      </c>
      <c r="B41293" t="s">
        <v>1037</v>
      </c>
      <c r="C41293" t="s">
        <v>141260</v>
      </c>
      <c r="D41293" t="s">
        <v>12381</v>
      </c>
      <c r="E41293" t="s">
        <v>14</v>
      </c>
      <c r="F41293" t="s">
        <v>88</v>
      </c>
      <c r="G41293" t="s">
        <v>21</v>
      </c>
      <c r="H41293" s="3">
        <v>180</v>
      </c>
      <c r="I41293" t="s">
        <v>52</v>
      </c>
      <c r="J41293" t="s">
        <v>1227</v>
      </c>
      <c r="K41293" t="s">
        <v>141261</v>
      </c>
      <c r="L41293" t="s">
        <v>20</v>
      </c>
    </row>
    <row r="41294" spans="1:12" x14ac:dyDescent="0.25">
      <c r="A41294" s="3" t="s">
        <v>17058</v>
      </c>
      <c r="B41294" t="s">
        <v>1037</v>
      </c>
      <c r="C41294" t="s">
        <v>17059</v>
      </c>
      <c r="D41294" t="s">
        <v>2011</v>
      </c>
      <c r="E41294" t="s">
        <v>51</v>
      </c>
      <c r="F41294" t="s">
        <v>38</v>
      </c>
      <c r="G41294" t="s">
        <v>32</v>
      </c>
      <c r="H41294" s="3">
        <v>280.60000000000002</v>
      </c>
      <c r="I41294" t="s">
        <v>12431</v>
      </c>
      <c r="J41294" t="s">
        <v>3390</v>
      </c>
      <c r="K41294" t="s">
        <v>17060</v>
      </c>
      <c r="L41294" t="s">
        <v>20</v>
      </c>
    </row>
    <row r="41295" spans="1:12" x14ac:dyDescent="0.25">
      <c r="A41295" s="3" t="s">
        <v>141262</v>
      </c>
      <c r="B41295" t="s">
        <v>1037</v>
      </c>
      <c r="C41295" t="s">
        <v>141263</v>
      </c>
      <c r="D41295" t="s">
        <v>31</v>
      </c>
      <c r="E41295" t="s">
        <v>216</v>
      </c>
      <c r="F41295" t="s">
        <v>15</v>
      </c>
      <c r="G41295" t="s">
        <v>32</v>
      </c>
      <c r="H41295" s="3">
        <v>214</v>
      </c>
      <c r="I41295" t="s">
        <v>4709</v>
      </c>
      <c r="J41295" t="s">
        <v>66</v>
      </c>
      <c r="K41295" t="s">
        <v>141264</v>
      </c>
      <c r="L41295" t="s">
        <v>20</v>
      </c>
    </row>
    <row r="41296" spans="1:12" x14ac:dyDescent="0.25">
      <c r="A41296" s="3" t="s">
        <v>141265</v>
      </c>
      <c r="B41296" t="s">
        <v>1037</v>
      </c>
      <c r="C41296" t="s">
        <v>141266</v>
      </c>
      <c r="D41296" t="s">
        <v>1144</v>
      </c>
      <c r="E41296" t="s">
        <v>25</v>
      </c>
      <c r="F41296" t="s">
        <v>38</v>
      </c>
      <c r="G41296" t="s">
        <v>16</v>
      </c>
      <c r="H41296" s="3">
        <v>373</v>
      </c>
      <c r="I41296" t="s">
        <v>12893</v>
      </c>
      <c r="J41296" t="s">
        <v>3619</v>
      </c>
      <c r="K41296" t="s">
        <v>141267</v>
      </c>
      <c r="L41296" t="s">
        <v>20</v>
      </c>
    </row>
    <row r="41297" spans="1:12" x14ac:dyDescent="0.25">
      <c r="A41297" s="3" t="s">
        <v>141268</v>
      </c>
      <c r="B41297" t="s">
        <v>1037</v>
      </c>
      <c r="C41297" t="s">
        <v>141269</v>
      </c>
      <c r="D41297" t="s">
        <v>50</v>
      </c>
      <c r="E41297" t="s">
        <v>51</v>
      </c>
      <c r="F41297" t="s">
        <v>38</v>
      </c>
      <c r="G41297" t="s">
        <v>29</v>
      </c>
      <c r="H41297" s="3">
        <v>420</v>
      </c>
      <c r="I41297" t="s">
        <v>2180</v>
      </c>
      <c r="J41297" t="s">
        <v>52522</v>
      </c>
      <c r="K41297" t="s">
        <v>141270</v>
      </c>
      <c r="L41297" t="s">
        <v>20</v>
      </c>
    </row>
    <row r="41298" spans="1:12" x14ac:dyDescent="0.25">
      <c r="A41298" s="3" t="s">
        <v>141271</v>
      </c>
      <c r="B41298" t="s">
        <v>1037</v>
      </c>
      <c r="C41298" t="s">
        <v>141272</v>
      </c>
      <c r="D41298" t="s">
        <v>141273</v>
      </c>
      <c r="E41298" t="s">
        <v>14</v>
      </c>
      <c r="F41298" t="s">
        <v>38</v>
      </c>
      <c r="G41298" t="s">
        <v>16</v>
      </c>
      <c r="H41298" s="3">
        <v>336</v>
      </c>
      <c r="I41298" t="s">
        <v>10536</v>
      </c>
      <c r="J41298" t="s">
        <v>449</v>
      </c>
      <c r="K41298" t="s">
        <v>141274</v>
      </c>
      <c r="L41298" t="s">
        <v>20</v>
      </c>
    </row>
    <row r="41299" spans="1:12" x14ac:dyDescent="0.25">
      <c r="A41299" s="3" t="s">
        <v>141275</v>
      </c>
      <c r="B41299" t="s">
        <v>1037</v>
      </c>
      <c r="C41299" t="s">
        <v>141276</v>
      </c>
      <c r="D41299" t="s">
        <v>2117</v>
      </c>
      <c r="E41299" t="s">
        <v>216</v>
      </c>
      <c r="F41299" t="s">
        <v>38</v>
      </c>
      <c r="G41299" t="s">
        <v>16</v>
      </c>
      <c r="H41299" s="3">
        <v>200</v>
      </c>
      <c r="I41299" t="s">
        <v>247</v>
      </c>
      <c r="J41299" t="s">
        <v>2575</v>
      </c>
      <c r="K41299" t="s">
        <v>141277</v>
      </c>
      <c r="L41299" t="s">
        <v>20</v>
      </c>
    </row>
    <row r="41300" spans="1:12" x14ac:dyDescent="0.25">
      <c r="A41300" s="3" t="s">
        <v>141278</v>
      </c>
      <c r="B41300" t="s">
        <v>1037</v>
      </c>
      <c r="C41300" t="s">
        <v>141279</v>
      </c>
      <c r="D41300" t="s">
        <v>1046</v>
      </c>
      <c r="E41300" t="s">
        <v>14</v>
      </c>
      <c r="F41300" t="s">
        <v>88</v>
      </c>
      <c r="G41300" t="s">
        <v>16</v>
      </c>
      <c r="H41300" s="3">
        <v>450</v>
      </c>
      <c r="I41300" t="s">
        <v>52</v>
      </c>
      <c r="J41300" t="s">
        <v>2575</v>
      </c>
      <c r="K41300" t="s">
        <v>141280</v>
      </c>
      <c r="L41300" t="s">
        <v>20</v>
      </c>
    </row>
    <row r="41301" spans="1:12" x14ac:dyDescent="0.25">
      <c r="A41301" s="3" t="s">
        <v>141281</v>
      </c>
      <c r="B41301" t="s">
        <v>1037</v>
      </c>
      <c r="C41301" t="s">
        <v>141282</v>
      </c>
      <c r="D41301" t="s">
        <v>337</v>
      </c>
      <c r="E41301" t="s">
        <v>216</v>
      </c>
      <c r="F41301" t="s">
        <v>38</v>
      </c>
      <c r="G41301" t="s">
        <v>16</v>
      </c>
      <c r="H41301" s="3">
        <v>270</v>
      </c>
      <c r="I41301" t="s">
        <v>38425</v>
      </c>
      <c r="J41301" t="s">
        <v>1008</v>
      </c>
      <c r="K41301" t="s">
        <v>141283</v>
      </c>
      <c r="L41301" t="s">
        <v>20</v>
      </c>
    </row>
    <row r="41302" spans="1:12" x14ac:dyDescent="0.25">
      <c r="A41302" s="3" t="s">
        <v>141284</v>
      </c>
      <c r="B41302" t="s">
        <v>1037</v>
      </c>
      <c r="C41302" t="s">
        <v>1748</v>
      </c>
      <c r="D41302" t="s">
        <v>1565</v>
      </c>
      <c r="E41302" t="s">
        <v>14</v>
      </c>
      <c r="F41302" t="s">
        <v>15</v>
      </c>
      <c r="G41302" t="s">
        <v>32</v>
      </c>
      <c r="H41302" s="3">
        <v>199</v>
      </c>
      <c r="I41302" t="s">
        <v>52</v>
      </c>
      <c r="J41302" t="s">
        <v>199</v>
      </c>
      <c r="K41302" t="s">
        <v>141285</v>
      </c>
      <c r="L41302" t="s">
        <v>20</v>
      </c>
    </row>
    <row r="41303" spans="1:12" x14ac:dyDescent="0.25">
      <c r="A41303" s="3" t="s">
        <v>141286</v>
      </c>
      <c r="B41303" t="s">
        <v>1037</v>
      </c>
      <c r="C41303" t="s">
        <v>141287</v>
      </c>
      <c r="D41303" t="s">
        <v>109</v>
      </c>
      <c r="E41303" t="s">
        <v>216</v>
      </c>
      <c r="F41303" t="s">
        <v>38</v>
      </c>
      <c r="G41303" t="s">
        <v>16</v>
      </c>
      <c r="H41303" s="3">
        <v>285</v>
      </c>
      <c r="I41303" t="s">
        <v>536</v>
      </c>
      <c r="J41303" t="s">
        <v>18182</v>
      </c>
      <c r="K41303" t="s">
        <v>141288</v>
      </c>
      <c r="L41303" t="s">
        <v>20</v>
      </c>
    </row>
    <row r="41304" spans="1:12" x14ac:dyDescent="0.25">
      <c r="A41304" s="3" t="s">
        <v>141289</v>
      </c>
      <c r="B41304" t="s">
        <v>1037</v>
      </c>
      <c r="C41304" t="s">
        <v>141290</v>
      </c>
      <c r="D41304" t="s">
        <v>31</v>
      </c>
      <c r="E41304" t="s">
        <v>216</v>
      </c>
      <c r="F41304" t="s">
        <v>38</v>
      </c>
      <c r="G41304" t="s">
        <v>25</v>
      </c>
      <c r="H41304" s="3">
        <v>294</v>
      </c>
      <c r="I41304" t="s">
        <v>641</v>
      </c>
      <c r="J41304" t="s">
        <v>248</v>
      </c>
      <c r="K41304" t="s">
        <v>141291</v>
      </c>
      <c r="L41304" t="s">
        <v>20</v>
      </c>
    </row>
    <row r="41305" spans="1:12" x14ac:dyDescent="0.25">
      <c r="A41305" s="3" t="s">
        <v>17061</v>
      </c>
      <c r="B41305" t="s">
        <v>1037</v>
      </c>
      <c r="C41305" t="s">
        <v>17059</v>
      </c>
      <c r="D41305" t="s">
        <v>1174</v>
      </c>
      <c r="E41305" t="s">
        <v>51</v>
      </c>
      <c r="F41305" t="s">
        <v>38</v>
      </c>
      <c r="G41305" t="s">
        <v>32</v>
      </c>
      <c r="H41305" s="3">
        <v>277.60000000000002</v>
      </c>
      <c r="I41305" t="s">
        <v>3862</v>
      </c>
      <c r="J41305" t="s">
        <v>3390</v>
      </c>
      <c r="K41305" t="s">
        <v>17062</v>
      </c>
      <c r="L41305" t="s">
        <v>20</v>
      </c>
    </row>
    <row r="41306" spans="1:12" x14ac:dyDescent="0.25">
      <c r="A41306" s="3" t="s">
        <v>141292</v>
      </c>
      <c r="B41306" t="s">
        <v>1037</v>
      </c>
      <c r="C41306" t="s">
        <v>141293</v>
      </c>
      <c r="D41306" t="s">
        <v>13972</v>
      </c>
      <c r="E41306" t="s">
        <v>307</v>
      </c>
      <c r="F41306" t="s">
        <v>38</v>
      </c>
      <c r="G41306" t="s">
        <v>16</v>
      </c>
      <c r="H41306" s="3">
        <v>250</v>
      </c>
      <c r="I41306" t="s">
        <v>1215</v>
      </c>
      <c r="J41306" t="s">
        <v>56643</v>
      </c>
      <c r="K41306" t="s">
        <v>141294</v>
      </c>
      <c r="L41306" t="s">
        <v>20</v>
      </c>
    </row>
    <row r="41307" spans="1:12" x14ac:dyDescent="0.25">
      <c r="A41307" s="3" t="s">
        <v>141295</v>
      </c>
      <c r="B41307" t="s">
        <v>1037</v>
      </c>
      <c r="C41307" t="s">
        <v>141296</v>
      </c>
      <c r="D41307" t="s">
        <v>269</v>
      </c>
      <c r="E41307" t="s">
        <v>216</v>
      </c>
      <c r="F41307" t="s">
        <v>38</v>
      </c>
      <c r="G41307" t="s">
        <v>32</v>
      </c>
      <c r="H41307" s="3">
        <v>235</v>
      </c>
      <c r="I41307" t="s">
        <v>52</v>
      </c>
      <c r="J41307" t="s">
        <v>370</v>
      </c>
      <c r="K41307" t="s">
        <v>141297</v>
      </c>
      <c r="L41307" t="s">
        <v>20</v>
      </c>
    </row>
    <row r="41308" spans="1:12" x14ac:dyDescent="0.25">
      <c r="A41308" s="3" t="s">
        <v>141298</v>
      </c>
      <c r="B41308" t="s">
        <v>1037</v>
      </c>
      <c r="C41308" t="s">
        <v>141299</v>
      </c>
      <c r="D41308" t="s">
        <v>319</v>
      </c>
      <c r="E41308" t="s">
        <v>307</v>
      </c>
      <c r="F41308" t="s">
        <v>38</v>
      </c>
      <c r="G41308" t="s">
        <v>21</v>
      </c>
      <c r="H41308" s="3">
        <v>180</v>
      </c>
      <c r="I41308" t="s">
        <v>160</v>
      </c>
      <c r="J41308" t="s">
        <v>4803</v>
      </c>
      <c r="K41308" t="s">
        <v>141300</v>
      </c>
      <c r="L41308" t="s">
        <v>20</v>
      </c>
    </row>
    <row r="41309" spans="1:12" x14ac:dyDescent="0.25">
      <c r="A41309" s="3" t="s">
        <v>141301</v>
      </c>
      <c r="B41309" t="s">
        <v>1037</v>
      </c>
      <c r="C41309" t="s">
        <v>141302</v>
      </c>
      <c r="D41309" t="s">
        <v>362</v>
      </c>
      <c r="E41309" t="s">
        <v>307</v>
      </c>
      <c r="F41309" t="s">
        <v>38</v>
      </c>
      <c r="G41309" t="s">
        <v>16</v>
      </c>
      <c r="H41309" s="3">
        <v>270</v>
      </c>
      <c r="I41309" t="s">
        <v>7001</v>
      </c>
      <c r="J41309" t="s">
        <v>1206</v>
      </c>
      <c r="K41309" t="s">
        <v>141303</v>
      </c>
      <c r="L41309" t="s">
        <v>20</v>
      </c>
    </row>
    <row r="41310" spans="1:12" x14ac:dyDescent="0.25">
      <c r="A41310" s="3" t="s">
        <v>141304</v>
      </c>
      <c r="B41310" t="s">
        <v>1037</v>
      </c>
      <c r="C41310" t="s">
        <v>141305</v>
      </c>
      <c r="D41310" t="s">
        <v>332</v>
      </c>
      <c r="E41310" t="s">
        <v>216</v>
      </c>
      <c r="F41310" t="s">
        <v>15</v>
      </c>
      <c r="G41310" t="s">
        <v>16</v>
      </c>
      <c r="H41310" s="3">
        <v>140</v>
      </c>
      <c r="I41310" t="s">
        <v>3504</v>
      </c>
      <c r="J41310" t="s">
        <v>122</v>
      </c>
      <c r="K41310" t="s">
        <v>141306</v>
      </c>
      <c r="L41310" t="s">
        <v>20</v>
      </c>
    </row>
    <row r="41311" spans="1:12" x14ac:dyDescent="0.25">
      <c r="A41311" s="3" t="s">
        <v>141307</v>
      </c>
      <c r="B41311" t="s">
        <v>1037</v>
      </c>
      <c r="C41311" t="s">
        <v>141308</v>
      </c>
      <c r="D41311" t="s">
        <v>137141</v>
      </c>
      <c r="E41311" t="s">
        <v>14</v>
      </c>
      <c r="F41311" t="s">
        <v>791</v>
      </c>
      <c r="G41311" t="s">
        <v>16</v>
      </c>
      <c r="H41311" s="3">
        <v>392</v>
      </c>
      <c r="I41311" t="s">
        <v>21226</v>
      </c>
      <c r="J41311" t="s">
        <v>43556</v>
      </c>
      <c r="K41311" t="s">
        <v>141309</v>
      </c>
      <c r="L41311" t="s">
        <v>20</v>
      </c>
    </row>
    <row r="41312" spans="1:12" x14ac:dyDescent="0.25">
      <c r="A41312" s="3" t="s">
        <v>141310</v>
      </c>
      <c r="B41312" t="s">
        <v>1037</v>
      </c>
      <c r="C41312" t="s">
        <v>141311</v>
      </c>
      <c r="D41312" t="s">
        <v>3960</v>
      </c>
      <c r="E41312" t="s">
        <v>14</v>
      </c>
      <c r="F41312" t="s">
        <v>115</v>
      </c>
      <c r="G41312" t="s">
        <v>25</v>
      </c>
      <c r="H41312" s="3">
        <v>399</v>
      </c>
      <c r="I41312" t="s">
        <v>52</v>
      </c>
      <c r="J41312" t="s">
        <v>3099</v>
      </c>
      <c r="K41312" t="s">
        <v>141312</v>
      </c>
      <c r="L41312" t="s">
        <v>20</v>
      </c>
    </row>
    <row r="41313" spans="1:12" x14ac:dyDescent="0.25">
      <c r="A41313" s="3" t="s">
        <v>141313</v>
      </c>
      <c r="B41313" t="s">
        <v>1037</v>
      </c>
      <c r="C41313" t="s">
        <v>141314</v>
      </c>
      <c r="D41313" t="s">
        <v>1534</v>
      </c>
      <c r="E41313" t="s">
        <v>216</v>
      </c>
      <c r="F41313" t="s">
        <v>15</v>
      </c>
      <c r="G41313" t="s">
        <v>25</v>
      </c>
      <c r="H41313" s="3">
        <v>308.3</v>
      </c>
      <c r="I41313" t="s">
        <v>52</v>
      </c>
      <c r="J41313" t="s">
        <v>353</v>
      </c>
      <c r="K41313" t="s">
        <v>141315</v>
      </c>
      <c r="L41313" t="s">
        <v>20</v>
      </c>
    </row>
    <row r="41314" spans="1:12" x14ac:dyDescent="0.25">
      <c r="A41314" s="3" t="s">
        <v>141316</v>
      </c>
      <c r="B41314" t="s">
        <v>1037</v>
      </c>
      <c r="C41314" t="s">
        <v>141317</v>
      </c>
      <c r="D41314" t="s">
        <v>511</v>
      </c>
      <c r="E41314" t="s">
        <v>307</v>
      </c>
      <c r="F41314" t="s">
        <v>15</v>
      </c>
      <c r="G41314" t="s">
        <v>29</v>
      </c>
      <c r="H41314" s="3">
        <v>180</v>
      </c>
      <c r="I41314" t="s">
        <v>562</v>
      </c>
      <c r="J41314" t="s">
        <v>4744</v>
      </c>
      <c r="K41314" t="s">
        <v>141318</v>
      </c>
      <c r="L41314" t="s">
        <v>20</v>
      </c>
    </row>
    <row r="41315" spans="1:12" x14ac:dyDescent="0.25">
      <c r="A41315" s="3" t="s">
        <v>141319</v>
      </c>
      <c r="B41315" t="s">
        <v>1037</v>
      </c>
      <c r="C41315" t="s">
        <v>141320</v>
      </c>
      <c r="D41315" t="s">
        <v>707</v>
      </c>
      <c r="E41315" t="s">
        <v>14</v>
      </c>
      <c r="F41315" t="s">
        <v>38</v>
      </c>
      <c r="G41315" t="s">
        <v>21</v>
      </c>
      <c r="H41315" s="3">
        <v>92.5</v>
      </c>
      <c r="I41315" t="s">
        <v>52</v>
      </c>
      <c r="J41315" t="s">
        <v>1599</v>
      </c>
      <c r="K41315" t="s">
        <v>141321</v>
      </c>
      <c r="L41315" t="s">
        <v>20</v>
      </c>
    </row>
    <row r="41316" spans="1:12" x14ac:dyDescent="0.25">
      <c r="A41316" s="3" t="s">
        <v>17063</v>
      </c>
      <c r="B41316" t="s">
        <v>1037</v>
      </c>
      <c r="C41316" t="s">
        <v>17064</v>
      </c>
      <c r="D41316" t="s">
        <v>2423</v>
      </c>
      <c r="E41316" t="s">
        <v>14</v>
      </c>
      <c r="F41316" t="s">
        <v>76</v>
      </c>
      <c r="G41316" t="s">
        <v>29</v>
      </c>
      <c r="H41316" s="3">
        <v>164</v>
      </c>
      <c r="I41316" t="s">
        <v>17065</v>
      </c>
      <c r="J41316" t="s">
        <v>17066</v>
      </c>
      <c r="K41316" t="s">
        <v>17067</v>
      </c>
      <c r="L41316" t="s">
        <v>20</v>
      </c>
    </row>
    <row r="41317" spans="1:12" x14ac:dyDescent="0.25">
      <c r="A41317" s="3" t="s">
        <v>141322</v>
      </c>
      <c r="B41317" t="s">
        <v>1037</v>
      </c>
      <c r="C41317" t="s">
        <v>141323</v>
      </c>
      <c r="D41317" t="s">
        <v>1033</v>
      </c>
      <c r="E41317" t="s">
        <v>14</v>
      </c>
      <c r="F41317" t="s">
        <v>320</v>
      </c>
      <c r="G41317" t="s">
        <v>25</v>
      </c>
      <c r="H41317" s="3">
        <v>260</v>
      </c>
      <c r="I41317" t="s">
        <v>3532</v>
      </c>
      <c r="J41317" t="s">
        <v>8148</v>
      </c>
      <c r="K41317" t="s">
        <v>141324</v>
      </c>
      <c r="L41317" t="s">
        <v>20</v>
      </c>
    </row>
    <row r="41318" spans="1:12" x14ac:dyDescent="0.25">
      <c r="A41318" s="3" t="s">
        <v>141325</v>
      </c>
      <c r="B41318" t="s">
        <v>1037</v>
      </c>
      <c r="C41318" t="s">
        <v>141326</v>
      </c>
      <c r="D41318" t="s">
        <v>286</v>
      </c>
      <c r="E41318" t="s">
        <v>216</v>
      </c>
      <c r="F41318" t="s">
        <v>38</v>
      </c>
      <c r="G41318" t="s">
        <v>32</v>
      </c>
      <c r="H41318" s="3">
        <v>280</v>
      </c>
      <c r="I41318" t="s">
        <v>247</v>
      </c>
      <c r="J41318" t="s">
        <v>3398</v>
      </c>
      <c r="K41318" t="s">
        <v>141327</v>
      </c>
      <c r="L41318" t="s">
        <v>20</v>
      </c>
    </row>
    <row r="41319" spans="1:12" x14ac:dyDescent="0.25">
      <c r="A41319" s="3" t="s">
        <v>141328</v>
      </c>
      <c r="B41319" t="s">
        <v>1037</v>
      </c>
      <c r="C41319" t="s">
        <v>141329</v>
      </c>
      <c r="D41319" t="s">
        <v>1046</v>
      </c>
      <c r="E41319" t="s">
        <v>14</v>
      </c>
      <c r="F41319" t="s">
        <v>115</v>
      </c>
      <c r="G41319" t="s">
        <v>32</v>
      </c>
      <c r="H41319" s="3">
        <v>360</v>
      </c>
      <c r="I41319" t="s">
        <v>55401</v>
      </c>
      <c r="J41319" t="s">
        <v>1579</v>
      </c>
      <c r="K41319" t="s">
        <v>141330</v>
      </c>
      <c r="L41319" t="s">
        <v>20</v>
      </c>
    </row>
    <row r="41320" spans="1:12" x14ac:dyDescent="0.25">
      <c r="A41320" s="3" t="s">
        <v>141331</v>
      </c>
      <c r="B41320" t="s">
        <v>1037</v>
      </c>
      <c r="C41320" t="s">
        <v>141332</v>
      </c>
      <c r="D41320" t="s">
        <v>7476</v>
      </c>
      <c r="E41320" t="s">
        <v>216</v>
      </c>
      <c r="F41320" t="s">
        <v>38</v>
      </c>
      <c r="G41320" t="s">
        <v>21</v>
      </c>
      <c r="H41320" s="3">
        <v>107</v>
      </c>
      <c r="I41320" t="s">
        <v>99</v>
      </c>
      <c r="J41320" t="s">
        <v>3199</v>
      </c>
      <c r="K41320" t="s">
        <v>141333</v>
      </c>
      <c r="L41320" t="s">
        <v>20</v>
      </c>
    </row>
    <row r="41321" spans="1:12" x14ac:dyDescent="0.25">
      <c r="A41321" s="3" t="s">
        <v>141334</v>
      </c>
      <c r="B41321" t="s">
        <v>1037</v>
      </c>
      <c r="C41321" t="s">
        <v>141335</v>
      </c>
      <c r="D41321" t="s">
        <v>4675</v>
      </c>
      <c r="E41321" t="s">
        <v>307</v>
      </c>
      <c r="F41321" t="s">
        <v>320</v>
      </c>
      <c r="G41321" t="s">
        <v>25</v>
      </c>
      <c r="H41321" s="3">
        <v>68</v>
      </c>
      <c r="I41321" t="s">
        <v>101093</v>
      </c>
      <c r="J41321" t="s">
        <v>40874</v>
      </c>
      <c r="K41321" t="s">
        <v>141336</v>
      </c>
      <c r="L41321" t="s">
        <v>20</v>
      </c>
    </row>
    <row r="41322" spans="1:12" x14ac:dyDescent="0.25">
      <c r="A41322" s="3" t="s">
        <v>141337</v>
      </c>
      <c r="B41322" t="s">
        <v>1037</v>
      </c>
      <c r="C41322" t="s">
        <v>141338</v>
      </c>
      <c r="D41322" t="s">
        <v>1248</v>
      </c>
      <c r="E41322" t="s">
        <v>216</v>
      </c>
      <c r="F41322" t="s">
        <v>15</v>
      </c>
      <c r="G41322" t="s">
        <v>16</v>
      </c>
      <c r="H41322" s="3">
        <v>300</v>
      </c>
      <c r="I41322" t="s">
        <v>32138</v>
      </c>
      <c r="J41322" t="s">
        <v>1338</v>
      </c>
      <c r="K41322" t="s">
        <v>141339</v>
      </c>
      <c r="L41322" t="s">
        <v>20</v>
      </c>
    </row>
    <row r="41323" spans="1:12" x14ac:dyDescent="0.25">
      <c r="A41323" s="3" t="s">
        <v>141340</v>
      </c>
      <c r="B41323" t="s">
        <v>1037</v>
      </c>
      <c r="C41323" t="s">
        <v>141341</v>
      </c>
      <c r="D41323" t="s">
        <v>141342</v>
      </c>
      <c r="E41323" t="s">
        <v>14</v>
      </c>
      <c r="F41323" t="s">
        <v>115</v>
      </c>
      <c r="G41323" t="s">
        <v>32</v>
      </c>
      <c r="H41323" s="3">
        <v>900</v>
      </c>
      <c r="I41323" t="s">
        <v>52</v>
      </c>
      <c r="J41323" t="s">
        <v>1704</v>
      </c>
      <c r="K41323" t="s">
        <v>141343</v>
      </c>
      <c r="L41323" t="s">
        <v>20</v>
      </c>
    </row>
    <row r="41324" spans="1:12" x14ac:dyDescent="0.25">
      <c r="A41324" s="3" t="s">
        <v>141344</v>
      </c>
      <c r="B41324" t="s">
        <v>1037</v>
      </c>
      <c r="C41324" t="s">
        <v>141345</v>
      </c>
      <c r="D41324" t="s">
        <v>687</v>
      </c>
      <c r="E41324" t="s">
        <v>14</v>
      </c>
      <c r="F41324" t="s">
        <v>38</v>
      </c>
      <c r="G41324" t="s">
        <v>16</v>
      </c>
      <c r="H41324" s="3">
        <v>92</v>
      </c>
      <c r="I41324" t="s">
        <v>1226</v>
      </c>
      <c r="J41324" t="s">
        <v>6861</v>
      </c>
      <c r="K41324" t="s">
        <v>141346</v>
      </c>
      <c r="L41324" t="s">
        <v>20</v>
      </c>
    </row>
    <row r="41325" spans="1:12" x14ac:dyDescent="0.25">
      <c r="A41325" s="3" t="s">
        <v>141347</v>
      </c>
      <c r="B41325" t="s">
        <v>1037</v>
      </c>
      <c r="C41325" t="s">
        <v>141348</v>
      </c>
      <c r="D41325" t="s">
        <v>126</v>
      </c>
      <c r="E41325" t="s">
        <v>14</v>
      </c>
      <c r="F41325" t="s">
        <v>115</v>
      </c>
      <c r="G41325" t="s">
        <v>32</v>
      </c>
      <c r="H41325" s="3">
        <v>350</v>
      </c>
      <c r="I41325" t="s">
        <v>52</v>
      </c>
      <c r="J41325" t="s">
        <v>473</v>
      </c>
      <c r="K41325" t="s">
        <v>141349</v>
      </c>
      <c r="L41325" t="s">
        <v>20</v>
      </c>
    </row>
    <row r="41326" spans="1:12" x14ac:dyDescent="0.25">
      <c r="A41326" s="3" t="s">
        <v>141350</v>
      </c>
      <c r="B41326" t="s">
        <v>1037</v>
      </c>
      <c r="C41326" t="s">
        <v>141351</v>
      </c>
      <c r="D41326" t="s">
        <v>2011</v>
      </c>
      <c r="E41326" t="s">
        <v>51</v>
      </c>
      <c r="F41326" t="s">
        <v>15</v>
      </c>
      <c r="G41326" t="s">
        <v>32</v>
      </c>
      <c r="H41326" s="3">
        <v>360</v>
      </c>
      <c r="I41326" t="s">
        <v>460</v>
      </c>
      <c r="J41326" t="s">
        <v>4592</v>
      </c>
      <c r="K41326" t="s">
        <v>141352</v>
      </c>
      <c r="L41326" t="s">
        <v>20</v>
      </c>
    </row>
    <row r="41327" spans="1:12" x14ac:dyDescent="0.25">
      <c r="A41327" s="3" t="s">
        <v>17068</v>
      </c>
      <c r="B41327" t="s">
        <v>1037</v>
      </c>
      <c r="C41327" t="s">
        <v>17069</v>
      </c>
      <c r="D41327" t="s">
        <v>120</v>
      </c>
      <c r="E41327" t="s">
        <v>216</v>
      </c>
      <c r="F41327" t="s">
        <v>38</v>
      </c>
      <c r="G41327" t="s">
        <v>32</v>
      </c>
      <c r="H41327" s="3">
        <v>155</v>
      </c>
      <c r="I41327" t="s">
        <v>5913</v>
      </c>
      <c r="J41327" t="s">
        <v>586</v>
      </c>
      <c r="K41327" t="s">
        <v>17070</v>
      </c>
      <c r="L41327" t="s">
        <v>20</v>
      </c>
    </row>
    <row r="41328" spans="1:12" x14ac:dyDescent="0.25">
      <c r="A41328" s="3" t="s">
        <v>141353</v>
      </c>
      <c r="B41328" t="s">
        <v>1037</v>
      </c>
      <c r="C41328" t="s">
        <v>141354</v>
      </c>
      <c r="D41328" t="s">
        <v>33419</v>
      </c>
      <c r="E41328" t="s">
        <v>14</v>
      </c>
      <c r="F41328" t="s">
        <v>38</v>
      </c>
      <c r="G41328" t="s">
        <v>21</v>
      </c>
      <c r="H41328" s="3">
        <v>168</v>
      </c>
      <c r="I41328" t="s">
        <v>8865</v>
      </c>
      <c r="J41328" t="s">
        <v>1500</v>
      </c>
      <c r="K41328" t="s">
        <v>141355</v>
      </c>
      <c r="L41328" t="s">
        <v>20</v>
      </c>
    </row>
    <row r="41329" spans="1:12" x14ac:dyDescent="0.25">
      <c r="A41329" s="3" t="s">
        <v>141356</v>
      </c>
      <c r="B41329" t="s">
        <v>1037</v>
      </c>
      <c r="C41329" t="s">
        <v>126224</v>
      </c>
      <c r="D41329" t="s">
        <v>241</v>
      </c>
      <c r="E41329" t="s">
        <v>14</v>
      </c>
      <c r="F41329" t="s">
        <v>38</v>
      </c>
      <c r="G41329" t="s">
        <v>21</v>
      </c>
      <c r="H41329" s="3">
        <v>100</v>
      </c>
      <c r="I41329" t="s">
        <v>17504</v>
      </c>
      <c r="J41329" t="s">
        <v>126053</v>
      </c>
      <c r="K41329" t="s">
        <v>141357</v>
      </c>
      <c r="L41329" t="s">
        <v>20</v>
      </c>
    </row>
    <row r="41330" spans="1:12" x14ac:dyDescent="0.25">
      <c r="A41330" s="3" t="s">
        <v>141358</v>
      </c>
      <c r="B41330" t="s">
        <v>1037</v>
      </c>
      <c r="C41330" t="s">
        <v>141359</v>
      </c>
      <c r="D41330" t="s">
        <v>1248</v>
      </c>
      <c r="E41330" t="s">
        <v>51</v>
      </c>
      <c r="F41330" t="s">
        <v>15</v>
      </c>
      <c r="G41330" t="s">
        <v>32</v>
      </c>
      <c r="H41330" s="3">
        <v>225</v>
      </c>
      <c r="I41330" t="s">
        <v>1215</v>
      </c>
      <c r="J41330" t="s">
        <v>1338</v>
      </c>
      <c r="K41330" t="s">
        <v>141360</v>
      </c>
      <c r="L41330" t="s">
        <v>20</v>
      </c>
    </row>
    <row r="41331" spans="1:12" x14ac:dyDescent="0.25">
      <c r="A41331" s="3" t="s">
        <v>141361</v>
      </c>
      <c r="B41331" t="s">
        <v>1037</v>
      </c>
      <c r="C41331" t="s">
        <v>141362</v>
      </c>
      <c r="D41331" t="s">
        <v>343</v>
      </c>
      <c r="E41331" t="s">
        <v>216</v>
      </c>
      <c r="F41331" t="s">
        <v>15</v>
      </c>
      <c r="G41331" t="s">
        <v>16</v>
      </c>
      <c r="H41331" s="3">
        <v>200</v>
      </c>
      <c r="I41331" t="s">
        <v>52</v>
      </c>
      <c r="J41331" t="s">
        <v>122</v>
      </c>
      <c r="K41331" t="s">
        <v>141363</v>
      </c>
      <c r="L41331" t="s">
        <v>20</v>
      </c>
    </row>
    <row r="41332" spans="1:12" x14ac:dyDescent="0.25">
      <c r="A41332" s="3" t="s">
        <v>141364</v>
      </c>
      <c r="B41332" t="s">
        <v>1037</v>
      </c>
      <c r="C41332" t="s">
        <v>18055</v>
      </c>
      <c r="D41332" t="s">
        <v>2117</v>
      </c>
      <c r="E41332" t="s">
        <v>14</v>
      </c>
      <c r="F41332" t="s">
        <v>15</v>
      </c>
      <c r="G41332" t="s">
        <v>25</v>
      </c>
      <c r="H41332" s="3">
        <v>160</v>
      </c>
      <c r="I41332" t="s">
        <v>52</v>
      </c>
      <c r="J41332" t="s">
        <v>4422</v>
      </c>
      <c r="K41332" t="s">
        <v>141365</v>
      </c>
      <c r="L41332" t="s">
        <v>20</v>
      </c>
    </row>
    <row r="41333" spans="1:12" x14ac:dyDescent="0.25">
      <c r="A41333" s="3" t="s">
        <v>141366</v>
      </c>
      <c r="B41333" t="s">
        <v>1037</v>
      </c>
      <c r="C41333" t="s">
        <v>18055</v>
      </c>
      <c r="D41333" t="s">
        <v>23</v>
      </c>
      <c r="E41333" t="s">
        <v>14</v>
      </c>
      <c r="F41333" t="s">
        <v>15</v>
      </c>
      <c r="G41333" t="s">
        <v>25</v>
      </c>
      <c r="H41333" s="3">
        <v>146</v>
      </c>
      <c r="I41333" t="s">
        <v>52</v>
      </c>
      <c r="J41333" t="s">
        <v>4422</v>
      </c>
      <c r="K41333" t="s">
        <v>141367</v>
      </c>
      <c r="L41333" t="s">
        <v>20</v>
      </c>
    </row>
    <row r="41334" spans="1:12" x14ac:dyDescent="0.25">
      <c r="A41334" s="3" t="s">
        <v>141368</v>
      </c>
      <c r="B41334" t="s">
        <v>1037</v>
      </c>
      <c r="C41334" t="s">
        <v>141369</v>
      </c>
      <c r="D41334" t="s">
        <v>3730</v>
      </c>
      <c r="E41334" t="s">
        <v>14</v>
      </c>
      <c r="F41334" t="s">
        <v>38</v>
      </c>
      <c r="G41334" t="s">
        <v>29</v>
      </c>
      <c r="H41334" s="3">
        <v>194</v>
      </c>
      <c r="I41334" t="s">
        <v>1215</v>
      </c>
      <c r="J41334" t="s">
        <v>6116</v>
      </c>
      <c r="K41334" t="s">
        <v>141370</v>
      </c>
      <c r="L41334" t="s">
        <v>20</v>
      </c>
    </row>
    <row r="41335" spans="1:12" x14ac:dyDescent="0.25">
      <c r="A41335" s="3" t="s">
        <v>141371</v>
      </c>
      <c r="B41335" t="s">
        <v>1037</v>
      </c>
      <c r="C41335" t="s">
        <v>141372</v>
      </c>
      <c r="D41335" t="s">
        <v>71476</v>
      </c>
      <c r="E41335" t="s">
        <v>14</v>
      </c>
      <c r="F41335" t="s">
        <v>38</v>
      </c>
      <c r="G41335" t="s">
        <v>21</v>
      </c>
      <c r="H41335" s="3">
        <v>102</v>
      </c>
      <c r="I41335" t="s">
        <v>2616</v>
      </c>
      <c r="J41335" t="s">
        <v>5872</v>
      </c>
      <c r="K41335" t="s">
        <v>141373</v>
      </c>
      <c r="L41335" t="s">
        <v>20</v>
      </c>
    </row>
    <row r="41336" spans="1:12" x14ac:dyDescent="0.25">
      <c r="A41336" s="3" t="s">
        <v>141374</v>
      </c>
      <c r="B41336" t="s">
        <v>1037</v>
      </c>
      <c r="C41336" t="s">
        <v>141375</v>
      </c>
      <c r="D41336" t="s">
        <v>3295</v>
      </c>
      <c r="E41336" t="s">
        <v>14</v>
      </c>
      <c r="F41336" t="s">
        <v>76</v>
      </c>
      <c r="G41336" t="s">
        <v>25</v>
      </c>
      <c r="H41336" s="3">
        <v>152</v>
      </c>
      <c r="I41336" t="s">
        <v>265</v>
      </c>
      <c r="J41336" t="s">
        <v>3278</v>
      </c>
      <c r="K41336" t="s">
        <v>141376</v>
      </c>
      <c r="L41336" t="s">
        <v>20</v>
      </c>
    </row>
    <row r="41337" spans="1:12" x14ac:dyDescent="0.25">
      <c r="A41337" s="3" t="s">
        <v>141377</v>
      </c>
      <c r="B41337" t="s">
        <v>1037</v>
      </c>
      <c r="C41337" t="s">
        <v>141378</v>
      </c>
      <c r="D41337" t="s">
        <v>1144</v>
      </c>
      <c r="E41337" t="s">
        <v>14</v>
      </c>
      <c r="F41337" t="s">
        <v>115</v>
      </c>
      <c r="G41337" t="s">
        <v>29</v>
      </c>
      <c r="H41337" s="3">
        <v>164</v>
      </c>
      <c r="I41337" t="s">
        <v>7026</v>
      </c>
      <c r="J41337" t="s">
        <v>46</v>
      </c>
      <c r="K41337" t="s">
        <v>141379</v>
      </c>
      <c r="L41337" t="s">
        <v>20</v>
      </c>
    </row>
    <row r="41338" spans="1:12" x14ac:dyDescent="0.25">
      <c r="A41338" s="3" t="s">
        <v>2205</v>
      </c>
      <c r="B41338" t="s">
        <v>1037</v>
      </c>
      <c r="C41338" t="s">
        <v>2206</v>
      </c>
      <c r="D41338" t="s">
        <v>2207</v>
      </c>
      <c r="E41338" t="s">
        <v>14</v>
      </c>
      <c r="F41338" t="s">
        <v>38</v>
      </c>
      <c r="G41338" t="s">
        <v>21</v>
      </c>
      <c r="H41338" s="3">
        <v>113</v>
      </c>
      <c r="I41338" t="s">
        <v>2208</v>
      </c>
      <c r="J41338" t="s">
        <v>2209</v>
      </c>
      <c r="K41338" t="s">
        <v>2210</v>
      </c>
      <c r="L41338" t="s">
        <v>20</v>
      </c>
    </row>
    <row r="41339" spans="1:12" x14ac:dyDescent="0.25">
      <c r="A41339" s="3" t="s">
        <v>17071</v>
      </c>
      <c r="B41339" t="s">
        <v>1037</v>
      </c>
      <c r="C41339" t="s">
        <v>17072</v>
      </c>
      <c r="D41339" t="s">
        <v>693</v>
      </c>
      <c r="E41339" t="s">
        <v>216</v>
      </c>
      <c r="F41339" t="s">
        <v>38</v>
      </c>
      <c r="G41339" t="s">
        <v>16</v>
      </c>
      <c r="H41339" s="3">
        <v>190.21</v>
      </c>
      <c r="I41339" t="s">
        <v>52</v>
      </c>
      <c r="J41339" t="s">
        <v>586</v>
      </c>
      <c r="K41339" t="s">
        <v>17073</v>
      </c>
      <c r="L41339" t="s">
        <v>20</v>
      </c>
    </row>
    <row r="41340" spans="1:12" x14ac:dyDescent="0.25">
      <c r="A41340" s="3" t="s">
        <v>141380</v>
      </c>
      <c r="B41340" t="s">
        <v>1037</v>
      </c>
      <c r="C41340" t="s">
        <v>141381</v>
      </c>
      <c r="D41340" t="s">
        <v>4860</v>
      </c>
      <c r="E41340" t="s">
        <v>14</v>
      </c>
      <c r="F41340" t="s">
        <v>88</v>
      </c>
      <c r="G41340" t="s">
        <v>25</v>
      </c>
      <c r="H41340" s="3">
        <v>517</v>
      </c>
      <c r="I41340" t="s">
        <v>52</v>
      </c>
      <c r="J41340" t="s">
        <v>370</v>
      </c>
      <c r="K41340" t="s">
        <v>141382</v>
      </c>
      <c r="L41340" t="s">
        <v>20</v>
      </c>
    </row>
    <row r="41341" spans="1:12" x14ac:dyDescent="0.25">
      <c r="A41341" s="3" t="s">
        <v>141383</v>
      </c>
      <c r="B41341" t="s">
        <v>1037</v>
      </c>
      <c r="C41341" t="s">
        <v>141384</v>
      </c>
      <c r="D41341" t="s">
        <v>3172</v>
      </c>
      <c r="E41341" t="s">
        <v>14</v>
      </c>
      <c r="F41341" t="s">
        <v>115</v>
      </c>
      <c r="G41341" t="s">
        <v>16</v>
      </c>
      <c r="H41341" s="3">
        <v>262</v>
      </c>
      <c r="I41341" t="s">
        <v>443</v>
      </c>
      <c r="J41341" t="s">
        <v>444</v>
      </c>
      <c r="K41341" t="s">
        <v>141385</v>
      </c>
      <c r="L41341" t="s">
        <v>20</v>
      </c>
    </row>
    <row r="41342" spans="1:12" x14ac:dyDescent="0.25">
      <c r="A41342" s="3" t="s">
        <v>141386</v>
      </c>
      <c r="B41342" t="s">
        <v>1037</v>
      </c>
      <c r="C41342" t="s">
        <v>141387</v>
      </c>
      <c r="D41342" t="s">
        <v>2379</v>
      </c>
      <c r="E41342" t="s">
        <v>307</v>
      </c>
      <c r="F41342" t="s">
        <v>76</v>
      </c>
      <c r="G41342" t="s">
        <v>21</v>
      </c>
      <c r="H41342" s="3">
        <v>54</v>
      </c>
      <c r="I41342" t="s">
        <v>12230</v>
      </c>
      <c r="J41342" t="s">
        <v>36438</v>
      </c>
      <c r="K41342" t="s">
        <v>141388</v>
      </c>
      <c r="L41342" t="s">
        <v>20</v>
      </c>
    </row>
    <row r="41343" spans="1:12" x14ac:dyDescent="0.25">
      <c r="A41343" s="3" t="s">
        <v>141389</v>
      </c>
      <c r="B41343" t="s">
        <v>1037</v>
      </c>
      <c r="C41343" t="s">
        <v>141390</v>
      </c>
      <c r="D41343" t="s">
        <v>743</v>
      </c>
      <c r="E41343" t="s">
        <v>14</v>
      </c>
      <c r="F41343" t="s">
        <v>88</v>
      </c>
      <c r="G41343" t="s">
        <v>29</v>
      </c>
      <c r="H41343" s="3">
        <v>260</v>
      </c>
      <c r="I41343" t="s">
        <v>52</v>
      </c>
      <c r="J41343" t="s">
        <v>1824</v>
      </c>
      <c r="K41343" t="s">
        <v>141391</v>
      </c>
      <c r="L41343" t="s">
        <v>20</v>
      </c>
    </row>
    <row r="41344" spans="1:12" x14ac:dyDescent="0.25">
      <c r="A41344" s="3" t="s">
        <v>141392</v>
      </c>
      <c r="B41344" t="s">
        <v>1037</v>
      </c>
      <c r="C41344" t="s">
        <v>141393</v>
      </c>
      <c r="D41344" t="s">
        <v>3138</v>
      </c>
      <c r="E41344" t="s">
        <v>14</v>
      </c>
      <c r="F41344" t="s">
        <v>38</v>
      </c>
      <c r="G41344" t="s">
        <v>29</v>
      </c>
      <c r="H41344" s="3">
        <v>73</v>
      </c>
      <c r="I41344" t="s">
        <v>52</v>
      </c>
      <c r="J41344" t="s">
        <v>35819</v>
      </c>
      <c r="K41344" t="s">
        <v>141394</v>
      </c>
      <c r="L41344" t="s">
        <v>20</v>
      </c>
    </row>
    <row r="41345" spans="1:12" x14ac:dyDescent="0.25">
      <c r="A41345" s="3" t="s">
        <v>141395</v>
      </c>
      <c r="B41345" t="s">
        <v>1037</v>
      </c>
      <c r="C41345" t="s">
        <v>141396</v>
      </c>
      <c r="D41345" t="s">
        <v>118267</v>
      </c>
      <c r="E41345" t="s">
        <v>216</v>
      </c>
      <c r="F41345" t="s">
        <v>38</v>
      </c>
      <c r="G41345" t="s">
        <v>32</v>
      </c>
      <c r="H41345" s="3">
        <v>212</v>
      </c>
      <c r="I41345" t="s">
        <v>9178</v>
      </c>
      <c r="J41345" t="s">
        <v>1579</v>
      </c>
      <c r="K41345" t="s">
        <v>141397</v>
      </c>
      <c r="L41345" t="s">
        <v>20</v>
      </c>
    </row>
    <row r="41346" spans="1:12" x14ac:dyDescent="0.25">
      <c r="A41346" s="3" t="s">
        <v>141398</v>
      </c>
      <c r="B41346" t="s">
        <v>1037</v>
      </c>
      <c r="C41346" t="s">
        <v>141399</v>
      </c>
      <c r="D41346" t="s">
        <v>57</v>
      </c>
      <c r="E41346" t="s">
        <v>51</v>
      </c>
      <c r="F41346" t="s">
        <v>38</v>
      </c>
      <c r="G41346" t="s">
        <v>29</v>
      </c>
      <c r="H41346" s="3">
        <v>100</v>
      </c>
      <c r="I41346" t="s">
        <v>877</v>
      </c>
      <c r="J41346" t="s">
        <v>1579</v>
      </c>
      <c r="K41346" t="s">
        <v>141400</v>
      </c>
      <c r="L41346" t="s">
        <v>20</v>
      </c>
    </row>
    <row r="41347" spans="1:12" x14ac:dyDescent="0.25">
      <c r="A41347" s="3" t="s">
        <v>141401</v>
      </c>
      <c r="B41347" t="s">
        <v>1037</v>
      </c>
      <c r="C41347" t="s">
        <v>141402</v>
      </c>
      <c r="D41347" t="s">
        <v>118267</v>
      </c>
      <c r="E41347" t="s">
        <v>216</v>
      </c>
      <c r="F41347" t="s">
        <v>15</v>
      </c>
      <c r="G41347" t="s">
        <v>16</v>
      </c>
      <c r="H41347" s="3">
        <v>212</v>
      </c>
      <c r="I41347" t="s">
        <v>512</v>
      </c>
      <c r="J41347" t="s">
        <v>1579</v>
      </c>
      <c r="K41347" t="s">
        <v>141403</v>
      </c>
      <c r="L41347" t="s">
        <v>20</v>
      </c>
    </row>
    <row r="41348" spans="1:12" x14ac:dyDescent="0.25">
      <c r="A41348" s="3" t="s">
        <v>141404</v>
      </c>
      <c r="B41348" t="s">
        <v>1037</v>
      </c>
      <c r="C41348" t="s">
        <v>141396</v>
      </c>
      <c r="D41348" t="s">
        <v>35006</v>
      </c>
      <c r="E41348" t="s">
        <v>216</v>
      </c>
      <c r="F41348" t="s">
        <v>38</v>
      </c>
      <c r="G41348" t="s">
        <v>32</v>
      </c>
      <c r="H41348" s="3">
        <v>212</v>
      </c>
      <c r="I41348" t="s">
        <v>61880</v>
      </c>
      <c r="J41348" t="s">
        <v>1579</v>
      </c>
      <c r="K41348" t="s">
        <v>141405</v>
      </c>
      <c r="L41348" t="s">
        <v>20</v>
      </c>
    </row>
    <row r="41349" spans="1:12" x14ac:dyDescent="0.25">
      <c r="A41349" s="3" t="s">
        <v>141406</v>
      </c>
      <c r="B41349" t="s">
        <v>1037</v>
      </c>
      <c r="C41349" t="s">
        <v>141399</v>
      </c>
      <c r="D41349" t="s">
        <v>57</v>
      </c>
      <c r="E41349" t="s">
        <v>51</v>
      </c>
      <c r="F41349" t="s">
        <v>76</v>
      </c>
      <c r="G41349" t="s">
        <v>29</v>
      </c>
      <c r="H41349" s="3">
        <v>60</v>
      </c>
      <c r="I41349" t="s">
        <v>460</v>
      </c>
      <c r="J41349" t="s">
        <v>1579</v>
      </c>
      <c r="K41349" t="s">
        <v>141407</v>
      </c>
      <c r="L41349" t="s">
        <v>20</v>
      </c>
    </row>
    <row r="41350" spans="1:12" x14ac:dyDescent="0.25">
      <c r="A41350" s="3" t="s">
        <v>17074</v>
      </c>
      <c r="B41350" t="s">
        <v>1037</v>
      </c>
      <c r="C41350" t="s">
        <v>17075</v>
      </c>
      <c r="D41350" t="s">
        <v>3271</v>
      </c>
      <c r="E41350" t="s">
        <v>14</v>
      </c>
      <c r="F41350" t="s">
        <v>38</v>
      </c>
      <c r="G41350" t="s">
        <v>16</v>
      </c>
      <c r="H41350" s="3">
        <v>155</v>
      </c>
      <c r="I41350" t="s">
        <v>15620</v>
      </c>
      <c r="J41350" t="s">
        <v>3273</v>
      </c>
      <c r="K41350" t="s">
        <v>17076</v>
      </c>
      <c r="L41350" t="s">
        <v>20</v>
      </c>
    </row>
    <row r="41351" spans="1:12" x14ac:dyDescent="0.25">
      <c r="A41351" s="3" t="s">
        <v>141408</v>
      </c>
      <c r="B41351" t="s">
        <v>1037</v>
      </c>
      <c r="C41351" t="s">
        <v>141409</v>
      </c>
      <c r="D41351" t="s">
        <v>362</v>
      </c>
      <c r="E41351" t="s">
        <v>14</v>
      </c>
      <c r="F41351" t="s">
        <v>15</v>
      </c>
      <c r="G41351" t="s">
        <v>32</v>
      </c>
      <c r="H41351" s="3">
        <v>147</v>
      </c>
      <c r="I41351" t="s">
        <v>210</v>
      </c>
      <c r="J41351" t="s">
        <v>34803</v>
      </c>
      <c r="K41351" t="s">
        <v>141410</v>
      </c>
      <c r="L41351" t="s">
        <v>20</v>
      </c>
    </row>
    <row r="41352" spans="1:12" x14ac:dyDescent="0.25">
      <c r="A41352" s="3" t="s">
        <v>141411</v>
      </c>
      <c r="B41352" t="s">
        <v>1037</v>
      </c>
      <c r="C41352" t="s">
        <v>141412</v>
      </c>
      <c r="D41352" t="s">
        <v>502</v>
      </c>
      <c r="E41352" t="s">
        <v>216</v>
      </c>
      <c r="F41352" t="s">
        <v>38</v>
      </c>
      <c r="G41352" t="s">
        <v>25</v>
      </c>
      <c r="H41352" s="3">
        <v>452</v>
      </c>
      <c r="I41352" t="s">
        <v>1184</v>
      </c>
      <c r="J41352" t="s">
        <v>105</v>
      </c>
      <c r="K41352" t="s">
        <v>141413</v>
      </c>
      <c r="L41352" t="s">
        <v>20</v>
      </c>
    </row>
    <row r="41353" spans="1:12" x14ac:dyDescent="0.25">
      <c r="A41353" s="3" t="s">
        <v>141414</v>
      </c>
      <c r="B41353" t="s">
        <v>1037</v>
      </c>
      <c r="C41353" t="s">
        <v>141415</v>
      </c>
      <c r="D41353" t="s">
        <v>575</v>
      </c>
      <c r="E41353" t="s">
        <v>25</v>
      </c>
      <c r="F41353" t="s">
        <v>38</v>
      </c>
      <c r="G41353" t="s">
        <v>29</v>
      </c>
      <c r="H41353" s="3">
        <v>226</v>
      </c>
      <c r="I41353" t="s">
        <v>52</v>
      </c>
      <c r="J41353" t="s">
        <v>64093</v>
      </c>
      <c r="K41353" t="s">
        <v>141416</v>
      </c>
      <c r="L41353" t="s">
        <v>20</v>
      </c>
    </row>
    <row r="41354" spans="1:12" x14ac:dyDescent="0.25">
      <c r="A41354" s="3" t="s">
        <v>141417</v>
      </c>
      <c r="B41354" t="s">
        <v>1037</v>
      </c>
      <c r="C41354" t="s">
        <v>141418</v>
      </c>
      <c r="D41354" t="s">
        <v>1268</v>
      </c>
      <c r="E41354" t="s">
        <v>14</v>
      </c>
      <c r="F41354" t="s">
        <v>38</v>
      </c>
      <c r="G41354" t="s">
        <v>16</v>
      </c>
      <c r="H41354" s="3">
        <v>240</v>
      </c>
      <c r="I41354" t="s">
        <v>16139</v>
      </c>
      <c r="J41354" t="s">
        <v>33917</v>
      </c>
      <c r="K41354" t="s">
        <v>141419</v>
      </c>
      <c r="L41354" t="s">
        <v>20</v>
      </c>
    </row>
    <row r="41355" spans="1:12" x14ac:dyDescent="0.25">
      <c r="A41355" s="3" t="s">
        <v>141420</v>
      </c>
      <c r="B41355" t="s">
        <v>1037</v>
      </c>
      <c r="C41355" t="s">
        <v>141421</v>
      </c>
      <c r="D41355" t="s">
        <v>18258</v>
      </c>
      <c r="E41355" t="s">
        <v>14</v>
      </c>
      <c r="F41355" t="s">
        <v>38</v>
      </c>
      <c r="G41355" t="s">
        <v>21</v>
      </c>
      <c r="H41355" s="3">
        <v>3500</v>
      </c>
      <c r="I41355" t="s">
        <v>4668</v>
      </c>
      <c r="J41355" t="s">
        <v>66580</v>
      </c>
      <c r="K41355" t="s">
        <v>141422</v>
      </c>
      <c r="L41355" t="s">
        <v>20</v>
      </c>
    </row>
    <row r="41356" spans="1:12" x14ac:dyDescent="0.25">
      <c r="A41356" s="3" t="s">
        <v>141423</v>
      </c>
      <c r="B41356" t="s">
        <v>1037</v>
      </c>
      <c r="C41356" t="s">
        <v>141424</v>
      </c>
      <c r="D41356" t="s">
        <v>702</v>
      </c>
      <c r="E41356" t="s">
        <v>14</v>
      </c>
      <c r="F41356" t="s">
        <v>38</v>
      </c>
      <c r="G41356" t="s">
        <v>21</v>
      </c>
      <c r="H41356" s="3">
        <v>92</v>
      </c>
      <c r="I41356" t="s">
        <v>52</v>
      </c>
      <c r="J41356" t="s">
        <v>65772</v>
      </c>
      <c r="K41356" t="s">
        <v>141425</v>
      </c>
      <c r="L41356" t="s">
        <v>20</v>
      </c>
    </row>
    <row r="41357" spans="1:12" x14ac:dyDescent="0.25">
      <c r="A41357" s="3" t="s">
        <v>141426</v>
      </c>
      <c r="B41357" t="s">
        <v>1037</v>
      </c>
      <c r="C41357" t="s">
        <v>141427</v>
      </c>
      <c r="D41357" t="s">
        <v>13</v>
      </c>
      <c r="E41357" t="s">
        <v>14</v>
      </c>
      <c r="F41357" t="s">
        <v>115</v>
      </c>
      <c r="G41357" t="s">
        <v>21</v>
      </c>
      <c r="H41357" s="3">
        <v>230</v>
      </c>
      <c r="I41357" t="s">
        <v>52</v>
      </c>
      <c r="J41357" t="s">
        <v>2492</v>
      </c>
      <c r="K41357" t="s">
        <v>141428</v>
      </c>
      <c r="L41357" t="s">
        <v>20</v>
      </c>
    </row>
    <row r="41358" spans="1:12" x14ac:dyDescent="0.25">
      <c r="A41358" s="3" t="s">
        <v>141429</v>
      </c>
      <c r="B41358" t="s">
        <v>1037</v>
      </c>
      <c r="C41358" t="s">
        <v>47646</v>
      </c>
      <c r="D41358" t="s">
        <v>4675</v>
      </c>
      <c r="E41358" t="s">
        <v>307</v>
      </c>
      <c r="F41358" t="s">
        <v>15</v>
      </c>
      <c r="G41358" t="s">
        <v>25</v>
      </c>
      <c r="H41358" s="3">
        <v>81.599999999999994</v>
      </c>
      <c r="I41358" t="s">
        <v>52</v>
      </c>
      <c r="J41358" t="s">
        <v>29949</v>
      </c>
      <c r="K41358" t="s">
        <v>141430</v>
      </c>
      <c r="L41358" t="s">
        <v>20</v>
      </c>
    </row>
    <row r="41359" spans="1:12" x14ac:dyDescent="0.25">
      <c r="A41359" s="3" t="s">
        <v>141431</v>
      </c>
      <c r="B41359" t="s">
        <v>1037</v>
      </c>
      <c r="C41359" t="s">
        <v>141432</v>
      </c>
      <c r="D41359" t="s">
        <v>40077</v>
      </c>
      <c r="E41359" t="s">
        <v>307</v>
      </c>
      <c r="F41359" t="s">
        <v>38</v>
      </c>
      <c r="G41359" t="s">
        <v>25</v>
      </c>
      <c r="H41359" s="3">
        <v>125.8</v>
      </c>
      <c r="I41359" t="s">
        <v>52</v>
      </c>
      <c r="J41359" t="s">
        <v>141433</v>
      </c>
      <c r="K41359" t="s">
        <v>141434</v>
      </c>
      <c r="L41359" t="s">
        <v>20</v>
      </c>
    </row>
    <row r="41360" spans="1:12" x14ac:dyDescent="0.25">
      <c r="A41360" s="3" t="s">
        <v>141435</v>
      </c>
      <c r="B41360" t="s">
        <v>1037</v>
      </c>
      <c r="C41360" t="s">
        <v>7833</v>
      </c>
      <c r="D41360" t="s">
        <v>754</v>
      </c>
      <c r="E41360" t="s">
        <v>14</v>
      </c>
      <c r="F41360" t="s">
        <v>15</v>
      </c>
      <c r="G41360" t="s">
        <v>16</v>
      </c>
      <c r="H41360" s="3">
        <v>262</v>
      </c>
      <c r="I41360" t="s">
        <v>9204</v>
      </c>
      <c r="J41360" t="s">
        <v>1579</v>
      </c>
      <c r="K41360" t="s">
        <v>141436</v>
      </c>
      <c r="L41360" t="s">
        <v>20</v>
      </c>
    </row>
    <row r="41361" spans="1:12" x14ac:dyDescent="0.25">
      <c r="A41361" s="3" t="s">
        <v>17077</v>
      </c>
      <c r="B41361" t="s">
        <v>1037</v>
      </c>
      <c r="C41361" t="s">
        <v>17078</v>
      </c>
      <c r="D41361" t="s">
        <v>104</v>
      </c>
      <c r="E41361" t="s">
        <v>14</v>
      </c>
      <c r="F41361" t="s">
        <v>76</v>
      </c>
      <c r="G41361" t="s">
        <v>29</v>
      </c>
      <c r="H41361" s="3">
        <v>95</v>
      </c>
      <c r="I41361" t="s">
        <v>7054</v>
      </c>
      <c r="J41361" t="s">
        <v>2271</v>
      </c>
      <c r="K41361" t="s">
        <v>17079</v>
      </c>
      <c r="L41361" t="s">
        <v>20</v>
      </c>
    </row>
    <row r="41362" spans="1:12" x14ac:dyDescent="0.25">
      <c r="A41362" s="3" t="s">
        <v>141437</v>
      </c>
      <c r="B41362" t="s">
        <v>1037</v>
      </c>
      <c r="C41362" t="s">
        <v>141438</v>
      </c>
      <c r="D41362" t="s">
        <v>126</v>
      </c>
      <c r="E41362" t="s">
        <v>14</v>
      </c>
      <c r="F41362" t="s">
        <v>38</v>
      </c>
      <c r="G41362" t="s">
        <v>16</v>
      </c>
      <c r="H41362" s="3">
        <v>300</v>
      </c>
      <c r="I41362" t="s">
        <v>562</v>
      </c>
      <c r="J41362" t="s">
        <v>9471</v>
      </c>
      <c r="K41362" t="s">
        <v>141439</v>
      </c>
      <c r="L41362" t="s">
        <v>20</v>
      </c>
    </row>
    <row r="41363" spans="1:12" x14ac:dyDescent="0.25">
      <c r="A41363" s="3" t="s">
        <v>141440</v>
      </c>
      <c r="B41363" t="s">
        <v>1037</v>
      </c>
      <c r="C41363" t="s">
        <v>141441</v>
      </c>
      <c r="D41363" t="s">
        <v>845</v>
      </c>
      <c r="E41363" t="s">
        <v>51</v>
      </c>
      <c r="F41363" t="s">
        <v>38</v>
      </c>
      <c r="G41363" t="s">
        <v>25</v>
      </c>
      <c r="H41363" s="3">
        <v>399</v>
      </c>
      <c r="I41363" t="s">
        <v>52</v>
      </c>
      <c r="J41363" t="s">
        <v>105</v>
      </c>
      <c r="K41363" t="s">
        <v>141442</v>
      </c>
      <c r="L41363" t="s">
        <v>20</v>
      </c>
    </row>
    <row r="41364" spans="1:12" x14ac:dyDescent="0.25">
      <c r="A41364" s="3" t="s">
        <v>141443</v>
      </c>
      <c r="B41364" t="s">
        <v>1037</v>
      </c>
      <c r="C41364" t="s">
        <v>141444</v>
      </c>
      <c r="D41364" t="s">
        <v>2855</v>
      </c>
      <c r="E41364" t="s">
        <v>14</v>
      </c>
      <c r="F41364" t="s">
        <v>115</v>
      </c>
      <c r="G41364" t="s">
        <v>32</v>
      </c>
      <c r="H41364" s="3">
        <v>300</v>
      </c>
      <c r="I41364" t="s">
        <v>460</v>
      </c>
      <c r="J41364" t="s">
        <v>364</v>
      </c>
      <c r="K41364" t="s">
        <v>141445</v>
      </c>
      <c r="L41364" t="s">
        <v>20</v>
      </c>
    </row>
    <row r="41365" spans="1:12" x14ac:dyDescent="0.25">
      <c r="A41365" s="3" t="s">
        <v>141446</v>
      </c>
      <c r="B41365" t="s">
        <v>1037</v>
      </c>
      <c r="C41365" t="s">
        <v>141447</v>
      </c>
      <c r="D41365" t="s">
        <v>2653</v>
      </c>
      <c r="E41365" t="s">
        <v>14</v>
      </c>
      <c r="F41365" t="s">
        <v>115</v>
      </c>
      <c r="G41365" t="s">
        <v>32</v>
      </c>
      <c r="H41365" s="3">
        <v>270</v>
      </c>
      <c r="I41365" t="s">
        <v>1047</v>
      </c>
      <c r="J41365" t="s">
        <v>2330</v>
      </c>
      <c r="K41365" t="s">
        <v>141448</v>
      </c>
      <c r="L41365" t="s">
        <v>20</v>
      </c>
    </row>
    <row r="41366" spans="1:12" x14ac:dyDescent="0.25">
      <c r="A41366" s="3" t="s">
        <v>141449</v>
      </c>
      <c r="B41366" t="s">
        <v>1037</v>
      </c>
      <c r="C41366" t="s">
        <v>141450</v>
      </c>
      <c r="D41366" t="s">
        <v>286</v>
      </c>
      <c r="E41366" t="s">
        <v>216</v>
      </c>
      <c r="F41366" t="s">
        <v>38</v>
      </c>
      <c r="G41366" t="s">
        <v>29</v>
      </c>
      <c r="H41366" s="3">
        <v>170</v>
      </c>
      <c r="I41366" t="s">
        <v>877</v>
      </c>
      <c r="J41366" t="s">
        <v>27</v>
      </c>
      <c r="K41366" t="s">
        <v>141451</v>
      </c>
      <c r="L41366" t="s">
        <v>20</v>
      </c>
    </row>
    <row r="41367" spans="1:12" x14ac:dyDescent="0.25">
      <c r="A41367" s="3" t="s">
        <v>141452</v>
      </c>
      <c r="B41367" t="s">
        <v>1037</v>
      </c>
      <c r="C41367" t="s">
        <v>141453</v>
      </c>
      <c r="D41367" t="s">
        <v>2676</v>
      </c>
      <c r="E41367" t="s">
        <v>216</v>
      </c>
      <c r="F41367" t="s">
        <v>15</v>
      </c>
      <c r="G41367" t="s">
        <v>32</v>
      </c>
      <c r="H41367" s="3">
        <v>370</v>
      </c>
      <c r="I41367" t="s">
        <v>52</v>
      </c>
      <c r="J41367" t="s">
        <v>122</v>
      </c>
      <c r="K41367" t="s">
        <v>141454</v>
      </c>
      <c r="L41367" t="s">
        <v>20</v>
      </c>
    </row>
    <row r="41368" spans="1:12" x14ac:dyDescent="0.25">
      <c r="A41368" s="3" t="s">
        <v>141455</v>
      </c>
      <c r="B41368" t="s">
        <v>1037</v>
      </c>
      <c r="C41368" t="s">
        <v>141456</v>
      </c>
      <c r="D41368" t="s">
        <v>2030</v>
      </c>
      <c r="E41368" t="s">
        <v>14</v>
      </c>
      <c r="F41368" t="s">
        <v>88</v>
      </c>
      <c r="G41368" t="s">
        <v>32</v>
      </c>
      <c r="H41368" s="3">
        <v>400</v>
      </c>
      <c r="I41368" t="s">
        <v>19340</v>
      </c>
      <c r="J41368" t="s">
        <v>887</v>
      </c>
      <c r="K41368" t="s">
        <v>141457</v>
      </c>
      <c r="L41368" t="s">
        <v>20</v>
      </c>
    </row>
    <row r="41369" spans="1:12" x14ac:dyDescent="0.25">
      <c r="A41369" s="3" t="s">
        <v>141458</v>
      </c>
      <c r="B41369" t="s">
        <v>1037</v>
      </c>
      <c r="C41369" t="s">
        <v>52236</v>
      </c>
      <c r="D41369" t="s">
        <v>748</v>
      </c>
      <c r="E41369" t="s">
        <v>25</v>
      </c>
      <c r="F41369" t="s">
        <v>791</v>
      </c>
      <c r="G41369" t="s">
        <v>25</v>
      </c>
      <c r="H41369" s="3">
        <v>365</v>
      </c>
      <c r="I41369" t="s">
        <v>2180</v>
      </c>
      <c r="J41369" t="s">
        <v>7412</v>
      </c>
      <c r="K41369" t="s">
        <v>141459</v>
      </c>
      <c r="L41369" t="s">
        <v>20</v>
      </c>
    </row>
    <row r="41370" spans="1:12" x14ac:dyDescent="0.25">
      <c r="A41370" s="3" t="s">
        <v>141460</v>
      </c>
      <c r="B41370" t="s">
        <v>1037</v>
      </c>
      <c r="C41370" t="s">
        <v>141461</v>
      </c>
      <c r="D41370" t="s">
        <v>687</v>
      </c>
      <c r="E41370" t="s">
        <v>14</v>
      </c>
      <c r="F41370" t="s">
        <v>38</v>
      </c>
      <c r="G41370" t="s">
        <v>32</v>
      </c>
      <c r="H41370" s="3">
        <v>220</v>
      </c>
      <c r="I41370" t="s">
        <v>52</v>
      </c>
      <c r="J41370" t="s">
        <v>20081</v>
      </c>
      <c r="K41370" t="s">
        <v>141462</v>
      </c>
      <c r="L41370" t="s">
        <v>20</v>
      </c>
    </row>
    <row r="41371" spans="1:12" x14ac:dyDescent="0.25">
      <c r="A41371" s="3" t="s">
        <v>141463</v>
      </c>
      <c r="B41371" t="s">
        <v>1037</v>
      </c>
      <c r="C41371" t="s">
        <v>141464</v>
      </c>
      <c r="D41371" t="s">
        <v>104</v>
      </c>
      <c r="E41371" t="s">
        <v>307</v>
      </c>
      <c r="F41371" t="s">
        <v>76</v>
      </c>
      <c r="G41371" t="s">
        <v>21</v>
      </c>
      <c r="H41371" s="3">
        <v>382</v>
      </c>
      <c r="I41371" t="s">
        <v>9031</v>
      </c>
      <c r="J41371" t="s">
        <v>20188</v>
      </c>
      <c r="K41371" t="s">
        <v>141465</v>
      </c>
      <c r="L41371" t="s">
        <v>20</v>
      </c>
    </row>
    <row r="41372" spans="1:12" x14ac:dyDescent="0.25">
      <c r="A41372" s="3" t="s">
        <v>17080</v>
      </c>
      <c r="B41372" t="s">
        <v>1037</v>
      </c>
      <c r="C41372" t="s">
        <v>3058</v>
      </c>
      <c r="D41372" t="s">
        <v>797</v>
      </c>
      <c r="E41372" t="s">
        <v>14</v>
      </c>
      <c r="F41372" t="s">
        <v>807</v>
      </c>
      <c r="G41372" t="s">
        <v>29</v>
      </c>
      <c r="H41372" s="3">
        <v>265</v>
      </c>
      <c r="I41372" t="s">
        <v>17081</v>
      </c>
      <c r="J41372" t="s">
        <v>380</v>
      </c>
      <c r="K41372" t="s">
        <v>17082</v>
      </c>
      <c r="L41372" t="s">
        <v>20</v>
      </c>
    </row>
    <row r="41373" spans="1:12" x14ac:dyDescent="0.25">
      <c r="A41373" s="3" t="s">
        <v>141466</v>
      </c>
      <c r="B41373" t="s">
        <v>1037</v>
      </c>
      <c r="C41373" t="s">
        <v>141467</v>
      </c>
      <c r="D41373" t="s">
        <v>517</v>
      </c>
      <c r="E41373" t="s">
        <v>307</v>
      </c>
      <c r="F41373" t="s">
        <v>88</v>
      </c>
      <c r="G41373" t="s">
        <v>25</v>
      </c>
      <c r="H41373" s="3">
        <v>400</v>
      </c>
      <c r="I41373" t="s">
        <v>1244</v>
      </c>
      <c r="J41373" t="s">
        <v>6877</v>
      </c>
      <c r="K41373" t="s">
        <v>141468</v>
      </c>
      <c r="L41373" t="s">
        <v>20</v>
      </c>
    </row>
    <row r="41374" spans="1:12" x14ac:dyDescent="0.25">
      <c r="A41374" s="3" t="s">
        <v>141469</v>
      </c>
      <c r="B41374" t="s">
        <v>1037</v>
      </c>
      <c r="C41374" t="s">
        <v>141470</v>
      </c>
      <c r="D41374" t="s">
        <v>9787</v>
      </c>
      <c r="E41374" t="s">
        <v>14</v>
      </c>
      <c r="F41374" t="s">
        <v>38</v>
      </c>
      <c r="G41374" t="s">
        <v>32</v>
      </c>
      <c r="H41374" s="3">
        <v>229</v>
      </c>
      <c r="I41374" t="s">
        <v>52</v>
      </c>
      <c r="J41374" t="s">
        <v>5568</v>
      </c>
      <c r="K41374" t="s">
        <v>141471</v>
      </c>
      <c r="L41374" t="s">
        <v>20</v>
      </c>
    </row>
    <row r="41375" spans="1:12" x14ac:dyDescent="0.25">
      <c r="A41375" s="3" t="s">
        <v>141472</v>
      </c>
      <c r="B41375" t="s">
        <v>1037</v>
      </c>
      <c r="C41375" t="s">
        <v>141473</v>
      </c>
      <c r="D41375" t="s">
        <v>57</v>
      </c>
      <c r="E41375" t="s">
        <v>307</v>
      </c>
      <c r="F41375" t="s">
        <v>38</v>
      </c>
      <c r="G41375" t="s">
        <v>21</v>
      </c>
      <c r="H41375" s="3">
        <v>136</v>
      </c>
      <c r="I41375" t="s">
        <v>7245</v>
      </c>
      <c r="J41375" t="s">
        <v>5629</v>
      </c>
      <c r="K41375" t="s">
        <v>141474</v>
      </c>
      <c r="L41375" t="s">
        <v>20</v>
      </c>
    </row>
    <row r="41376" spans="1:12" x14ac:dyDescent="0.25">
      <c r="A41376" s="3" t="s">
        <v>141475</v>
      </c>
      <c r="B41376" t="s">
        <v>1037</v>
      </c>
      <c r="C41376" t="s">
        <v>1247</v>
      </c>
      <c r="D41376" t="s">
        <v>126</v>
      </c>
      <c r="E41376" t="s">
        <v>14</v>
      </c>
      <c r="F41376" t="s">
        <v>15</v>
      </c>
      <c r="G41376" t="s">
        <v>25</v>
      </c>
      <c r="H41376" s="3">
        <v>600</v>
      </c>
      <c r="I41376" t="s">
        <v>133</v>
      </c>
      <c r="J41376" t="s">
        <v>23748</v>
      </c>
      <c r="K41376" t="s">
        <v>141476</v>
      </c>
      <c r="L41376" t="s">
        <v>20</v>
      </c>
    </row>
    <row r="41377" spans="1:12" x14ac:dyDescent="0.25">
      <c r="A41377" s="3" t="s">
        <v>141477</v>
      </c>
      <c r="B41377" t="s">
        <v>1037</v>
      </c>
      <c r="C41377" t="s">
        <v>141478</v>
      </c>
      <c r="D41377" t="s">
        <v>687</v>
      </c>
      <c r="E41377" t="s">
        <v>75</v>
      </c>
      <c r="F41377" t="s">
        <v>115</v>
      </c>
      <c r="G41377" t="s">
        <v>16</v>
      </c>
      <c r="H41377" s="3">
        <v>222</v>
      </c>
      <c r="I41377" t="s">
        <v>4317</v>
      </c>
      <c r="J41377" t="s">
        <v>4636</v>
      </c>
      <c r="K41377" t="s">
        <v>141479</v>
      </c>
      <c r="L41377" t="s">
        <v>20</v>
      </c>
    </row>
    <row r="41378" spans="1:12" x14ac:dyDescent="0.25">
      <c r="A41378" s="3" t="s">
        <v>141480</v>
      </c>
      <c r="B41378" t="s">
        <v>1037</v>
      </c>
      <c r="C41378" t="s">
        <v>40485</v>
      </c>
      <c r="D41378" t="s">
        <v>4675</v>
      </c>
      <c r="E41378" t="s">
        <v>307</v>
      </c>
      <c r="F41378" t="s">
        <v>38</v>
      </c>
      <c r="G41378" t="s">
        <v>21</v>
      </c>
      <c r="H41378" s="3">
        <v>49</v>
      </c>
      <c r="I41378" t="s">
        <v>352</v>
      </c>
      <c r="J41378" t="s">
        <v>14412</v>
      </c>
      <c r="K41378" t="s">
        <v>141481</v>
      </c>
      <c r="L41378" t="s">
        <v>20</v>
      </c>
    </row>
    <row r="41379" spans="1:12" x14ac:dyDescent="0.25">
      <c r="A41379" s="3" t="s">
        <v>141482</v>
      </c>
      <c r="B41379" t="s">
        <v>1037</v>
      </c>
      <c r="C41379" t="s">
        <v>141221</v>
      </c>
      <c r="D41379" t="s">
        <v>687</v>
      </c>
      <c r="E41379" t="s">
        <v>14</v>
      </c>
      <c r="F41379" t="s">
        <v>38</v>
      </c>
      <c r="G41379" t="s">
        <v>16</v>
      </c>
      <c r="H41379" s="3">
        <v>160</v>
      </c>
      <c r="I41379" t="s">
        <v>352</v>
      </c>
      <c r="J41379" t="s">
        <v>29913</v>
      </c>
      <c r="K41379" t="s">
        <v>141483</v>
      </c>
      <c r="L41379" t="s">
        <v>20</v>
      </c>
    </row>
    <row r="41380" spans="1:12" x14ac:dyDescent="0.25">
      <c r="A41380" s="3" t="s">
        <v>141484</v>
      </c>
      <c r="B41380" t="s">
        <v>1037</v>
      </c>
      <c r="C41380" t="s">
        <v>141485</v>
      </c>
      <c r="D41380" t="s">
        <v>241</v>
      </c>
      <c r="E41380" t="s">
        <v>307</v>
      </c>
      <c r="F41380" t="s">
        <v>38</v>
      </c>
      <c r="G41380" t="s">
        <v>29</v>
      </c>
      <c r="H41380" s="3">
        <v>85</v>
      </c>
      <c r="I41380" t="s">
        <v>1215</v>
      </c>
      <c r="J41380" t="s">
        <v>49161</v>
      </c>
      <c r="K41380" t="s">
        <v>141486</v>
      </c>
      <c r="L41380" t="s">
        <v>20</v>
      </c>
    </row>
    <row r="41381" spans="1:12" x14ac:dyDescent="0.25">
      <c r="A41381" s="3" t="s">
        <v>141487</v>
      </c>
      <c r="B41381" t="s">
        <v>1037</v>
      </c>
      <c r="C41381" t="s">
        <v>141488</v>
      </c>
      <c r="D41381" t="s">
        <v>24206</v>
      </c>
      <c r="E41381" t="s">
        <v>14</v>
      </c>
      <c r="F41381" t="s">
        <v>38</v>
      </c>
      <c r="G41381" t="s">
        <v>21</v>
      </c>
      <c r="H41381" s="3">
        <v>95</v>
      </c>
      <c r="I41381" t="s">
        <v>52</v>
      </c>
      <c r="J41381" t="s">
        <v>6006</v>
      </c>
      <c r="K41381" t="s">
        <v>141489</v>
      </c>
      <c r="L41381" t="s">
        <v>20</v>
      </c>
    </row>
    <row r="41382" spans="1:12" x14ac:dyDescent="0.25">
      <c r="A41382" s="3" t="s">
        <v>141490</v>
      </c>
      <c r="B41382" t="s">
        <v>1037</v>
      </c>
      <c r="C41382" t="s">
        <v>141491</v>
      </c>
      <c r="D41382" t="s">
        <v>25836</v>
      </c>
      <c r="E41382" t="s">
        <v>307</v>
      </c>
      <c r="F41382" t="s">
        <v>76</v>
      </c>
      <c r="G41382" t="s">
        <v>21</v>
      </c>
      <c r="H41382" s="3">
        <v>65</v>
      </c>
      <c r="I41382" t="s">
        <v>52</v>
      </c>
      <c r="J41382" t="s">
        <v>13274</v>
      </c>
      <c r="K41382" t="s">
        <v>141492</v>
      </c>
      <c r="L41382" t="s">
        <v>20</v>
      </c>
    </row>
    <row r="41383" spans="1:12" x14ac:dyDescent="0.25">
      <c r="A41383" s="3" t="s">
        <v>17083</v>
      </c>
      <c r="B41383" t="s">
        <v>1037</v>
      </c>
      <c r="C41383" t="s">
        <v>17084</v>
      </c>
      <c r="D41383" t="s">
        <v>17085</v>
      </c>
      <c r="E41383" t="s">
        <v>25</v>
      </c>
      <c r="F41383" t="s">
        <v>24</v>
      </c>
      <c r="G41383" t="s">
        <v>32</v>
      </c>
      <c r="H41383" s="3">
        <v>800</v>
      </c>
      <c r="I41383" t="s">
        <v>52</v>
      </c>
      <c r="J41383" t="s">
        <v>1206</v>
      </c>
      <c r="K41383" t="s">
        <v>17086</v>
      </c>
      <c r="L41383" t="s">
        <v>20</v>
      </c>
    </row>
    <row r="41384" spans="1:12" x14ac:dyDescent="0.25">
      <c r="A41384" s="3" t="s">
        <v>141493</v>
      </c>
      <c r="B41384" t="s">
        <v>1037</v>
      </c>
      <c r="C41384" t="s">
        <v>141494</v>
      </c>
      <c r="D41384" t="s">
        <v>2567</v>
      </c>
      <c r="E41384" t="s">
        <v>14</v>
      </c>
      <c r="F41384" t="s">
        <v>15</v>
      </c>
      <c r="G41384" t="s">
        <v>29</v>
      </c>
      <c r="H41384" s="3">
        <v>175</v>
      </c>
      <c r="I41384" t="s">
        <v>2616</v>
      </c>
      <c r="J41384" t="s">
        <v>4371</v>
      </c>
      <c r="K41384" t="s">
        <v>141495</v>
      </c>
      <c r="L41384" t="s">
        <v>20</v>
      </c>
    </row>
    <row r="41385" spans="1:12" x14ac:dyDescent="0.25">
      <c r="A41385" s="3" t="s">
        <v>141496</v>
      </c>
      <c r="B41385" t="s">
        <v>1037</v>
      </c>
      <c r="C41385" t="s">
        <v>141497</v>
      </c>
      <c r="D41385" t="s">
        <v>10811</v>
      </c>
      <c r="E41385" t="s">
        <v>14</v>
      </c>
      <c r="F41385" t="s">
        <v>38</v>
      </c>
      <c r="G41385" t="s">
        <v>21</v>
      </c>
      <c r="H41385" s="3">
        <v>160</v>
      </c>
      <c r="I41385" t="s">
        <v>265</v>
      </c>
      <c r="J41385" t="s">
        <v>30810</v>
      </c>
      <c r="K41385" t="s">
        <v>141498</v>
      </c>
      <c r="L41385" t="s">
        <v>20</v>
      </c>
    </row>
    <row r="41386" spans="1:12" x14ac:dyDescent="0.25">
      <c r="A41386" s="3" t="s">
        <v>141499</v>
      </c>
      <c r="B41386" t="s">
        <v>1037</v>
      </c>
      <c r="C41386" t="s">
        <v>141500</v>
      </c>
      <c r="D41386" t="s">
        <v>35334</v>
      </c>
      <c r="E41386" t="s">
        <v>307</v>
      </c>
      <c r="F41386" t="s">
        <v>38</v>
      </c>
      <c r="G41386" t="s">
        <v>21</v>
      </c>
      <c r="H41386" s="3">
        <v>110</v>
      </c>
      <c r="I41386" t="s">
        <v>1715</v>
      </c>
      <c r="J41386" t="s">
        <v>5103</v>
      </c>
      <c r="K41386" t="s">
        <v>141501</v>
      </c>
      <c r="L41386" t="s">
        <v>20</v>
      </c>
    </row>
    <row r="41387" spans="1:12" x14ac:dyDescent="0.25">
      <c r="A41387" s="3" t="s">
        <v>141502</v>
      </c>
      <c r="B41387" t="s">
        <v>1037</v>
      </c>
      <c r="C41387" t="s">
        <v>141503</v>
      </c>
      <c r="D41387" t="s">
        <v>10664</v>
      </c>
      <c r="E41387" t="s">
        <v>14</v>
      </c>
      <c r="F41387" t="s">
        <v>38</v>
      </c>
      <c r="G41387" t="s">
        <v>16</v>
      </c>
      <c r="H41387" s="3">
        <v>160</v>
      </c>
      <c r="I41387" t="s">
        <v>33</v>
      </c>
      <c r="J41387" t="s">
        <v>6125</v>
      </c>
      <c r="K41387" t="s">
        <v>141504</v>
      </c>
      <c r="L41387" t="s">
        <v>20</v>
      </c>
    </row>
    <row r="41388" spans="1:12" x14ac:dyDescent="0.25">
      <c r="A41388" s="3" t="s">
        <v>141505</v>
      </c>
      <c r="B41388" t="s">
        <v>1037</v>
      </c>
      <c r="C41388" t="s">
        <v>141506</v>
      </c>
      <c r="D41388" t="s">
        <v>1268</v>
      </c>
      <c r="E41388" t="s">
        <v>14</v>
      </c>
      <c r="F41388" t="s">
        <v>15</v>
      </c>
      <c r="G41388" t="s">
        <v>32</v>
      </c>
      <c r="H41388" s="3">
        <v>300</v>
      </c>
      <c r="I41388" t="s">
        <v>1914</v>
      </c>
      <c r="J41388" t="s">
        <v>9768</v>
      </c>
      <c r="K41388" t="s">
        <v>141507</v>
      </c>
      <c r="L41388" t="s">
        <v>20</v>
      </c>
    </row>
    <row r="41389" spans="1:12" x14ac:dyDescent="0.25">
      <c r="A41389" s="3" t="s">
        <v>141508</v>
      </c>
      <c r="B41389" t="s">
        <v>1037</v>
      </c>
      <c r="C41389" t="s">
        <v>141509</v>
      </c>
      <c r="D41389" t="s">
        <v>141510</v>
      </c>
      <c r="E41389" t="s">
        <v>75</v>
      </c>
      <c r="F41389" t="s">
        <v>38</v>
      </c>
      <c r="G41389" t="s">
        <v>29</v>
      </c>
      <c r="H41389" s="3">
        <v>150</v>
      </c>
      <c r="I41389" t="s">
        <v>1079</v>
      </c>
      <c r="J41389" t="s">
        <v>4371</v>
      </c>
      <c r="K41389" t="s">
        <v>141511</v>
      </c>
      <c r="L41389" t="s">
        <v>20</v>
      </c>
    </row>
    <row r="41390" spans="1:12" x14ac:dyDescent="0.25">
      <c r="A41390" s="3" t="s">
        <v>141512</v>
      </c>
      <c r="B41390" t="s">
        <v>1037</v>
      </c>
      <c r="C41390" t="s">
        <v>141513</v>
      </c>
      <c r="D41390" t="s">
        <v>87</v>
      </c>
      <c r="E41390" t="s">
        <v>51</v>
      </c>
      <c r="F41390" t="s">
        <v>15</v>
      </c>
      <c r="G41390" t="s">
        <v>16</v>
      </c>
      <c r="H41390" s="3">
        <v>300</v>
      </c>
      <c r="I41390" t="s">
        <v>247</v>
      </c>
      <c r="J41390" t="s">
        <v>6394</v>
      </c>
      <c r="K41390" t="s">
        <v>141514</v>
      </c>
      <c r="L41390" t="s">
        <v>20</v>
      </c>
    </row>
    <row r="41391" spans="1:12" x14ac:dyDescent="0.25">
      <c r="A41391" s="3" t="s">
        <v>141515</v>
      </c>
      <c r="B41391" t="s">
        <v>1037</v>
      </c>
      <c r="C41391" t="s">
        <v>14428</v>
      </c>
      <c r="D41391" t="s">
        <v>159</v>
      </c>
      <c r="E41391" t="s">
        <v>14</v>
      </c>
      <c r="F41391" t="s">
        <v>38</v>
      </c>
      <c r="G41391" t="s">
        <v>25</v>
      </c>
      <c r="H41391" s="3">
        <v>233</v>
      </c>
      <c r="I41391" t="s">
        <v>33662</v>
      </c>
      <c r="J41391" t="s">
        <v>1389</v>
      </c>
      <c r="K41391" t="s">
        <v>141516</v>
      </c>
      <c r="L41391" t="s">
        <v>20</v>
      </c>
    </row>
    <row r="41392" spans="1:12" x14ac:dyDescent="0.25">
      <c r="A41392" s="3" t="s">
        <v>141517</v>
      </c>
      <c r="B41392" t="s">
        <v>1037</v>
      </c>
      <c r="C41392" t="s">
        <v>141518</v>
      </c>
      <c r="D41392" t="s">
        <v>24508</v>
      </c>
      <c r="E41392" t="s">
        <v>14</v>
      </c>
      <c r="F41392" t="s">
        <v>76</v>
      </c>
      <c r="G41392" t="s">
        <v>21</v>
      </c>
      <c r="H41392" s="3">
        <v>26</v>
      </c>
      <c r="I41392" t="s">
        <v>52</v>
      </c>
      <c r="J41392" t="s">
        <v>10940</v>
      </c>
      <c r="K41392" t="s">
        <v>141519</v>
      </c>
      <c r="L41392" t="s">
        <v>20</v>
      </c>
    </row>
    <row r="41393" spans="1:12" x14ac:dyDescent="0.25">
      <c r="A41393" s="3" t="s">
        <v>141520</v>
      </c>
      <c r="B41393" t="s">
        <v>1037</v>
      </c>
      <c r="C41393" t="s">
        <v>190</v>
      </c>
      <c r="D41393" t="s">
        <v>600</v>
      </c>
      <c r="E41393" t="s">
        <v>25</v>
      </c>
      <c r="F41393" t="s">
        <v>15</v>
      </c>
      <c r="G41393" t="s">
        <v>16</v>
      </c>
      <c r="H41393" s="3">
        <v>215</v>
      </c>
      <c r="I41393" t="s">
        <v>610</v>
      </c>
      <c r="J41393" t="s">
        <v>7422</v>
      </c>
      <c r="K41393" t="s">
        <v>141521</v>
      </c>
      <c r="L41393" t="s">
        <v>20</v>
      </c>
    </row>
    <row r="41394" spans="1:12" x14ac:dyDescent="0.25">
      <c r="A41394" s="3" t="s">
        <v>17087</v>
      </c>
      <c r="B41394" t="s">
        <v>1037</v>
      </c>
      <c r="C41394" t="s">
        <v>17088</v>
      </c>
      <c r="D41394" t="s">
        <v>2207</v>
      </c>
      <c r="E41394" t="s">
        <v>75</v>
      </c>
      <c r="F41394" t="s">
        <v>363</v>
      </c>
      <c r="G41394" t="s">
        <v>21</v>
      </c>
      <c r="H41394" s="3">
        <v>25</v>
      </c>
      <c r="I41394" t="s">
        <v>52</v>
      </c>
      <c r="J41394" t="s">
        <v>1149</v>
      </c>
      <c r="K41394" t="s">
        <v>17089</v>
      </c>
      <c r="L41394" t="s">
        <v>20</v>
      </c>
    </row>
    <row r="41395" spans="1:12" x14ac:dyDescent="0.25">
      <c r="A41395" s="3" t="s">
        <v>141522</v>
      </c>
      <c r="B41395" t="s">
        <v>1037</v>
      </c>
      <c r="C41395" t="s">
        <v>77803</v>
      </c>
      <c r="D41395" t="s">
        <v>77804</v>
      </c>
      <c r="E41395" t="s">
        <v>14</v>
      </c>
      <c r="F41395" t="s">
        <v>76</v>
      </c>
      <c r="G41395" t="s">
        <v>29</v>
      </c>
      <c r="H41395" s="3">
        <v>67</v>
      </c>
      <c r="I41395" t="s">
        <v>52</v>
      </c>
      <c r="J41395" t="s">
        <v>161</v>
      </c>
      <c r="K41395" t="s">
        <v>141523</v>
      </c>
      <c r="L41395" t="s">
        <v>20</v>
      </c>
    </row>
    <row r="41396" spans="1:12" x14ac:dyDescent="0.25">
      <c r="A41396" s="3" t="s">
        <v>141524</v>
      </c>
      <c r="B41396" t="s">
        <v>1037</v>
      </c>
      <c r="C41396" t="s">
        <v>141525</v>
      </c>
      <c r="D41396" t="s">
        <v>1919</v>
      </c>
      <c r="E41396" t="s">
        <v>307</v>
      </c>
      <c r="F41396" t="s">
        <v>38</v>
      </c>
      <c r="G41396" t="s">
        <v>21</v>
      </c>
      <c r="H41396" s="3">
        <v>220</v>
      </c>
      <c r="I41396" t="s">
        <v>52</v>
      </c>
      <c r="J41396" t="s">
        <v>21512</v>
      </c>
      <c r="K41396" t="s">
        <v>141526</v>
      </c>
      <c r="L41396" t="s">
        <v>20</v>
      </c>
    </row>
    <row r="41397" spans="1:12" x14ac:dyDescent="0.25">
      <c r="A41397" s="3" t="s">
        <v>141527</v>
      </c>
      <c r="B41397" t="s">
        <v>1037</v>
      </c>
      <c r="C41397" t="s">
        <v>839</v>
      </c>
      <c r="D41397" t="s">
        <v>82916</v>
      </c>
      <c r="E41397" t="s">
        <v>25</v>
      </c>
      <c r="F41397" t="s">
        <v>76</v>
      </c>
      <c r="G41397" t="s">
        <v>29</v>
      </c>
      <c r="H41397" s="3">
        <v>253</v>
      </c>
      <c r="I41397" t="s">
        <v>33</v>
      </c>
      <c r="J41397" t="s">
        <v>25097</v>
      </c>
      <c r="K41397" t="s">
        <v>141528</v>
      </c>
      <c r="L41397" t="s">
        <v>20</v>
      </c>
    </row>
    <row r="41398" spans="1:12" x14ac:dyDescent="0.25">
      <c r="A41398" s="3" t="s">
        <v>141529</v>
      </c>
      <c r="B41398" t="s">
        <v>1037</v>
      </c>
      <c r="C41398" t="s">
        <v>285</v>
      </c>
      <c r="D41398" t="s">
        <v>2487</v>
      </c>
      <c r="E41398" t="s">
        <v>25</v>
      </c>
      <c r="F41398" t="s">
        <v>38</v>
      </c>
      <c r="G41398" t="s">
        <v>32</v>
      </c>
      <c r="H41398" s="3">
        <v>120</v>
      </c>
      <c r="I41398" t="s">
        <v>52</v>
      </c>
      <c r="J41398" t="s">
        <v>24603</v>
      </c>
      <c r="K41398" t="s">
        <v>141530</v>
      </c>
      <c r="L41398" t="s">
        <v>20</v>
      </c>
    </row>
    <row r="41399" spans="1:12" x14ac:dyDescent="0.25">
      <c r="A41399" s="3" t="s">
        <v>141531</v>
      </c>
      <c r="B41399" t="s">
        <v>1037</v>
      </c>
      <c r="C41399" t="s">
        <v>141532</v>
      </c>
      <c r="D41399" t="s">
        <v>939</v>
      </c>
      <c r="E41399" t="s">
        <v>25</v>
      </c>
      <c r="F41399" t="s">
        <v>88</v>
      </c>
      <c r="G41399" t="s">
        <v>32</v>
      </c>
      <c r="H41399" s="3">
        <v>400</v>
      </c>
      <c r="I41399" t="s">
        <v>14639</v>
      </c>
      <c r="J41399" t="s">
        <v>248</v>
      </c>
      <c r="K41399" t="s">
        <v>141533</v>
      </c>
      <c r="L41399" t="s">
        <v>20</v>
      </c>
    </row>
    <row r="41400" spans="1:12" x14ac:dyDescent="0.25">
      <c r="A41400" s="3" t="s">
        <v>141534</v>
      </c>
      <c r="B41400" t="s">
        <v>1037</v>
      </c>
      <c r="C41400" t="s">
        <v>141535</v>
      </c>
      <c r="D41400" t="s">
        <v>319</v>
      </c>
      <c r="E41400" t="s">
        <v>25</v>
      </c>
      <c r="F41400" t="s">
        <v>320</v>
      </c>
      <c r="G41400" t="s">
        <v>25</v>
      </c>
      <c r="H41400" s="3">
        <v>1600</v>
      </c>
      <c r="I41400" t="s">
        <v>1643</v>
      </c>
      <c r="J41400" t="s">
        <v>13205</v>
      </c>
      <c r="K41400" t="s">
        <v>141536</v>
      </c>
      <c r="L41400" t="s">
        <v>20</v>
      </c>
    </row>
    <row r="41401" spans="1:12" x14ac:dyDescent="0.25">
      <c r="A41401" s="3" t="s">
        <v>141537</v>
      </c>
      <c r="B41401" t="s">
        <v>1037</v>
      </c>
      <c r="C41401" t="s">
        <v>49775</v>
      </c>
      <c r="D41401" t="s">
        <v>1850</v>
      </c>
      <c r="E41401" t="s">
        <v>25</v>
      </c>
      <c r="F41401" t="s">
        <v>320</v>
      </c>
      <c r="G41401" t="s">
        <v>25</v>
      </c>
      <c r="H41401" s="3">
        <v>1937</v>
      </c>
      <c r="I41401" t="s">
        <v>141538</v>
      </c>
      <c r="J41401" t="s">
        <v>205</v>
      </c>
      <c r="K41401" t="s">
        <v>141539</v>
      </c>
      <c r="L41401" t="s">
        <v>20</v>
      </c>
    </row>
    <row r="41402" spans="1:12" x14ac:dyDescent="0.25">
      <c r="A41402" s="3" t="s">
        <v>141540</v>
      </c>
      <c r="B41402" t="s">
        <v>1037</v>
      </c>
      <c r="C41402" t="s">
        <v>141541</v>
      </c>
      <c r="D41402" t="s">
        <v>1583</v>
      </c>
      <c r="E41402" t="s">
        <v>14</v>
      </c>
      <c r="F41402" t="s">
        <v>320</v>
      </c>
      <c r="G41402" t="s">
        <v>21</v>
      </c>
      <c r="H41402" s="3">
        <v>1600</v>
      </c>
      <c r="I41402" t="s">
        <v>52</v>
      </c>
      <c r="J41402" t="s">
        <v>34803</v>
      </c>
      <c r="K41402" t="s">
        <v>141542</v>
      </c>
      <c r="L41402" t="s">
        <v>20</v>
      </c>
    </row>
    <row r="41403" spans="1:12" x14ac:dyDescent="0.25">
      <c r="A41403" s="3" t="s">
        <v>141543</v>
      </c>
      <c r="B41403" t="s">
        <v>1037</v>
      </c>
      <c r="C41403" t="s">
        <v>141544</v>
      </c>
      <c r="D41403" t="s">
        <v>357</v>
      </c>
      <c r="E41403" t="s">
        <v>25</v>
      </c>
      <c r="F41403" t="s">
        <v>38</v>
      </c>
      <c r="G41403" t="s">
        <v>29</v>
      </c>
      <c r="H41403" s="3">
        <v>223</v>
      </c>
      <c r="I41403" t="s">
        <v>52</v>
      </c>
      <c r="J41403" t="s">
        <v>3366</v>
      </c>
      <c r="K41403" t="s">
        <v>141545</v>
      </c>
      <c r="L41403" t="s">
        <v>20</v>
      </c>
    </row>
    <row r="41404" spans="1:12" x14ac:dyDescent="0.25">
      <c r="A41404" s="3" t="s">
        <v>141546</v>
      </c>
      <c r="B41404" t="s">
        <v>1037</v>
      </c>
      <c r="C41404" t="s">
        <v>64092</v>
      </c>
      <c r="D41404" t="s">
        <v>47738</v>
      </c>
      <c r="E41404" t="s">
        <v>51</v>
      </c>
      <c r="F41404" t="s">
        <v>38</v>
      </c>
      <c r="G41404" t="s">
        <v>16</v>
      </c>
      <c r="H41404" s="3">
        <v>230</v>
      </c>
      <c r="I41404" t="s">
        <v>52</v>
      </c>
      <c r="J41404" t="s">
        <v>64093</v>
      </c>
      <c r="K41404" t="s">
        <v>141547</v>
      </c>
      <c r="L41404" t="s">
        <v>20</v>
      </c>
    </row>
    <row r="41405" spans="1:12" x14ac:dyDescent="0.25">
      <c r="A41405" s="3" t="s">
        <v>17090</v>
      </c>
      <c r="B41405" t="s">
        <v>1037</v>
      </c>
      <c r="C41405" t="s">
        <v>17091</v>
      </c>
      <c r="D41405" t="s">
        <v>2855</v>
      </c>
      <c r="E41405" t="s">
        <v>14</v>
      </c>
      <c r="F41405" t="s">
        <v>38</v>
      </c>
      <c r="G41405" t="s">
        <v>32</v>
      </c>
      <c r="H41405" s="3">
        <v>200</v>
      </c>
      <c r="I41405" t="s">
        <v>3881</v>
      </c>
      <c r="J41405" t="s">
        <v>11241</v>
      </c>
      <c r="K41405" t="s">
        <v>17092</v>
      </c>
      <c r="L41405" t="s">
        <v>20</v>
      </c>
    </row>
    <row r="41406" spans="1:12" x14ac:dyDescent="0.25">
      <c r="A41406" s="3" t="s">
        <v>141548</v>
      </c>
      <c r="B41406" t="s">
        <v>1037</v>
      </c>
      <c r="C41406" t="s">
        <v>141549</v>
      </c>
      <c r="D41406" t="s">
        <v>1561</v>
      </c>
      <c r="E41406" t="s">
        <v>25</v>
      </c>
      <c r="F41406" t="s">
        <v>15</v>
      </c>
      <c r="G41406" t="s">
        <v>25</v>
      </c>
      <c r="H41406" s="3">
        <v>175</v>
      </c>
      <c r="I41406" t="s">
        <v>110</v>
      </c>
      <c r="J41406" t="s">
        <v>2073</v>
      </c>
      <c r="K41406" t="s">
        <v>141550</v>
      </c>
      <c r="L41406" t="s">
        <v>20</v>
      </c>
    </row>
    <row r="41407" spans="1:12" x14ac:dyDescent="0.25">
      <c r="A41407" s="3" t="s">
        <v>141551</v>
      </c>
      <c r="B41407" t="s">
        <v>1037</v>
      </c>
      <c r="C41407" t="s">
        <v>141552</v>
      </c>
      <c r="D41407" t="s">
        <v>797</v>
      </c>
      <c r="E41407" t="s">
        <v>25</v>
      </c>
      <c r="F41407" t="s">
        <v>15</v>
      </c>
      <c r="G41407" t="s">
        <v>25</v>
      </c>
      <c r="H41407" s="3">
        <v>204</v>
      </c>
      <c r="I41407" t="s">
        <v>77</v>
      </c>
      <c r="J41407" t="s">
        <v>1338</v>
      </c>
      <c r="K41407" t="s">
        <v>141553</v>
      </c>
      <c r="L41407" t="s">
        <v>20</v>
      </c>
    </row>
    <row r="41408" spans="1:12" x14ac:dyDescent="0.25">
      <c r="A41408" s="3" t="s">
        <v>141554</v>
      </c>
      <c r="B41408" t="s">
        <v>1037</v>
      </c>
      <c r="C41408" t="s">
        <v>285</v>
      </c>
      <c r="D41408" t="s">
        <v>236</v>
      </c>
      <c r="E41408" t="s">
        <v>25</v>
      </c>
      <c r="F41408" t="s">
        <v>38</v>
      </c>
      <c r="G41408" t="s">
        <v>29</v>
      </c>
      <c r="H41408" s="3">
        <v>226</v>
      </c>
      <c r="I41408" t="s">
        <v>8214</v>
      </c>
      <c r="J41408" t="s">
        <v>11471</v>
      </c>
      <c r="K41408" t="s">
        <v>141555</v>
      </c>
      <c r="L41408" t="s">
        <v>20</v>
      </c>
    </row>
    <row r="41409" spans="1:12" x14ac:dyDescent="0.25">
      <c r="A41409" s="3" t="s">
        <v>141556</v>
      </c>
      <c r="B41409" t="s">
        <v>1037</v>
      </c>
      <c r="C41409" t="s">
        <v>1542</v>
      </c>
      <c r="D41409" t="s">
        <v>3198</v>
      </c>
      <c r="E41409" t="s">
        <v>25</v>
      </c>
      <c r="F41409" t="s">
        <v>88</v>
      </c>
      <c r="G41409" t="s">
        <v>29</v>
      </c>
      <c r="H41409" s="3">
        <v>224</v>
      </c>
      <c r="I41409" t="s">
        <v>36596</v>
      </c>
      <c r="J41409" t="s">
        <v>59239</v>
      </c>
      <c r="K41409" t="s">
        <v>141557</v>
      </c>
      <c r="L41409" t="s">
        <v>20</v>
      </c>
    </row>
    <row r="41410" spans="1:12" x14ac:dyDescent="0.25">
      <c r="A41410" s="3" t="s">
        <v>141558</v>
      </c>
      <c r="B41410" t="s">
        <v>1037</v>
      </c>
      <c r="C41410" t="s">
        <v>141559</v>
      </c>
      <c r="D41410" t="s">
        <v>2207</v>
      </c>
      <c r="E41410" t="s">
        <v>25</v>
      </c>
      <c r="F41410" t="s">
        <v>320</v>
      </c>
      <c r="G41410" t="s">
        <v>21</v>
      </c>
      <c r="H41410" s="3">
        <v>29800</v>
      </c>
      <c r="I41410" t="s">
        <v>925</v>
      </c>
      <c r="J41410" t="s">
        <v>25554</v>
      </c>
      <c r="K41410" t="s">
        <v>141560</v>
      </c>
      <c r="L41410" t="s">
        <v>20</v>
      </c>
    </row>
    <row r="41411" spans="1:12" x14ac:dyDescent="0.25">
      <c r="A41411" s="3" t="s">
        <v>141561</v>
      </c>
      <c r="B41411" t="s">
        <v>1037</v>
      </c>
      <c r="C41411" t="s">
        <v>141562</v>
      </c>
      <c r="D41411" t="s">
        <v>754</v>
      </c>
      <c r="E41411" t="s">
        <v>25</v>
      </c>
      <c r="F41411" t="s">
        <v>38</v>
      </c>
      <c r="G41411" t="s">
        <v>16</v>
      </c>
      <c r="H41411" s="3">
        <v>314</v>
      </c>
      <c r="I41411" t="s">
        <v>2265</v>
      </c>
      <c r="J41411" t="s">
        <v>3835</v>
      </c>
      <c r="K41411" t="s">
        <v>141563</v>
      </c>
      <c r="L41411" t="s">
        <v>20</v>
      </c>
    </row>
    <row r="41412" spans="1:12" x14ac:dyDescent="0.25">
      <c r="A41412" s="3" t="s">
        <v>141564</v>
      </c>
      <c r="B41412" t="s">
        <v>1037</v>
      </c>
      <c r="C41412" t="s">
        <v>141565</v>
      </c>
      <c r="D41412" t="s">
        <v>1714</v>
      </c>
      <c r="E41412" t="s">
        <v>14</v>
      </c>
      <c r="F41412" t="s">
        <v>38</v>
      </c>
      <c r="G41412" t="s">
        <v>25</v>
      </c>
      <c r="H41412" s="3">
        <v>84</v>
      </c>
      <c r="I41412" t="s">
        <v>33</v>
      </c>
      <c r="J41412" t="s">
        <v>733</v>
      </c>
      <c r="K41412" t="s">
        <v>141566</v>
      </c>
      <c r="L41412" t="s">
        <v>20</v>
      </c>
    </row>
    <row r="41413" spans="1:12" x14ac:dyDescent="0.25">
      <c r="A41413" s="3" t="s">
        <v>141567</v>
      </c>
      <c r="B41413" t="s">
        <v>1037</v>
      </c>
      <c r="C41413" t="s">
        <v>141568</v>
      </c>
      <c r="D41413" t="s">
        <v>31762</v>
      </c>
      <c r="E41413" t="s">
        <v>75</v>
      </c>
      <c r="F41413" t="s">
        <v>38</v>
      </c>
      <c r="G41413" t="s">
        <v>29</v>
      </c>
      <c r="H41413" s="3">
        <v>158</v>
      </c>
      <c r="I41413" t="s">
        <v>52</v>
      </c>
      <c r="J41413" t="s">
        <v>18132</v>
      </c>
      <c r="K41413" t="s">
        <v>141569</v>
      </c>
      <c r="L41413" t="s">
        <v>20</v>
      </c>
    </row>
    <row r="41414" spans="1:12" x14ac:dyDescent="0.25">
      <c r="A41414" s="3" t="s">
        <v>141570</v>
      </c>
      <c r="B41414" t="s">
        <v>1037</v>
      </c>
      <c r="C41414" t="s">
        <v>141571</v>
      </c>
      <c r="D41414" t="s">
        <v>4258</v>
      </c>
      <c r="E41414" t="s">
        <v>14</v>
      </c>
      <c r="F41414" t="s">
        <v>38</v>
      </c>
      <c r="G41414" t="s">
        <v>29</v>
      </c>
      <c r="H41414" s="3">
        <v>220</v>
      </c>
      <c r="I41414" t="s">
        <v>4299</v>
      </c>
      <c r="J41414" t="s">
        <v>15547</v>
      </c>
      <c r="K41414" t="s">
        <v>141572</v>
      </c>
      <c r="L41414" t="s">
        <v>20</v>
      </c>
    </row>
    <row r="41415" spans="1:12" x14ac:dyDescent="0.25">
      <c r="A41415" s="3" t="s">
        <v>141573</v>
      </c>
      <c r="B41415" t="s">
        <v>1037</v>
      </c>
      <c r="C41415" t="s">
        <v>839</v>
      </c>
      <c r="D41415" t="s">
        <v>3193</v>
      </c>
      <c r="E41415" t="s">
        <v>25</v>
      </c>
      <c r="F41415" t="s">
        <v>76</v>
      </c>
      <c r="G41415" t="s">
        <v>25</v>
      </c>
      <c r="H41415" s="3">
        <v>54</v>
      </c>
      <c r="I41415" t="s">
        <v>12230</v>
      </c>
      <c r="J41415" t="s">
        <v>27972</v>
      </c>
      <c r="K41415" t="s">
        <v>141574</v>
      </c>
      <c r="L41415" t="s">
        <v>20</v>
      </c>
    </row>
    <row r="41416" spans="1:12" x14ac:dyDescent="0.25">
      <c r="A41416" s="3" t="s">
        <v>17093</v>
      </c>
      <c r="B41416" t="s">
        <v>1037</v>
      </c>
      <c r="C41416" t="s">
        <v>1095</v>
      </c>
      <c r="D41416" t="s">
        <v>551</v>
      </c>
      <c r="E41416" t="s">
        <v>51</v>
      </c>
      <c r="F41416" t="s">
        <v>15</v>
      </c>
      <c r="G41416" t="s">
        <v>32</v>
      </c>
      <c r="H41416" s="3">
        <v>193.58</v>
      </c>
      <c r="I41416" t="s">
        <v>17094</v>
      </c>
      <c r="J41416" t="s">
        <v>673</v>
      </c>
      <c r="K41416" t="s">
        <v>17095</v>
      </c>
      <c r="L41416" t="s">
        <v>20</v>
      </c>
    </row>
    <row r="41417" spans="1:12" x14ac:dyDescent="0.25">
      <c r="A41417" s="3" t="s">
        <v>141575</v>
      </c>
      <c r="B41417" t="s">
        <v>1037</v>
      </c>
      <c r="C41417" t="s">
        <v>141576</v>
      </c>
      <c r="D41417" t="s">
        <v>1436</v>
      </c>
      <c r="E41417" t="s">
        <v>14</v>
      </c>
      <c r="F41417" t="s">
        <v>76</v>
      </c>
      <c r="G41417" t="s">
        <v>21</v>
      </c>
      <c r="H41417" s="3">
        <v>171.77</v>
      </c>
      <c r="I41417" t="s">
        <v>141577</v>
      </c>
      <c r="J41417" t="s">
        <v>1869</v>
      </c>
      <c r="K41417" t="s">
        <v>141578</v>
      </c>
      <c r="L41417" t="s">
        <v>20</v>
      </c>
    </row>
    <row r="41418" spans="1:12" x14ac:dyDescent="0.25">
      <c r="A41418" s="3" t="s">
        <v>141579</v>
      </c>
      <c r="B41418" t="s">
        <v>1037</v>
      </c>
      <c r="C41418" t="s">
        <v>141580</v>
      </c>
      <c r="D41418" t="s">
        <v>87</v>
      </c>
      <c r="E41418" t="s">
        <v>75</v>
      </c>
      <c r="F41418" t="s">
        <v>88</v>
      </c>
      <c r="G41418" t="s">
        <v>32</v>
      </c>
      <c r="H41418" s="3">
        <v>180</v>
      </c>
      <c r="I41418" t="s">
        <v>33</v>
      </c>
      <c r="J41418" t="s">
        <v>2903</v>
      </c>
      <c r="K41418" t="s">
        <v>141581</v>
      </c>
      <c r="L41418" t="s">
        <v>20</v>
      </c>
    </row>
    <row r="41419" spans="1:12" x14ac:dyDescent="0.25">
      <c r="A41419" s="3" t="s">
        <v>141582</v>
      </c>
      <c r="B41419" t="s">
        <v>1037</v>
      </c>
      <c r="C41419" t="s">
        <v>141583</v>
      </c>
      <c r="D41419" t="s">
        <v>5594</v>
      </c>
      <c r="E41419" t="s">
        <v>307</v>
      </c>
      <c r="F41419" t="s">
        <v>76</v>
      </c>
      <c r="G41419" t="s">
        <v>25</v>
      </c>
      <c r="H41419" s="3">
        <v>80</v>
      </c>
      <c r="I41419" t="s">
        <v>10897</v>
      </c>
      <c r="J41419" t="s">
        <v>1236</v>
      </c>
      <c r="K41419" t="s">
        <v>141584</v>
      </c>
      <c r="L41419" t="s">
        <v>20</v>
      </c>
    </row>
    <row r="41420" spans="1:12" x14ac:dyDescent="0.25">
      <c r="A41420" s="3" t="s">
        <v>141585</v>
      </c>
      <c r="B41420" t="s">
        <v>1037</v>
      </c>
      <c r="C41420" t="s">
        <v>44385</v>
      </c>
      <c r="D41420" t="s">
        <v>16155</v>
      </c>
      <c r="E41420" t="s">
        <v>14</v>
      </c>
      <c r="F41420" t="s">
        <v>38</v>
      </c>
      <c r="G41420" t="s">
        <v>32</v>
      </c>
      <c r="H41420" s="3">
        <v>162.11000000000001</v>
      </c>
      <c r="I41420" t="s">
        <v>52</v>
      </c>
      <c r="J41420" t="s">
        <v>1001</v>
      </c>
      <c r="K41420" t="s">
        <v>141586</v>
      </c>
      <c r="L41420" t="s">
        <v>20</v>
      </c>
    </row>
    <row r="41421" spans="1:12" x14ac:dyDescent="0.25">
      <c r="A41421" s="3" t="s">
        <v>141587</v>
      </c>
      <c r="B41421" t="s">
        <v>1037</v>
      </c>
      <c r="C41421" t="s">
        <v>141588</v>
      </c>
      <c r="D41421" t="s">
        <v>215</v>
      </c>
      <c r="E41421" t="s">
        <v>14</v>
      </c>
      <c r="F41421" t="s">
        <v>791</v>
      </c>
      <c r="G41421" t="s">
        <v>32</v>
      </c>
      <c r="H41421" s="3">
        <v>355</v>
      </c>
      <c r="I41421" t="s">
        <v>52</v>
      </c>
      <c r="J41421" t="s">
        <v>222</v>
      </c>
      <c r="K41421" t="s">
        <v>141589</v>
      </c>
      <c r="L41421" t="s">
        <v>20</v>
      </c>
    </row>
    <row r="41422" spans="1:12" x14ac:dyDescent="0.25">
      <c r="A41422" s="3" t="s">
        <v>141590</v>
      </c>
      <c r="B41422" t="s">
        <v>1037</v>
      </c>
      <c r="C41422" t="s">
        <v>50438</v>
      </c>
      <c r="D41422" t="s">
        <v>707</v>
      </c>
      <c r="E41422" t="s">
        <v>307</v>
      </c>
      <c r="F41422" t="s">
        <v>15</v>
      </c>
      <c r="G41422" t="s">
        <v>21</v>
      </c>
      <c r="H41422" s="3">
        <v>100</v>
      </c>
      <c r="I41422" t="s">
        <v>59</v>
      </c>
      <c r="J41422" t="s">
        <v>2330</v>
      </c>
      <c r="K41422" t="s">
        <v>141591</v>
      </c>
      <c r="L41422" t="s">
        <v>20</v>
      </c>
    </row>
    <row r="41423" spans="1:12" x14ac:dyDescent="0.25">
      <c r="A41423" s="3" t="s">
        <v>141592</v>
      </c>
      <c r="B41423" t="s">
        <v>1037</v>
      </c>
      <c r="C41423" t="s">
        <v>141593</v>
      </c>
      <c r="D41423" t="s">
        <v>33304</v>
      </c>
      <c r="E41423" t="s">
        <v>75</v>
      </c>
      <c r="F41423" t="s">
        <v>15</v>
      </c>
      <c r="G41423" t="s">
        <v>29</v>
      </c>
      <c r="H41423" s="3">
        <v>330</v>
      </c>
      <c r="I41423" t="s">
        <v>52</v>
      </c>
      <c r="J41423" t="s">
        <v>2918</v>
      </c>
      <c r="K41423" t="s">
        <v>141594</v>
      </c>
      <c r="L41423" t="s">
        <v>20</v>
      </c>
    </row>
    <row r="41424" spans="1:12" x14ac:dyDescent="0.25">
      <c r="A41424" s="3" t="s">
        <v>141595</v>
      </c>
      <c r="B41424" t="s">
        <v>1037</v>
      </c>
      <c r="C41424" t="s">
        <v>141596</v>
      </c>
      <c r="D41424" t="s">
        <v>2855</v>
      </c>
      <c r="E41424" t="s">
        <v>14</v>
      </c>
      <c r="F41424" t="s">
        <v>115</v>
      </c>
      <c r="G41424" t="s">
        <v>16</v>
      </c>
      <c r="H41424" s="3">
        <v>348</v>
      </c>
      <c r="I41424" t="s">
        <v>210</v>
      </c>
      <c r="J41424" t="s">
        <v>7228</v>
      </c>
      <c r="K41424" t="s">
        <v>141597</v>
      </c>
      <c r="L41424" t="s">
        <v>20</v>
      </c>
    </row>
    <row r="41425" spans="1:12" x14ac:dyDescent="0.25">
      <c r="A41425" s="3" t="s">
        <v>141598</v>
      </c>
      <c r="B41425" t="s">
        <v>1037</v>
      </c>
      <c r="C41425" t="s">
        <v>839</v>
      </c>
      <c r="D41425" t="s">
        <v>4263</v>
      </c>
      <c r="E41425" t="s">
        <v>25</v>
      </c>
      <c r="F41425" t="s">
        <v>76</v>
      </c>
      <c r="G41425" t="s">
        <v>25</v>
      </c>
      <c r="H41425" s="3">
        <v>55</v>
      </c>
      <c r="I41425" t="s">
        <v>141599</v>
      </c>
      <c r="J41425" t="s">
        <v>786</v>
      </c>
      <c r="K41425" t="s">
        <v>141600</v>
      </c>
      <c r="L41425" t="s">
        <v>20</v>
      </c>
    </row>
    <row r="41426" spans="1:12" x14ac:dyDescent="0.25">
      <c r="A41426" s="3" t="s">
        <v>141601</v>
      </c>
      <c r="B41426" t="s">
        <v>1037</v>
      </c>
      <c r="C41426" t="s">
        <v>141602</v>
      </c>
      <c r="D41426" t="s">
        <v>595</v>
      </c>
      <c r="E41426" t="s">
        <v>75</v>
      </c>
      <c r="F41426" t="s">
        <v>15</v>
      </c>
      <c r="G41426" t="s">
        <v>32</v>
      </c>
      <c r="H41426" s="3">
        <v>434</v>
      </c>
      <c r="I41426" t="s">
        <v>52</v>
      </c>
      <c r="J41426" t="s">
        <v>887</v>
      </c>
      <c r="K41426" t="s">
        <v>141603</v>
      </c>
      <c r="L41426" t="s">
        <v>20</v>
      </c>
    </row>
    <row r="41427" spans="1:12" x14ac:dyDescent="0.25">
      <c r="A41427" s="3" t="s">
        <v>17096</v>
      </c>
      <c r="B41427" t="s">
        <v>1037</v>
      </c>
      <c r="C41427" t="s">
        <v>17097</v>
      </c>
      <c r="D41427" t="s">
        <v>743</v>
      </c>
      <c r="E41427" t="s">
        <v>14</v>
      </c>
      <c r="F41427" t="s">
        <v>38</v>
      </c>
      <c r="G41427" t="s">
        <v>16</v>
      </c>
      <c r="H41427" s="3">
        <v>148</v>
      </c>
      <c r="I41427" t="s">
        <v>4919</v>
      </c>
      <c r="J41427" t="s">
        <v>673</v>
      </c>
      <c r="K41427" t="s">
        <v>17098</v>
      </c>
      <c r="L41427" t="s">
        <v>20</v>
      </c>
    </row>
    <row r="41428" spans="1:12" x14ac:dyDescent="0.25">
      <c r="A41428" s="3" t="s">
        <v>141604</v>
      </c>
      <c r="B41428" t="s">
        <v>1037</v>
      </c>
      <c r="C41428" t="s">
        <v>132810</v>
      </c>
      <c r="D41428" t="s">
        <v>1046</v>
      </c>
      <c r="E41428" t="s">
        <v>14</v>
      </c>
      <c r="F41428" t="s">
        <v>88</v>
      </c>
      <c r="G41428" t="s">
        <v>16</v>
      </c>
      <c r="H41428" s="3">
        <v>1</v>
      </c>
      <c r="I41428" t="s">
        <v>52</v>
      </c>
      <c r="J41428" t="s">
        <v>841</v>
      </c>
      <c r="K41428" t="s">
        <v>141605</v>
      </c>
      <c r="L41428" t="s">
        <v>20</v>
      </c>
    </row>
    <row r="41429" spans="1:12" x14ac:dyDescent="0.25">
      <c r="A41429" s="3" t="s">
        <v>141606</v>
      </c>
      <c r="B41429" t="s">
        <v>1037</v>
      </c>
      <c r="C41429" t="s">
        <v>141607</v>
      </c>
      <c r="D41429" t="s">
        <v>4606</v>
      </c>
      <c r="E41429" t="s">
        <v>14</v>
      </c>
      <c r="F41429" t="s">
        <v>38</v>
      </c>
      <c r="G41429" t="s">
        <v>29</v>
      </c>
      <c r="H41429" s="3">
        <v>102</v>
      </c>
      <c r="I41429" t="s">
        <v>52</v>
      </c>
      <c r="J41429" t="s">
        <v>7397</v>
      </c>
      <c r="K41429" t="s">
        <v>141608</v>
      </c>
      <c r="L41429" t="s">
        <v>20</v>
      </c>
    </row>
    <row r="41430" spans="1:12" x14ac:dyDescent="0.25">
      <c r="A41430" s="3" t="s">
        <v>141609</v>
      </c>
      <c r="B41430" t="s">
        <v>1037</v>
      </c>
      <c r="C41430" t="s">
        <v>190</v>
      </c>
      <c r="D41430" t="s">
        <v>4997</v>
      </c>
      <c r="E41430" t="s">
        <v>25</v>
      </c>
      <c r="F41430" t="s">
        <v>15</v>
      </c>
      <c r="G41430" t="s">
        <v>29</v>
      </c>
      <c r="H41430" s="3">
        <v>55</v>
      </c>
      <c r="I41430" t="s">
        <v>52</v>
      </c>
      <c r="J41430" t="s">
        <v>39418</v>
      </c>
      <c r="K41430" t="s">
        <v>141610</v>
      </c>
      <c r="L41430" t="s">
        <v>20</v>
      </c>
    </row>
    <row r="41431" spans="1:12" x14ac:dyDescent="0.25">
      <c r="A41431" s="3" t="s">
        <v>141611</v>
      </c>
      <c r="B41431" t="s">
        <v>1037</v>
      </c>
      <c r="C41431" t="s">
        <v>839</v>
      </c>
      <c r="D41431" t="s">
        <v>57</v>
      </c>
      <c r="E41431" t="s">
        <v>25</v>
      </c>
      <c r="F41431" t="s">
        <v>76</v>
      </c>
      <c r="G41431" t="s">
        <v>21</v>
      </c>
      <c r="H41431" s="3">
        <v>48</v>
      </c>
      <c r="I41431" t="s">
        <v>27291</v>
      </c>
      <c r="J41431" t="s">
        <v>38382</v>
      </c>
      <c r="K41431" t="s">
        <v>141612</v>
      </c>
      <c r="L41431" t="s">
        <v>20</v>
      </c>
    </row>
    <row r="41432" spans="1:12" x14ac:dyDescent="0.25">
      <c r="A41432" s="3" t="s">
        <v>141613</v>
      </c>
      <c r="B41432" t="s">
        <v>1037</v>
      </c>
      <c r="C41432" t="s">
        <v>112900</v>
      </c>
      <c r="D41432" t="s">
        <v>2579</v>
      </c>
      <c r="E41432" t="s">
        <v>216</v>
      </c>
      <c r="F41432" t="s">
        <v>38</v>
      </c>
      <c r="G41432" t="s">
        <v>16</v>
      </c>
      <c r="H41432" s="3">
        <v>146.5</v>
      </c>
      <c r="I41432" t="s">
        <v>7901</v>
      </c>
      <c r="J41432" t="s">
        <v>2122</v>
      </c>
      <c r="K41432" t="s">
        <v>141614</v>
      </c>
      <c r="L41432" t="s">
        <v>20</v>
      </c>
    </row>
    <row r="41433" spans="1:12" x14ac:dyDescent="0.25">
      <c r="A41433" s="3" t="s">
        <v>141615</v>
      </c>
      <c r="B41433" t="s">
        <v>1037</v>
      </c>
      <c r="C41433" t="s">
        <v>141616</v>
      </c>
      <c r="D41433" t="s">
        <v>98</v>
      </c>
      <c r="E41433" t="s">
        <v>14</v>
      </c>
      <c r="F41433" t="s">
        <v>38</v>
      </c>
      <c r="G41433" t="s">
        <v>25</v>
      </c>
      <c r="H41433" s="3">
        <v>121</v>
      </c>
      <c r="I41433" t="s">
        <v>52</v>
      </c>
      <c r="J41433" t="s">
        <v>254</v>
      </c>
      <c r="K41433" t="s">
        <v>141617</v>
      </c>
      <c r="L41433" t="s">
        <v>20</v>
      </c>
    </row>
    <row r="41434" spans="1:12" x14ac:dyDescent="0.25">
      <c r="A41434" s="3" t="s">
        <v>141618</v>
      </c>
      <c r="B41434" t="s">
        <v>1037</v>
      </c>
      <c r="C41434" t="s">
        <v>141619</v>
      </c>
      <c r="D41434" t="s">
        <v>1033</v>
      </c>
      <c r="E41434" t="s">
        <v>14</v>
      </c>
      <c r="F41434" t="s">
        <v>791</v>
      </c>
      <c r="G41434" t="s">
        <v>16</v>
      </c>
      <c r="H41434" s="3">
        <v>132</v>
      </c>
      <c r="I41434" t="s">
        <v>52</v>
      </c>
      <c r="J41434" t="s">
        <v>66172</v>
      </c>
      <c r="K41434" t="s">
        <v>141620</v>
      </c>
      <c r="L41434" t="s">
        <v>20</v>
      </c>
    </row>
    <row r="41435" spans="1:12" x14ac:dyDescent="0.25">
      <c r="A41435" s="3" t="s">
        <v>141621</v>
      </c>
      <c r="B41435" t="s">
        <v>1037</v>
      </c>
      <c r="C41435" t="s">
        <v>141622</v>
      </c>
      <c r="D41435" t="s">
        <v>39945</v>
      </c>
      <c r="E41435" t="s">
        <v>216</v>
      </c>
      <c r="F41435" t="s">
        <v>38</v>
      </c>
      <c r="G41435" t="s">
        <v>25</v>
      </c>
      <c r="H41435" s="3">
        <v>170.35</v>
      </c>
      <c r="I41435" t="s">
        <v>2523</v>
      </c>
      <c r="J41435" t="s">
        <v>1206</v>
      </c>
      <c r="K41435" t="s">
        <v>141623</v>
      </c>
      <c r="L41435" t="s">
        <v>20</v>
      </c>
    </row>
    <row r="41436" spans="1:12" x14ac:dyDescent="0.25">
      <c r="A41436" s="3" t="s">
        <v>141624</v>
      </c>
      <c r="B41436" t="s">
        <v>1037</v>
      </c>
      <c r="C41436" t="s">
        <v>141625</v>
      </c>
      <c r="D41436" t="s">
        <v>20124</v>
      </c>
      <c r="E41436" t="s">
        <v>14</v>
      </c>
      <c r="F41436" t="s">
        <v>15</v>
      </c>
      <c r="G41436" t="s">
        <v>29</v>
      </c>
      <c r="H41436" s="3">
        <v>220</v>
      </c>
      <c r="I41436" t="s">
        <v>52</v>
      </c>
      <c r="J41436" t="s">
        <v>10540</v>
      </c>
      <c r="K41436" t="s">
        <v>141626</v>
      </c>
      <c r="L41436" t="s">
        <v>20</v>
      </c>
    </row>
    <row r="41437" spans="1:12" x14ac:dyDescent="0.25">
      <c r="A41437" s="3" t="s">
        <v>141627</v>
      </c>
      <c r="B41437" t="s">
        <v>1037</v>
      </c>
      <c r="C41437" t="s">
        <v>141628</v>
      </c>
      <c r="D41437" t="s">
        <v>3162</v>
      </c>
      <c r="E41437" t="s">
        <v>75</v>
      </c>
      <c r="F41437" t="s">
        <v>38</v>
      </c>
      <c r="G41437" t="s">
        <v>32</v>
      </c>
      <c r="H41437" s="3">
        <v>126</v>
      </c>
      <c r="I41437" t="s">
        <v>52</v>
      </c>
      <c r="J41437" t="s">
        <v>339</v>
      </c>
      <c r="K41437" t="s">
        <v>141629</v>
      </c>
      <c r="L41437" t="s">
        <v>20</v>
      </c>
    </row>
    <row r="41438" spans="1:12" x14ac:dyDescent="0.25">
      <c r="A41438" s="3" t="s">
        <v>17099</v>
      </c>
      <c r="B41438" t="s">
        <v>1037</v>
      </c>
      <c r="C41438" t="s">
        <v>17100</v>
      </c>
      <c r="D41438" t="s">
        <v>1667</v>
      </c>
      <c r="E41438" t="s">
        <v>14</v>
      </c>
      <c r="F41438" t="s">
        <v>38</v>
      </c>
      <c r="G41438" t="s">
        <v>16</v>
      </c>
      <c r="H41438" s="3">
        <v>900</v>
      </c>
      <c r="I41438" t="s">
        <v>52</v>
      </c>
      <c r="J41438" t="s">
        <v>1115</v>
      </c>
      <c r="K41438" t="s">
        <v>17101</v>
      </c>
      <c r="L41438" t="s">
        <v>20</v>
      </c>
    </row>
    <row r="41439" spans="1:12" x14ac:dyDescent="0.25">
      <c r="A41439" s="3" t="s">
        <v>141630</v>
      </c>
      <c r="B41439" t="s">
        <v>1037</v>
      </c>
      <c r="C41439" t="s">
        <v>141631</v>
      </c>
      <c r="D41439" t="s">
        <v>2990</v>
      </c>
      <c r="E41439" t="s">
        <v>75</v>
      </c>
      <c r="F41439" t="s">
        <v>15</v>
      </c>
      <c r="G41439" t="s">
        <v>16</v>
      </c>
      <c r="H41439" s="3">
        <v>150</v>
      </c>
      <c r="I41439" t="s">
        <v>52</v>
      </c>
      <c r="J41439" t="s">
        <v>478</v>
      </c>
      <c r="K41439" t="s">
        <v>141632</v>
      </c>
      <c r="L41439" t="s">
        <v>20</v>
      </c>
    </row>
    <row r="41440" spans="1:12" x14ac:dyDescent="0.25">
      <c r="A41440" s="3" t="s">
        <v>141633</v>
      </c>
      <c r="B41440" t="s">
        <v>1037</v>
      </c>
      <c r="C41440" t="s">
        <v>141634</v>
      </c>
      <c r="D41440" t="s">
        <v>6517</v>
      </c>
      <c r="E41440" t="s">
        <v>307</v>
      </c>
      <c r="F41440" t="s">
        <v>38</v>
      </c>
      <c r="G41440" t="s">
        <v>21</v>
      </c>
      <c r="H41440" s="3">
        <v>80</v>
      </c>
      <c r="I41440" t="s">
        <v>52</v>
      </c>
      <c r="J41440" t="s">
        <v>72433</v>
      </c>
      <c r="K41440" t="s">
        <v>141635</v>
      </c>
      <c r="L41440" t="s">
        <v>20</v>
      </c>
    </row>
    <row r="41441" spans="1:12" x14ac:dyDescent="0.25">
      <c r="A41441" s="3" t="s">
        <v>141636</v>
      </c>
      <c r="B41441" t="s">
        <v>1037</v>
      </c>
      <c r="C41441" t="s">
        <v>141637</v>
      </c>
      <c r="D41441" t="s">
        <v>141638</v>
      </c>
      <c r="E41441" t="s">
        <v>51</v>
      </c>
      <c r="F41441" t="s">
        <v>320</v>
      </c>
      <c r="G41441" t="s">
        <v>25</v>
      </c>
      <c r="H41441" s="3">
        <v>18.75</v>
      </c>
      <c r="I41441" t="s">
        <v>52</v>
      </c>
      <c r="J41441" t="s">
        <v>390</v>
      </c>
      <c r="K41441" t="s">
        <v>141639</v>
      </c>
      <c r="L41441" t="s">
        <v>20</v>
      </c>
    </row>
    <row r="41442" spans="1:12" x14ac:dyDescent="0.25">
      <c r="A41442" s="3" t="s">
        <v>141640</v>
      </c>
      <c r="B41442" t="s">
        <v>1037</v>
      </c>
      <c r="C41442" t="s">
        <v>54651</v>
      </c>
      <c r="D41442" t="s">
        <v>3189</v>
      </c>
      <c r="E41442" t="s">
        <v>14</v>
      </c>
      <c r="F41442" t="s">
        <v>15</v>
      </c>
      <c r="G41442" t="s">
        <v>29</v>
      </c>
      <c r="H41442" s="3">
        <v>125</v>
      </c>
      <c r="I41442" t="s">
        <v>52</v>
      </c>
      <c r="J41442" t="s">
        <v>17379</v>
      </c>
      <c r="K41442" t="s">
        <v>141641</v>
      </c>
      <c r="L41442" t="s">
        <v>20</v>
      </c>
    </row>
    <row r="41443" spans="1:12" x14ac:dyDescent="0.25">
      <c r="A41443" s="3" t="s">
        <v>141642</v>
      </c>
      <c r="B41443" t="s">
        <v>1037</v>
      </c>
      <c r="C41443" t="s">
        <v>141643</v>
      </c>
      <c r="D41443" t="s">
        <v>302</v>
      </c>
      <c r="E41443" t="s">
        <v>14</v>
      </c>
      <c r="F41443" t="s">
        <v>88</v>
      </c>
      <c r="G41443" t="s">
        <v>32</v>
      </c>
      <c r="H41443" s="3">
        <v>194</v>
      </c>
      <c r="I41443" t="s">
        <v>52</v>
      </c>
      <c r="J41443" t="s">
        <v>6164</v>
      </c>
      <c r="K41443" t="s">
        <v>141644</v>
      </c>
      <c r="L41443" t="s">
        <v>20</v>
      </c>
    </row>
    <row r="41444" spans="1:12" x14ac:dyDescent="0.25">
      <c r="A41444" s="3" t="s">
        <v>141645</v>
      </c>
      <c r="B41444" t="s">
        <v>1037</v>
      </c>
      <c r="C41444" t="s">
        <v>141646</v>
      </c>
      <c r="D41444" t="s">
        <v>8028</v>
      </c>
      <c r="E41444" t="s">
        <v>307</v>
      </c>
      <c r="F41444" t="s">
        <v>38</v>
      </c>
      <c r="G41444" t="s">
        <v>21</v>
      </c>
      <c r="H41444" s="3">
        <v>74</v>
      </c>
      <c r="I41444" t="s">
        <v>52</v>
      </c>
      <c r="J41444" t="s">
        <v>4391</v>
      </c>
      <c r="K41444" t="s">
        <v>141647</v>
      </c>
      <c r="L41444" t="s">
        <v>20</v>
      </c>
    </row>
    <row r="41445" spans="1:12" x14ac:dyDescent="0.25">
      <c r="A41445" s="3" t="s">
        <v>141648</v>
      </c>
      <c r="B41445" t="s">
        <v>1037</v>
      </c>
      <c r="C41445" t="s">
        <v>476</v>
      </c>
      <c r="D41445" t="s">
        <v>280</v>
      </c>
      <c r="E41445" t="s">
        <v>25</v>
      </c>
      <c r="F41445" t="s">
        <v>115</v>
      </c>
      <c r="G41445" t="s">
        <v>25</v>
      </c>
      <c r="H41445" s="3">
        <v>431</v>
      </c>
      <c r="I41445" t="s">
        <v>34384</v>
      </c>
      <c r="J41445" t="s">
        <v>689</v>
      </c>
      <c r="K41445" t="s">
        <v>141649</v>
      </c>
      <c r="L41445" t="s">
        <v>20</v>
      </c>
    </row>
    <row r="41446" spans="1:12" x14ac:dyDescent="0.25">
      <c r="A41446" s="3" t="s">
        <v>141650</v>
      </c>
      <c r="B41446" t="s">
        <v>1037</v>
      </c>
      <c r="C41446" t="s">
        <v>141651</v>
      </c>
      <c r="D41446" t="s">
        <v>1913</v>
      </c>
      <c r="E41446" t="s">
        <v>14</v>
      </c>
      <c r="F41446" t="s">
        <v>88</v>
      </c>
      <c r="G41446" t="s">
        <v>25</v>
      </c>
      <c r="H41446" s="3">
        <v>400</v>
      </c>
      <c r="I41446" t="s">
        <v>52</v>
      </c>
      <c r="J41446" t="s">
        <v>1170</v>
      </c>
      <c r="K41446" t="s">
        <v>141652</v>
      </c>
      <c r="L41446" t="s">
        <v>20</v>
      </c>
    </row>
    <row r="41447" spans="1:12" x14ac:dyDescent="0.25">
      <c r="A41447" s="3" t="s">
        <v>141653</v>
      </c>
      <c r="B41447" t="s">
        <v>1037</v>
      </c>
      <c r="C41447" t="s">
        <v>141654</v>
      </c>
      <c r="D41447" t="s">
        <v>123841</v>
      </c>
      <c r="E41447" t="s">
        <v>25</v>
      </c>
      <c r="F41447" t="s">
        <v>76</v>
      </c>
      <c r="G41447" t="s">
        <v>21</v>
      </c>
      <c r="H41447" s="3">
        <v>102</v>
      </c>
      <c r="I41447" t="s">
        <v>4743</v>
      </c>
      <c r="J41447" t="s">
        <v>9648</v>
      </c>
      <c r="K41447" t="s">
        <v>141655</v>
      </c>
      <c r="L41447" t="s">
        <v>20</v>
      </c>
    </row>
    <row r="41448" spans="1:12" x14ac:dyDescent="0.25">
      <c r="A41448" s="3" t="s">
        <v>141656</v>
      </c>
      <c r="B41448" t="s">
        <v>1037</v>
      </c>
      <c r="C41448" t="s">
        <v>72484</v>
      </c>
      <c r="D41448" t="s">
        <v>3172</v>
      </c>
      <c r="E41448" t="s">
        <v>14</v>
      </c>
      <c r="F41448" t="s">
        <v>38</v>
      </c>
      <c r="G41448" t="s">
        <v>16</v>
      </c>
      <c r="H41448" s="3">
        <v>266</v>
      </c>
      <c r="I41448" t="s">
        <v>52</v>
      </c>
      <c r="J41448" t="s">
        <v>3514</v>
      </c>
      <c r="K41448" t="s">
        <v>141657</v>
      </c>
      <c r="L41448" t="s">
        <v>20</v>
      </c>
    </row>
    <row r="41449" spans="1:12" x14ac:dyDescent="0.25">
      <c r="A41449" s="3" t="s">
        <v>2211</v>
      </c>
      <c r="B41449" t="s">
        <v>1037</v>
      </c>
      <c r="C41449" t="s">
        <v>190</v>
      </c>
      <c r="D41449" t="s">
        <v>2212</v>
      </c>
      <c r="E41449" t="s">
        <v>25</v>
      </c>
      <c r="F41449" t="s">
        <v>15</v>
      </c>
      <c r="G41449" t="s">
        <v>32</v>
      </c>
      <c r="H41449" s="3">
        <v>190</v>
      </c>
      <c r="I41449" t="s">
        <v>210</v>
      </c>
      <c r="J41449" t="s">
        <v>122</v>
      </c>
      <c r="K41449" t="s">
        <v>2213</v>
      </c>
      <c r="L41449" t="s">
        <v>20</v>
      </c>
    </row>
    <row r="41450" spans="1:12" x14ac:dyDescent="0.25">
      <c r="A41450" s="3" t="s">
        <v>17102</v>
      </c>
      <c r="B41450" t="s">
        <v>1037</v>
      </c>
      <c r="C41450" t="s">
        <v>17103</v>
      </c>
      <c r="D41450" t="s">
        <v>6568</v>
      </c>
      <c r="E41450" t="s">
        <v>25</v>
      </c>
      <c r="F41450" t="s">
        <v>24</v>
      </c>
      <c r="G41450" t="s">
        <v>32</v>
      </c>
      <c r="H41450" s="3">
        <v>577</v>
      </c>
      <c r="I41450" t="s">
        <v>7374</v>
      </c>
      <c r="J41450" t="s">
        <v>537</v>
      </c>
      <c r="K41450" t="s">
        <v>17104</v>
      </c>
      <c r="L41450" t="s">
        <v>20</v>
      </c>
    </row>
    <row r="41451" spans="1:12" x14ac:dyDescent="0.25">
      <c r="A41451" s="3" t="s">
        <v>141658</v>
      </c>
      <c r="B41451" t="s">
        <v>1037</v>
      </c>
      <c r="C41451" t="s">
        <v>141659</v>
      </c>
      <c r="D41451" t="s">
        <v>10865</v>
      </c>
      <c r="E41451" t="s">
        <v>14</v>
      </c>
      <c r="F41451" t="s">
        <v>38</v>
      </c>
      <c r="G41451" t="s">
        <v>16</v>
      </c>
      <c r="H41451" s="3">
        <v>191</v>
      </c>
      <c r="I41451" t="s">
        <v>52</v>
      </c>
      <c r="J41451" t="s">
        <v>16591</v>
      </c>
      <c r="K41451" t="s">
        <v>141660</v>
      </c>
      <c r="L41451" t="s">
        <v>20</v>
      </c>
    </row>
    <row r="41452" spans="1:12" x14ac:dyDescent="0.25">
      <c r="A41452" s="3" t="s">
        <v>141661</v>
      </c>
      <c r="B41452" t="s">
        <v>1037</v>
      </c>
      <c r="C41452" t="s">
        <v>141662</v>
      </c>
      <c r="D41452" t="s">
        <v>790</v>
      </c>
      <c r="E41452" t="s">
        <v>75</v>
      </c>
      <c r="F41452" t="s">
        <v>76</v>
      </c>
      <c r="G41452" t="s">
        <v>25</v>
      </c>
      <c r="H41452" s="3">
        <v>56</v>
      </c>
      <c r="I41452" t="s">
        <v>139</v>
      </c>
      <c r="J41452" t="s">
        <v>565</v>
      </c>
      <c r="K41452" t="s">
        <v>141663</v>
      </c>
      <c r="L41452" t="s">
        <v>20</v>
      </c>
    </row>
    <row r="41453" spans="1:12" x14ac:dyDescent="0.25">
      <c r="A41453" s="3" t="s">
        <v>141664</v>
      </c>
      <c r="B41453" t="s">
        <v>1037</v>
      </c>
      <c r="C41453" t="s">
        <v>1878</v>
      </c>
      <c r="D41453" t="s">
        <v>2280</v>
      </c>
      <c r="E41453" t="s">
        <v>25</v>
      </c>
      <c r="F41453" t="s">
        <v>791</v>
      </c>
      <c r="G41453" t="s">
        <v>32</v>
      </c>
      <c r="H41453" s="3">
        <v>780</v>
      </c>
      <c r="I41453" t="s">
        <v>29799</v>
      </c>
      <c r="J41453" t="s">
        <v>4779</v>
      </c>
      <c r="K41453" t="s">
        <v>141665</v>
      </c>
      <c r="L41453" t="s">
        <v>20</v>
      </c>
    </row>
    <row r="41454" spans="1:12" x14ac:dyDescent="0.25">
      <c r="A41454" s="3" t="s">
        <v>141666</v>
      </c>
      <c r="B41454" t="s">
        <v>1037</v>
      </c>
      <c r="C41454" t="s">
        <v>141667</v>
      </c>
      <c r="D41454" t="s">
        <v>31</v>
      </c>
      <c r="E41454" t="s">
        <v>75</v>
      </c>
      <c r="F41454" t="s">
        <v>38</v>
      </c>
      <c r="G41454" t="s">
        <v>25</v>
      </c>
      <c r="H41454" s="3">
        <v>85</v>
      </c>
      <c r="I41454" t="s">
        <v>2166</v>
      </c>
      <c r="J41454" t="s">
        <v>1942</v>
      </c>
      <c r="K41454" t="s">
        <v>141668</v>
      </c>
      <c r="L41454" t="s">
        <v>20</v>
      </c>
    </row>
    <row r="41455" spans="1:12" x14ac:dyDescent="0.25">
      <c r="A41455" s="3" t="s">
        <v>141669</v>
      </c>
      <c r="B41455" t="s">
        <v>1037</v>
      </c>
      <c r="C41455" t="s">
        <v>141670</v>
      </c>
      <c r="D41455" t="s">
        <v>31040</v>
      </c>
      <c r="E41455" t="s">
        <v>25</v>
      </c>
      <c r="F41455" t="s">
        <v>38</v>
      </c>
      <c r="G41455" t="s">
        <v>21</v>
      </c>
      <c r="H41455" s="3">
        <v>33</v>
      </c>
      <c r="I41455" t="s">
        <v>52</v>
      </c>
      <c r="J41455" t="s">
        <v>65249</v>
      </c>
      <c r="K41455" t="s">
        <v>141671</v>
      </c>
      <c r="L41455" t="s">
        <v>20</v>
      </c>
    </row>
    <row r="41456" spans="1:12" x14ac:dyDescent="0.25">
      <c r="A41456" s="3" t="s">
        <v>141672</v>
      </c>
      <c r="B41456" t="s">
        <v>1037</v>
      </c>
      <c r="C41456" t="s">
        <v>141673</v>
      </c>
      <c r="D41456" t="s">
        <v>2579</v>
      </c>
      <c r="E41456" t="s">
        <v>14</v>
      </c>
      <c r="F41456" t="s">
        <v>88</v>
      </c>
      <c r="G41456" t="s">
        <v>32</v>
      </c>
      <c r="H41456" s="3">
        <v>350</v>
      </c>
      <c r="I41456" t="s">
        <v>52</v>
      </c>
      <c r="J41456" t="s">
        <v>733</v>
      </c>
      <c r="K41456" t="s">
        <v>141674</v>
      </c>
      <c r="L41456" t="s">
        <v>20</v>
      </c>
    </row>
    <row r="41457" spans="1:12" x14ac:dyDescent="0.25">
      <c r="A41457" s="3" t="s">
        <v>141675</v>
      </c>
      <c r="B41457" t="s">
        <v>1037</v>
      </c>
      <c r="C41457" t="s">
        <v>141676</v>
      </c>
      <c r="D41457" t="s">
        <v>3617</v>
      </c>
      <c r="E41457" t="s">
        <v>75</v>
      </c>
      <c r="F41457" t="s">
        <v>38</v>
      </c>
      <c r="G41457" t="s">
        <v>29</v>
      </c>
      <c r="H41457" s="3">
        <v>115</v>
      </c>
      <c r="I41457" t="s">
        <v>52</v>
      </c>
      <c r="J41457" t="s">
        <v>4115</v>
      </c>
      <c r="K41457" t="s">
        <v>141677</v>
      </c>
      <c r="L41457" t="s">
        <v>20</v>
      </c>
    </row>
    <row r="41458" spans="1:12" x14ac:dyDescent="0.25">
      <c r="A41458" s="3" t="s">
        <v>141678</v>
      </c>
      <c r="B41458" t="s">
        <v>1037</v>
      </c>
      <c r="C41458" t="s">
        <v>141679</v>
      </c>
      <c r="D41458" t="s">
        <v>337</v>
      </c>
      <c r="E41458" t="s">
        <v>25</v>
      </c>
      <c r="F41458" t="s">
        <v>15</v>
      </c>
      <c r="G41458" t="s">
        <v>29</v>
      </c>
      <c r="H41458" s="3">
        <v>160</v>
      </c>
      <c r="I41458" t="s">
        <v>832</v>
      </c>
      <c r="J41458" t="s">
        <v>1673</v>
      </c>
      <c r="K41458" t="s">
        <v>141680</v>
      </c>
      <c r="L41458" t="s">
        <v>20</v>
      </c>
    </row>
    <row r="41459" spans="1:12" x14ac:dyDescent="0.25">
      <c r="A41459" s="3" t="s">
        <v>141681</v>
      </c>
      <c r="B41459" t="s">
        <v>1037</v>
      </c>
      <c r="C41459" t="s">
        <v>141682</v>
      </c>
      <c r="D41459" t="s">
        <v>609</v>
      </c>
      <c r="E41459" t="s">
        <v>75</v>
      </c>
      <c r="F41459" t="s">
        <v>363</v>
      </c>
      <c r="G41459" t="s">
        <v>25</v>
      </c>
      <c r="H41459" s="3">
        <v>60</v>
      </c>
      <c r="I41459" t="s">
        <v>52</v>
      </c>
      <c r="J41459" t="s">
        <v>1149</v>
      </c>
      <c r="K41459" t="s">
        <v>141683</v>
      </c>
      <c r="L41459" t="s">
        <v>20</v>
      </c>
    </row>
    <row r="41460" spans="1:12" x14ac:dyDescent="0.25">
      <c r="A41460" s="3" t="s">
        <v>141684</v>
      </c>
      <c r="B41460" t="s">
        <v>1037</v>
      </c>
      <c r="C41460" t="s">
        <v>141685</v>
      </c>
      <c r="D41460" t="s">
        <v>141686</v>
      </c>
      <c r="E41460" t="s">
        <v>307</v>
      </c>
      <c r="F41460" t="s">
        <v>38</v>
      </c>
      <c r="G41460" t="s">
        <v>25</v>
      </c>
      <c r="H41460" s="3">
        <v>198</v>
      </c>
      <c r="I41460" t="s">
        <v>1337</v>
      </c>
      <c r="J41460" t="s">
        <v>24257</v>
      </c>
      <c r="K41460" t="s">
        <v>141687</v>
      </c>
      <c r="L41460" t="s">
        <v>20</v>
      </c>
    </row>
    <row r="41461" spans="1:12" x14ac:dyDescent="0.25">
      <c r="A41461" s="3" t="s">
        <v>17105</v>
      </c>
      <c r="B41461" t="s">
        <v>1037</v>
      </c>
      <c r="C41461" t="s">
        <v>17106</v>
      </c>
      <c r="D41461" t="s">
        <v>2676</v>
      </c>
      <c r="E41461" t="s">
        <v>216</v>
      </c>
      <c r="F41461" t="s">
        <v>15</v>
      </c>
      <c r="G41461" t="s">
        <v>32</v>
      </c>
      <c r="H41461" s="3">
        <v>420</v>
      </c>
      <c r="I41461" t="s">
        <v>2922</v>
      </c>
      <c r="J41461" t="s">
        <v>199</v>
      </c>
      <c r="K41461" t="s">
        <v>17107</v>
      </c>
      <c r="L41461" t="s">
        <v>20</v>
      </c>
    </row>
    <row r="41462" spans="1:12" x14ac:dyDescent="0.25">
      <c r="A41462" s="3" t="s">
        <v>141688</v>
      </c>
      <c r="B41462" t="s">
        <v>1037</v>
      </c>
      <c r="C41462" t="s">
        <v>141689</v>
      </c>
      <c r="D41462" t="s">
        <v>413</v>
      </c>
      <c r="E41462" t="s">
        <v>307</v>
      </c>
      <c r="F41462" t="s">
        <v>115</v>
      </c>
      <c r="G41462" t="s">
        <v>16</v>
      </c>
      <c r="H41462" s="3">
        <v>400</v>
      </c>
      <c r="I41462" t="s">
        <v>52</v>
      </c>
      <c r="J41462" t="s">
        <v>11347</v>
      </c>
      <c r="K41462" t="s">
        <v>141690</v>
      </c>
      <c r="L41462" t="s">
        <v>20</v>
      </c>
    </row>
    <row r="41463" spans="1:12" x14ac:dyDescent="0.25">
      <c r="A41463" s="3" t="s">
        <v>141691</v>
      </c>
      <c r="B41463" t="s">
        <v>1037</v>
      </c>
      <c r="C41463" t="s">
        <v>141692</v>
      </c>
      <c r="D41463" t="s">
        <v>1693</v>
      </c>
      <c r="E41463" t="s">
        <v>51</v>
      </c>
      <c r="F41463" t="s">
        <v>15</v>
      </c>
      <c r="G41463" t="s">
        <v>32</v>
      </c>
      <c r="H41463" s="3">
        <v>175</v>
      </c>
      <c r="I41463" t="s">
        <v>1647</v>
      </c>
      <c r="J41463" t="s">
        <v>473</v>
      </c>
      <c r="K41463" t="s">
        <v>141693</v>
      </c>
      <c r="L41463" t="s">
        <v>20</v>
      </c>
    </row>
    <row r="41464" spans="1:12" x14ac:dyDescent="0.25">
      <c r="A41464" s="3" t="s">
        <v>141694</v>
      </c>
      <c r="B41464" t="s">
        <v>1037</v>
      </c>
      <c r="C41464" t="s">
        <v>839</v>
      </c>
      <c r="D41464" t="s">
        <v>1856</v>
      </c>
      <c r="E41464" t="s">
        <v>25</v>
      </c>
      <c r="F41464" t="s">
        <v>76</v>
      </c>
      <c r="G41464" t="s">
        <v>21</v>
      </c>
      <c r="H41464" s="3">
        <v>104.6</v>
      </c>
      <c r="I41464" t="s">
        <v>2180</v>
      </c>
      <c r="J41464" t="s">
        <v>3747</v>
      </c>
      <c r="K41464" t="s">
        <v>141695</v>
      </c>
      <c r="L41464" t="s">
        <v>20</v>
      </c>
    </row>
    <row r="41465" spans="1:12" x14ac:dyDescent="0.25">
      <c r="A41465" s="3" t="s">
        <v>141696</v>
      </c>
      <c r="B41465" t="s">
        <v>1037</v>
      </c>
      <c r="C41465" t="s">
        <v>141697</v>
      </c>
      <c r="D41465" t="s">
        <v>754</v>
      </c>
      <c r="E41465" t="s">
        <v>14</v>
      </c>
      <c r="F41465" t="s">
        <v>15</v>
      </c>
      <c r="G41465" t="s">
        <v>32</v>
      </c>
      <c r="H41465" s="3">
        <v>348</v>
      </c>
      <c r="I41465" t="s">
        <v>52</v>
      </c>
      <c r="J41465" t="s">
        <v>4592</v>
      </c>
      <c r="K41465" t="s">
        <v>141698</v>
      </c>
      <c r="L41465" t="s">
        <v>20</v>
      </c>
    </row>
    <row r="41466" spans="1:12" x14ac:dyDescent="0.25">
      <c r="A41466" s="3" t="s">
        <v>141699</v>
      </c>
      <c r="B41466" t="s">
        <v>1037</v>
      </c>
      <c r="C41466" t="s">
        <v>190</v>
      </c>
      <c r="D41466" t="s">
        <v>1436</v>
      </c>
      <c r="E41466" t="s">
        <v>25</v>
      </c>
      <c r="F41466" t="s">
        <v>15</v>
      </c>
      <c r="G41466" t="s">
        <v>25</v>
      </c>
      <c r="H41466" s="3">
        <v>50</v>
      </c>
      <c r="I41466" t="s">
        <v>52</v>
      </c>
      <c r="J41466" t="s">
        <v>22362</v>
      </c>
      <c r="K41466" t="s">
        <v>141700</v>
      </c>
      <c r="L41466" t="s">
        <v>20</v>
      </c>
    </row>
    <row r="41467" spans="1:12" x14ac:dyDescent="0.25">
      <c r="A41467" s="3" t="s">
        <v>141701</v>
      </c>
      <c r="B41467" t="s">
        <v>1037</v>
      </c>
      <c r="C41467" t="s">
        <v>141702</v>
      </c>
      <c r="D41467" t="s">
        <v>2117</v>
      </c>
      <c r="E41467" t="s">
        <v>25</v>
      </c>
      <c r="F41467" t="s">
        <v>76</v>
      </c>
      <c r="G41467" t="s">
        <v>29</v>
      </c>
      <c r="H41467" s="3">
        <v>53</v>
      </c>
      <c r="I41467" t="s">
        <v>11387</v>
      </c>
      <c r="J41467" t="s">
        <v>2185</v>
      </c>
      <c r="K41467" t="s">
        <v>141703</v>
      </c>
      <c r="L41467" t="s">
        <v>20</v>
      </c>
    </row>
    <row r="41468" spans="1:12" x14ac:dyDescent="0.25">
      <c r="A41468" s="3" t="s">
        <v>141704</v>
      </c>
      <c r="B41468" t="s">
        <v>1037</v>
      </c>
      <c r="C41468" t="s">
        <v>141705</v>
      </c>
      <c r="D41468" t="s">
        <v>291</v>
      </c>
      <c r="E41468" t="s">
        <v>14</v>
      </c>
      <c r="F41468" t="s">
        <v>15</v>
      </c>
      <c r="G41468" t="s">
        <v>29</v>
      </c>
      <c r="H41468" s="3">
        <v>104</v>
      </c>
      <c r="I41468" t="s">
        <v>52</v>
      </c>
      <c r="J41468" t="s">
        <v>1880</v>
      </c>
      <c r="K41468" t="s">
        <v>141706</v>
      </c>
      <c r="L41468" t="s">
        <v>20</v>
      </c>
    </row>
    <row r="41469" spans="1:12" x14ac:dyDescent="0.25">
      <c r="A41469" s="3" t="s">
        <v>141707</v>
      </c>
      <c r="B41469" t="s">
        <v>1037</v>
      </c>
      <c r="C41469" t="s">
        <v>112920</v>
      </c>
      <c r="D41469" t="s">
        <v>1551</v>
      </c>
      <c r="E41469" t="s">
        <v>14</v>
      </c>
      <c r="F41469" t="s">
        <v>38</v>
      </c>
      <c r="G41469" t="s">
        <v>25</v>
      </c>
      <c r="H41469" s="3">
        <v>160</v>
      </c>
      <c r="I41469" t="s">
        <v>52216</v>
      </c>
      <c r="J41469" t="s">
        <v>2005</v>
      </c>
      <c r="K41469" t="s">
        <v>141708</v>
      </c>
      <c r="L41469" t="s">
        <v>20</v>
      </c>
    </row>
    <row r="41470" spans="1:12" x14ac:dyDescent="0.25">
      <c r="A41470" s="3" t="s">
        <v>141709</v>
      </c>
      <c r="B41470" t="s">
        <v>1037</v>
      </c>
      <c r="C41470" t="s">
        <v>104762</v>
      </c>
      <c r="D41470" t="s">
        <v>13332</v>
      </c>
      <c r="E41470" t="s">
        <v>14</v>
      </c>
      <c r="F41470" t="s">
        <v>15</v>
      </c>
      <c r="G41470" t="s">
        <v>25</v>
      </c>
      <c r="H41470" s="3">
        <v>200</v>
      </c>
      <c r="I41470" t="s">
        <v>1263</v>
      </c>
      <c r="J41470" t="s">
        <v>31131</v>
      </c>
      <c r="K41470" t="s">
        <v>141710</v>
      </c>
      <c r="L41470" t="s">
        <v>20</v>
      </c>
    </row>
    <row r="41471" spans="1:12" x14ac:dyDescent="0.25">
      <c r="A41471" s="3" t="s">
        <v>141711</v>
      </c>
      <c r="B41471" t="s">
        <v>1037</v>
      </c>
      <c r="C41471" t="s">
        <v>141712</v>
      </c>
      <c r="D41471" t="s">
        <v>10811</v>
      </c>
      <c r="E41471" t="s">
        <v>307</v>
      </c>
      <c r="F41471" t="s">
        <v>76</v>
      </c>
      <c r="G41471" t="s">
        <v>21</v>
      </c>
      <c r="H41471" s="3">
        <v>90</v>
      </c>
      <c r="I41471" t="s">
        <v>52</v>
      </c>
      <c r="J41471" t="s">
        <v>4088</v>
      </c>
      <c r="K41471" t="s">
        <v>141713</v>
      </c>
      <c r="L41471" t="s">
        <v>20</v>
      </c>
    </row>
    <row r="41472" spans="1:12" x14ac:dyDescent="0.25">
      <c r="A41472" s="3" t="s">
        <v>17108</v>
      </c>
      <c r="B41472" t="s">
        <v>1037</v>
      </c>
      <c r="C41472" t="s">
        <v>17109</v>
      </c>
      <c r="D41472" t="s">
        <v>850</v>
      </c>
      <c r="E41472" t="s">
        <v>14</v>
      </c>
      <c r="F41472" t="s">
        <v>38</v>
      </c>
      <c r="G41472" t="s">
        <v>16</v>
      </c>
      <c r="H41472" s="3">
        <v>223</v>
      </c>
      <c r="I41472" t="s">
        <v>672</v>
      </c>
      <c r="J41472" t="s">
        <v>78</v>
      </c>
      <c r="K41472" t="s">
        <v>17110</v>
      </c>
      <c r="L41472" t="s">
        <v>20</v>
      </c>
    </row>
    <row r="41473" spans="1:12" x14ac:dyDescent="0.25">
      <c r="A41473" s="3" t="s">
        <v>141714</v>
      </c>
      <c r="B41473" t="s">
        <v>1037</v>
      </c>
      <c r="C41473" t="s">
        <v>141715</v>
      </c>
      <c r="D41473" t="s">
        <v>590</v>
      </c>
      <c r="E41473" t="s">
        <v>216</v>
      </c>
      <c r="F41473" t="s">
        <v>320</v>
      </c>
      <c r="G41473" t="s">
        <v>25</v>
      </c>
      <c r="H41473" s="3">
        <v>112</v>
      </c>
      <c r="I41473" t="s">
        <v>3734</v>
      </c>
      <c r="J41473" t="s">
        <v>2330</v>
      </c>
      <c r="K41473" t="s">
        <v>141716</v>
      </c>
      <c r="L41473" t="s">
        <v>20</v>
      </c>
    </row>
    <row r="41474" spans="1:12" x14ac:dyDescent="0.25">
      <c r="A41474" s="3" t="s">
        <v>141717</v>
      </c>
      <c r="B41474" t="s">
        <v>1037</v>
      </c>
      <c r="C41474" t="s">
        <v>141718</v>
      </c>
      <c r="D41474" t="s">
        <v>1906</v>
      </c>
      <c r="E41474" t="s">
        <v>14</v>
      </c>
      <c r="F41474" t="s">
        <v>38</v>
      </c>
      <c r="G41474" t="s">
        <v>16</v>
      </c>
      <c r="H41474" s="3">
        <v>195</v>
      </c>
      <c r="I41474" t="s">
        <v>52</v>
      </c>
      <c r="J41474" t="s">
        <v>254</v>
      </c>
      <c r="K41474" t="s">
        <v>141719</v>
      </c>
      <c r="L41474" t="s">
        <v>20</v>
      </c>
    </row>
    <row r="41475" spans="1:12" x14ac:dyDescent="0.25">
      <c r="A41475" s="3" t="s">
        <v>141720</v>
      </c>
      <c r="B41475" t="s">
        <v>1037</v>
      </c>
      <c r="C41475" t="s">
        <v>141721</v>
      </c>
      <c r="D41475" t="s">
        <v>87</v>
      </c>
      <c r="E41475" t="s">
        <v>14</v>
      </c>
      <c r="F41475" t="s">
        <v>38</v>
      </c>
      <c r="G41475" t="s">
        <v>32</v>
      </c>
      <c r="H41475" s="3">
        <v>135</v>
      </c>
      <c r="I41475" t="s">
        <v>52</v>
      </c>
      <c r="J41475" t="s">
        <v>9045</v>
      </c>
      <c r="K41475" t="s">
        <v>141722</v>
      </c>
      <c r="L41475" t="s">
        <v>20</v>
      </c>
    </row>
    <row r="41476" spans="1:12" x14ac:dyDescent="0.25">
      <c r="A41476" s="3" t="s">
        <v>141723</v>
      </c>
      <c r="B41476" t="s">
        <v>1037</v>
      </c>
      <c r="C41476" t="s">
        <v>190</v>
      </c>
      <c r="D41476" t="s">
        <v>1936</v>
      </c>
      <c r="E41476" t="s">
        <v>25</v>
      </c>
      <c r="F41476" t="s">
        <v>15</v>
      </c>
      <c r="G41476" t="s">
        <v>16</v>
      </c>
      <c r="H41476" s="3">
        <v>151.34</v>
      </c>
      <c r="I41476" t="s">
        <v>141724</v>
      </c>
      <c r="J41476" t="s">
        <v>537</v>
      </c>
      <c r="K41476" t="s">
        <v>141725</v>
      </c>
      <c r="L41476" t="s">
        <v>20</v>
      </c>
    </row>
    <row r="41477" spans="1:12" x14ac:dyDescent="0.25">
      <c r="A41477" s="3" t="s">
        <v>141726</v>
      </c>
      <c r="B41477" t="s">
        <v>1037</v>
      </c>
      <c r="C41477" t="s">
        <v>141727</v>
      </c>
      <c r="D41477" t="s">
        <v>1616</v>
      </c>
      <c r="E41477" t="s">
        <v>51</v>
      </c>
      <c r="F41477" t="s">
        <v>38</v>
      </c>
      <c r="G41477" t="s">
        <v>16</v>
      </c>
      <c r="H41477" s="3">
        <v>180</v>
      </c>
      <c r="I41477" t="s">
        <v>52</v>
      </c>
      <c r="J41477" t="s">
        <v>193</v>
      </c>
      <c r="K41477" t="s">
        <v>141728</v>
      </c>
      <c r="L41477" t="s">
        <v>20</v>
      </c>
    </row>
    <row r="41478" spans="1:12" x14ac:dyDescent="0.25">
      <c r="A41478" s="3" t="s">
        <v>141729</v>
      </c>
      <c r="B41478" t="s">
        <v>1037</v>
      </c>
      <c r="C41478" t="s">
        <v>141730</v>
      </c>
      <c r="D41478" t="s">
        <v>388</v>
      </c>
      <c r="E41478" t="s">
        <v>14</v>
      </c>
      <c r="F41478" t="s">
        <v>15</v>
      </c>
      <c r="G41478" t="s">
        <v>16</v>
      </c>
      <c r="H41478" s="3">
        <v>915</v>
      </c>
      <c r="I41478" t="s">
        <v>8541</v>
      </c>
      <c r="J41478" t="s">
        <v>5629</v>
      </c>
      <c r="K41478" t="s">
        <v>141731</v>
      </c>
      <c r="L41478" t="s">
        <v>20</v>
      </c>
    </row>
    <row r="41479" spans="1:12" x14ac:dyDescent="0.25">
      <c r="A41479" s="3" t="s">
        <v>141732</v>
      </c>
      <c r="B41479" t="s">
        <v>1037</v>
      </c>
      <c r="C41479" t="s">
        <v>141733</v>
      </c>
      <c r="D41479" t="s">
        <v>961</v>
      </c>
      <c r="E41479" t="s">
        <v>14</v>
      </c>
      <c r="F41479" t="s">
        <v>76</v>
      </c>
      <c r="G41479" t="s">
        <v>21</v>
      </c>
      <c r="H41479" s="3">
        <v>57</v>
      </c>
      <c r="I41479" t="s">
        <v>2208</v>
      </c>
      <c r="J41479" t="s">
        <v>24034</v>
      </c>
      <c r="K41479" t="s">
        <v>141734</v>
      </c>
      <c r="L41479" t="s">
        <v>20</v>
      </c>
    </row>
    <row r="41480" spans="1:12" x14ac:dyDescent="0.25">
      <c r="A41480" s="3" t="s">
        <v>141735</v>
      </c>
      <c r="B41480" t="s">
        <v>1037</v>
      </c>
      <c r="C41480" t="s">
        <v>141736</v>
      </c>
      <c r="D41480" t="s">
        <v>87</v>
      </c>
      <c r="E41480" t="s">
        <v>14</v>
      </c>
      <c r="F41480" t="s">
        <v>15</v>
      </c>
      <c r="G41480" t="s">
        <v>16</v>
      </c>
      <c r="H41480" s="3">
        <v>312</v>
      </c>
      <c r="I41480" t="s">
        <v>52</v>
      </c>
      <c r="J41480" t="s">
        <v>38174</v>
      </c>
      <c r="K41480" t="s">
        <v>141737</v>
      </c>
      <c r="L41480" t="s">
        <v>20</v>
      </c>
    </row>
    <row r="41481" spans="1:12" x14ac:dyDescent="0.25">
      <c r="A41481" s="3" t="s">
        <v>141738</v>
      </c>
      <c r="B41481" t="s">
        <v>1037</v>
      </c>
      <c r="C41481" t="s">
        <v>141739</v>
      </c>
      <c r="D41481" t="s">
        <v>595</v>
      </c>
      <c r="E41481" t="s">
        <v>14</v>
      </c>
      <c r="F41481" t="s">
        <v>88</v>
      </c>
      <c r="G41481" t="s">
        <v>32</v>
      </c>
      <c r="H41481" s="3">
        <v>180</v>
      </c>
      <c r="I41481" t="s">
        <v>52</v>
      </c>
      <c r="J41481" t="s">
        <v>122</v>
      </c>
      <c r="K41481" t="s">
        <v>141740</v>
      </c>
      <c r="L41481" t="s">
        <v>20</v>
      </c>
    </row>
    <row r="41482" spans="1:12" x14ac:dyDescent="0.25">
      <c r="A41482" s="3" t="s">
        <v>141741</v>
      </c>
      <c r="B41482" t="s">
        <v>1037</v>
      </c>
      <c r="C41482" t="s">
        <v>170712</v>
      </c>
      <c r="D41482" t="s">
        <v>362</v>
      </c>
      <c r="E41482" t="s">
        <v>14</v>
      </c>
      <c r="F41482" t="s">
        <v>807</v>
      </c>
      <c r="G41482" t="s">
        <v>21</v>
      </c>
      <c r="H41482" s="3">
        <v>92.51</v>
      </c>
      <c r="I41482" t="s">
        <v>52</v>
      </c>
      <c r="J41482" t="s">
        <v>399</v>
      </c>
      <c r="K41482" t="s">
        <v>141742</v>
      </c>
      <c r="L41482" t="s">
        <v>20</v>
      </c>
    </row>
    <row r="41483" spans="1:12" x14ac:dyDescent="0.25">
      <c r="A41483" s="3" t="s">
        <v>17111</v>
      </c>
      <c r="B41483" t="s">
        <v>1037</v>
      </c>
      <c r="C41483" t="s">
        <v>17112</v>
      </c>
      <c r="D41483" t="s">
        <v>5474</v>
      </c>
      <c r="E41483" t="s">
        <v>216</v>
      </c>
      <c r="F41483" t="s">
        <v>15</v>
      </c>
      <c r="G41483" t="s">
        <v>32</v>
      </c>
      <c r="H41483" s="3">
        <v>153</v>
      </c>
      <c r="I41483" t="s">
        <v>11474</v>
      </c>
      <c r="J41483" t="s">
        <v>222</v>
      </c>
      <c r="K41483" t="s">
        <v>17113</v>
      </c>
      <c r="L41483" t="s">
        <v>20</v>
      </c>
    </row>
    <row r="41484" spans="1:12" x14ac:dyDescent="0.25">
      <c r="A41484" s="3" t="s">
        <v>141743</v>
      </c>
      <c r="B41484" t="s">
        <v>1037</v>
      </c>
      <c r="C41484" t="s">
        <v>141744</v>
      </c>
      <c r="D41484" t="s">
        <v>961</v>
      </c>
      <c r="E41484" t="s">
        <v>75</v>
      </c>
      <c r="F41484" t="s">
        <v>76</v>
      </c>
      <c r="G41484" t="s">
        <v>21</v>
      </c>
      <c r="H41484" s="3">
        <v>87</v>
      </c>
      <c r="I41484" t="s">
        <v>552</v>
      </c>
      <c r="J41484" t="s">
        <v>65034</v>
      </c>
      <c r="K41484" t="s">
        <v>141745</v>
      </c>
      <c r="L41484" t="s">
        <v>20</v>
      </c>
    </row>
    <row r="41485" spans="1:12" x14ac:dyDescent="0.25">
      <c r="A41485" s="3" t="s">
        <v>141746</v>
      </c>
      <c r="B41485" t="s">
        <v>1037</v>
      </c>
      <c r="C41485" t="s">
        <v>141747</v>
      </c>
      <c r="D41485" t="s">
        <v>29388</v>
      </c>
      <c r="E41485" t="s">
        <v>14</v>
      </c>
      <c r="F41485" t="s">
        <v>38</v>
      </c>
      <c r="G41485" t="s">
        <v>21</v>
      </c>
      <c r="H41485" s="3">
        <v>100</v>
      </c>
      <c r="I41485" t="s">
        <v>52</v>
      </c>
      <c r="J41485" t="s">
        <v>66</v>
      </c>
      <c r="K41485" t="s">
        <v>141748</v>
      </c>
      <c r="L41485" t="s">
        <v>20</v>
      </c>
    </row>
    <row r="41486" spans="1:12" x14ac:dyDescent="0.25">
      <c r="A41486" s="3" t="s">
        <v>141749</v>
      </c>
      <c r="B41486" t="s">
        <v>1037</v>
      </c>
      <c r="C41486" t="s">
        <v>141750</v>
      </c>
      <c r="D41486" t="s">
        <v>10953</v>
      </c>
      <c r="E41486" t="s">
        <v>14</v>
      </c>
      <c r="F41486" t="s">
        <v>115</v>
      </c>
      <c r="G41486" t="s">
        <v>32</v>
      </c>
      <c r="H41486" s="3">
        <v>326</v>
      </c>
      <c r="I41486" t="s">
        <v>52</v>
      </c>
      <c r="J41486" t="s">
        <v>3199</v>
      </c>
      <c r="K41486" t="s">
        <v>141751</v>
      </c>
      <c r="L41486" t="s">
        <v>20</v>
      </c>
    </row>
    <row r="41487" spans="1:12" x14ac:dyDescent="0.25">
      <c r="A41487" s="3" t="s">
        <v>141752</v>
      </c>
      <c r="B41487" t="s">
        <v>1037</v>
      </c>
      <c r="C41487" t="s">
        <v>141753</v>
      </c>
      <c r="D41487" t="s">
        <v>87</v>
      </c>
      <c r="E41487" t="s">
        <v>25</v>
      </c>
      <c r="F41487" t="s">
        <v>88</v>
      </c>
      <c r="G41487" t="s">
        <v>16</v>
      </c>
      <c r="H41487" s="3">
        <v>174</v>
      </c>
      <c r="I41487" t="s">
        <v>418</v>
      </c>
      <c r="J41487" t="s">
        <v>1478</v>
      </c>
      <c r="K41487" t="s">
        <v>141754</v>
      </c>
      <c r="L41487" t="s">
        <v>20</v>
      </c>
    </row>
    <row r="41488" spans="1:12" x14ac:dyDescent="0.25">
      <c r="A41488" s="3" t="s">
        <v>141755</v>
      </c>
      <c r="B41488" t="s">
        <v>1037</v>
      </c>
      <c r="C41488" t="s">
        <v>141756</v>
      </c>
      <c r="D41488" t="s">
        <v>120</v>
      </c>
      <c r="E41488" t="s">
        <v>14</v>
      </c>
      <c r="F41488" t="s">
        <v>15</v>
      </c>
      <c r="G41488" t="s">
        <v>25</v>
      </c>
      <c r="H41488" s="3">
        <v>162</v>
      </c>
      <c r="I41488" t="s">
        <v>9458</v>
      </c>
      <c r="J41488" t="s">
        <v>3747</v>
      </c>
      <c r="K41488" t="s">
        <v>141757</v>
      </c>
      <c r="L41488" t="s">
        <v>20</v>
      </c>
    </row>
    <row r="41489" spans="1:12" x14ac:dyDescent="0.25">
      <c r="A41489" s="3" t="s">
        <v>141758</v>
      </c>
      <c r="B41489" t="s">
        <v>1037</v>
      </c>
      <c r="C41489" t="s">
        <v>285</v>
      </c>
      <c r="D41489" t="s">
        <v>1189</v>
      </c>
      <c r="E41489" t="s">
        <v>25</v>
      </c>
      <c r="F41489" t="s">
        <v>38</v>
      </c>
      <c r="G41489" t="s">
        <v>25</v>
      </c>
      <c r="H41489" s="3">
        <v>350</v>
      </c>
      <c r="I41489" t="s">
        <v>2922</v>
      </c>
      <c r="J41489" t="s">
        <v>473</v>
      </c>
      <c r="K41489" t="s">
        <v>141759</v>
      </c>
      <c r="L41489" t="s">
        <v>20</v>
      </c>
    </row>
    <row r="41490" spans="1:12" x14ac:dyDescent="0.25">
      <c r="A41490" s="3" t="s">
        <v>141760</v>
      </c>
      <c r="B41490" t="s">
        <v>1037</v>
      </c>
      <c r="C41490" t="s">
        <v>141761</v>
      </c>
      <c r="D41490" t="s">
        <v>19633</v>
      </c>
      <c r="E41490" t="s">
        <v>25</v>
      </c>
      <c r="F41490" t="s">
        <v>76</v>
      </c>
      <c r="G41490" t="s">
        <v>21</v>
      </c>
      <c r="H41490" s="3">
        <v>86</v>
      </c>
      <c r="I41490" t="s">
        <v>52</v>
      </c>
      <c r="J41490" t="s">
        <v>2815</v>
      </c>
      <c r="K41490" t="s">
        <v>141762</v>
      </c>
      <c r="L41490" t="s">
        <v>20</v>
      </c>
    </row>
    <row r="41491" spans="1:12" x14ac:dyDescent="0.25">
      <c r="A41491" s="3" t="s">
        <v>141763</v>
      </c>
      <c r="B41491" t="s">
        <v>1037</v>
      </c>
      <c r="C41491" t="s">
        <v>140192</v>
      </c>
      <c r="D41491" t="s">
        <v>413</v>
      </c>
      <c r="E41491" t="s">
        <v>25</v>
      </c>
      <c r="F41491" t="s">
        <v>38</v>
      </c>
      <c r="G41491" t="s">
        <v>29</v>
      </c>
      <c r="H41491" s="3">
        <v>120</v>
      </c>
      <c r="I41491" t="s">
        <v>2121</v>
      </c>
      <c r="J41491" t="s">
        <v>1783</v>
      </c>
      <c r="K41491" t="s">
        <v>141764</v>
      </c>
      <c r="L41491" t="s">
        <v>20</v>
      </c>
    </row>
    <row r="41492" spans="1:12" x14ac:dyDescent="0.25">
      <c r="A41492" s="3" t="s">
        <v>141765</v>
      </c>
      <c r="B41492" t="s">
        <v>1037</v>
      </c>
      <c r="C41492" t="s">
        <v>141766</v>
      </c>
      <c r="D41492" t="s">
        <v>1464</v>
      </c>
      <c r="E41492" t="s">
        <v>14</v>
      </c>
      <c r="F41492" t="s">
        <v>15</v>
      </c>
      <c r="G41492" t="s">
        <v>25</v>
      </c>
      <c r="H41492" s="3">
        <v>178</v>
      </c>
      <c r="I41492" t="s">
        <v>9580</v>
      </c>
      <c r="J41492" t="s">
        <v>1490</v>
      </c>
      <c r="K41492" t="s">
        <v>141767</v>
      </c>
      <c r="L41492" t="s">
        <v>20</v>
      </c>
    </row>
    <row r="41493" spans="1:12" x14ac:dyDescent="0.25">
      <c r="A41493" s="3" t="s">
        <v>141768</v>
      </c>
      <c r="B41493" t="s">
        <v>1037</v>
      </c>
      <c r="C41493" t="s">
        <v>190</v>
      </c>
      <c r="D41493" t="s">
        <v>2487</v>
      </c>
      <c r="E41493" t="s">
        <v>25</v>
      </c>
      <c r="F41493" t="s">
        <v>15</v>
      </c>
      <c r="G41493" t="s">
        <v>21</v>
      </c>
      <c r="H41493" s="3">
        <v>184</v>
      </c>
      <c r="I41493" t="s">
        <v>59</v>
      </c>
      <c r="J41493" t="s">
        <v>78530</v>
      </c>
      <c r="K41493" t="s">
        <v>141769</v>
      </c>
      <c r="L41493" t="s">
        <v>20</v>
      </c>
    </row>
    <row r="41494" spans="1:12" x14ac:dyDescent="0.25">
      <c r="A41494" s="3" t="s">
        <v>17114</v>
      </c>
      <c r="B41494" t="s">
        <v>1037</v>
      </c>
      <c r="C41494" t="s">
        <v>17115</v>
      </c>
      <c r="D41494" t="s">
        <v>918</v>
      </c>
      <c r="E41494" t="s">
        <v>14</v>
      </c>
      <c r="F41494" t="s">
        <v>15</v>
      </c>
      <c r="G41494" t="s">
        <v>16</v>
      </c>
      <c r="H41494" s="3">
        <v>194</v>
      </c>
      <c r="I41494" t="s">
        <v>919</v>
      </c>
      <c r="J41494" t="s">
        <v>920</v>
      </c>
      <c r="K41494" t="s">
        <v>17116</v>
      </c>
      <c r="L41494" t="s">
        <v>20</v>
      </c>
    </row>
    <row r="41495" spans="1:12" x14ac:dyDescent="0.25">
      <c r="A41495" s="3" t="s">
        <v>141770</v>
      </c>
      <c r="B41495" t="s">
        <v>1037</v>
      </c>
      <c r="C41495" t="s">
        <v>141771</v>
      </c>
      <c r="D41495" t="s">
        <v>9320</v>
      </c>
      <c r="E41495" t="s">
        <v>25</v>
      </c>
      <c r="F41495" t="s">
        <v>38</v>
      </c>
      <c r="G41495" t="s">
        <v>16</v>
      </c>
      <c r="H41495" s="3">
        <v>245</v>
      </c>
      <c r="I41495" t="s">
        <v>9828</v>
      </c>
      <c r="J41495" t="s">
        <v>5529</v>
      </c>
      <c r="K41495" t="s">
        <v>141772</v>
      </c>
      <c r="L41495" t="s">
        <v>20</v>
      </c>
    </row>
    <row r="41496" spans="1:12" x14ac:dyDescent="0.25">
      <c r="A41496" s="3" t="s">
        <v>141773</v>
      </c>
      <c r="B41496" t="s">
        <v>1037</v>
      </c>
      <c r="C41496" t="s">
        <v>141774</v>
      </c>
      <c r="D41496" t="s">
        <v>3103</v>
      </c>
      <c r="E41496" t="s">
        <v>14</v>
      </c>
      <c r="F41496" t="s">
        <v>76</v>
      </c>
      <c r="G41496" t="s">
        <v>25</v>
      </c>
      <c r="H41496" s="3">
        <v>160</v>
      </c>
      <c r="I41496" t="s">
        <v>52</v>
      </c>
      <c r="J41496" t="s">
        <v>9542</v>
      </c>
      <c r="K41496" t="s">
        <v>141775</v>
      </c>
      <c r="L41496" t="s">
        <v>20</v>
      </c>
    </row>
    <row r="41497" spans="1:12" x14ac:dyDescent="0.25">
      <c r="A41497" s="3" t="s">
        <v>141776</v>
      </c>
      <c r="B41497" t="s">
        <v>1037</v>
      </c>
      <c r="C41497" t="s">
        <v>141777</v>
      </c>
      <c r="D41497" t="s">
        <v>132</v>
      </c>
      <c r="E41497" t="s">
        <v>51</v>
      </c>
      <c r="F41497" t="s">
        <v>76</v>
      </c>
      <c r="G41497" t="s">
        <v>29</v>
      </c>
      <c r="H41497" s="3">
        <v>370</v>
      </c>
      <c r="I41497" t="s">
        <v>52</v>
      </c>
      <c r="J41497" t="s">
        <v>1539</v>
      </c>
      <c r="K41497" t="s">
        <v>141778</v>
      </c>
      <c r="L41497" t="s">
        <v>20</v>
      </c>
    </row>
    <row r="41498" spans="1:12" x14ac:dyDescent="0.25">
      <c r="A41498" s="3" t="s">
        <v>141779</v>
      </c>
      <c r="B41498" t="s">
        <v>1037</v>
      </c>
      <c r="C41498" t="s">
        <v>141780</v>
      </c>
      <c r="D41498" t="s">
        <v>2877</v>
      </c>
      <c r="E41498" t="s">
        <v>25</v>
      </c>
      <c r="F41498" t="s">
        <v>88</v>
      </c>
      <c r="G41498" t="s">
        <v>25</v>
      </c>
      <c r="H41498" s="3">
        <v>400</v>
      </c>
      <c r="I41498" t="s">
        <v>6822</v>
      </c>
      <c r="J41498" t="s">
        <v>6116</v>
      </c>
      <c r="K41498" t="s">
        <v>141781</v>
      </c>
      <c r="L41498" t="s">
        <v>20</v>
      </c>
    </row>
    <row r="41499" spans="1:12" x14ac:dyDescent="0.25">
      <c r="A41499" s="3" t="s">
        <v>141782</v>
      </c>
      <c r="B41499" t="s">
        <v>1037</v>
      </c>
      <c r="C41499" t="s">
        <v>141783</v>
      </c>
      <c r="D41499" t="s">
        <v>687</v>
      </c>
      <c r="E41499" t="s">
        <v>14</v>
      </c>
      <c r="F41499" t="s">
        <v>15</v>
      </c>
      <c r="G41499" t="s">
        <v>16</v>
      </c>
      <c r="H41499" s="3">
        <v>249</v>
      </c>
      <c r="I41499" t="s">
        <v>52</v>
      </c>
      <c r="J41499" t="s">
        <v>18843</v>
      </c>
      <c r="K41499" t="s">
        <v>141784</v>
      </c>
      <c r="L41499" t="s">
        <v>20</v>
      </c>
    </row>
    <row r="41500" spans="1:12" x14ac:dyDescent="0.25">
      <c r="A41500" s="3" t="s">
        <v>141785</v>
      </c>
      <c r="B41500" t="s">
        <v>1037</v>
      </c>
      <c r="C41500" t="s">
        <v>141786</v>
      </c>
      <c r="D41500" t="s">
        <v>1850</v>
      </c>
      <c r="E41500" t="s">
        <v>25</v>
      </c>
      <c r="F41500" t="s">
        <v>38</v>
      </c>
      <c r="G41500" t="s">
        <v>25</v>
      </c>
      <c r="H41500" s="3">
        <v>160</v>
      </c>
      <c r="I41500" t="s">
        <v>3005</v>
      </c>
      <c r="J41500" t="s">
        <v>2608</v>
      </c>
      <c r="K41500" t="s">
        <v>141787</v>
      </c>
      <c r="L41500" t="s">
        <v>20</v>
      </c>
    </row>
    <row r="41501" spans="1:12" x14ac:dyDescent="0.25">
      <c r="A41501" s="3" t="s">
        <v>141788</v>
      </c>
      <c r="B41501" t="s">
        <v>1037</v>
      </c>
      <c r="C41501" t="s">
        <v>839</v>
      </c>
      <c r="D41501" t="s">
        <v>15757</v>
      </c>
      <c r="E41501" t="s">
        <v>25</v>
      </c>
      <c r="F41501" t="s">
        <v>76</v>
      </c>
      <c r="G41501" t="s">
        <v>21</v>
      </c>
      <c r="H41501" s="3">
        <v>102</v>
      </c>
      <c r="I41501" t="s">
        <v>8269</v>
      </c>
      <c r="J41501" t="s">
        <v>3252</v>
      </c>
      <c r="K41501" t="s">
        <v>141789</v>
      </c>
      <c r="L41501" t="s">
        <v>20</v>
      </c>
    </row>
    <row r="41502" spans="1:12" x14ac:dyDescent="0.25">
      <c r="A41502" s="3" t="s">
        <v>141790</v>
      </c>
      <c r="B41502" t="s">
        <v>1037</v>
      </c>
      <c r="C41502" t="s">
        <v>141791</v>
      </c>
      <c r="D41502" t="s">
        <v>1114</v>
      </c>
      <c r="E41502" t="s">
        <v>25</v>
      </c>
      <c r="F41502" t="s">
        <v>88</v>
      </c>
      <c r="G41502" t="s">
        <v>29</v>
      </c>
      <c r="H41502" s="3">
        <v>188</v>
      </c>
      <c r="I41502" t="s">
        <v>10815</v>
      </c>
      <c r="J41502" t="s">
        <v>13781</v>
      </c>
      <c r="K41502" t="s">
        <v>141792</v>
      </c>
      <c r="L41502" t="s">
        <v>20</v>
      </c>
    </row>
    <row r="41503" spans="1:12" x14ac:dyDescent="0.25">
      <c r="A41503" s="3" t="s">
        <v>141793</v>
      </c>
      <c r="B41503" t="s">
        <v>1037</v>
      </c>
      <c r="C41503" t="s">
        <v>190</v>
      </c>
      <c r="D41503" t="s">
        <v>1342</v>
      </c>
      <c r="E41503" t="s">
        <v>25</v>
      </c>
      <c r="F41503" t="s">
        <v>15</v>
      </c>
      <c r="G41503" t="s">
        <v>21</v>
      </c>
      <c r="H41503" s="3">
        <v>121</v>
      </c>
      <c r="I41503" t="s">
        <v>3971</v>
      </c>
      <c r="J41503" t="s">
        <v>33705</v>
      </c>
      <c r="K41503" t="s">
        <v>141794</v>
      </c>
      <c r="L41503" t="s">
        <v>20</v>
      </c>
    </row>
    <row r="41504" spans="1:12" x14ac:dyDescent="0.25">
      <c r="A41504" s="3" t="s">
        <v>141795</v>
      </c>
      <c r="B41504" t="s">
        <v>1037</v>
      </c>
      <c r="C41504" t="s">
        <v>141796</v>
      </c>
      <c r="D41504" t="s">
        <v>362</v>
      </c>
      <c r="E41504" t="s">
        <v>307</v>
      </c>
      <c r="F41504" t="s">
        <v>15</v>
      </c>
      <c r="G41504" t="s">
        <v>21</v>
      </c>
      <c r="H41504" s="3">
        <v>55</v>
      </c>
      <c r="I41504" t="s">
        <v>4100</v>
      </c>
      <c r="J41504" t="s">
        <v>571</v>
      </c>
      <c r="K41504" t="s">
        <v>141797</v>
      </c>
      <c r="L41504" t="s">
        <v>20</v>
      </c>
    </row>
    <row r="41505" spans="1:12" x14ac:dyDescent="0.25">
      <c r="A41505" s="3" t="s">
        <v>17117</v>
      </c>
      <c r="B41505" t="s">
        <v>1037</v>
      </c>
      <c r="C41505" t="s">
        <v>17118</v>
      </c>
      <c r="D41505" t="s">
        <v>930</v>
      </c>
      <c r="E41505" t="s">
        <v>14</v>
      </c>
      <c r="F41505" t="s">
        <v>88</v>
      </c>
      <c r="G41505" t="s">
        <v>32</v>
      </c>
      <c r="H41505" s="3">
        <v>736</v>
      </c>
      <c r="I41505" t="s">
        <v>52</v>
      </c>
      <c r="J41505" t="s">
        <v>1695</v>
      </c>
      <c r="K41505" t="s">
        <v>17119</v>
      </c>
      <c r="L41505" t="s">
        <v>20</v>
      </c>
    </row>
    <row r="41506" spans="1:12" x14ac:dyDescent="0.25">
      <c r="A41506" s="3" t="s">
        <v>141798</v>
      </c>
      <c r="B41506" t="s">
        <v>1037</v>
      </c>
      <c r="C41506" t="s">
        <v>141799</v>
      </c>
      <c r="D41506" t="s">
        <v>1551</v>
      </c>
      <c r="E41506" t="s">
        <v>25</v>
      </c>
      <c r="F41506" t="s">
        <v>15</v>
      </c>
      <c r="G41506" t="s">
        <v>29</v>
      </c>
      <c r="H41506" s="3">
        <v>157</v>
      </c>
      <c r="I41506" t="s">
        <v>139</v>
      </c>
      <c r="J41506" t="s">
        <v>161</v>
      </c>
      <c r="K41506" t="s">
        <v>141800</v>
      </c>
      <c r="L41506" t="s">
        <v>20</v>
      </c>
    </row>
    <row r="41507" spans="1:12" x14ac:dyDescent="0.25">
      <c r="A41507" s="3" t="s">
        <v>141801</v>
      </c>
      <c r="B41507" t="s">
        <v>1037</v>
      </c>
      <c r="C41507" t="s">
        <v>8217</v>
      </c>
      <c r="D41507" t="s">
        <v>1749</v>
      </c>
      <c r="E41507" t="s">
        <v>216</v>
      </c>
      <c r="F41507" t="s">
        <v>38</v>
      </c>
      <c r="G41507" t="s">
        <v>25</v>
      </c>
      <c r="H41507" s="3">
        <v>224</v>
      </c>
      <c r="I41507" t="s">
        <v>6247</v>
      </c>
      <c r="J41507" t="s">
        <v>5051</v>
      </c>
      <c r="K41507" t="s">
        <v>141802</v>
      </c>
      <c r="L41507" t="s">
        <v>20</v>
      </c>
    </row>
    <row r="41508" spans="1:12" x14ac:dyDescent="0.25">
      <c r="A41508" s="3" t="s">
        <v>141803</v>
      </c>
      <c r="B41508" t="s">
        <v>1037</v>
      </c>
      <c r="C41508" t="s">
        <v>141804</v>
      </c>
      <c r="D41508" t="s">
        <v>357</v>
      </c>
      <c r="E41508" t="s">
        <v>14</v>
      </c>
      <c r="F41508" t="s">
        <v>38</v>
      </c>
      <c r="G41508" t="s">
        <v>21</v>
      </c>
      <c r="H41508" s="3">
        <v>163</v>
      </c>
      <c r="I41508" t="s">
        <v>1535</v>
      </c>
      <c r="J41508" t="s">
        <v>67764</v>
      </c>
      <c r="K41508" t="s">
        <v>141805</v>
      </c>
      <c r="L41508" t="s">
        <v>20</v>
      </c>
    </row>
    <row r="41509" spans="1:12" x14ac:dyDescent="0.25">
      <c r="A41509" s="3" t="s">
        <v>141806</v>
      </c>
      <c r="B41509" t="s">
        <v>1037</v>
      </c>
      <c r="C41509" t="s">
        <v>8802</v>
      </c>
      <c r="D41509" t="s">
        <v>3522</v>
      </c>
      <c r="E41509" t="s">
        <v>14</v>
      </c>
      <c r="F41509" t="s">
        <v>38</v>
      </c>
      <c r="G41509" t="s">
        <v>25</v>
      </c>
      <c r="H41509" s="3">
        <v>100</v>
      </c>
      <c r="I41509" t="s">
        <v>52</v>
      </c>
      <c r="J41509" t="s">
        <v>2815</v>
      </c>
      <c r="K41509" t="s">
        <v>141807</v>
      </c>
      <c r="L41509" t="s">
        <v>20</v>
      </c>
    </row>
    <row r="41510" spans="1:12" x14ac:dyDescent="0.25">
      <c r="A41510" s="3" t="s">
        <v>141808</v>
      </c>
      <c r="B41510" t="s">
        <v>1037</v>
      </c>
      <c r="C41510" t="s">
        <v>141809</v>
      </c>
      <c r="D41510" t="s">
        <v>845</v>
      </c>
      <c r="E41510" t="s">
        <v>51</v>
      </c>
      <c r="F41510" t="s">
        <v>15</v>
      </c>
      <c r="G41510" t="s">
        <v>32</v>
      </c>
      <c r="H41510" s="3">
        <v>222</v>
      </c>
      <c r="I41510" t="s">
        <v>846</v>
      </c>
      <c r="J41510" t="s">
        <v>187</v>
      </c>
      <c r="K41510" t="s">
        <v>141810</v>
      </c>
      <c r="L41510" t="s">
        <v>20</v>
      </c>
    </row>
    <row r="41511" spans="1:12" x14ac:dyDescent="0.25">
      <c r="A41511" s="3" t="s">
        <v>141811</v>
      </c>
      <c r="B41511" t="s">
        <v>1037</v>
      </c>
      <c r="C41511" t="s">
        <v>141812</v>
      </c>
      <c r="D41511" t="s">
        <v>575</v>
      </c>
      <c r="E41511" t="s">
        <v>14</v>
      </c>
      <c r="F41511" t="s">
        <v>38</v>
      </c>
      <c r="G41511" t="s">
        <v>25</v>
      </c>
      <c r="H41511" s="3">
        <v>277</v>
      </c>
      <c r="I41511" t="s">
        <v>52</v>
      </c>
      <c r="J41511" t="s">
        <v>1287</v>
      </c>
      <c r="K41511" t="s">
        <v>141813</v>
      </c>
      <c r="L41511" t="s">
        <v>20</v>
      </c>
    </row>
    <row r="41512" spans="1:12" x14ac:dyDescent="0.25">
      <c r="A41512" s="3" t="s">
        <v>141814</v>
      </c>
      <c r="B41512" t="s">
        <v>1037</v>
      </c>
      <c r="C41512" t="s">
        <v>141815</v>
      </c>
      <c r="D41512" t="s">
        <v>8136</v>
      </c>
      <c r="E41512" t="s">
        <v>307</v>
      </c>
      <c r="F41512" t="s">
        <v>320</v>
      </c>
      <c r="G41512" t="s">
        <v>25</v>
      </c>
      <c r="H41512" s="3">
        <v>48</v>
      </c>
      <c r="I41512" t="s">
        <v>52</v>
      </c>
      <c r="J41512" t="s">
        <v>38861</v>
      </c>
      <c r="K41512" t="s">
        <v>141816</v>
      </c>
      <c r="L41512" t="s">
        <v>20</v>
      </c>
    </row>
    <row r="41513" spans="1:12" x14ac:dyDescent="0.25">
      <c r="A41513" s="3" t="s">
        <v>141817</v>
      </c>
      <c r="B41513" t="s">
        <v>1037</v>
      </c>
      <c r="C41513" t="s">
        <v>141818</v>
      </c>
      <c r="D41513" t="s">
        <v>19375</v>
      </c>
      <c r="E41513" t="s">
        <v>14</v>
      </c>
      <c r="F41513" t="s">
        <v>38</v>
      </c>
      <c r="G41513" t="s">
        <v>29</v>
      </c>
      <c r="H41513" s="3">
        <v>1</v>
      </c>
      <c r="I41513" t="s">
        <v>52</v>
      </c>
      <c r="J41513" t="s">
        <v>5476</v>
      </c>
      <c r="K41513" t="s">
        <v>141819</v>
      </c>
      <c r="L41513" t="s">
        <v>20</v>
      </c>
    </row>
    <row r="41514" spans="1:12" x14ac:dyDescent="0.25">
      <c r="A41514" s="3" t="s">
        <v>141820</v>
      </c>
      <c r="B41514" t="s">
        <v>1037</v>
      </c>
      <c r="C41514" t="s">
        <v>141821</v>
      </c>
      <c r="D41514" t="s">
        <v>1856</v>
      </c>
      <c r="E41514" t="s">
        <v>51</v>
      </c>
      <c r="F41514" t="s">
        <v>76</v>
      </c>
      <c r="G41514" t="s">
        <v>21</v>
      </c>
      <c r="H41514" s="3">
        <v>108</v>
      </c>
      <c r="I41514" t="s">
        <v>52</v>
      </c>
      <c r="J41514" t="s">
        <v>1154</v>
      </c>
      <c r="K41514" t="s">
        <v>141822</v>
      </c>
      <c r="L41514" t="s">
        <v>20</v>
      </c>
    </row>
    <row r="41515" spans="1:12" x14ac:dyDescent="0.25">
      <c r="A41515" s="3" t="s">
        <v>141823</v>
      </c>
      <c r="B41515" t="s">
        <v>1037</v>
      </c>
      <c r="C41515" t="s">
        <v>141824</v>
      </c>
      <c r="D41515" t="s">
        <v>517</v>
      </c>
      <c r="E41515" t="s">
        <v>14</v>
      </c>
      <c r="F41515" t="s">
        <v>15</v>
      </c>
      <c r="G41515" t="s">
        <v>25</v>
      </c>
      <c r="H41515" s="3">
        <v>182</v>
      </c>
      <c r="I41515" t="s">
        <v>2016</v>
      </c>
      <c r="J41515" t="s">
        <v>733</v>
      </c>
      <c r="K41515" t="s">
        <v>141825</v>
      </c>
      <c r="L41515" t="s">
        <v>20</v>
      </c>
    </row>
    <row r="41516" spans="1:12" x14ac:dyDescent="0.25">
      <c r="A41516" s="3" t="s">
        <v>17120</v>
      </c>
      <c r="B41516" t="s">
        <v>1037</v>
      </c>
      <c r="C41516" t="s">
        <v>17121</v>
      </c>
      <c r="D41516" t="s">
        <v>2910</v>
      </c>
      <c r="E41516" t="s">
        <v>14</v>
      </c>
      <c r="F41516" t="s">
        <v>320</v>
      </c>
      <c r="G41516" t="s">
        <v>25</v>
      </c>
      <c r="H41516" s="3">
        <v>260</v>
      </c>
      <c r="I41516" t="s">
        <v>52</v>
      </c>
      <c r="J41516" t="s">
        <v>17122</v>
      </c>
      <c r="K41516" t="s">
        <v>17123</v>
      </c>
      <c r="L41516" t="s">
        <v>20</v>
      </c>
    </row>
    <row r="41517" spans="1:12" x14ac:dyDescent="0.25">
      <c r="A41517" s="3" t="s">
        <v>141826</v>
      </c>
      <c r="B41517" t="s">
        <v>1037</v>
      </c>
      <c r="C41517" t="s">
        <v>141827</v>
      </c>
      <c r="D41517" t="s">
        <v>575</v>
      </c>
      <c r="E41517" t="s">
        <v>14</v>
      </c>
      <c r="F41517" t="s">
        <v>76</v>
      </c>
      <c r="G41517" t="s">
        <v>25</v>
      </c>
      <c r="H41517" s="3">
        <v>112</v>
      </c>
      <c r="I41517" t="s">
        <v>443</v>
      </c>
      <c r="J41517" t="s">
        <v>642</v>
      </c>
      <c r="K41517" t="s">
        <v>141828</v>
      </c>
      <c r="L41517" t="s">
        <v>20</v>
      </c>
    </row>
    <row r="41518" spans="1:12" x14ac:dyDescent="0.25">
      <c r="A41518" s="3" t="s">
        <v>141829</v>
      </c>
      <c r="B41518" t="s">
        <v>1037</v>
      </c>
      <c r="C41518" t="s">
        <v>141830</v>
      </c>
      <c r="D41518" t="s">
        <v>6708</v>
      </c>
      <c r="E41518" t="s">
        <v>14</v>
      </c>
      <c r="F41518" t="s">
        <v>363</v>
      </c>
      <c r="G41518" t="s">
        <v>21</v>
      </c>
      <c r="H41518" s="3">
        <v>76</v>
      </c>
      <c r="I41518" t="s">
        <v>1941</v>
      </c>
      <c r="J41518" t="s">
        <v>38694</v>
      </c>
      <c r="K41518" t="s">
        <v>141831</v>
      </c>
      <c r="L41518" t="s">
        <v>20</v>
      </c>
    </row>
    <row r="41519" spans="1:12" x14ac:dyDescent="0.25">
      <c r="A41519" s="3" t="s">
        <v>141832</v>
      </c>
      <c r="B41519" t="s">
        <v>1037</v>
      </c>
      <c r="C41519" t="s">
        <v>141833</v>
      </c>
      <c r="D41519" t="s">
        <v>159</v>
      </c>
      <c r="E41519" t="s">
        <v>14</v>
      </c>
      <c r="F41519" t="s">
        <v>15</v>
      </c>
      <c r="G41519" t="s">
        <v>16</v>
      </c>
      <c r="H41519" s="3">
        <v>196</v>
      </c>
      <c r="I41519" t="s">
        <v>52</v>
      </c>
      <c r="J41519" t="s">
        <v>7446</v>
      </c>
      <c r="K41519" t="s">
        <v>141834</v>
      </c>
      <c r="L41519" t="s">
        <v>20</v>
      </c>
    </row>
    <row r="41520" spans="1:12" x14ac:dyDescent="0.25">
      <c r="A41520" s="3" t="s">
        <v>141835</v>
      </c>
      <c r="B41520" t="s">
        <v>1037</v>
      </c>
      <c r="C41520" t="s">
        <v>141836</v>
      </c>
      <c r="D41520" t="s">
        <v>2880</v>
      </c>
      <c r="E41520" t="s">
        <v>307</v>
      </c>
      <c r="F41520" t="s">
        <v>15</v>
      </c>
      <c r="G41520" t="s">
        <v>25</v>
      </c>
      <c r="H41520" s="3">
        <v>115</v>
      </c>
      <c r="I41520" t="s">
        <v>52</v>
      </c>
      <c r="J41520" t="s">
        <v>1846</v>
      </c>
      <c r="K41520" t="s">
        <v>141837</v>
      </c>
      <c r="L41520" t="s">
        <v>20</v>
      </c>
    </row>
    <row r="41521" spans="1:12" x14ac:dyDescent="0.25">
      <c r="A41521" s="3" t="s">
        <v>141838</v>
      </c>
      <c r="B41521" t="s">
        <v>1037</v>
      </c>
      <c r="C41521" t="s">
        <v>141839</v>
      </c>
      <c r="D41521" t="s">
        <v>822</v>
      </c>
      <c r="E41521" t="s">
        <v>51</v>
      </c>
      <c r="F41521" t="s">
        <v>38</v>
      </c>
      <c r="G41521" t="s">
        <v>32</v>
      </c>
      <c r="H41521" s="3">
        <v>230</v>
      </c>
      <c r="I41521" t="s">
        <v>52</v>
      </c>
      <c r="J41521" t="s">
        <v>7356</v>
      </c>
      <c r="K41521" t="s">
        <v>141840</v>
      </c>
      <c r="L41521" t="s">
        <v>20</v>
      </c>
    </row>
    <row r="41522" spans="1:12" x14ac:dyDescent="0.25">
      <c r="A41522" s="3" t="s">
        <v>141841</v>
      </c>
      <c r="B41522" t="s">
        <v>1037</v>
      </c>
      <c r="C41522" t="s">
        <v>141842</v>
      </c>
      <c r="D41522" t="s">
        <v>6958</v>
      </c>
      <c r="E41522" t="s">
        <v>25</v>
      </c>
      <c r="F41522" t="s">
        <v>38</v>
      </c>
      <c r="G41522" t="s">
        <v>29</v>
      </c>
      <c r="H41522" s="3">
        <v>345</v>
      </c>
      <c r="I41522" t="s">
        <v>2180</v>
      </c>
      <c r="J41522" t="s">
        <v>70060</v>
      </c>
      <c r="K41522" t="s">
        <v>141843</v>
      </c>
      <c r="L41522" t="s">
        <v>20</v>
      </c>
    </row>
    <row r="41523" spans="1:12" x14ac:dyDescent="0.25">
      <c r="A41523" s="3" t="s">
        <v>141844</v>
      </c>
      <c r="B41523" t="s">
        <v>1037</v>
      </c>
      <c r="C41523" t="s">
        <v>141845</v>
      </c>
      <c r="D41523" t="s">
        <v>8127</v>
      </c>
      <c r="E41523" t="s">
        <v>307</v>
      </c>
      <c r="F41523" t="s">
        <v>76</v>
      </c>
      <c r="G41523" t="s">
        <v>21</v>
      </c>
      <c r="H41523" s="3">
        <v>104</v>
      </c>
      <c r="I41523" t="s">
        <v>12636</v>
      </c>
      <c r="J41523" t="s">
        <v>1227</v>
      </c>
      <c r="K41523" t="s">
        <v>141846</v>
      </c>
      <c r="L41523" t="s">
        <v>20</v>
      </c>
    </row>
    <row r="41524" spans="1:12" x14ac:dyDescent="0.25">
      <c r="A41524" s="3" t="s">
        <v>141847</v>
      </c>
      <c r="B41524" t="s">
        <v>1037</v>
      </c>
      <c r="C41524" t="s">
        <v>141848</v>
      </c>
      <c r="D41524" t="s">
        <v>388</v>
      </c>
      <c r="E41524" t="s">
        <v>14</v>
      </c>
      <c r="F41524" t="s">
        <v>15</v>
      </c>
      <c r="G41524" t="s">
        <v>25</v>
      </c>
      <c r="H41524" s="3">
        <v>117</v>
      </c>
      <c r="I41524" t="s">
        <v>4528</v>
      </c>
      <c r="J41524" t="s">
        <v>23821</v>
      </c>
      <c r="K41524" t="s">
        <v>141849</v>
      </c>
      <c r="L41524" t="s">
        <v>20</v>
      </c>
    </row>
    <row r="41525" spans="1:12" x14ac:dyDescent="0.25">
      <c r="A41525" s="3" t="s">
        <v>141850</v>
      </c>
      <c r="B41525" t="s">
        <v>1037</v>
      </c>
      <c r="C41525" t="s">
        <v>141851</v>
      </c>
      <c r="D41525" t="s">
        <v>3198</v>
      </c>
      <c r="E41525" t="s">
        <v>14</v>
      </c>
      <c r="F41525" t="s">
        <v>76</v>
      </c>
      <c r="G41525" t="s">
        <v>25</v>
      </c>
      <c r="H41525" s="3">
        <v>88</v>
      </c>
      <c r="I41525" t="s">
        <v>52</v>
      </c>
      <c r="J41525" t="s">
        <v>6677</v>
      </c>
      <c r="K41525" t="s">
        <v>141852</v>
      </c>
      <c r="L41525" t="s">
        <v>20</v>
      </c>
    </row>
    <row r="41526" spans="1:12" x14ac:dyDescent="0.25">
      <c r="A41526" s="3" t="s">
        <v>141853</v>
      </c>
      <c r="B41526" t="s">
        <v>1037</v>
      </c>
      <c r="C41526" t="s">
        <v>126571</v>
      </c>
      <c r="D41526" t="s">
        <v>104</v>
      </c>
      <c r="E41526" t="s">
        <v>14</v>
      </c>
      <c r="F41526" t="s">
        <v>38</v>
      </c>
      <c r="G41526" t="s">
        <v>21</v>
      </c>
      <c r="H41526" s="3">
        <v>800</v>
      </c>
      <c r="I41526" t="s">
        <v>52</v>
      </c>
      <c r="J41526" t="s">
        <v>1287</v>
      </c>
      <c r="K41526" t="s">
        <v>141854</v>
      </c>
      <c r="L41526" t="s">
        <v>20</v>
      </c>
    </row>
    <row r="41527" spans="1:12" x14ac:dyDescent="0.25">
      <c r="A41527" s="3" t="s">
        <v>17124</v>
      </c>
      <c r="B41527" t="s">
        <v>1037</v>
      </c>
      <c r="C41527" t="s">
        <v>15345</v>
      </c>
      <c r="D41527" t="s">
        <v>1131</v>
      </c>
      <c r="E41527" t="s">
        <v>216</v>
      </c>
      <c r="F41527" t="s">
        <v>38</v>
      </c>
      <c r="G41527" t="s">
        <v>32</v>
      </c>
      <c r="H41527" s="3">
        <v>170</v>
      </c>
      <c r="I41527" t="s">
        <v>15349</v>
      </c>
      <c r="J41527" t="s">
        <v>920</v>
      </c>
      <c r="K41527" t="s">
        <v>17125</v>
      </c>
      <c r="L41527" t="s">
        <v>20</v>
      </c>
    </row>
    <row r="41528" spans="1:12" x14ac:dyDescent="0.25">
      <c r="A41528" s="3" t="s">
        <v>141855</v>
      </c>
      <c r="B41528" t="s">
        <v>1037</v>
      </c>
      <c r="C41528" t="s">
        <v>141856</v>
      </c>
      <c r="D41528" t="s">
        <v>3866</v>
      </c>
      <c r="E41528" t="s">
        <v>216</v>
      </c>
      <c r="F41528" t="s">
        <v>15</v>
      </c>
      <c r="G41528" t="s">
        <v>29</v>
      </c>
      <c r="H41528" s="3">
        <v>189</v>
      </c>
      <c r="I41528" t="s">
        <v>52</v>
      </c>
      <c r="J41528" t="s">
        <v>2050</v>
      </c>
      <c r="K41528" t="s">
        <v>141857</v>
      </c>
      <c r="L41528" t="s">
        <v>20</v>
      </c>
    </row>
    <row r="41529" spans="1:12" x14ac:dyDescent="0.25">
      <c r="A41529" s="3" t="s">
        <v>141858</v>
      </c>
      <c r="B41529" t="s">
        <v>1037</v>
      </c>
      <c r="C41529" t="s">
        <v>141859</v>
      </c>
      <c r="D41529" t="s">
        <v>687</v>
      </c>
      <c r="E41529" t="s">
        <v>307</v>
      </c>
      <c r="F41529" t="s">
        <v>76</v>
      </c>
      <c r="G41529" t="s">
        <v>21</v>
      </c>
      <c r="H41529" s="3">
        <v>116</v>
      </c>
      <c r="I41529" t="s">
        <v>3788</v>
      </c>
      <c r="J41529" t="s">
        <v>4169</v>
      </c>
      <c r="K41529" t="s">
        <v>141860</v>
      </c>
      <c r="L41529" t="s">
        <v>20</v>
      </c>
    </row>
    <row r="41530" spans="1:12" x14ac:dyDescent="0.25">
      <c r="A41530" s="3" t="s">
        <v>141861</v>
      </c>
      <c r="B41530" t="s">
        <v>1037</v>
      </c>
      <c r="C41530" t="s">
        <v>141862</v>
      </c>
      <c r="D41530" t="s">
        <v>1277</v>
      </c>
      <c r="E41530" t="s">
        <v>75</v>
      </c>
      <c r="F41530" t="s">
        <v>76</v>
      </c>
      <c r="G41530" t="s">
        <v>21</v>
      </c>
      <c r="H41530" s="3">
        <v>50</v>
      </c>
      <c r="I41530" t="s">
        <v>1079</v>
      </c>
      <c r="J41530" t="s">
        <v>2918</v>
      </c>
      <c r="K41530" t="s">
        <v>141863</v>
      </c>
      <c r="L41530" t="s">
        <v>20</v>
      </c>
    </row>
    <row r="41531" spans="1:12" x14ac:dyDescent="0.25">
      <c r="A41531" s="3" t="s">
        <v>141864</v>
      </c>
      <c r="B41531" t="s">
        <v>1037</v>
      </c>
      <c r="C41531" t="s">
        <v>141865</v>
      </c>
      <c r="D41531" t="s">
        <v>17199</v>
      </c>
      <c r="E41531" t="s">
        <v>51</v>
      </c>
      <c r="F41531" t="s">
        <v>38</v>
      </c>
      <c r="G41531" t="s">
        <v>16</v>
      </c>
      <c r="H41531" s="3">
        <v>200</v>
      </c>
      <c r="I41531" t="s">
        <v>6656</v>
      </c>
      <c r="J41531" t="s">
        <v>53</v>
      </c>
      <c r="K41531" t="s">
        <v>141866</v>
      </c>
      <c r="L41531" t="s">
        <v>20</v>
      </c>
    </row>
    <row r="41532" spans="1:12" x14ac:dyDescent="0.25">
      <c r="A41532" s="3" t="s">
        <v>141867</v>
      </c>
      <c r="B41532" t="s">
        <v>1037</v>
      </c>
      <c r="C41532" t="s">
        <v>108704</v>
      </c>
      <c r="D41532" t="s">
        <v>1114</v>
      </c>
      <c r="E41532" t="s">
        <v>14</v>
      </c>
      <c r="F41532" t="s">
        <v>115</v>
      </c>
      <c r="G41532" t="s">
        <v>29</v>
      </c>
      <c r="H41532" s="3">
        <v>120</v>
      </c>
      <c r="I41532" t="s">
        <v>52</v>
      </c>
      <c r="J41532" t="s">
        <v>193</v>
      </c>
      <c r="K41532" t="s">
        <v>141868</v>
      </c>
      <c r="L41532" t="s">
        <v>20</v>
      </c>
    </row>
    <row r="41533" spans="1:12" x14ac:dyDescent="0.25">
      <c r="A41533" s="3" t="s">
        <v>141869</v>
      </c>
      <c r="B41533" t="s">
        <v>1037</v>
      </c>
      <c r="C41533" t="s">
        <v>141870</v>
      </c>
      <c r="D41533" t="s">
        <v>1919</v>
      </c>
      <c r="E41533" t="s">
        <v>14</v>
      </c>
      <c r="F41533" t="s">
        <v>38</v>
      </c>
      <c r="G41533" t="s">
        <v>21</v>
      </c>
      <c r="H41533" s="3">
        <v>153</v>
      </c>
      <c r="I41533" t="s">
        <v>52</v>
      </c>
      <c r="J41533" t="s">
        <v>13810</v>
      </c>
      <c r="K41533" t="s">
        <v>141871</v>
      </c>
      <c r="L41533" t="s">
        <v>20</v>
      </c>
    </row>
    <row r="41534" spans="1:12" x14ac:dyDescent="0.25">
      <c r="A41534" s="3" t="s">
        <v>141872</v>
      </c>
      <c r="B41534" t="s">
        <v>1037</v>
      </c>
      <c r="C41534" t="s">
        <v>141873</v>
      </c>
      <c r="D41534" t="s">
        <v>702</v>
      </c>
      <c r="E41534" t="s">
        <v>14</v>
      </c>
      <c r="F41534" t="s">
        <v>88</v>
      </c>
      <c r="G41534" t="s">
        <v>29</v>
      </c>
      <c r="H41534" s="3">
        <v>1</v>
      </c>
      <c r="I41534" t="s">
        <v>52</v>
      </c>
      <c r="J41534" t="s">
        <v>67269</v>
      </c>
      <c r="K41534" t="s">
        <v>141874</v>
      </c>
      <c r="L41534" t="s">
        <v>20</v>
      </c>
    </row>
    <row r="41535" spans="1:12" x14ac:dyDescent="0.25">
      <c r="A41535" s="3" t="s">
        <v>141875</v>
      </c>
      <c r="B41535" t="s">
        <v>1037</v>
      </c>
      <c r="C41535" t="s">
        <v>60203</v>
      </c>
      <c r="D41535" t="s">
        <v>2487</v>
      </c>
      <c r="E41535" t="s">
        <v>25</v>
      </c>
      <c r="F41535" t="s">
        <v>15</v>
      </c>
      <c r="G41535" t="s">
        <v>21</v>
      </c>
      <c r="H41535" s="3">
        <v>200</v>
      </c>
      <c r="I41535" t="s">
        <v>12187</v>
      </c>
      <c r="J41535" t="s">
        <v>25780</v>
      </c>
      <c r="K41535" t="s">
        <v>141876</v>
      </c>
      <c r="L41535" t="s">
        <v>20</v>
      </c>
    </row>
    <row r="41536" spans="1:12" x14ac:dyDescent="0.25">
      <c r="A41536" s="3" t="s">
        <v>141877</v>
      </c>
      <c r="B41536" t="s">
        <v>1037</v>
      </c>
      <c r="C41536" t="s">
        <v>141878</v>
      </c>
      <c r="D41536" t="s">
        <v>280</v>
      </c>
      <c r="E41536" t="s">
        <v>14</v>
      </c>
      <c r="F41536" t="s">
        <v>38</v>
      </c>
      <c r="G41536" t="s">
        <v>16</v>
      </c>
      <c r="H41536" s="3">
        <v>1</v>
      </c>
      <c r="I41536" t="s">
        <v>52</v>
      </c>
      <c r="J41536" t="s">
        <v>36438</v>
      </c>
      <c r="K41536" t="s">
        <v>141879</v>
      </c>
      <c r="L41536" t="s">
        <v>20</v>
      </c>
    </row>
    <row r="41537" spans="1:12" x14ac:dyDescent="0.25">
      <c r="A41537" s="3" t="s">
        <v>141880</v>
      </c>
      <c r="B41537" t="s">
        <v>1037</v>
      </c>
      <c r="C41537" t="s">
        <v>141881</v>
      </c>
      <c r="D41537" t="s">
        <v>280</v>
      </c>
      <c r="E41537" t="s">
        <v>14</v>
      </c>
      <c r="F41537" t="s">
        <v>15</v>
      </c>
      <c r="G41537" t="s">
        <v>16</v>
      </c>
      <c r="H41537" s="3">
        <v>266</v>
      </c>
      <c r="I41537" t="s">
        <v>52</v>
      </c>
      <c r="J41537" t="s">
        <v>914</v>
      </c>
      <c r="K41537" t="s">
        <v>141882</v>
      </c>
      <c r="L41537" t="s">
        <v>20</v>
      </c>
    </row>
    <row r="41538" spans="1:12" x14ac:dyDescent="0.25">
      <c r="A41538" s="3" t="s">
        <v>17126</v>
      </c>
      <c r="B41538" t="s">
        <v>1037</v>
      </c>
      <c r="C41538" t="s">
        <v>17127</v>
      </c>
      <c r="D41538" t="s">
        <v>2695</v>
      </c>
      <c r="E41538" t="s">
        <v>14</v>
      </c>
      <c r="F41538" t="s">
        <v>15</v>
      </c>
      <c r="G41538" t="s">
        <v>32</v>
      </c>
      <c r="H41538" s="3">
        <v>497.2</v>
      </c>
      <c r="I41538" t="s">
        <v>17128</v>
      </c>
      <c r="J41538" t="s">
        <v>3309</v>
      </c>
      <c r="K41538" t="s">
        <v>17129</v>
      </c>
      <c r="L41538" t="s">
        <v>20</v>
      </c>
    </row>
    <row r="41539" spans="1:12" x14ac:dyDescent="0.25">
      <c r="A41539" s="3" t="s">
        <v>141883</v>
      </c>
      <c r="B41539" t="s">
        <v>1037</v>
      </c>
      <c r="C41539" t="s">
        <v>141884</v>
      </c>
      <c r="D41539" t="s">
        <v>13836</v>
      </c>
      <c r="E41539" t="s">
        <v>75</v>
      </c>
      <c r="F41539" t="s">
        <v>76</v>
      </c>
      <c r="G41539" t="s">
        <v>21</v>
      </c>
      <c r="H41539" s="3">
        <v>159</v>
      </c>
      <c r="I41539" t="s">
        <v>52</v>
      </c>
      <c r="J41539" t="s">
        <v>105</v>
      </c>
      <c r="K41539" t="s">
        <v>141885</v>
      </c>
      <c r="L41539" t="s">
        <v>20</v>
      </c>
    </row>
    <row r="41540" spans="1:12" x14ac:dyDescent="0.25">
      <c r="A41540" s="3" t="s">
        <v>141886</v>
      </c>
      <c r="B41540" t="s">
        <v>1037</v>
      </c>
      <c r="C41540" t="s">
        <v>141887</v>
      </c>
      <c r="D41540" t="s">
        <v>38657</v>
      </c>
      <c r="E41540" t="s">
        <v>216</v>
      </c>
      <c r="F41540" t="s">
        <v>76</v>
      </c>
      <c r="G41540" t="s">
        <v>29</v>
      </c>
      <c r="H41540" s="3">
        <v>144</v>
      </c>
      <c r="I41540" t="s">
        <v>52</v>
      </c>
      <c r="J41540" t="s">
        <v>1599</v>
      </c>
      <c r="K41540" t="s">
        <v>141888</v>
      </c>
      <c r="L41540" t="s">
        <v>20</v>
      </c>
    </row>
    <row r="41541" spans="1:12" x14ac:dyDescent="0.25">
      <c r="A41541" s="3" t="s">
        <v>141889</v>
      </c>
      <c r="B41541" t="s">
        <v>1037</v>
      </c>
      <c r="C41541" t="s">
        <v>141890</v>
      </c>
      <c r="D41541" t="s">
        <v>1046</v>
      </c>
      <c r="E41541" t="s">
        <v>75</v>
      </c>
      <c r="F41541" t="s">
        <v>15</v>
      </c>
      <c r="G41541" t="s">
        <v>16</v>
      </c>
      <c r="H41541" s="3">
        <v>320</v>
      </c>
      <c r="I41541" t="s">
        <v>52</v>
      </c>
      <c r="J41541" t="s">
        <v>150</v>
      </c>
      <c r="K41541" t="s">
        <v>141891</v>
      </c>
      <c r="L41541" t="s">
        <v>20</v>
      </c>
    </row>
    <row r="41542" spans="1:12" x14ac:dyDescent="0.25">
      <c r="A41542" s="3" t="s">
        <v>141892</v>
      </c>
      <c r="B41542" t="s">
        <v>1037</v>
      </c>
      <c r="C41542" t="s">
        <v>141893</v>
      </c>
      <c r="D41542" t="s">
        <v>609</v>
      </c>
      <c r="E41542" t="s">
        <v>14</v>
      </c>
      <c r="F41542" t="s">
        <v>38</v>
      </c>
      <c r="G41542" t="s">
        <v>29</v>
      </c>
      <c r="H41542" s="3">
        <v>135</v>
      </c>
      <c r="I41542" t="s">
        <v>9580</v>
      </c>
      <c r="J41542" t="s">
        <v>6677</v>
      </c>
      <c r="K41542" t="s">
        <v>141894</v>
      </c>
      <c r="L41542" t="s">
        <v>20</v>
      </c>
    </row>
    <row r="41543" spans="1:12" x14ac:dyDescent="0.25">
      <c r="A41543" s="3" t="s">
        <v>141895</v>
      </c>
      <c r="B41543" t="s">
        <v>1037</v>
      </c>
      <c r="C41543" t="s">
        <v>141896</v>
      </c>
      <c r="D41543" t="s">
        <v>337</v>
      </c>
      <c r="E41543" t="s">
        <v>75</v>
      </c>
      <c r="F41543" t="s">
        <v>38</v>
      </c>
      <c r="G41543" t="s">
        <v>16</v>
      </c>
      <c r="H41543" s="3">
        <v>180</v>
      </c>
      <c r="I41543" t="s">
        <v>1042</v>
      </c>
      <c r="J41543" t="s">
        <v>537</v>
      </c>
      <c r="K41543" t="s">
        <v>141897</v>
      </c>
      <c r="L41543" t="s">
        <v>20</v>
      </c>
    </row>
    <row r="41544" spans="1:12" x14ac:dyDescent="0.25">
      <c r="A41544" s="3" t="s">
        <v>141898</v>
      </c>
      <c r="B41544" t="s">
        <v>1037</v>
      </c>
      <c r="C41544" t="s">
        <v>1872</v>
      </c>
      <c r="D41544" t="s">
        <v>159</v>
      </c>
      <c r="E41544" t="s">
        <v>25</v>
      </c>
      <c r="F41544" t="s">
        <v>115</v>
      </c>
      <c r="G41544" t="s">
        <v>16</v>
      </c>
      <c r="H41544" s="3">
        <v>387</v>
      </c>
      <c r="I41544" t="s">
        <v>52</v>
      </c>
      <c r="J41544" t="s">
        <v>33705</v>
      </c>
      <c r="K41544" t="s">
        <v>141899</v>
      </c>
      <c r="L41544" t="s">
        <v>20</v>
      </c>
    </row>
    <row r="41545" spans="1:12" x14ac:dyDescent="0.25">
      <c r="A41545" s="3" t="s">
        <v>141900</v>
      </c>
      <c r="B41545" t="s">
        <v>1037</v>
      </c>
      <c r="C41545" t="s">
        <v>113359</v>
      </c>
      <c r="D41545" t="s">
        <v>117909</v>
      </c>
      <c r="E41545" t="s">
        <v>216</v>
      </c>
      <c r="F41545" t="s">
        <v>15</v>
      </c>
      <c r="G41545" t="s">
        <v>16</v>
      </c>
      <c r="H41545" s="3">
        <v>280</v>
      </c>
      <c r="I41545" t="s">
        <v>7227</v>
      </c>
      <c r="J41545" t="s">
        <v>4986</v>
      </c>
      <c r="K41545" t="s">
        <v>141901</v>
      </c>
      <c r="L41545" t="s">
        <v>20</v>
      </c>
    </row>
    <row r="41546" spans="1:12" x14ac:dyDescent="0.25">
      <c r="A41546" s="3" t="s">
        <v>141902</v>
      </c>
      <c r="B41546" t="s">
        <v>1037</v>
      </c>
      <c r="C41546" t="s">
        <v>113359</v>
      </c>
      <c r="D41546" t="s">
        <v>32347</v>
      </c>
      <c r="E41546" t="s">
        <v>216</v>
      </c>
      <c r="F41546" t="s">
        <v>15</v>
      </c>
      <c r="G41546" t="s">
        <v>16</v>
      </c>
      <c r="H41546" s="3">
        <v>280</v>
      </c>
      <c r="I41546" t="s">
        <v>4367</v>
      </c>
      <c r="J41546" t="s">
        <v>4986</v>
      </c>
      <c r="K41546" t="s">
        <v>141903</v>
      </c>
      <c r="L41546" t="s">
        <v>20</v>
      </c>
    </row>
    <row r="41547" spans="1:12" x14ac:dyDescent="0.25">
      <c r="A41547" s="3" t="s">
        <v>141904</v>
      </c>
      <c r="B41547" t="s">
        <v>1037</v>
      </c>
      <c r="C41547" t="s">
        <v>190</v>
      </c>
      <c r="D41547" t="s">
        <v>707</v>
      </c>
      <c r="E41547" t="s">
        <v>25</v>
      </c>
      <c r="F41547" t="s">
        <v>15</v>
      </c>
      <c r="G41547" t="s">
        <v>25</v>
      </c>
      <c r="H41547" s="3">
        <v>525</v>
      </c>
      <c r="I41547" t="s">
        <v>52</v>
      </c>
      <c r="J41547" t="s">
        <v>22362</v>
      </c>
      <c r="K41547" t="s">
        <v>141905</v>
      </c>
      <c r="L41547" t="s">
        <v>20</v>
      </c>
    </row>
    <row r="41548" spans="1:12" x14ac:dyDescent="0.25">
      <c r="A41548" s="3" t="s">
        <v>141906</v>
      </c>
      <c r="B41548" t="s">
        <v>1037</v>
      </c>
      <c r="C41548" t="s">
        <v>115327</v>
      </c>
      <c r="D41548" t="s">
        <v>3202</v>
      </c>
      <c r="E41548" t="s">
        <v>25</v>
      </c>
      <c r="F41548" t="s">
        <v>76</v>
      </c>
      <c r="G41548" t="s">
        <v>29</v>
      </c>
      <c r="H41548" s="3">
        <v>110</v>
      </c>
      <c r="I41548" t="s">
        <v>52</v>
      </c>
      <c r="J41548" t="s">
        <v>1185</v>
      </c>
      <c r="K41548" t="s">
        <v>141907</v>
      </c>
      <c r="L41548" t="s">
        <v>20</v>
      </c>
    </row>
    <row r="41549" spans="1:12" x14ac:dyDescent="0.25">
      <c r="A41549" s="3" t="s">
        <v>17130</v>
      </c>
      <c r="B41549" t="s">
        <v>1037</v>
      </c>
      <c r="C41549" t="s">
        <v>15345</v>
      </c>
      <c r="D41549" t="s">
        <v>1114</v>
      </c>
      <c r="E41549" t="s">
        <v>216</v>
      </c>
      <c r="F41549" t="s">
        <v>38</v>
      </c>
      <c r="G41549" t="s">
        <v>32</v>
      </c>
      <c r="H41549" s="3">
        <v>170</v>
      </c>
      <c r="I41549" t="s">
        <v>15355</v>
      </c>
      <c r="J41549" t="s">
        <v>920</v>
      </c>
      <c r="K41549" t="s">
        <v>17131</v>
      </c>
      <c r="L41549" t="s">
        <v>20</v>
      </c>
    </row>
    <row r="41550" spans="1:12" x14ac:dyDescent="0.25">
      <c r="A41550" s="3" t="s">
        <v>141908</v>
      </c>
      <c r="B41550" t="s">
        <v>1037</v>
      </c>
      <c r="C41550" t="s">
        <v>141909</v>
      </c>
      <c r="D41550" t="s">
        <v>2207</v>
      </c>
      <c r="E41550" t="s">
        <v>14</v>
      </c>
      <c r="F41550" t="s">
        <v>38</v>
      </c>
      <c r="G41550" t="s">
        <v>29</v>
      </c>
      <c r="H41550" s="3">
        <v>85</v>
      </c>
      <c r="I41550" t="s">
        <v>17489</v>
      </c>
      <c r="J41550" t="s">
        <v>44679</v>
      </c>
      <c r="K41550" t="s">
        <v>141910</v>
      </c>
      <c r="L41550" t="s">
        <v>20</v>
      </c>
    </row>
    <row r="41551" spans="1:12" x14ac:dyDescent="0.25">
      <c r="A41551" s="3" t="s">
        <v>141911</v>
      </c>
      <c r="B41551" t="s">
        <v>1037</v>
      </c>
      <c r="C41551" t="s">
        <v>141912</v>
      </c>
      <c r="D41551" t="s">
        <v>2487</v>
      </c>
      <c r="E41551" t="s">
        <v>14</v>
      </c>
      <c r="F41551" t="s">
        <v>76</v>
      </c>
      <c r="G41551" t="s">
        <v>25</v>
      </c>
      <c r="H41551" s="3">
        <v>58</v>
      </c>
      <c r="I41551" t="s">
        <v>7925</v>
      </c>
      <c r="J41551" t="s">
        <v>14902</v>
      </c>
      <c r="K41551" t="s">
        <v>141913</v>
      </c>
      <c r="L41551" t="s">
        <v>20</v>
      </c>
    </row>
    <row r="41552" spans="1:12" x14ac:dyDescent="0.25">
      <c r="A41552" s="3" t="s">
        <v>141914</v>
      </c>
      <c r="B41552" t="s">
        <v>1037</v>
      </c>
      <c r="C41552" t="s">
        <v>141915</v>
      </c>
      <c r="D41552" t="s">
        <v>313</v>
      </c>
      <c r="E41552" t="s">
        <v>307</v>
      </c>
      <c r="F41552" t="s">
        <v>76</v>
      </c>
      <c r="G41552" t="s">
        <v>21</v>
      </c>
      <c r="H41552" s="3">
        <v>200</v>
      </c>
      <c r="I41552" t="s">
        <v>52</v>
      </c>
      <c r="J41552" t="s">
        <v>5465</v>
      </c>
      <c r="K41552" t="s">
        <v>141916</v>
      </c>
      <c r="L41552" t="s">
        <v>20</v>
      </c>
    </row>
    <row r="41553" spans="1:12" x14ac:dyDescent="0.25">
      <c r="A41553" s="3" t="s">
        <v>141917</v>
      </c>
      <c r="B41553" t="s">
        <v>1037</v>
      </c>
      <c r="C41553" t="s">
        <v>285</v>
      </c>
      <c r="D41553" t="s">
        <v>141918</v>
      </c>
      <c r="E41553" t="s">
        <v>25</v>
      </c>
      <c r="F41553" t="s">
        <v>38</v>
      </c>
      <c r="G41553" t="s">
        <v>29</v>
      </c>
      <c r="H41553" s="3">
        <v>184.6</v>
      </c>
      <c r="I41553" t="s">
        <v>141919</v>
      </c>
      <c r="J41553" t="s">
        <v>37686</v>
      </c>
      <c r="K41553" t="s">
        <v>141920</v>
      </c>
      <c r="L41553" t="s">
        <v>20</v>
      </c>
    </row>
    <row r="41554" spans="1:12" x14ac:dyDescent="0.25">
      <c r="A41554" s="3" t="s">
        <v>141921</v>
      </c>
      <c r="B41554" t="s">
        <v>1037</v>
      </c>
      <c r="C41554" t="s">
        <v>141922</v>
      </c>
      <c r="D41554" t="s">
        <v>459</v>
      </c>
      <c r="E41554" t="s">
        <v>307</v>
      </c>
      <c r="F41554" t="s">
        <v>88</v>
      </c>
      <c r="G41554" t="s">
        <v>25</v>
      </c>
      <c r="H41554" s="3">
        <v>198</v>
      </c>
      <c r="I41554" t="s">
        <v>5032</v>
      </c>
      <c r="J41554" t="s">
        <v>4463</v>
      </c>
      <c r="K41554" t="s">
        <v>141923</v>
      </c>
      <c r="L41554" t="s">
        <v>20</v>
      </c>
    </row>
    <row r="41555" spans="1:12" x14ac:dyDescent="0.25">
      <c r="A41555" s="3" t="s">
        <v>141924</v>
      </c>
      <c r="B41555" t="s">
        <v>1037</v>
      </c>
      <c r="C41555" t="s">
        <v>141925</v>
      </c>
      <c r="D41555" t="s">
        <v>1268</v>
      </c>
      <c r="E41555" t="s">
        <v>14</v>
      </c>
      <c r="F41555" t="s">
        <v>15</v>
      </c>
      <c r="G41555" t="s">
        <v>25</v>
      </c>
      <c r="H41555" s="3">
        <v>345.6</v>
      </c>
      <c r="I41555" t="s">
        <v>2157</v>
      </c>
      <c r="J41555" t="s">
        <v>49320</v>
      </c>
      <c r="K41555" t="s">
        <v>141926</v>
      </c>
      <c r="L41555" t="s">
        <v>20</v>
      </c>
    </row>
    <row r="41556" spans="1:12" x14ac:dyDescent="0.25">
      <c r="A41556" s="3" t="s">
        <v>141927</v>
      </c>
      <c r="B41556" t="s">
        <v>1037</v>
      </c>
      <c r="C41556" t="s">
        <v>190</v>
      </c>
      <c r="D41556" t="s">
        <v>7920</v>
      </c>
      <c r="E41556" t="s">
        <v>25</v>
      </c>
      <c r="F41556" t="s">
        <v>15</v>
      </c>
      <c r="G41556" t="s">
        <v>16</v>
      </c>
      <c r="H41556" s="3">
        <v>180</v>
      </c>
      <c r="I41556" t="s">
        <v>25104</v>
      </c>
      <c r="J41556" t="s">
        <v>40823</v>
      </c>
      <c r="K41556" t="s">
        <v>141928</v>
      </c>
      <c r="L41556" t="s">
        <v>20</v>
      </c>
    </row>
    <row r="41557" spans="1:12" x14ac:dyDescent="0.25">
      <c r="A41557" s="3" t="s">
        <v>141929</v>
      </c>
      <c r="B41557" t="s">
        <v>1037</v>
      </c>
      <c r="C41557" t="s">
        <v>170711</v>
      </c>
      <c r="D41557" t="s">
        <v>19375</v>
      </c>
      <c r="E41557" t="s">
        <v>14</v>
      </c>
      <c r="F41557" t="s">
        <v>38</v>
      </c>
      <c r="G41557" t="s">
        <v>29</v>
      </c>
      <c r="H41557" s="3">
        <v>1250</v>
      </c>
      <c r="I41557" t="s">
        <v>52</v>
      </c>
      <c r="J41557" t="s">
        <v>6509</v>
      </c>
      <c r="K41557" t="s">
        <v>141930</v>
      </c>
      <c r="L41557" t="s">
        <v>20</v>
      </c>
    </row>
    <row r="41558" spans="1:12" x14ac:dyDescent="0.25">
      <c r="A41558" s="3" t="s">
        <v>141931</v>
      </c>
      <c r="B41558" t="s">
        <v>1037</v>
      </c>
      <c r="C41558" t="s">
        <v>141932</v>
      </c>
      <c r="D41558" t="s">
        <v>2929</v>
      </c>
      <c r="E41558" t="s">
        <v>14</v>
      </c>
      <c r="F41558" t="s">
        <v>76</v>
      </c>
      <c r="G41558" t="s">
        <v>21</v>
      </c>
      <c r="H41558" s="3">
        <v>120</v>
      </c>
      <c r="I41558" t="s">
        <v>52</v>
      </c>
      <c r="J41558" t="s">
        <v>10404</v>
      </c>
      <c r="K41558" t="s">
        <v>141933</v>
      </c>
      <c r="L41558" t="s">
        <v>20</v>
      </c>
    </row>
    <row r="41559" spans="1:12" x14ac:dyDescent="0.25">
      <c r="A41559" s="3" t="s">
        <v>141934</v>
      </c>
      <c r="B41559" t="s">
        <v>1037</v>
      </c>
      <c r="C41559" t="s">
        <v>141935</v>
      </c>
      <c r="D41559" t="s">
        <v>4675</v>
      </c>
      <c r="E41559" t="s">
        <v>307</v>
      </c>
      <c r="F41559" t="s">
        <v>15</v>
      </c>
      <c r="G41559" t="s">
        <v>21</v>
      </c>
      <c r="H41559" s="3">
        <v>150</v>
      </c>
      <c r="I41559" t="s">
        <v>52</v>
      </c>
      <c r="J41559" t="s">
        <v>7485</v>
      </c>
      <c r="K41559" t="s">
        <v>141936</v>
      </c>
      <c r="L41559" t="s">
        <v>20</v>
      </c>
    </row>
    <row r="41560" spans="1:12" x14ac:dyDescent="0.25">
      <c r="A41560" s="3" t="s">
        <v>2214</v>
      </c>
      <c r="B41560" t="s">
        <v>1037</v>
      </c>
      <c r="C41560" t="s">
        <v>2215</v>
      </c>
      <c r="D41560" t="s">
        <v>2216</v>
      </c>
      <c r="E41560" t="s">
        <v>307</v>
      </c>
      <c r="F41560" t="s">
        <v>38</v>
      </c>
      <c r="G41560" t="s">
        <v>29</v>
      </c>
      <c r="H41560" s="3">
        <v>110</v>
      </c>
      <c r="I41560" t="s">
        <v>2217</v>
      </c>
      <c r="J41560" t="s">
        <v>1332</v>
      </c>
      <c r="K41560" t="s">
        <v>2218</v>
      </c>
      <c r="L41560" t="s">
        <v>20</v>
      </c>
    </row>
    <row r="41561" spans="1:12" x14ac:dyDescent="0.25">
      <c r="A41561" s="3" t="s">
        <v>17132</v>
      </c>
      <c r="B41561" t="s">
        <v>1037</v>
      </c>
      <c r="C41561" t="s">
        <v>17133</v>
      </c>
      <c r="D41561" t="s">
        <v>37</v>
      </c>
      <c r="E41561" t="s">
        <v>307</v>
      </c>
      <c r="F41561" t="s">
        <v>88</v>
      </c>
      <c r="G41561" t="s">
        <v>21</v>
      </c>
      <c r="H41561" s="3">
        <v>242</v>
      </c>
      <c r="I41561" t="s">
        <v>52</v>
      </c>
      <c r="J41561" t="s">
        <v>17134</v>
      </c>
      <c r="K41561" t="s">
        <v>17135</v>
      </c>
      <c r="L41561" t="s">
        <v>20</v>
      </c>
    </row>
    <row r="41562" spans="1:12" x14ac:dyDescent="0.25">
      <c r="A41562" s="3" t="s">
        <v>141937</v>
      </c>
      <c r="B41562" t="s">
        <v>1037</v>
      </c>
      <c r="C41562" t="s">
        <v>141938</v>
      </c>
      <c r="D41562" t="s">
        <v>1069</v>
      </c>
      <c r="E41562" t="s">
        <v>14</v>
      </c>
      <c r="F41562" t="s">
        <v>38</v>
      </c>
      <c r="G41562" t="s">
        <v>29</v>
      </c>
      <c r="H41562" s="3">
        <v>318.67</v>
      </c>
      <c r="I41562" t="s">
        <v>141939</v>
      </c>
      <c r="J41562" t="s">
        <v>4277</v>
      </c>
      <c r="K41562" t="s">
        <v>141940</v>
      </c>
      <c r="L41562" t="s">
        <v>20</v>
      </c>
    </row>
    <row r="41563" spans="1:12" x14ac:dyDescent="0.25">
      <c r="A41563" s="3" t="s">
        <v>141941</v>
      </c>
      <c r="B41563" t="s">
        <v>1037</v>
      </c>
      <c r="C41563" t="s">
        <v>73871</v>
      </c>
      <c r="D41563" t="s">
        <v>1372</v>
      </c>
      <c r="E41563" t="s">
        <v>14</v>
      </c>
      <c r="F41563" t="s">
        <v>76</v>
      </c>
      <c r="G41563" t="s">
        <v>29</v>
      </c>
      <c r="H41563" s="3">
        <v>85.5</v>
      </c>
      <c r="I41563" t="s">
        <v>52</v>
      </c>
      <c r="J41563" t="s">
        <v>155</v>
      </c>
      <c r="K41563" t="s">
        <v>141942</v>
      </c>
      <c r="L41563" t="s">
        <v>20</v>
      </c>
    </row>
    <row r="41564" spans="1:12" x14ac:dyDescent="0.25">
      <c r="A41564" s="3" t="s">
        <v>141943</v>
      </c>
      <c r="B41564" t="s">
        <v>1037</v>
      </c>
      <c r="C41564" t="s">
        <v>141944</v>
      </c>
      <c r="D41564" t="s">
        <v>1464</v>
      </c>
      <c r="E41564" t="s">
        <v>14</v>
      </c>
      <c r="F41564" t="s">
        <v>88</v>
      </c>
      <c r="G41564" t="s">
        <v>32</v>
      </c>
      <c r="H41564" s="3">
        <v>356</v>
      </c>
      <c r="I41564" t="s">
        <v>53198</v>
      </c>
      <c r="J41564" t="s">
        <v>597</v>
      </c>
      <c r="K41564" t="s">
        <v>141945</v>
      </c>
      <c r="L41564" t="s">
        <v>20</v>
      </c>
    </row>
    <row r="41565" spans="1:12" x14ac:dyDescent="0.25">
      <c r="A41565" s="3" t="s">
        <v>141946</v>
      </c>
      <c r="B41565" t="s">
        <v>1037</v>
      </c>
      <c r="C41565" t="s">
        <v>141947</v>
      </c>
      <c r="D41565" t="s">
        <v>687</v>
      </c>
      <c r="E41565" t="s">
        <v>14</v>
      </c>
      <c r="F41565" t="s">
        <v>38</v>
      </c>
      <c r="G41565" t="s">
        <v>29</v>
      </c>
      <c r="H41565" s="3">
        <v>180</v>
      </c>
      <c r="I41565" t="s">
        <v>4144</v>
      </c>
      <c r="J41565" t="s">
        <v>27</v>
      </c>
      <c r="K41565" t="s">
        <v>141948</v>
      </c>
      <c r="L41565" t="s">
        <v>20</v>
      </c>
    </row>
    <row r="41566" spans="1:12" x14ac:dyDescent="0.25">
      <c r="A41566" s="3" t="s">
        <v>141949</v>
      </c>
      <c r="B41566" t="s">
        <v>1037</v>
      </c>
      <c r="C41566" t="s">
        <v>141950</v>
      </c>
      <c r="D41566" t="s">
        <v>357</v>
      </c>
      <c r="E41566" t="s">
        <v>75</v>
      </c>
      <c r="F41566" t="s">
        <v>88</v>
      </c>
      <c r="G41566" t="s">
        <v>16</v>
      </c>
      <c r="H41566" s="3">
        <v>300</v>
      </c>
      <c r="I41566" t="s">
        <v>52</v>
      </c>
      <c r="J41566" t="s">
        <v>8955</v>
      </c>
      <c r="K41566" t="s">
        <v>141951</v>
      </c>
      <c r="L41566" t="s">
        <v>20</v>
      </c>
    </row>
    <row r="41567" spans="1:12" x14ac:dyDescent="0.25">
      <c r="A41567" s="3" t="s">
        <v>141952</v>
      </c>
      <c r="B41567" t="s">
        <v>1037</v>
      </c>
      <c r="C41567" t="s">
        <v>141953</v>
      </c>
      <c r="D41567" t="s">
        <v>3885</v>
      </c>
      <c r="E41567" t="s">
        <v>14</v>
      </c>
      <c r="F41567" t="s">
        <v>15</v>
      </c>
      <c r="G41567" t="s">
        <v>16</v>
      </c>
      <c r="H41567" s="3">
        <v>321</v>
      </c>
      <c r="I41567" t="s">
        <v>10007</v>
      </c>
      <c r="J41567" t="s">
        <v>1264</v>
      </c>
      <c r="K41567" t="s">
        <v>141954</v>
      </c>
      <c r="L41567" t="s">
        <v>20</v>
      </c>
    </row>
    <row r="41568" spans="1:12" x14ac:dyDescent="0.25">
      <c r="A41568" s="3" t="s">
        <v>141955</v>
      </c>
      <c r="B41568" t="s">
        <v>1037</v>
      </c>
      <c r="C41568" t="s">
        <v>141956</v>
      </c>
      <c r="D41568" t="s">
        <v>609</v>
      </c>
      <c r="E41568" t="s">
        <v>75</v>
      </c>
      <c r="F41568" t="s">
        <v>15</v>
      </c>
      <c r="G41568" t="s">
        <v>21</v>
      </c>
      <c r="H41568" s="3">
        <v>167</v>
      </c>
      <c r="I41568" t="s">
        <v>52</v>
      </c>
      <c r="J41568" t="s">
        <v>13097</v>
      </c>
      <c r="K41568" t="s">
        <v>141957</v>
      </c>
      <c r="L41568" t="s">
        <v>20</v>
      </c>
    </row>
    <row r="41569" spans="1:12" x14ac:dyDescent="0.25">
      <c r="A41569" s="3" t="s">
        <v>141958</v>
      </c>
      <c r="B41569" t="s">
        <v>1037</v>
      </c>
      <c r="C41569" t="s">
        <v>141959</v>
      </c>
      <c r="D41569" t="s">
        <v>171</v>
      </c>
      <c r="E41569" t="s">
        <v>14</v>
      </c>
      <c r="F41569" t="s">
        <v>38</v>
      </c>
      <c r="G41569" t="s">
        <v>16</v>
      </c>
      <c r="H41569" s="3">
        <v>335</v>
      </c>
      <c r="I41569" t="s">
        <v>52</v>
      </c>
      <c r="J41569" t="s">
        <v>32724</v>
      </c>
      <c r="K41569" t="s">
        <v>141960</v>
      </c>
      <c r="L41569" t="s">
        <v>20</v>
      </c>
    </row>
    <row r="41570" spans="1:12" x14ac:dyDescent="0.25">
      <c r="A41570" s="3" t="s">
        <v>141961</v>
      </c>
      <c r="B41570" t="s">
        <v>1037</v>
      </c>
      <c r="C41570" t="s">
        <v>285</v>
      </c>
      <c r="D41570" t="s">
        <v>2487</v>
      </c>
      <c r="E41570" t="s">
        <v>25</v>
      </c>
      <c r="F41570" t="s">
        <v>38</v>
      </c>
      <c r="G41570" t="s">
        <v>25</v>
      </c>
      <c r="H41570" s="3">
        <v>210</v>
      </c>
      <c r="I41570" t="s">
        <v>3712</v>
      </c>
      <c r="J41570" t="s">
        <v>7950</v>
      </c>
      <c r="K41570" t="s">
        <v>141962</v>
      </c>
      <c r="L41570" t="s">
        <v>20</v>
      </c>
    </row>
    <row r="41571" spans="1:12" x14ac:dyDescent="0.25">
      <c r="A41571" s="3" t="s">
        <v>141963</v>
      </c>
      <c r="B41571" t="s">
        <v>1037</v>
      </c>
      <c r="C41571" t="s">
        <v>141964</v>
      </c>
      <c r="D41571" t="s">
        <v>236</v>
      </c>
      <c r="E41571" t="s">
        <v>25</v>
      </c>
      <c r="F41571" t="s">
        <v>38</v>
      </c>
      <c r="G41571" t="s">
        <v>25</v>
      </c>
      <c r="H41571" s="3">
        <v>150</v>
      </c>
      <c r="I41571" t="s">
        <v>3038</v>
      </c>
      <c r="J41571" t="s">
        <v>461</v>
      </c>
      <c r="K41571" t="s">
        <v>141965</v>
      </c>
      <c r="L41571" t="s">
        <v>20</v>
      </c>
    </row>
    <row r="41572" spans="1:12" x14ac:dyDescent="0.25">
      <c r="A41572" s="3" t="s">
        <v>17136</v>
      </c>
      <c r="B41572" t="s">
        <v>1037</v>
      </c>
      <c r="C41572" t="s">
        <v>17137</v>
      </c>
      <c r="D41572" t="s">
        <v>10914</v>
      </c>
      <c r="E41572" t="s">
        <v>14</v>
      </c>
      <c r="F41572" t="s">
        <v>791</v>
      </c>
      <c r="G41572" t="s">
        <v>32</v>
      </c>
      <c r="H41572" s="3">
        <v>840</v>
      </c>
      <c r="I41572" t="s">
        <v>3112</v>
      </c>
      <c r="J41572" t="s">
        <v>17138</v>
      </c>
      <c r="K41572" t="s">
        <v>17139</v>
      </c>
      <c r="L41572" t="s">
        <v>20</v>
      </c>
    </row>
    <row r="41573" spans="1:12" x14ac:dyDescent="0.25">
      <c r="A41573" s="3" t="s">
        <v>141966</v>
      </c>
      <c r="B41573" t="s">
        <v>1037</v>
      </c>
      <c r="C41573" t="s">
        <v>141967</v>
      </c>
      <c r="D41573" t="s">
        <v>87</v>
      </c>
      <c r="E41573" t="s">
        <v>216</v>
      </c>
      <c r="F41573" t="s">
        <v>15</v>
      </c>
      <c r="G41573" t="s">
        <v>16</v>
      </c>
      <c r="H41573" s="3">
        <v>270</v>
      </c>
      <c r="I41573" t="s">
        <v>52</v>
      </c>
      <c r="J41573" t="s">
        <v>1456</v>
      </c>
      <c r="K41573" t="s">
        <v>141968</v>
      </c>
      <c r="L41573" t="s">
        <v>20</v>
      </c>
    </row>
    <row r="41574" spans="1:12" x14ac:dyDescent="0.25">
      <c r="A41574" s="3" t="s">
        <v>141969</v>
      </c>
      <c r="B41574" t="s">
        <v>1037</v>
      </c>
      <c r="C41574" t="s">
        <v>141970</v>
      </c>
      <c r="D41574" t="s">
        <v>141971</v>
      </c>
      <c r="E41574" t="s">
        <v>75</v>
      </c>
      <c r="F41574" t="s">
        <v>76</v>
      </c>
      <c r="G41574" t="s">
        <v>21</v>
      </c>
      <c r="H41574" s="3">
        <v>150</v>
      </c>
      <c r="I41574" t="s">
        <v>52</v>
      </c>
      <c r="J41574" t="s">
        <v>17786</v>
      </c>
      <c r="K41574" t="s">
        <v>141972</v>
      </c>
      <c r="L41574" t="s">
        <v>20</v>
      </c>
    </row>
    <row r="41575" spans="1:12" x14ac:dyDescent="0.25">
      <c r="A41575" s="3" t="s">
        <v>141973</v>
      </c>
      <c r="B41575" t="s">
        <v>1037</v>
      </c>
      <c r="C41575" t="s">
        <v>141974</v>
      </c>
      <c r="D41575" t="s">
        <v>2929</v>
      </c>
      <c r="E41575" t="s">
        <v>75</v>
      </c>
      <c r="F41575" t="s">
        <v>363</v>
      </c>
      <c r="G41575" t="s">
        <v>25</v>
      </c>
      <c r="H41575" s="3">
        <v>43</v>
      </c>
      <c r="I41575" t="s">
        <v>141975</v>
      </c>
      <c r="J41575" t="s">
        <v>13722</v>
      </c>
      <c r="K41575" t="s">
        <v>141976</v>
      </c>
      <c r="L41575" t="s">
        <v>20</v>
      </c>
    </row>
    <row r="41576" spans="1:12" x14ac:dyDescent="0.25">
      <c r="A41576" s="3" t="s">
        <v>141977</v>
      </c>
      <c r="B41576" t="s">
        <v>1037</v>
      </c>
      <c r="C41576" t="s">
        <v>141978</v>
      </c>
      <c r="D41576" t="s">
        <v>87</v>
      </c>
      <c r="E41576" t="s">
        <v>216</v>
      </c>
      <c r="F41576" t="s">
        <v>38</v>
      </c>
      <c r="G41576" t="s">
        <v>16</v>
      </c>
      <c r="H41576" s="3">
        <v>270</v>
      </c>
      <c r="I41576" t="s">
        <v>52</v>
      </c>
      <c r="J41576" t="s">
        <v>1456</v>
      </c>
      <c r="K41576" t="s">
        <v>141979</v>
      </c>
      <c r="L41576" t="s">
        <v>20</v>
      </c>
    </row>
    <row r="41577" spans="1:12" x14ac:dyDescent="0.25">
      <c r="A41577" s="3" t="s">
        <v>141980</v>
      </c>
      <c r="B41577" t="s">
        <v>1037</v>
      </c>
      <c r="C41577" t="s">
        <v>141981</v>
      </c>
      <c r="D41577" t="s">
        <v>961</v>
      </c>
      <c r="E41577" t="s">
        <v>14</v>
      </c>
      <c r="F41577" t="s">
        <v>15</v>
      </c>
      <c r="G41577" t="s">
        <v>21</v>
      </c>
      <c r="H41577" s="3">
        <v>460</v>
      </c>
      <c r="I41577" t="s">
        <v>52</v>
      </c>
      <c r="J41577" t="s">
        <v>15039</v>
      </c>
      <c r="K41577" t="s">
        <v>141982</v>
      </c>
      <c r="L41577" t="s">
        <v>20</v>
      </c>
    </row>
    <row r="41578" spans="1:12" x14ac:dyDescent="0.25">
      <c r="A41578" s="3" t="s">
        <v>141983</v>
      </c>
      <c r="B41578" t="s">
        <v>1037</v>
      </c>
      <c r="C41578" t="s">
        <v>141984</v>
      </c>
      <c r="D41578" t="s">
        <v>511</v>
      </c>
      <c r="E41578" t="s">
        <v>14</v>
      </c>
      <c r="F41578" t="s">
        <v>15</v>
      </c>
      <c r="G41578" t="s">
        <v>16</v>
      </c>
      <c r="H41578" s="3">
        <v>146</v>
      </c>
      <c r="I41578" t="s">
        <v>52</v>
      </c>
      <c r="J41578" t="s">
        <v>6051</v>
      </c>
      <c r="K41578" t="s">
        <v>141985</v>
      </c>
      <c r="L41578" t="s">
        <v>20</v>
      </c>
    </row>
    <row r="41579" spans="1:12" x14ac:dyDescent="0.25">
      <c r="A41579" s="3" t="s">
        <v>141986</v>
      </c>
      <c r="B41579" t="s">
        <v>1037</v>
      </c>
      <c r="C41579" t="s">
        <v>7833</v>
      </c>
      <c r="D41579" t="s">
        <v>687</v>
      </c>
      <c r="E41579" t="s">
        <v>25</v>
      </c>
      <c r="F41579" t="s">
        <v>15</v>
      </c>
      <c r="G41579" t="s">
        <v>16</v>
      </c>
      <c r="H41579" s="3">
        <v>812</v>
      </c>
      <c r="I41579" t="s">
        <v>52</v>
      </c>
      <c r="J41579" t="s">
        <v>1264</v>
      </c>
      <c r="K41579" t="s">
        <v>141987</v>
      </c>
      <c r="L41579" t="s">
        <v>20</v>
      </c>
    </row>
    <row r="41580" spans="1:12" x14ac:dyDescent="0.25">
      <c r="A41580" s="3" t="s">
        <v>141988</v>
      </c>
      <c r="B41580" t="s">
        <v>1037</v>
      </c>
      <c r="C41580" t="s">
        <v>170822</v>
      </c>
      <c r="D41580" t="s">
        <v>8830</v>
      </c>
      <c r="E41580" t="s">
        <v>51</v>
      </c>
      <c r="F41580" t="s">
        <v>76</v>
      </c>
      <c r="G41580" t="s">
        <v>29</v>
      </c>
      <c r="H41580" s="3">
        <v>107</v>
      </c>
      <c r="I41580" t="s">
        <v>2180</v>
      </c>
      <c r="J41580" t="s">
        <v>139563</v>
      </c>
      <c r="K41580" t="s">
        <v>141989</v>
      </c>
      <c r="L41580" t="s">
        <v>20</v>
      </c>
    </row>
    <row r="41581" spans="1:12" x14ac:dyDescent="0.25">
      <c r="A41581" s="3" t="s">
        <v>141990</v>
      </c>
      <c r="B41581" t="s">
        <v>1037</v>
      </c>
      <c r="C41581" t="s">
        <v>66437</v>
      </c>
      <c r="D41581" t="s">
        <v>2449</v>
      </c>
      <c r="E41581" t="s">
        <v>25</v>
      </c>
      <c r="F41581" t="s">
        <v>88</v>
      </c>
      <c r="G41581" t="s">
        <v>21</v>
      </c>
      <c r="H41581" s="3">
        <v>300</v>
      </c>
      <c r="I41581" t="s">
        <v>210</v>
      </c>
      <c r="J41581" t="s">
        <v>3976</v>
      </c>
      <c r="K41581" t="s">
        <v>141991</v>
      </c>
      <c r="L41581" t="s">
        <v>20</v>
      </c>
    </row>
    <row r="41582" spans="1:12" x14ac:dyDescent="0.25">
      <c r="A41582" s="3" t="s">
        <v>141992</v>
      </c>
      <c r="B41582" t="s">
        <v>1037</v>
      </c>
      <c r="C41582" t="s">
        <v>69904</v>
      </c>
      <c r="D41582" t="s">
        <v>702</v>
      </c>
      <c r="E41582" t="s">
        <v>25</v>
      </c>
      <c r="F41582" t="s">
        <v>320</v>
      </c>
      <c r="G41582" t="s">
        <v>25</v>
      </c>
      <c r="H41582" s="3">
        <v>36</v>
      </c>
      <c r="I41582" t="s">
        <v>110</v>
      </c>
      <c r="J41582" t="s">
        <v>130875</v>
      </c>
      <c r="K41582" t="s">
        <v>141993</v>
      </c>
      <c r="L41582" t="s">
        <v>20</v>
      </c>
    </row>
    <row r="41583" spans="1:12" x14ac:dyDescent="0.25">
      <c r="A41583" s="3" t="s">
        <v>17140</v>
      </c>
      <c r="B41583" t="s">
        <v>1037</v>
      </c>
      <c r="C41583" t="s">
        <v>17141</v>
      </c>
      <c r="D41583" t="s">
        <v>236</v>
      </c>
      <c r="E41583" t="s">
        <v>14</v>
      </c>
      <c r="F41583" t="s">
        <v>38</v>
      </c>
      <c r="G41583" t="s">
        <v>21</v>
      </c>
      <c r="H41583" s="3">
        <v>160</v>
      </c>
      <c r="I41583" t="s">
        <v>877</v>
      </c>
      <c r="J41583" t="s">
        <v>1428</v>
      </c>
      <c r="K41583" t="s">
        <v>17142</v>
      </c>
      <c r="L41583" t="s">
        <v>20</v>
      </c>
    </row>
    <row r="41584" spans="1:12" x14ac:dyDescent="0.25">
      <c r="A41584" s="3" t="s">
        <v>141994</v>
      </c>
      <c r="B41584" t="s">
        <v>1037</v>
      </c>
      <c r="C41584" t="s">
        <v>141995</v>
      </c>
      <c r="D41584" t="s">
        <v>2653</v>
      </c>
      <c r="E41584" t="s">
        <v>14</v>
      </c>
      <c r="F41584" t="s">
        <v>38</v>
      </c>
      <c r="G41584" t="s">
        <v>29</v>
      </c>
      <c r="H41584" s="3">
        <v>150</v>
      </c>
      <c r="I41584" t="s">
        <v>52</v>
      </c>
      <c r="J41584" t="s">
        <v>78</v>
      </c>
      <c r="K41584" t="s">
        <v>141996</v>
      </c>
      <c r="L41584" t="s">
        <v>20</v>
      </c>
    </row>
    <row r="41585" spans="1:12" x14ac:dyDescent="0.25">
      <c r="A41585" s="3" t="s">
        <v>141997</v>
      </c>
      <c r="B41585" t="s">
        <v>1037</v>
      </c>
      <c r="C41585" t="s">
        <v>141998</v>
      </c>
      <c r="D41585" t="s">
        <v>12305</v>
      </c>
      <c r="E41585" t="s">
        <v>25</v>
      </c>
      <c r="F41585" t="s">
        <v>76</v>
      </c>
      <c r="G41585" t="s">
        <v>21</v>
      </c>
      <c r="H41585" s="3">
        <v>120</v>
      </c>
      <c r="I41585" t="s">
        <v>52</v>
      </c>
      <c r="J41585" t="s">
        <v>642</v>
      </c>
      <c r="K41585" t="s">
        <v>141999</v>
      </c>
      <c r="L41585" t="s">
        <v>20</v>
      </c>
    </row>
    <row r="41586" spans="1:12" x14ac:dyDescent="0.25">
      <c r="A41586" s="3" t="s">
        <v>142000</v>
      </c>
      <c r="B41586" t="s">
        <v>1037</v>
      </c>
      <c r="C41586" t="s">
        <v>839</v>
      </c>
      <c r="D41586" t="s">
        <v>50592</v>
      </c>
      <c r="E41586" t="s">
        <v>25</v>
      </c>
      <c r="F41586" t="s">
        <v>76</v>
      </c>
      <c r="G41586" t="s">
        <v>21</v>
      </c>
      <c r="H41586" s="3">
        <v>60</v>
      </c>
      <c r="I41586" t="s">
        <v>142001</v>
      </c>
      <c r="J41586" t="s">
        <v>63172</v>
      </c>
      <c r="K41586" t="s">
        <v>142002</v>
      </c>
      <c r="L41586" t="s">
        <v>20</v>
      </c>
    </row>
    <row r="41587" spans="1:12" x14ac:dyDescent="0.25">
      <c r="A41587" s="3" t="s">
        <v>142003</v>
      </c>
      <c r="B41587" t="s">
        <v>1037</v>
      </c>
      <c r="C41587" t="s">
        <v>839</v>
      </c>
      <c r="D41587" t="s">
        <v>797</v>
      </c>
      <c r="E41587" t="s">
        <v>25</v>
      </c>
      <c r="F41587" t="s">
        <v>76</v>
      </c>
      <c r="G41587" t="s">
        <v>29</v>
      </c>
      <c r="H41587" s="3">
        <v>162</v>
      </c>
      <c r="I41587" t="s">
        <v>52</v>
      </c>
      <c r="J41587" t="s">
        <v>1154</v>
      </c>
      <c r="K41587" t="s">
        <v>142004</v>
      </c>
      <c r="L41587" t="s">
        <v>20</v>
      </c>
    </row>
    <row r="41588" spans="1:12" x14ac:dyDescent="0.25">
      <c r="A41588" s="3" t="s">
        <v>142005</v>
      </c>
      <c r="B41588" t="s">
        <v>1037</v>
      </c>
      <c r="C41588" t="s">
        <v>142006</v>
      </c>
      <c r="D41588" t="s">
        <v>748</v>
      </c>
      <c r="E41588" t="s">
        <v>307</v>
      </c>
      <c r="F41588" t="s">
        <v>76</v>
      </c>
      <c r="G41588" t="s">
        <v>25</v>
      </c>
      <c r="H41588" s="3">
        <v>35.700000000000003</v>
      </c>
      <c r="I41588" t="s">
        <v>1109</v>
      </c>
      <c r="J41588" t="s">
        <v>94</v>
      </c>
      <c r="K41588" t="s">
        <v>142007</v>
      </c>
      <c r="L41588" t="s">
        <v>20</v>
      </c>
    </row>
    <row r="41589" spans="1:12" x14ac:dyDescent="0.25">
      <c r="A41589" s="3" t="s">
        <v>142008</v>
      </c>
      <c r="B41589" t="s">
        <v>1037</v>
      </c>
      <c r="C41589" t="s">
        <v>142009</v>
      </c>
      <c r="D41589" t="s">
        <v>1033</v>
      </c>
      <c r="E41589" t="s">
        <v>307</v>
      </c>
      <c r="F41589" t="s">
        <v>38</v>
      </c>
      <c r="G41589" t="s">
        <v>25</v>
      </c>
      <c r="H41589" s="3">
        <v>270</v>
      </c>
      <c r="I41589" t="s">
        <v>52</v>
      </c>
      <c r="J41589" t="s">
        <v>40313</v>
      </c>
      <c r="K41589" t="s">
        <v>142010</v>
      </c>
      <c r="L41589" t="s">
        <v>20</v>
      </c>
    </row>
    <row r="41590" spans="1:12" x14ac:dyDescent="0.25">
      <c r="A41590" s="3" t="s">
        <v>142011</v>
      </c>
      <c r="B41590" t="s">
        <v>1037</v>
      </c>
      <c r="C41590" t="s">
        <v>142012</v>
      </c>
      <c r="D41590" t="s">
        <v>1144</v>
      </c>
      <c r="E41590" t="s">
        <v>14</v>
      </c>
      <c r="F41590" t="s">
        <v>38</v>
      </c>
      <c r="G41590" t="s">
        <v>29</v>
      </c>
      <c r="H41590" s="3">
        <v>162</v>
      </c>
      <c r="I41590" t="s">
        <v>52</v>
      </c>
      <c r="J41590" t="s">
        <v>18699</v>
      </c>
      <c r="K41590" t="s">
        <v>142013</v>
      </c>
      <c r="L41590" t="s">
        <v>20</v>
      </c>
    </row>
    <row r="41591" spans="1:12" x14ac:dyDescent="0.25">
      <c r="A41591" s="3" t="s">
        <v>142014</v>
      </c>
      <c r="B41591" t="s">
        <v>1037</v>
      </c>
      <c r="C41591" t="s">
        <v>839</v>
      </c>
      <c r="D41591" t="s">
        <v>31164</v>
      </c>
      <c r="E41591" t="s">
        <v>25</v>
      </c>
      <c r="F41591" t="s">
        <v>76</v>
      </c>
      <c r="G41591" t="s">
        <v>29</v>
      </c>
      <c r="H41591" s="3">
        <v>100</v>
      </c>
      <c r="I41591" t="s">
        <v>52</v>
      </c>
      <c r="J41591" t="s">
        <v>37010</v>
      </c>
      <c r="K41591" t="s">
        <v>142015</v>
      </c>
      <c r="L41591" t="s">
        <v>20</v>
      </c>
    </row>
    <row r="41592" spans="1:12" x14ac:dyDescent="0.25">
      <c r="A41592" s="3" t="s">
        <v>142016</v>
      </c>
      <c r="B41592" t="s">
        <v>1037</v>
      </c>
      <c r="C41592" t="s">
        <v>285</v>
      </c>
      <c r="D41592" t="s">
        <v>3202</v>
      </c>
      <c r="E41592" t="s">
        <v>25</v>
      </c>
      <c r="F41592" t="s">
        <v>38</v>
      </c>
      <c r="G41592" t="s">
        <v>21</v>
      </c>
      <c r="H41592" s="3">
        <v>163.5</v>
      </c>
      <c r="I41592" t="s">
        <v>56479</v>
      </c>
      <c r="J41592" t="s">
        <v>39461</v>
      </c>
      <c r="K41592" t="s">
        <v>142017</v>
      </c>
      <c r="L41592" t="s">
        <v>20</v>
      </c>
    </row>
    <row r="41593" spans="1:12" x14ac:dyDescent="0.25">
      <c r="A41593" s="3" t="s">
        <v>142018</v>
      </c>
      <c r="B41593" t="s">
        <v>1037</v>
      </c>
      <c r="C41593" t="s">
        <v>142019</v>
      </c>
      <c r="D41593" t="s">
        <v>1144</v>
      </c>
      <c r="E41593" t="s">
        <v>25</v>
      </c>
      <c r="F41593" t="s">
        <v>15</v>
      </c>
      <c r="G41593" t="s">
        <v>29</v>
      </c>
      <c r="H41593" s="3">
        <v>200</v>
      </c>
      <c r="I41593" t="s">
        <v>1715</v>
      </c>
      <c r="J41593" t="s">
        <v>6509</v>
      </c>
      <c r="K41593" t="s">
        <v>142020</v>
      </c>
      <c r="L41593" t="s">
        <v>20</v>
      </c>
    </row>
    <row r="41594" spans="1:12" x14ac:dyDescent="0.25">
      <c r="A41594" s="3" t="s">
        <v>17143</v>
      </c>
      <c r="B41594" t="s">
        <v>1037</v>
      </c>
      <c r="C41594" t="s">
        <v>15345</v>
      </c>
      <c r="D41594" t="s">
        <v>2560</v>
      </c>
      <c r="E41594" t="s">
        <v>216</v>
      </c>
      <c r="F41594" t="s">
        <v>38</v>
      </c>
      <c r="G41594" t="s">
        <v>32</v>
      </c>
      <c r="H41594" s="3">
        <v>170</v>
      </c>
      <c r="I41594" t="s">
        <v>15355</v>
      </c>
      <c r="J41594" t="s">
        <v>920</v>
      </c>
      <c r="K41594" t="s">
        <v>17144</v>
      </c>
      <c r="L41594" t="s">
        <v>20</v>
      </c>
    </row>
    <row r="41595" spans="1:12" x14ac:dyDescent="0.25">
      <c r="A41595" s="3" t="s">
        <v>142021</v>
      </c>
      <c r="B41595" t="s">
        <v>1037</v>
      </c>
      <c r="C41595" t="s">
        <v>71880</v>
      </c>
      <c r="D41595" t="s">
        <v>3975</v>
      </c>
      <c r="E41595" t="s">
        <v>14</v>
      </c>
      <c r="F41595" t="s">
        <v>115</v>
      </c>
      <c r="G41595" t="s">
        <v>16</v>
      </c>
      <c r="H41595" s="3">
        <v>280</v>
      </c>
      <c r="I41595" t="s">
        <v>52</v>
      </c>
      <c r="J41595" t="s">
        <v>69583</v>
      </c>
      <c r="K41595" t="s">
        <v>142022</v>
      </c>
      <c r="L41595" t="s">
        <v>20</v>
      </c>
    </row>
    <row r="41596" spans="1:12" x14ac:dyDescent="0.25">
      <c r="A41596" s="3" t="s">
        <v>142023</v>
      </c>
      <c r="B41596" t="s">
        <v>1037</v>
      </c>
      <c r="C41596" t="s">
        <v>142024</v>
      </c>
      <c r="D41596" t="s">
        <v>87</v>
      </c>
      <c r="E41596" t="s">
        <v>25</v>
      </c>
      <c r="F41596" t="s">
        <v>15</v>
      </c>
      <c r="G41596" t="s">
        <v>29</v>
      </c>
      <c r="H41596" s="3">
        <v>276</v>
      </c>
      <c r="I41596" t="s">
        <v>5192</v>
      </c>
      <c r="J41596" t="s">
        <v>2073</v>
      </c>
      <c r="K41596" t="s">
        <v>142025</v>
      </c>
      <c r="L41596" t="s">
        <v>20</v>
      </c>
    </row>
    <row r="41597" spans="1:12" x14ac:dyDescent="0.25">
      <c r="A41597" s="3" t="s">
        <v>142026</v>
      </c>
      <c r="B41597" t="s">
        <v>1037</v>
      </c>
      <c r="C41597" t="s">
        <v>1252</v>
      </c>
      <c r="D41597" t="s">
        <v>23</v>
      </c>
      <c r="E41597" t="s">
        <v>14</v>
      </c>
      <c r="F41597" t="s">
        <v>76</v>
      </c>
      <c r="G41597" t="s">
        <v>29</v>
      </c>
      <c r="H41597" s="3">
        <v>118</v>
      </c>
      <c r="I41597" t="s">
        <v>52</v>
      </c>
      <c r="J41597" t="s">
        <v>6215</v>
      </c>
      <c r="K41597" t="s">
        <v>142027</v>
      </c>
      <c r="L41597" t="s">
        <v>20</v>
      </c>
    </row>
    <row r="41598" spans="1:12" x14ac:dyDescent="0.25">
      <c r="A41598" s="3" t="s">
        <v>142028</v>
      </c>
      <c r="B41598" t="s">
        <v>1037</v>
      </c>
      <c r="C41598" t="s">
        <v>138007</v>
      </c>
      <c r="D41598" t="s">
        <v>702</v>
      </c>
      <c r="E41598" t="s">
        <v>307</v>
      </c>
      <c r="F41598" t="s">
        <v>15</v>
      </c>
      <c r="G41598" t="s">
        <v>25</v>
      </c>
      <c r="H41598" s="3">
        <v>400</v>
      </c>
      <c r="I41598" t="s">
        <v>52</v>
      </c>
      <c r="J41598" t="s">
        <v>8525</v>
      </c>
      <c r="K41598" t="s">
        <v>142029</v>
      </c>
      <c r="L41598" t="s">
        <v>20</v>
      </c>
    </row>
    <row r="41599" spans="1:12" x14ac:dyDescent="0.25">
      <c r="A41599" s="3" t="s">
        <v>142030</v>
      </c>
      <c r="B41599" t="s">
        <v>1037</v>
      </c>
      <c r="C41599" t="s">
        <v>142031</v>
      </c>
      <c r="D41599" t="s">
        <v>1342</v>
      </c>
      <c r="E41599" t="s">
        <v>25</v>
      </c>
      <c r="F41599" t="s">
        <v>76</v>
      </c>
      <c r="G41599" t="s">
        <v>21</v>
      </c>
      <c r="H41599" s="3">
        <v>83</v>
      </c>
      <c r="I41599" t="s">
        <v>23348</v>
      </c>
      <c r="J41599" t="s">
        <v>86765</v>
      </c>
      <c r="K41599" t="s">
        <v>142032</v>
      </c>
      <c r="L41599" t="s">
        <v>20</v>
      </c>
    </row>
    <row r="41600" spans="1:12" x14ac:dyDescent="0.25">
      <c r="A41600" s="3" t="s">
        <v>142033</v>
      </c>
      <c r="B41600" t="s">
        <v>1037</v>
      </c>
      <c r="C41600" t="s">
        <v>142034</v>
      </c>
      <c r="D41600" t="s">
        <v>3138</v>
      </c>
      <c r="E41600" t="s">
        <v>307</v>
      </c>
      <c r="F41600" t="s">
        <v>15</v>
      </c>
      <c r="G41600" t="s">
        <v>25</v>
      </c>
      <c r="H41600" s="3">
        <v>2900</v>
      </c>
      <c r="I41600" t="s">
        <v>52</v>
      </c>
      <c r="J41600" t="s">
        <v>7485</v>
      </c>
      <c r="K41600" t="s">
        <v>142035</v>
      </c>
      <c r="L41600" t="s">
        <v>20</v>
      </c>
    </row>
    <row r="41601" spans="1:12" x14ac:dyDescent="0.25">
      <c r="A41601" s="3" t="s">
        <v>142036</v>
      </c>
      <c r="B41601" t="s">
        <v>1037</v>
      </c>
      <c r="C41601" t="s">
        <v>142037</v>
      </c>
      <c r="D41601" t="s">
        <v>39514</v>
      </c>
      <c r="E41601" t="s">
        <v>307</v>
      </c>
      <c r="F41601" t="s">
        <v>76</v>
      </c>
      <c r="G41601" t="s">
        <v>21</v>
      </c>
      <c r="H41601" s="3">
        <v>140</v>
      </c>
      <c r="I41601" t="s">
        <v>314</v>
      </c>
      <c r="J41601" t="s">
        <v>40</v>
      </c>
      <c r="K41601" t="s">
        <v>142038</v>
      </c>
      <c r="L41601" t="s">
        <v>20</v>
      </c>
    </row>
    <row r="41602" spans="1:12" x14ac:dyDescent="0.25">
      <c r="A41602" s="3" t="s">
        <v>142039</v>
      </c>
      <c r="B41602" t="s">
        <v>1037</v>
      </c>
      <c r="C41602" t="s">
        <v>142040</v>
      </c>
      <c r="D41602" t="s">
        <v>1775</v>
      </c>
      <c r="E41602" t="s">
        <v>14</v>
      </c>
      <c r="F41602" t="s">
        <v>15</v>
      </c>
      <c r="G41602" t="s">
        <v>32</v>
      </c>
      <c r="H41602" s="3">
        <v>189.5</v>
      </c>
      <c r="I41602" t="s">
        <v>52</v>
      </c>
      <c r="J41602" t="s">
        <v>254</v>
      </c>
      <c r="K41602" t="s">
        <v>142041</v>
      </c>
      <c r="L41602" t="s">
        <v>20</v>
      </c>
    </row>
    <row r="41603" spans="1:12" x14ac:dyDescent="0.25">
      <c r="A41603" s="3" t="s">
        <v>142042</v>
      </c>
      <c r="B41603" t="s">
        <v>1037</v>
      </c>
      <c r="C41603" t="s">
        <v>142043</v>
      </c>
      <c r="D41603" t="s">
        <v>1654</v>
      </c>
      <c r="E41603" t="s">
        <v>14</v>
      </c>
      <c r="F41603" t="s">
        <v>38</v>
      </c>
      <c r="G41603" t="s">
        <v>16</v>
      </c>
      <c r="H41603" s="3">
        <v>198</v>
      </c>
      <c r="I41603" t="s">
        <v>52</v>
      </c>
      <c r="J41603" t="s">
        <v>12063</v>
      </c>
      <c r="K41603" t="s">
        <v>142044</v>
      </c>
      <c r="L41603" t="s">
        <v>20</v>
      </c>
    </row>
    <row r="41604" spans="1:12" x14ac:dyDescent="0.25">
      <c r="A41604" s="3" t="s">
        <v>142045</v>
      </c>
      <c r="B41604" t="s">
        <v>1037</v>
      </c>
      <c r="C41604" t="s">
        <v>142046</v>
      </c>
      <c r="D41604" t="s">
        <v>337</v>
      </c>
      <c r="E41604" t="s">
        <v>75</v>
      </c>
      <c r="F41604" t="s">
        <v>115</v>
      </c>
      <c r="G41604" t="s">
        <v>16</v>
      </c>
      <c r="H41604" s="3">
        <v>308</v>
      </c>
      <c r="I41604" t="s">
        <v>52</v>
      </c>
      <c r="J41604" t="s">
        <v>723</v>
      </c>
      <c r="K41604" t="s">
        <v>142047</v>
      </c>
      <c r="L41604" t="s">
        <v>20</v>
      </c>
    </row>
    <row r="41605" spans="1:12" x14ac:dyDescent="0.25">
      <c r="A41605" s="3" t="s">
        <v>17145</v>
      </c>
      <c r="B41605" t="s">
        <v>1037</v>
      </c>
      <c r="C41605" t="s">
        <v>17146</v>
      </c>
      <c r="D41605" t="s">
        <v>17147</v>
      </c>
      <c r="E41605" t="s">
        <v>14</v>
      </c>
      <c r="F41605" t="s">
        <v>791</v>
      </c>
      <c r="G41605" t="s">
        <v>32</v>
      </c>
      <c r="H41605" s="3">
        <v>189</v>
      </c>
      <c r="I41605" t="s">
        <v>4359</v>
      </c>
      <c r="J41605" t="s">
        <v>642</v>
      </c>
      <c r="K41605" t="s">
        <v>17148</v>
      </c>
      <c r="L41605" t="s">
        <v>20</v>
      </c>
    </row>
    <row r="41606" spans="1:12" x14ac:dyDescent="0.25">
      <c r="A41606" s="3" t="s">
        <v>142048</v>
      </c>
      <c r="B41606" t="s">
        <v>1037</v>
      </c>
      <c r="C41606" t="s">
        <v>142049</v>
      </c>
      <c r="D41606" t="s">
        <v>69675</v>
      </c>
      <c r="E41606" t="s">
        <v>25</v>
      </c>
      <c r="F41606" t="s">
        <v>363</v>
      </c>
      <c r="G41606" t="s">
        <v>21</v>
      </c>
      <c r="H41606" s="3">
        <v>33</v>
      </c>
      <c r="I41606" t="s">
        <v>52</v>
      </c>
      <c r="J41606" t="s">
        <v>65249</v>
      </c>
      <c r="K41606" t="s">
        <v>142050</v>
      </c>
      <c r="L41606" t="s">
        <v>20</v>
      </c>
    </row>
    <row r="41607" spans="1:12" x14ac:dyDescent="0.25">
      <c r="A41607" s="3" t="s">
        <v>142051</v>
      </c>
      <c r="B41607" t="s">
        <v>1037</v>
      </c>
      <c r="C41607" t="s">
        <v>142052</v>
      </c>
      <c r="D41607" t="s">
        <v>600</v>
      </c>
      <c r="E41607" t="s">
        <v>14</v>
      </c>
      <c r="F41607" t="s">
        <v>15</v>
      </c>
      <c r="G41607" t="s">
        <v>16</v>
      </c>
      <c r="H41607" s="3">
        <v>200</v>
      </c>
      <c r="I41607" t="s">
        <v>52</v>
      </c>
      <c r="J41607" t="s">
        <v>6557</v>
      </c>
      <c r="K41607" t="s">
        <v>142053</v>
      </c>
      <c r="L41607" t="s">
        <v>20</v>
      </c>
    </row>
    <row r="41608" spans="1:12" x14ac:dyDescent="0.25">
      <c r="A41608" s="3" t="s">
        <v>142054</v>
      </c>
      <c r="B41608" t="s">
        <v>1037</v>
      </c>
      <c r="C41608" t="s">
        <v>80255</v>
      </c>
      <c r="D41608" t="s">
        <v>590</v>
      </c>
      <c r="E41608" t="s">
        <v>216</v>
      </c>
      <c r="F41608" t="s">
        <v>38</v>
      </c>
      <c r="G41608" t="s">
        <v>25</v>
      </c>
      <c r="H41608" s="3">
        <v>184.4</v>
      </c>
      <c r="I41608" t="s">
        <v>443</v>
      </c>
      <c r="J41608" t="s">
        <v>1110</v>
      </c>
      <c r="K41608" t="s">
        <v>142055</v>
      </c>
      <c r="L41608" t="s">
        <v>20</v>
      </c>
    </row>
    <row r="41609" spans="1:12" x14ac:dyDescent="0.25">
      <c r="A41609" s="3" t="s">
        <v>142056</v>
      </c>
      <c r="B41609" t="s">
        <v>1037</v>
      </c>
      <c r="C41609" t="s">
        <v>142057</v>
      </c>
      <c r="D41609" t="s">
        <v>2207</v>
      </c>
      <c r="E41609" t="s">
        <v>307</v>
      </c>
      <c r="F41609" t="s">
        <v>76</v>
      </c>
      <c r="G41609" t="s">
        <v>29</v>
      </c>
      <c r="H41609" s="3">
        <v>110</v>
      </c>
      <c r="I41609" t="s">
        <v>14107</v>
      </c>
      <c r="J41609" t="s">
        <v>764</v>
      </c>
      <c r="K41609" t="s">
        <v>142058</v>
      </c>
      <c r="L41609" t="s">
        <v>20</v>
      </c>
    </row>
    <row r="41610" spans="1:12" x14ac:dyDescent="0.25">
      <c r="A41610" s="3" t="s">
        <v>142059</v>
      </c>
      <c r="B41610" t="s">
        <v>1037</v>
      </c>
      <c r="C41610" t="s">
        <v>142060</v>
      </c>
      <c r="D41610" t="s">
        <v>1749</v>
      </c>
      <c r="E41610" t="s">
        <v>75</v>
      </c>
      <c r="F41610" t="s">
        <v>88</v>
      </c>
      <c r="G41610" t="s">
        <v>32</v>
      </c>
      <c r="H41610" s="3">
        <v>300</v>
      </c>
      <c r="I41610" t="s">
        <v>52</v>
      </c>
      <c r="J41610" t="s">
        <v>105</v>
      </c>
      <c r="K41610" t="s">
        <v>142061</v>
      </c>
      <c r="L41610" t="s">
        <v>20</v>
      </c>
    </row>
    <row r="41611" spans="1:12" x14ac:dyDescent="0.25">
      <c r="A41611" s="3" t="s">
        <v>142062</v>
      </c>
      <c r="B41611" t="s">
        <v>1037</v>
      </c>
      <c r="C41611" t="s">
        <v>142063</v>
      </c>
      <c r="D41611" t="s">
        <v>8127</v>
      </c>
      <c r="E41611" t="s">
        <v>75</v>
      </c>
      <c r="F41611" t="s">
        <v>38</v>
      </c>
      <c r="G41611" t="s">
        <v>21</v>
      </c>
      <c r="H41611" s="3">
        <v>80</v>
      </c>
      <c r="I41611" t="s">
        <v>52</v>
      </c>
      <c r="J41611" t="s">
        <v>6504</v>
      </c>
      <c r="K41611" t="s">
        <v>142064</v>
      </c>
      <c r="L41611" t="s">
        <v>20</v>
      </c>
    </row>
    <row r="41612" spans="1:12" x14ac:dyDescent="0.25">
      <c r="A41612" s="3" t="s">
        <v>142065</v>
      </c>
      <c r="B41612" t="s">
        <v>1037</v>
      </c>
      <c r="C41612" t="s">
        <v>142066</v>
      </c>
      <c r="D41612" t="s">
        <v>590</v>
      </c>
      <c r="E41612" t="s">
        <v>14</v>
      </c>
      <c r="F41612" t="s">
        <v>76</v>
      </c>
      <c r="G41612" t="s">
        <v>29</v>
      </c>
      <c r="H41612" s="3">
        <v>89</v>
      </c>
      <c r="I41612" t="s">
        <v>52</v>
      </c>
      <c r="J41612" t="s">
        <v>642</v>
      </c>
      <c r="K41612" t="s">
        <v>142067</v>
      </c>
      <c r="L41612" t="s">
        <v>20</v>
      </c>
    </row>
    <row r="41613" spans="1:12" x14ac:dyDescent="0.25">
      <c r="A41613" s="3" t="s">
        <v>142068</v>
      </c>
      <c r="B41613" t="s">
        <v>1037</v>
      </c>
      <c r="C41613" t="s">
        <v>142069</v>
      </c>
      <c r="D41613" t="s">
        <v>13555</v>
      </c>
      <c r="E41613" t="s">
        <v>216</v>
      </c>
      <c r="F41613" t="s">
        <v>38</v>
      </c>
      <c r="G41613" t="s">
        <v>25</v>
      </c>
      <c r="H41613" s="3">
        <v>208</v>
      </c>
      <c r="I41613" t="s">
        <v>798</v>
      </c>
      <c r="J41613" t="s">
        <v>36432</v>
      </c>
      <c r="K41613" t="s">
        <v>142070</v>
      </c>
      <c r="L41613" t="s">
        <v>20</v>
      </c>
    </row>
    <row r="41614" spans="1:12" x14ac:dyDescent="0.25">
      <c r="A41614" s="3" t="s">
        <v>142071</v>
      </c>
      <c r="B41614" t="s">
        <v>1037</v>
      </c>
      <c r="C41614" t="s">
        <v>1542</v>
      </c>
      <c r="D41614" t="s">
        <v>13555</v>
      </c>
      <c r="E41614" t="s">
        <v>25</v>
      </c>
      <c r="F41614" t="s">
        <v>88</v>
      </c>
      <c r="G41614" t="s">
        <v>16</v>
      </c>
      <c r="H41614" s="3">
        <v>140</v>
      </c>
      <c r="I41614" t="s">
        <v>877</v>
      </c>
      <c r="J41614" t="s">
        <v>8367</v>
      </c>
      <c r="K41614" t="s">
        <v>142072</v>
      </c>
      <c r="L41614" t="s">
        <v>20</v>
      </c>
    </row>
    <row r="41615" spans="1:12" x14ac:dyDescent="0.25">
      <c r="A41615" s="3" t="s">
        <v>142073</v>
      </c>
      <c r="B41615" t="s">
        <v>1037</v>
      </c>
      <c r="C41615" t="s">
        <v>142074</v>
      </c>
      <c r="D41615" t="s">
        <v>337</v>
      </c>
      <c r="E41615" t="s">
        <v>25</v>
      </c>
      <c r="F41615" t="s">
        <v>38</v>
      </c>
      <c r="G41615" t="s">
        <v>16</v>
      </c>
      <c r="H41615" s="3">
        <v>250</v>
      </c>
      <c r="I41615" t="s">
        <v>2072</v>
      </c>
      <c r="J41615" t="s">
        <v>144</v>
      </c>
      <c r="K41615" t="s">
        <v>142075</v>
      </c>
      <c r="L41615" t="s">
        <v>20</v>
      </c>
    </row>
    <row r="41616" spans="1:12" x14ac:dyDescent="0.25">
      <c r="A41616" s="3" t="s">
        <v>17149</v>
      </c>
      <c r="B41616" t="s">
        <v>1037</v>
      </c>
      <c r="C41616" t="s">
        <v>17150</v>
      </c>
      <c r="D41616" t="s">
        <v>8485</v>
      </c>
      <c r="E41616" t="s">
        <v>14</v>
      </c>
      <c r="F41616" t="s">
        <v>115</v>
      </c>
      <c r="G41616" t="s">
        <v>32</v>
      </c>
      <c r="H41616" s="3">
        <v>312</v>
      </c>
      <c r="I41616" t="s">
        <v>7355</v>
      </c>
      <c r="J41616" t="s">
        <v>222</v>
      </c>
      <c r="K41616" t="s">
        <v>17151</v>
      </c>
      <c r="L41616" t="s">
        <v>20</v>
      </c>
    </row>
    <row r="41617" spans="1:12" x14ac:dyDescent="0.25">
      <c r="A41617" s="3" t="s">
        <v>142076</v>
      </c>
      <c r="B41617" t="s">
        <v>1037</v>
      </c>
      <c r="C41617" t="s">
        <v>142077</v>
      </c>
      <c r="D41617" t="s">
        <v>18936</v>
      </c>
      <c r="E41617" t="s">
        <v>25</v>
      </c>
      <c r="F41617" t="s">
        <v>38</v>
      </c>
      <c r="G41617" t="s">
        <v>16</v>
      </c>
      <c r="H41617" s="3">
        <v>241</v>
      </c>
      <c r="I41617" t="s">
        <v>52</v>
      </c>
      <c r="J41617" t="s">
        <v>673</v>
      </c>
      <c r="K41617" t="s">
        <v>142078</v>
      </c>
      <c r="L41617" t="s">
        <v>20</v>
      </c>
    </row>
    <row r="41618" spans="1:12" x14ac:dyDescent="0.25">
      <c r="A41618" s="3" t="s">
        <v>142079</v>
      </c>
      <c r="B41618" t="s">
        <v>1037</v>
      </c>
      <c r="C41618" t="s">
        <v>142074</v>
      </c>
      <c r="D41618" t="s">
        <v>2011</v>
      </c>
      <c r="E41618" t="s">
        <v>25</v>
      </c>
      <c r="F41618" t="s">
        <v>38</v>
      </c>
      <c r="G41618" t="s">
        <v>16</v>
      </c>
      <c r="H41618" s="3">
        <v>240</v>
      </c>
      <c r="I41618" t="s">
        <v>10665</v>
      </c>
      <c r="J41618" t="s">
        <v>144</v>
      </c>
      <c r="K41618" t="s">
        <v>142080</v>
      </c>
      <c r="L41618" t="s">
        <v>20</v>
      </c>
    </row>
    <row r="41619" spans="1:12" x14ac:dyDescent="0.25">
      <c r="A41619" s="3" t="s">
        <v>142081</v>
      </c>
      <c r="B41619" t="s">
        <v>1037</v>
      </c>
      <c r="C41619" t="s">
        <v>142082</v>
      </c>
      <c r="D41619" t="s">
        <v>1069</v>
      </c>
      <c r="E41619" t="s">
        <v>14</v>
      </c>
      <c r="F41619" t="s">
        <v>15</v>
      </c>
      <c r="G41619" t="s">
        <v>29</v>
      </c>
      <c r="H41619" s="3">
        <v>220</v>
      </c>
      <c r="I41619" t="s">
        <v>52</v>
      </c>
      <c r="J41619" t="s">
        <v>35012</v>
      </c>
      <c r="K41619" t="s">
        <v>142083</v>
      </c>
      <c r="L41619" t="s">
        <v>20</v>
      </c>
    </row>
    <row r="41620" spans="1:12" x14ac:dyDescent="0.25">
      <c r="A41620" s="3" t="s">
        <v>142084</v>
      </c>
      <c r="B41620" t="s">
        <v>1037</v>
      </c>
      <c r="C41620" t="s">
        <v>142085</v>
      </c>
      <c r="D41620" t="s">
        <v>31</v>
      </c>
      <c r="E41620" t="s">
        <v>75</v>
      </c>
      <c r="F41620" t="s">
        <v>115</v>
      </c>
      <c r="G41620" t="s">
        <v>32</v>
      </c>
      <c r="H41620" s="3">
        <v>160</v>
      </c>
      <c r="I41620" t="s">
        <v>52</v>
      </c>
      <c r="J41620" t="s">
        <v>2519</v>
      </c>
      <c r="K41620" t="s">
        <v>142086</v>
      </c>
      <c r="L41620" t="s">
        <v>20</v>
      </c>
    </row>
    <row r="41621" spans="1:12" x14ac:dyDescent="0.25">
      <c r="A41621" s="3" t="s">
        <v>142087</v>
      </c>
      <c r="B41621" t="s">
        <v>1037</v>
      </c>
      <c r="C41621" t="s">
        <v>142088</v>
      </c>
      <c r="D41621" t="s">
        <v>123811</v>
      </c>
      <c r="E41621" t="s">
        <v>25</v>
      </c>
      <c r="F41621" t="s">
        <v>38</v>
      </c>
      <c r="G41621" t="s">
        <v>21</v>
      </c>
      <c r="H41621" s="3">
        <v>36</v>
      </c>
      <c r="I41621" t="s">
        <v>52</v>
      </c>
      <c r="J41621" t="s">
        <v>364</v>
      </c>
      <c r="K41621" t="s">
        <v>142089</v>
      </c>
      <c r="L41621" t="s">
        <v>20</v>
      </c>
    </row>
    <row r="41622" spans="1:12" x14ac:dyDescent="0.25">
      <c r="A41622" s="3" t="s">
        <v>142090</v>
      </c>
      <c r="B41622" t="s">
        <v>1037</v>
      </c>
      <c r="C41622" t="s">
        <v>142091</v>
      </c>
      <c r="D41622" t="s">
        <v>69641</v>
      </c>
      <c r="E41622" t="s">
        <v>14</v>
      </c>
      <c r="F41622" t="s">
        <v>76</v>
      </c>
      <c r="G41622" t="s">
        <v>21</v>
      </c>
      <c r="H41622" s="3">
        <v>200</v>
      </c>
      <c r="I41622" t="s">
        <v>52</v>
      </c>
      <c r="J41622" t="s">
        <v>809</v>
      </c>
      <c r="K41622" t="s">
        <v>142092</v>
      </c>
      <c r="L41622" t="s">
        <v>20</v>
      </c>
    </row>
    <row r="41623" spans="1:12" x14ac:dyDescent="0.25">
      <c r="A41623" s="3" t="s">
        <v>142093</v>
      </c>
      <c r="B41623" t="s">
        <v>1037</v>
      </c>
      <c r="C41623" t="s">
        <v>142094</v>
      </c>
      <c r="D41623" t="s">
        <v>3202</v>
      </c>
      <c r="E41623" t="s">
        <v>307</v>
      </c>
      <c r="F41623" t="s">
        <v>76</v>
      </c>
      <c r="G41623" t="s">
        <v>32</v>
      </c>
      <c r="H41623" s="3">
        <v>102</v>
      </c>
      <c r="I41623" t="s">
        <v>1589</v>
      </c>
      <c r="J41623" t="s">
        <v>1001</v>
      </c>
      <c r="K41623" t="s">
        <v>142095</v>
      </c>
      <c r="L41623" t="s">
        <v>20</v>
      </c>
    </row>
    <row r="41624" spans="1:12" x14ac:dyDescent="0.25">
      <c r="A41624" s="3" t="s">
        <v>142096</v>
      </c>
      <c r="B41624" t="s">
        <v>1037</v>
      </c>
      <c r="C41624" t="s">
        <v>142097</v>
      </c>
      <c r="D41624" t="s">
        <v>2207</v>
      </c>
      <c r="E41624" t="s">
        <v>307</v>
      </c>
      <c r="F41624" t="s">
        <v>76</v>
      </c>
      <c r="G41624" t="s">
        <v>21</v>
      </c>
      <c r="H41624" s="3">
        <v>110</v>
      </c>
      <c r="I41624" t="s">
        <v>10954</v>
      </c>
      <c r="J41624" t="s">
        <v>764</v>
      </c>
      <c r="K41624" t="s">
        <v>142098</v>
      </c>
      <c r="L41624" t="s">
        <v>20</v>
      </c>
    </row>
    <row r="41625" spans="1:12" x14ac:dyDescent="0.25">
      <c r="A41625" s="3" t="s">
        <v>142099</v>
      </c>
      <c r="B41625" t="s">
        <v>1037</v>
      </c>
      <c r="C41625" t="s">
        <v>839</v>
      </c>
      <c r="D41625" t="s">
        <v>3965</v>
      </c>
      <c r="E41625" t="s">
        <v>25</v>
      </c>
      <c r="F41625" t="s">
        <v>76</v>
      </c>
      <c r="G41625" t="s">
        <v>21</v>
      </c>
      <c r="H41625" s="3">
        <v>81</v>
      </c>
      <c r="I41625" t="s">
        <v>6919</v>
      </c>
      <c r="J41625" t="s">
        <v>13163</v>
      </c>
      <c r="K41625" t="s">
        <v>142100</v>
      </c>
      <c r="L41625" t="s">
        <v>20</v>
      </c>
    </row>
    <row r="41626" spans="1:12" x14ac:dyDescent="0.25">
      <c r="A41626" s="3" t="s">
        <v>142101</v>
      </c>
      <c r="B41626" t="s">
        <v>1037</v>
      </c>
      <c r="C41626" t="s">
        <v>142102</v>
      </c>
      <c r="D41626" t="s">
        <v>1485</v>
      </c>
      <c r="E41626" t="s">
        <v>25</v>
      </c>
      <c r="F41626" t="s">
        <v>15</v>
      </c>
      <c r="G41626" t="s">
        <v>25</v>
      </c>
      <c r="H41626" s="3">
        <v>236</v>
      </c>
      <c r="I41626" t="s">
        <v>52</v>
      </c>
      <c r="J41626" t="s">
        <v>254</v>
      </c>
      <c r="K41626" t="s">
        <v>142103</v>
      </c>
      <c r="L41626" t="s">
        <v>20</v>
      </c>
    </row>
    <row r="41627" spans="1:12" x14ac:dyDescent="0.25">
      <c r="A41627" s="3" t="s">
        <v>17152</v>
      </c>
      <c r="B41627" t="s">
        <v>1037</v>
      </c>
      <c r="C41627" t="s">
        <v>17153</v>
      </c>
      <c r="D41627" t="s">
        <v>2855</v>
      </c>
      <c r="E41627" t="s">
        <v>14</v>
      </c>
      <c r="F41627" t="s">
        <v>15</v>
      </c>
      <c r="G41627" t="s">
        <v>32</v>
      </c>
      <c r="H41627" s="3">
        <v>235</v>
      </c>
      <c r="I41627" t="s">
        <v>2884</v>
      </c>
      <c r="J41627" t="s">
        <v>504</v>
      </c>
      <c r="K41627" t="s">
        <v>17154</v>
      </c>
      <c r="L41627" t="s">
        <v>20</v>
      </c>
    </row>
    <row r="41628" spans="1:12" x14ac:dyDescent="0.25">
      <c r="A41628" s="3" t="s">
        <v>142104</v>
      </c>
      <c r="B41628" t="s">
        <v>1037</v>
      </c>
      <c r="C41628" t="s">
        <v>142105</v>
      </c>
      <c r="D41628" t="s">
        <v>142106</v>
      </c>
      <c r="E41628" t="s">
        <v>216</v>
      </c>
      <c r="F41628" t="s">
        <v>38</v>
      </c>
      <c r="G41628" t="s">
        <v>29</v>
      </c>
      <c r="H41628" s="3">
        <v>120</v>
      </c>
      <c r="I41628" t="s">
        <v>52</v>
      </c>
      <c r="J41628" t="s">
        <v>23375</v>
      </c>
      <c r="K41628" t="s">
        <v>142107</v>
      </c>
      <c r="L41628" t="s">
        <v>20</v>
      </c>
    </row>
    <row r="41629" spans="1:12" x14ac:dyDescent="0.25">
      <c r="A41629" s="3" t="s">
        <v>142108</v>
      </c>
      <c r="B41629" t="s">
        <v>1037</v>
      </c>
      <c r="C41629" t="s">
        <v>142109</v>
      </c>
      <c r="D41629" t="s">
        <v>3202</v>
      </c>
      <c r="E41629" t="s">
        <v>14</v>
      </c>
      <c r="F41629" t="s">
        <v>38</v>
      </c>
      <c r="G41629" t="s">
        <v>29</v>
      </c>
      <c r="H41629" s="3">
        <v>160</v>
      </c>
      <c r="I41629" t="s">
        <v>52</v>
      </c>
      <c r="J41629" t="s">
        <v>642</v>
      </c>
      <c r="K41629" t="s">
        <v>142110</v>
      </c>
      <c r="L41629" t="s">
        <v>20</v>
      </c>
    </row>
    <row r="41630" spans="1:12" x14ac:dyDescent="0.25">
      <c r="A41630" s="3" t="s">
        <v>142111</v>
      </c>
      <c r="B41630" t="s">
        <v>1037</v>
      </c>
      <c r="C41630" t="s">
        <v>142112</v>
      </c>
      <c r="D41630" t="s">
        <v>2449</v>
      </c>
      <c r="E41630" t="s">
        <v>14</v>
      </c>
      <c r="F41630" t="s">
        <v>15</v>
      </c>
      <c r="G41630" t="s">
        <v>29</v>
      </c>
      <c r="H41630" s="3">
        <v>1960</v>
      </c>
      <c r="I41630" t="s">
        <v>21098</v>
      </c>
      <c r="J41630" t="s">
        <v>3267</v>
      </c>
      <c r="K41630" t="s">
        <v>142113</v>
      </c>
      <c r="L41630" t="s">
        <v>20</v>
      </c>
    </row>
    <row r="41631" spans="1:12" x14ac:dyDescent="0.25">
      <c r="A41631" s="3" t="s">
        <v>142114</v>
      </c>
      <c r="B41631" t="s">
        <v>1037</v>
      </c>
      <c r="C41631" t="s">
        <v>285</v>
      </c>
      <c r="D41631" t="s">
        <v>13</v>
      </c>
      <c r="E41631" t="s">
        <v>25</v>
      </c>
      <c r="F41631" t="s">
        <v>38</v>
      </c>
      <c r="G41631" t="s">
        <v>21</v>
      </c>
      <c r="H41631" s="3">
        <v>103</v>
      </c>
      <c r="I41631" t="s">
        <v>9458</v>
      </c>
      <c r="J41631" t="s">
        <v>14042</v>
      </c>
      <c r="K41631" t="s">
        <v>142115</v>
      </c>
      <c r="L41631" t="s">
        <v>20</v>
      </c>
    </row>
    <row r="41632" spans="1:12" x14ac:dyDescent="0.25">
      <c r="A41632" s="3" t="s">
        <v>142116</v>
      </c>
      <c r="B41632" t="s">
        <v>1037</v>
      </c>
      <c r="C41632" t="s">
        <v>18055</v>
      </c>
      <c r="D41632" t="s">
        <v>159</v>
      </c>
      <c r="E41632" t="s">
        <v>14</v>
      </c>
      <c r="F41632" t="s">
        <v>15</v>
      </c>
      <c r="G41632" t="s">
        <v>25</v>
      </c>
      <c r="H41632" s="3">
        <v>336</v>
      </c>
      <c r="I41632" t="s">
        <v>52</v>
      </c>
      <c r="J41632" t="s">
        <v>6394</v>
      </c>
      <c r="K41632" t="s">
        <v>142117</v>
      </c>
      <c r="L41632" t="s">
        <v>20</v>
      </c>
    </row>
    <row r="41633" spans="1:12" x14ac:dyDescent="0.25">
      <c r="A41633" s="3" t="s">
        <v>142118</v>
      </c>
      <c r="B41633" t="s">
        <v>1037</v>
      </c>
      <c r="C41633" t="s">
        <v>142119</v>
      </c>
      <c r="D41633" t="s">
        <v>782</v>
      </c>
      <c r="E41633" t="s">
        <v>307</v>
      </c>
      <c r="F41633" t="s">
        <v>38</v>
      </c>
      <c r="G41633" t="s">
        <v>16</v>
      </c>
      <c r="H41633" s="3">
        <v>195</v>
      </c>
      <c r="I41633" t="s">
        <v>52</v>
      </c>
      <c r="J41633" t="s">
        <v>2519</v>
      </c>
      <c r="K41633" t="s">
        <v>142120</v>
      </c>
      <c r="L41633" t="s">
        <v>20</v>
      </c>
    </row>
    <row r="41634" spans="1:12" x14ac:dyDescent="0.25">
      <c r="A41634" s="3" t="s">
        <v>142121</v>
      </c>
      <c r="B41634" t="s">
        <v>1037</v>
      </c>
      <c r="C41634" t="s">
        <v>142122</v>
      </c>
      <c r="D41634" t="s">
        <v>702</v>
      </c>
      <c r="E41634" t="s">
        <v>307</v>
      </c>
      <c r="F41634" t="s">
        <v>38</v>
      </c>
      <c r="G41634" t="s">
        <v>25</v>
      </c>
      <c r="H41634" s="3">
        <v>290</v>
      </c>
      <c r="I41634" t="s">
        <v>52</v>
      </c>
      <c r="J41634" t="s">
        <v>8835</v>
      </c>
      <c r="K41634" t="s">
        <v>142123</v>
      </c>
      <c r="L41634" t="s">
        <v>20</v>
      </c>
    </row>
    <row r="41635" spans="1:12" x14ac:dyDescent="0.25">
      <c r="A41635" s="3" t="s">
        <v>142124</v>
      </c>
      <c r="B41635" t="s">
        <v>1037</v>
      </c>
      <c r="C41635" t="s">
        <v>36699</v>
      </c>
      <c r="D41635" t="s">
        <v>280</v>
      </c>
      <c r="E41635" t="s">
        <v>307</v>
      </c>
      <c r="F41635" t="s">
        <v>38</v>
      </c>
      <c r="G41635" t="s">
        <v>29</v>
      </c>
      <c r="H41635" s="3">
        <v>197</v>
      </c>
      <c r="I41635" t="s">
        <v>112966</v>
      </c>
      <c r="J41635" t="s">
        <v>504</v>
      </c>
      <c r="K41635" t="s">
        <v>142125</v>
      </c>
      <c r="L41635" t="s">
        <v>20</v>
      </c>
    </row>
    <row r="41636" spans="1:12" x14ac:dyDescent="0.25">
      <c r="A41636" s="3" t="s">
        <v>142126</v>
      </c>
      <c r="B41636" t="s">
        <v>1037</v>
      </c>
      <c r="C41636" t="s">
        <v>142127</v>
      </c>
      <c r="D41636" t="s">
        <v>961</v>
      </c>
      <c r="E41636" t="s">
        <v>14</v>
      </c>
      <c r="F41636" t="s">
        <v>15</v>
      </c>
      <c r="G41636" t="s">
        <v>16</v>
      </c>
      <c r="H41636" s="3">
        <v>224</v>
      </c>
      <c r="I41636" t="s">
        <v>52</v>
      </c>
      <c r="J41636" t="s">
        <v>14385</v>
      </c>
      <c r="K41636" t="s">
        <v>142128</v>
      </c>
      <c r="L41636" t="s">
        <v>20</v>
      </c>
    </row>
    <row r="41637" spans="1:12" x14ac:dyDescent="0.25">
      <c r="A41637" s="3" t="s">
        <v>142129</v>
      </c>
      <c r="B41637" t="s">
        <v>1037</v>
      </c>
      <c r="C41637" t="s">
        <v>142130</v>
      </c>
      <c r="D41637" t="s">
        <v>57</v>
      </c>
      <c r="E41637" t="s">
        <v>14</v>
      </c>
      <c r="F41637" t="s">
        <v>38</v>
      </c>
      <c r="G41637" t="s">
        <v>29</v>
      </c>
      <c r="H41637" s="3">
        <v>1000</v>
      </c>
      <c r="I41637" t="s">
        <v>52</v>
      </c>
      <c r="J41637" t="s">
        <v>6408</v>
      </c>
      <c r="K41637" t="s">
        <v>142131</v>
      </c>
      <c r="L41637" t="s">
        <v>20</v>
      </c>
    </row>
    <row r="41638" spans="1:12" x14ac:dyDescent="0.25">
      <c r="A41638" s="3" t="s">
        <v>17155</v>
      </c>
      <c r="B41638" t="s">
        <v>1037</v>
      </c>
      <c r="C41638" t="s">
        <v>839</v>
      </c>
      <c r="D41638" t="s">
        <v>1561</v>
      </c>
      <c r="E41638" t="s">
        <v>25</v>
      </c>
      <c r="F41638" t="s">
        <v>76</v>
      </c>
      <c r="G41638" t="s">
        <v>16</v>
      </c>
      <c r="H41638" s="3">
        <v>228</v>
      </c>
      <c r="I41638" t="s">
        <v>52</v>
      </c>
      <c r="J41638" t="s">
        <v>683</v>
      </c>
      <c r="K41638" t="s">
        <v>17156</v>
      </c>
      <c r="L41638" t="s">
        <v>20</v>
      </c>
    </row>
    <row r="41639" spans="1:12" x14ac:dyDescent="0.25">
      <c r="A41639" s="3" t="s">
        <v>142132</v>
      </c>
      <c r="B41639" t="s">
        <v>1037</v>
      </c>
      <c r="C41639" t="s">
        <v>142133</v>
      </c>
      <c r="D41639" t="s">
        <v>413</v>
      </c>
      <c r="E41639" t="s">
        <v>14</v>
      </c>
      <c r="F41639" t="s">
        <v>363</v>
      </c>
      <c r="G41639" t="s">
        <v>21</v>
      </c>
      <c r="H41639" s="3">
        <v>48</v>
      </c>
      <c r="I41639" t="s">
        <v>52</v>
      </c>
      <c r="J41639" t="s">
        <v>17999</v>
      </c>
      <c r="K41639" t="s">
        <v>142134</v>
      </c>
      <c r="L41639" t="s">
        <v>20</v>
      </c>
    </row>
    <row r="41640" spans="1:12" x14ac:dyDescent="0.25">
      <c r="A41640" s="3" t="s">
        <v>142135</v>
      </c>
      <c r="B41640" t="s">
        <v>1037</v>
      </c>
      <c r="C41640" t="s">
        <v>142136</v>
      </c>
      <c r="D41640" t="s">
        <v>236</v>
      </c>
      <c r="E41640" t="s">
        <v>14</v>
      </c>
      <c r="F41640" t="s">
        <v>791</v>
      </c>
      <c r="G41640" t="s">
        <v>16</v>
      </c>
      <c r="H41640" s="3">
        <v>176.91</v>
      </c>
      <c r="I41640" t="s">
        <v>142137</v>
      </c>
      <c r="J41640" t="s">
        <v>1478</v>
      </c>
      <c r="K41640" t="s">
        <v>142138</v>
      </c>
      <c r="L41640" t="s">
        <v>20</v>
      </c>
    </row>
    <row r="41641" spans="1:12" x14ac:dyDescent="0.25">
      <c r="A41641" s="3" t="s">
        <v>142139</v>
      </c>
      <c r="B41641" t="s">
        <v>1037</v>
      </c>
      <c r="C41641" t="s">
        <v>190</v>
      </c>
      <c r="D41641" t="s">
        <v>1690</v>
      </c>
      <c r="E41641" t="s">
        <v>25</v>
      </c>
      <c r="F41641" t="s">
        <v>15</v>
      </c>
      <c r="G41641" t="s">
        <v>25</v>
      </c>
      <c r="H41641" s="3">
        <v>406.25</v>
      </c>
      <c r="I41641" t="s">
        <v>3019</v>
      </c>
      <c r="J41641" t="s">
        <v>121380</v>
      </c>
      <c r="K41641" t="s">
        <v>142140</v>
      </c>
      <c r="L41641" t="s">
        <v>20</v>
      </c>
    </row>
    <row r="41642" spans="1:12" x14ac:dyDescent="0.25">
      <c r="A41642" s="3" t="s">
        <v>142141</v>
      </c>
      <c r="B41642" t="s">
        <v>1037</v>
      </c>
      <c r="C41642" t="s">
        <v>142142</v>
      </c>
      <c r="D41642" t="s">
        <v>687</v>
      </c>
      <c r="E41642" t="s">
        <v>14</v>
      </c>
      <c r="F41642" t="s">
        <v>38</v>
      </c>
      <c r="G41642" t="s">
        <v>21</v>
      </c>
      <c r="H41642" s="3">
        <v>133</v>
      </c>
      <c r="I41642" t="s">
        <v>247</v>
      </c>
      <c r="J41642" t="s">
        <v>11799</v>
      </c>
      <c r="K41642" t="s">
        <v>142143</v>
      </c>
      <c r="L41642" t="s">
        <v>20</v>
      </c>
    </row>
    <row r="41643" spans="1:12" x14ac:dyDescent="0.25">
      <c r="A41643" s="3" t="s">
        <v>142144</v>
      </c>
      <c r="B41643" t="s">
        <v>1037</v>
      </c>
      <c r="C41643" t="s">
        <v>285</v>
      </c>
      <c r="D41643" t="s">
        <v>57993</v>
      </c>
      <c r="E41643" t="s">
        <v>25</v>
      </c>
      <c r="F41643" t="s">
        <v>38</v>
      </c>
      <c r="G41643" t="s">
        <v>25</v>
      </c>
      <c r="H41643" s="3">
        <v>145</v>
      </c>
      <c r="I41643" t="s">
        <v>52</v>
      </c>
      <c r="J41643" t="s">
        <v>131918</v>
      </c>
      <c r="K41643" t="s">
        <v>142145</v>
      </c>
      <c r="L41643" t="s">
        <v>20</v>
      </c>
    </row>
    <row r="41644" spans="1:12" x14ac:dyDescent="0.25">
      <c r="A41644" s="3" t="s">
        <v>142146</v>
      </c>
      <c r="B41644" t="s">
        <v>1037</v>
      </c>
      <c r="C41644" t="s">
        <v>285</v>
      </c>
      <c r="D41644" t="s">
        <v>31</v>
      </c>
      <c r="E41644" t="s">
        <v>25</v>
      </c>
      <c r="F41644" t="s">
        <v>38</v>
      </c>
      <c r="G41644" t="s">
        <v>16</v>
      </c>
      <c r="H41644" s="3">
        <v>626</v>
      </c>
      <c r="I41644" t="s">
        <v>52</v>
      </c>
      <c r="J41644" t="s">
        <v>309</v>
      </c>
      <c r="K41644" t="s">
        <v>142147</v>
      </c>
      <c r="L41644" t="s">
        <v>20</v>
      </c>
    </row>
    <row r="41645" spans="1:12" x14ac:dyDescent="0.25">
      <c r="A41645" s="3" t="s">
        <v>142148</v>
      </c>
      <c r="B41645" t="s">
        <v>1037</v>
      </c>
      <c r="C41645" t="s">
        <v>116899</v>
      </c>
      <c r="D41645" t="s">
        <v>1654</v>
      </c>
      <c r="E41645" t="s">
        <v>14</v>
      </c>
      <c r="F41645" t="s">
        <v>38</v>
      </c>
      <c r="G41645" t="s">
        <v>25</v>
      </c>
      <c r="H41645" s="3">
        <v>178</v>
      </c>
      <c r="I41645" t="s">
        <v>52</v>
      </c>
      <c r="J41645" t="s">
        <v>1001</v>
      </c>
      <c r="K41645" t="s">
        <v>142149</v>
      </c>
      <c r="L41645" t="s">
        <v>20</v>
      </c>
    </row>
    <row r="41646" spans="1:12" x14ac:dyDescent="0.25">
      <c r="A41646" s="3" t="s">
        <v>142150</v>
      </c>
      <c r="B41646" t="s">
        <v>1037</v>
      </c>
      <c r="C41646" t="s">
        <v>142151</v>
      </c>
      <c r="D41646" t="s">
        <v>413</v>
      </c>
      <c r="E41646" t="s">
        <v>14</v>
      </c>
      <c r="F41646" t="s">
        <v>76</v>
      </c>
      <c r="G41646" t="s">
        <v>29</v>
      </c>
      <c r="H41646" s="3">
        <v>180</v>
      </c>
      <c r="I41646" t="s">
        <v>52</v>
      </c>
      <c r="J41646" t="s">
        <v>4795</v>
      </c>
      <c r="K41646" t="s">
        <v>142152</v>
      </c>
      <c r="L41646" t="s">
        <v>20</v>
      </c>
    </row>
    <row r="41647" spans="1:12" x14ac:dyDescent="0.25">
      <c r="A41647" s="3" t="s">
        <v>142153</v>
      </c>
      <c r="B41647" t="s">
        <v>1037</v>
      </c>
      <c r="C41647" t="s">
        <v>142154</v>
      </c>
      <c r="D41647" t="s">
        <v>3295</v>
      </c>
      <c r="E41647" t="s">
        <v>14</v>
      </c>
      <c r="F41647" t="s">
        <v>76</v>
      </c>
      <c r="G41647" t="s">
        <v>25</v>
      </c>
      <c r="H41647" s="3">
        <v>107.7</v>
      </c>
      <c r="I41647" t="s">
        <v>5996</v>
      </c>
      <c r="J41647" t="s">
        <v>11691</v>
      </c>
      <c r="K41647" t="s">
        <v>142155</v>
      </c>
      <c r="L41647" t="s">
        <v>20</v>
      </c>
    </row>
    <row r="41648" spans="1:12" x14ac:dyDescent="0.25">
      <c r="A41648" s="3" t="s">
        <v>142156</v>
      </c>
      <c r="B41648" t="s">
        <v>1037</v>
      </c>
      <c r="C41648" t="s">
        <v>142157</v>
      </c>
      <c r="D41648" t="s">
        <v>99441</v>
      </c>
      <c r="E41648" t="s">
        <v>14</v>
      </c>
      <c r="F41648" t="s">
        <v>38</v>
      </c>
      <c r="G41648" t="s">
        <v>29</v>
      </c>
      <c r="H41648" s="3">
        <v>100</v>
      </c>
      <c r="I41648" t="s">
        <v>52</v>
      </c>
      <c r="J41648" t="s">
        <v>2689</v>
      </c>
      <c r="K41648" t="s">
        <v>142158</v>
      </c>
      <c r="L41648" t="s">
        <v>20</v>
      </c>
    </row>
    <row r="41649" spans="1:12" x14ac:dyDescent="0.25">
      <c r="A41649" s="3" t="s">
        <v>17157</v>
      </c>
      <c r="B41649" t="s">
        <v>1037</v>
      </c>
      <c r="C41649" t="s">
        <v>15345</v>
      </c>
      <c r="D41649" t="s">
        <v>487</v>
      </c>
      <c r="E41649" t="s">
        <v>216</v>
      </c>
      <c r="F41649" t="s">
        <v>38</v>
      </c>
      <c r="G41649" t="s">
        <v>32</v>
      </c>
      <c r="H41649" s="3">
        <v>170</v>
      </c>
      <c r="I41649" t="s">
        <v>15346</v>
      </c>
      <c r="J41649" t="s">
        <v>920</v>
      </c>
      <c r="K41649" t="s">
        <v>17158</v>
      </c>
      <c r="L41649" t="s">
        <v>20</v>
      </c>
    </row>
    <row r="41650" spans="1:12" x14ac:dyDescent="0.25">
      <c r="A41650" s="3" t="s">
        <v>142159</v>
      </c>
      <c r="B41650" t="s">
        <v>1037</v>
      </c>
      <c r="C41650" t="s">
        <v>142160</v>
      </c>
      <c r="D41650" t="s">
        <v>362</v>
      </c>
      <c r="E41650" t="s">
        <v>14</v>
      </c>
      <c r="F41650" t="s">
        <v>15</v>
      </c>
      <c r="G41650" t="s">
        <v>29</v>
      </c>
      <c r="H41650" s="3">
        <v>150</v>
      </c>
      <c r="I41650" t="s">
        <v>52</v>
      </c>
      <c r="J41650" t="s">
        <v>75570</v>
      </c>
      <c r="K41650" t="s">
        <v>142161</v>
      </c>
      <c r="L41650" t="s">
        <v>20</v>
      </c>
    </row>
    <row r="41651" spans="1:12" x14ac:dyDescent="0.25">
      <c r="A41651" s="3" t="s">
        <v>142162</v>
      </c>
      <c r="B41651" t="s">
        <v>1037</v>
      </c>
      <c r="C41651" t="s">
        <v>142163</v>
      </c>
      <c r="D41651" t="s">
        <v>87</v>
      </c>
      <c r="E41651" t="s">
        <v>307</v>
      </c>
      <c r="F41651" t="s">
        <v>88</v>
      </c>
      <c r="G41651" t="s">
        <v>21</v>
      </c>
      <c r="H41651" s="3">
        <v>215</v>
      </c>
      <c r="I41651" t="s">
        <v>52</v>
      </c>
      <c r="J41651" t="s">
        <v>1270</v>
      </c>
      <c r="K41651" t="s">
        <v>142164</v>
      </c>
      <c r="L41651" t="s">
        <v>20</v>
      </c>
    </row>
    <row r="41652" spans="1:12" x14ac:dyDescent="0.25">
      <c r="A41652" s="3" t="s">
        <v>142165</v>
      </c>
      <c r="B41652" t="s">
        <v>1037</v>
      </c>
      <c r="C41652" t="s">
        <v>142166</v>
      </c>
      <c r="D41652" t="s">
        <v>782</v>
      </c>
      <c r="E41652" t="s">
        <v>14</v>
      </c>
      <c r="F41652" t="s">
        <v>38</v>
      </c>
      <c r="G41652" t="s">
        <v>21</v>
      </c>
      <c r="H41652" s="3">
        <v>108</v>
      </c>
      <c r="I41652" t="s">
        <v>142167</v>
      </c>
      <c r="J41652" t="s">
        <v>1338</v>
      </c>
      <c r="K41652" t="s">
        <v>142168</v>
      </c>
      <c r="L41652" t="s">
        <v>20</v>
      </c>
    </row>
    <row r="41653" spans="1:12" x14ac:dyDescent="0.25">
      <c r="A41653" s="3" t="s">
        <v>142169</v>
      </c>
      <c r="B41653" t="s">
        <v>1037</v>
      </c>
      <c r="C41653" t="s">
        <v>839</v>
      </c>
      <c r="D41653" t="s">
        <v>2261</v>
      </c>
      <c r="E41653" t="s">
        <v>25</v>
      </c>
      <c r="F41653" t="s">
        <v>76</v>
      </c>
      <c r="G41653" t="s">
        <v>21</v>
      </c>
      <c r="H41653" s="3">
        <v>52.33</v>
      </c>
      <c r="I41653" t="s">
        <v>52</v>
      </c>
      <c r="J41653" t="s">
        <v>9340</v>
      </c>
      <c r="K41653" t="s">
        <v>142170</v>
      </c>
      <c r="L41653" t="s">
        <v>20</v>
      </c>
    </row>
    <row r="41654" spans="1:12" x14ac:dyDescent="0.25">
      <c r="A41654" s="3" t="s">
        <v>142171</v>
      </c>
      <c r="B41654" t="s">
        <v>1037</v>
      </c>
      <c r="C41654" t="s">
        <v>1878</v>
      </c>
      <c r="D41654" t="s">
        <v>31</v>
      </c>
      <c r="E41654" t="s">
        <v>25</v>
      </c>
      <c r="F41654" t="s">
        <v>791</v>
      </c>
      <c r="G41654" t="s">
        <v>25</v>
      </c>
      <c r="H41654" s="3">
        <v>680</v>
      </c>
      <c r="I41654" t="s">
        <v>52</v>
      </c>
      <c r="J41654" t="s">
        <v>1574</v>
      </c>
      <c r="K41654" t="s">
        <v>142172</v>
      </c>
      <c r="L41654" t="s">
        <v>20</v>
      </c>
    </row>
    <row r="41655" spans="1:12" x14ac:dyDescent="0.25">
      <c r="A41655" s="3" t="s">
        <v>142173</v>
      </c>
      <c r="B41655" t="s">
        <v>1037</v>
      </c>
      <c r="C41655" t="s">
        <v>142174</v>
      </c>
      <c r="D41655" t="s">
        <v>1163</v>
      </c>
      <c r="E41655" t="s">
        <v>51</v>
      </c>
      <c r="F41655" t="s">
        <v>38</v>
      </c>
      <c r="G41655" t="s">
        <v>29</v>
      </c>
      <c r="H41655" s="3">
        <v>160</v>
      </c>
      <c r="I41655" t="s">
        <v>52</v>
      </c>
      <c r="J41655" t="s">
        <v>14385</v>
      </c>
      <c r="K41655" t="s">
        <v>142175</v>
      </c>
      <c r="L41655" t="s">
        <v>20</v>
      </c>
    </row>
    <row r="41656" spans="1:12" x14ac:dyDescent="0.25">
      <c r="A41656" s="3" t="s">
        <v>142176</v>
      </c>
      <c r="B41656" t="s">
        <v>1037</v>
      </c>
      <c r="C41656" t="s">
        <v>142177</v>
      </c>
      <c r="D41656" t="s">
        <v>1749</v>
      </c>
      <c r="E41656" t="s">
        <v>75</v>
      </c>
      <c r="F41656" t="s">
        <v>15</v>
      </c>
      <c r="G41656" t="s">
        <v>25</v>
      </c>
      <c r="H41656" s="3">
        <v>295</v>
      </c>
      <c r="I41656" t="s">
        <v>142178</v>
      </c>
      <c r="J41656" t="s">
        <v>2790</v>
      </c>
      <c r="K41656" t="s">
        <v>142179</v>
      </c>
      <c r="L41656" t="s">
        <v>20</v>
      </c>
    </row>
    <row r="41657" spans="1:12" x14ac:dyDescent="0.25">
      <c r="A41657" s="3" t="s">
        <v>142180</v>
      </c>
      <c r="B41657" t="s">
        <v>1037</v>
      </c>
      <c r="C41657" t="s">
        <v>142181</v>
      </c>
      <c r="D41657" t="s">
        <v>423</v>
      </c>
      <c r="E41657" t="s">
        <v>216</v>
      </c>
      <c r="F41657" t="s">
        <v>38</v>
      </c>
      <c r="G41657" t="s">
        <v>16</v>
      </c>
      <c r="H41657" s="3">
        <v>220</v>
      </c>
      <c r="I41657" t="s">
        <v>532</v>
      </c>
      <c r="J41657" t="s">
        <v>187</v>
      </c>
      <c r="K41657" t="s">
        <v>142182</v>
      </c>
      <c r="L41657" t="s">
        <v>20</v>
      </c>
    </row>
    <row r="41658" spans="1:12" x14ac:dyDescent="0.25">
      <c r="A41658" s="3" t="s">
        <v>142183</v>
      </c>
      <c r="B41658" t="s">
        <v>1037</v>
      </c>
      <c r="C41658" t="s">
        <v>142184</v>
      </c>
      <c r="D41658" t="s">
        <v>687</v>
      </c>
      <c r="E41658" t="s">
        <v>307</v>
      </c>
      <c r="F41658" t="s">
        <v>76</v>
      </c>
      <c r="G41658" t="s">
        <v>29</v>
      </c>
      <c r="H41658" s="3">
        <v>98</v>
      </c>
      <c r="I41658" t="s">
        <v>88003</v>
      </c>
      <c r="J41658" t="s">
        <v>1755</v>
      </c>
      <c r="K41658" t="s">
        <v>142185</v>
      </c>
      <c r="L41658" t="s">
        <v>20</v>
      </c>
    </row>
    <row r="41659" spans="1:12" x14ac:dyDescent="0.25">
      <c r="A41659" s="3" t="s">
        <v>142186</v>
      </c>
      <c r="B41659" t="s">
        <v>1037</v>
      </c>
      <c r="C41659" t="s">
        <v>110205</v>
      </c>
      <c r="D41659" t="s">
        <v>87</v>
      </c>
      <c r="E41659" t="s">
        <v>51</v>
      </c>
      <c r="F41659" t="s">
        <v>38</v>
      </c>
      <c r="G41659" t="s">
        <v>25</v>
      </c>
      <c r="H41659" s="3">
        <v>114</v>
      </c>
      <c r="I41659" t="s">
        <v>5134</v>
      </c>
      <c r="J41659" t="s">
        <v>642</v>
      </c>
      <c r="K41659" t="s">
        <v>142187</v>
      </c>
      <c r="L41659" t="s">
        <v>20</v>
      </c>
    </row>
    <row r="41660" spans="1:12" x14ac:dyDescent="0.25">
      <c r="A41660" s="3" t="s">
        <v>17159</v>
      </c>
      <c r="B41660" t="s">
        <v>1037</v>
      </c>
      <c r="C41660" t="s">
        <v>17160</v>
      </c>
      <c r="D41660" t="s">
        <v>126</v>
      </c>
      <c r="E41660" t="s">
        <v>14</v>
      </c>
      <c r="F41660" t="s">
        <v>115</v>
      </c>
      <c r="G41660" t="s">
        <v>32</v>
      </c>
      <c r="H41660" s="3">
        <v>721</v>
      </c>
      <c r="I41660" t="s">
        <v>17161</v>
      </c>
      <c r="J41660" t="s">
        <v>7326</v>
      </c>
      <c r="K41660" t="s">
        <v>17162</v>
      </c>
      <c r="L41660" t="s">
        <v>20</v>
      </c>
    </row>
    <row r="41661" spans="1:12" x14ac:dyDescent="0.25">
      <c r="A41661" s="3" t="s">
        <v>142188</v>
      </c>
      <c r="B41661" t="s">
        <v>1037</v>
      </c>
      <c r="C41661" t="s">
        <v>142189</v>
      </c>
      <c r="D41661" t="s">
        <v>5740</v>
      </c>
      <c r="E41661" t="s">
        <v>75</v>
      </c>
      <c r="F41661" t="s">
        <v>76</v>
      </c>
      <c r="G41661" t="s">
        <v>29</v>
      </c>
      <c r="H41661" s="3">
        <v>86.5</v>
      </c>
      <c r="I41661" t="s">
        <v>52</v>
      </c>
      <c r="J41661" t="s">
        <v>30810</v>
      </c>
      <c r="K41661" t="s">
        <v>142190</v>
      </c>
      <c r="L41661" t="s">
        <v>20</v>
      </c>
    </row>
    <row r="41662" spans="1:12" x14ac:dyDescent="0.25">
      <c r="A41662" s="3" t="s">
        <v>142191</v>
      </c>
      <c r="B41662" t="s">
        <v>1037</v>
      </c>
      <c r="C41662" t="s">
        <v>142192</v>
      </c>
      <c r="D41662" t="s">
        <v>221</v>
      </c>
      <c r="E41662" t="s">
        <v>25</v>
      </c>
      <c r="F41662" t="s">
        <v>24</v>
      </c>
      <c r="G41662" t="s">
        <v>16</v>
      </c>
      <c r="H41662" s="3">
        <v>1022</v>
      </c>
      <c r="I41662" t="s">
        <v>7245</v>
      </c>
      <c r="J41662" t="s">
        <v>20188</v>
      </c>
      <c r="K41662" t="s">
        <v>142193</v>
      </c>
      <c r="L41662" t="s">
        <v>20</v>
      </c>
    </row>
    <row r="41663" spans="1:12" x14ac:dyDescent="0.25">
      <c r="A41663" s="3" t="s">
        <v>142194</v>
      </c>
      <c r="B41663" t="s">
        <v>1037</v>
      </c>
      <c r="C41663" t="s">
        <v>95512</v>
      </c>
      <c r="D41663" t="s">
        <v>50592</v>
      </c>
      <c r="E41663" t="s">
        <v>307</v>
      </c>
      <c r="F41663" t="s">
        <v>363</v>
      </c>
      <c r="G41663" t="s">
        <v>21</v>
      </c>
      <c r="H41663" s="3">
        <v>60</v>
      </c>
      <c r="I41663" t="s">
        <v>52</v>
      </c>
      <c r="J41663" t="s">
        <v>142195</v>
      </c>
      <c r="K41663" t="s">
        <v>142196</v>
      </c>
      <c r="L41663" t="s">
        <v>20</v>
      </c>
    </row>
    <row r="41664" spans="1:12" x14ac:dyDescent="0.25">
      <c r="A41664" s="3" t="s">
        <v>142197</v>
      </c>
      <c r="B41664" t="s">
        <v>1037</v>
      </c>
      <c r="C41664" t="s">
        <v>142198</v>
      </c>
      <c r="D41664" t="s">
        <v>87</v>
      </c>
      <c r="E41664" t="s">
        <v>75</v>
      </c>
      <c r="F41664" t="s">
        <v>38</v>
      </c>
      <c r="G41664" t="s">
        <v>29</v>
      </c>
      <c r="H41664" s="3">
        <v>180</v>
      </c>
      <c r="I41664" t="s">
        <v>52</v>
      </c>
      <c r="J41664" t="s">
        <v>105</v>
      </c>
      <c r="K41664" t="s">
        <v>142199</v>
      </c>
      <c r="L41664" t="s">
        <v>20</v>
      </c>
    </row>
    <row r="41665" spans="1:12" x14ac:dyDescent="0.25">
      <c r="A41665" s="3" t="s">
        <v>142200</v>
      </c>
      <c r="B41665" t="s">
        <v>1037</v>
      </c>
      <c r="C41665" t="s">
        <v>142201</v>
      </c>
      <c r="D41665" t="s">
        <v>104</v>
      </c>
      <c r="E41665" t="s">
        <v>25</v>
      </c>
      <c r="F41665" t="s">
        <v>38</v>
      </c>
      <c r="G41665" t="s">
        <v>29</v>
      </c>
      <c r="H41665" s="3">
        <v>192</v>
      </c>
      <c r="I41665" t="s">
        <v>1244</v>
      </c>
      <c r="J41665" t="s">
        <v>3619</v>
      </c>
      <c r="K41665" t="s">
        <v>142202</v>
      </c>
      <c r="L41665" t="s">
        <v>20</v>
      </c>
    </row>
    <row r="41666" spans="1:12" x14ac:dyDescent="0.25">
      <c r="A41666" s="3" t="s">
        <v>142203</v>
      </c>
      <c r="B41666" t="s">
        <v>1037</v>
      </c>
      <c r="C41666" t="s">
        <v>285</v>
      </c>
      <c r="D41666" t="s">
        <v>2666</v>
      </c>
      <c r="E41666" t="s">
        <v>25</v>
      </c>
      <c r="F41666" t="s">
        <v>38</v>
      </c>
      <c r="G41666" t="s">
        <v>25</v>
      </c>
      <c r="H41666" s="3">
        <v>184.6</v>
      </c>
      <c r="I41666" t="s">
        <v>4932</v>
      </c>
      <c r="J41666" t="s">
        <v>7560</v>
      </c>
      <c r="K41666" t="s">
        <v>142204</v>
      </c>
      <c r="L41666" t="s">
        <v>20</v>
      </c>
    </row>
    <row r="41667" spans="1:12" x14ac:dyDescent="0.25">
      <c r="A41667" s="3" t="s">
        <v>142205</v>
      </c>
      <c r="B41667" t="s">
        <v>1037</v>
      </c>
      <c r="C41667" t="s">
        <v>142206</v>
      </c>
      <c r="D41667" t="s">
        <v>7920</v>
      </c>
      <c r="E41667" t="s">
        <v>25</v>
      </c>
      <c r="F41667" t="s">
        <v>76</v>
      </c>
      <c r="G41667" t="s">
        <v>21</v>
      </c>
      <c r="H41667" s="3">
        <v>130</v>
      </c>
      <c r="I41667" t="s">
        <v>3023</v>
      </c>
      <c r="J41667" t="s">
        <v>26553</v>
      </c>
      <c r="K41667" t="s">
        <v>142207</v>
      </c>
      <c r="L41667" t="s">
        <v>20</v>
      </c>
    </row>
    <row r="41668" spans="1:12" x14ac:dyDescent="0.25">
      <c r="A41668" s="3" t="s">
        <v>142208</v>
      </c>
      <c r="B41668" t="s">
        <v>1037</v>
      </c>
      <c r="C41668" t="s">
        <v>142209</v>
      </c>
      <c r="D41668" t="s">
        <v>743</v>
      </c>
      <c r="E41668" t="s">
        <v>14</v>
      </c>
      <c r="F41668" t="s">
        <v>15</v>
      </c>
      <c r="G41668" t="s">
        <v>16</v>
      </c>
      <c r="H41668" s="3">
        <v>359.7</v>
      </c>
      <c r="I41668" t="s">
        <v>97766</v>
      </c>
      <c r="J41668" t="s">
        <v>744</v>
      </c>
      <c r="K41668" t="s">
        <v>142210</v>
      </c>
      <c r="L41668" t="s">
        <v>20</v>
      </c>
    </row>
    <row r="41669" spans="1:12" x14ac:dyDescent="0.25">
      <c r="A41669" s="3" t="s">
        <v>142211</v>
      </c>
      <c r="B41669" t="s">
        <v>1037</v>
      </c>
      <c r="C41669" t="s">
        <v>142212</v>
      </c>
      <c r="D41669" t="s">
        <v>126</v>
      </c>
      <c r="E41669" t="s">
        <v>14</v>
      </c>
      <c r="F41669" t="s">
        <v>15</v>
      </c>
      <c r="G41669" t="s">
        <v>32</v>
      </c>
      <c r="H41669" s="3">
        <v>442.68</v>
      </c>
      <c r="I41669" t="s">
        <v>52</v>
      </c>
      <c r="J41669" t="s">
        <v>60</v>
      </c>
      <c r="K41669" t="s">
        <v>142213</v>
      </c>
      <c r="L41669" t="s">
        <v>20</v>
      </c>
    </row>
    <row r="41670" spans="1:12" x14ac:dyDescent="0.25">
      <c r="A41670" s="3" t="s">
        <v>142214</v>
      </c>
      <c r="B41670" t="s">
        <v>1037</v>
      </c>
      <c r="C41670" t="s">
        <v>142215</v>
      </c>
      <c r="D41670" t="s">
        <v>1956</v>
      </c>
      <c r="E41670" t="s">
        <v>75</v>
      </c>
      <c r="F41670" t="s">
        <v>76</v>
      </c>
      <c r="G41670" t="s">
        <v>21</v>
      </c>
      <c r="H41670" s="3">
        <v>72.25</v>
      </c>
      <c r="I41670" t="s">
        <v>142216</v>
      </c>
      <c r="J41670" t="s">
        <v>5363</v>
      </c>
      <c r="K41670" t="s">
        <v>142217</v>
      </c>
      <c r="L41670" t="s">
        <v>20</v>
      </c>
    </row>
    <row r="41671" spans="1:12" x14ac:dyDescent="0.25">
      <c r="A41671" s="3" t="s">
        <v>2219</v>
      </c>
      <c r="B41671" t="s">
        <v>1037</v>
      </c>
      <c r="C41671" t="s">
        <v>2220</v>
      </c>
      <c r="D41671" t="s">
        <v>930</v>
      </c>
      <c r="E41671" t="s">
        <v>14</v>
      </c>
      <c r="F41671" t="s">
        <v>791</v>
      </c>
      <c r="G41671" t="s">
        <v>16</v>
      </c>
      <c r="H41671" s="3">
        <v>198</v>
      </c>
      <c r="I41671" t="s">
        <v>2221</v>
      </c>
      <c r="J41671" t="s">
        <v>237</v>
      </c>
      <c r="K41671" t="s">
        <v>2222</v>
      </c>
      <c r="L41671" t="s">
        <v>20</v>
      </c>
    </row>
    <row r="41672" spans="1:12" x14ac:dyDescent="0.25">
      <c r="A41672" s="3" t="s">
        <v>17163</v>
      </c>
      <c r="B41672" t="s">
        <v>1037</v>
      </c>
      <c r="C41672" t="s">
        <v>17164</v>
      </c>
      <c r="D41672" t="s">
        <v>2423</v>
      </c>
      <c r="E41672" t="s">
        <v>307</v>
      </c>
      <c r="F41672" t="s">
        <v>88</v>
      </c>
      <c r="G41672" t="s">
        <v>29</v>
      </c>
      <c r="H41672" s="3">
        <v>63</v>
      </c>
      <c r="I41672" t="s">
        <v>4104</v>
      </c>
      <c r="J41672" t="s">
        <v>17134</v>
      </c>
      <c r="K41672" t="s">
        <v>17165</v>
      </c>
      <c r="L41672" t="s">
        <v>20</v>
      </c>
    </row>
    <row r="41673" spans="1:12" x14ac:dyDescent="0.25">
      <c r="A41673" s="3" t="s">
        <v>142218</v>
      </c>
      <c r="B41673" t="s">
        <v>1037</v>
      </c>
      <c r="C41673" t="s">
        <v>142219</v>
      </c>
      <c r="D41673" t="s">
        <v>8466</v>
      </c>
      <c r="E41673" t="s">
        <v>216</v>
      </c>
      <c r="F41673" t="s">
        <v>38</v>
      </c>
      <c r="G41673" t="s">
        <v>29</v>
      </c>
      <c r="H41673" s="3">
        <v>674</v>
      </c>
      <c r="I41673" t="s">
        <v>52</v>
      </c>
      <c r="J41673" t="s">
        <v>7009</v>
      </c>
      <c r="K41673" t="s">
        <v>142220</v>
      </c>
      <c r="L41673" t="s">
        <v>20</v>
      </c>
    </row>
    <row r="41674" spans="1:12" x14ac:dyDescent="0.25">
      <c r="A41674" s="3" t="s">
        <v>142221</v>
      </c>
      <c r="B41674" t="s">
        <v>1037</v>
      </c>
      <c r="C41674" t="s">
        <v>142222</v>
      </c>
      <c r="D41674" t="s">
        <v>138</v>
      </c>
      <c r="E41674" t="s">
        <v>25</v>
      </c>
      <c r="F41674" t="s">
        <v>38</v>
      </c>
      <c r="G41674" t="s">
        <v>16</v>
      </c>
      <c r="H41674" s="3">
        <v>242</v>
      </c>
      <c r="I41674" t="s">
        <v>11992</v>
      </c>
      <c r="J41674" t="s">
        <v>1110</v>
      </c>
      <c r="K41674" t="s">
        <v>142223</v>
      </c>
      <c r="L41674" t="s">
        <v>20</v>
      </c>
    </row>
    <row r="41675" spans="1:12" x14ac:dyDescent="0.25">
      <c r="A41675" s="3" t="s">
        <v>142224</v>
      </c>
      <c r="B41675" t="s">
        <v>1037</v>
      </c>
      <c r="C41675" t="s">
        <v>142225</v>
      </c>
      <c r="D41675" t="s">
        <v>3271</v>
      </c>
      <c r="E41675" t="s">
        <v>14</v>
      </c>
      <c r="F41675" t="s">
        <v>38</v>
      </c>
      <c r="G41675" t="s">
        <v>29</v>
      </c>
      <c r="H41675" s="3">
        <v>109</v>
      </c>
      <c r="I41675" t="s">
        <v>52</v>
      </c>
      <c r="J41675" t="s">
        <v>642</v>
      </c>
      <c r="K41675" t="s">
        <v>142226</v>
      </c>
      <c r="L41675" t="s">
        <v>20</v>
      </c>
    </row>
    <row r="41676" spans="1:12" x14ac:dyDescent="0.25">
      <c r="A41676" s="3" t="s">
        <v>142227</v>
      </c>
      <c r="B41676" t="s">
        <v>1037</v>
      </c>
      <c r="C41676" t="s">
        <v>142228</v>
      </c>
      <c r="D41676" t="s">
        <v>23</v>
      </c>
      <c r="E41676" t="s">
        <v>75</v>
      </c>
      <c r="F41676" t="s">
        <v>363</v>
      </c>
      <c r="G41676" t="s">
        <v>29</v>
      </c>
      <c r="H41676" s="3">
        <v>184</v>
      </c>
      <c r="I41676" t="s">
        <v>52</v>
      </c>
      <c r="J41676" t="s">
        <v>1185</v>
      </c>
      <c r="K41676" t="s">
        <v>142229</v>
      </c>
      <c r="L41676" t="s">
        <v>20</v>
      </c>
    </row>
    <row r="41677" spans="1:12" x14ac:dyDescent="0.25">
      <c r="A41677" s="3" t="s">
        <v>142230</v>
      </c>
      <c r="B41677" t="s">
        <v>1037</v>
      </c>
      <c r="C41677" t="s">
        <v>142231</v>
      </c>
      <c r="D41677" t="s">
        <v>2482</v>
      </c>
      <c r="E41677" t="s">
        <v>75</v>
      </c>
      <c r="F41677" t="s">
        <v>363</v>
      </c>
      <c r="G41677" t="s">
        <v>21</v>
      </c>
      <c r="H41677" s="3">
        <v>70</v>
      </c>
      <c r="I41677" t="s">
        <v>52</v>
      </c>
      <c r="J41677" t="s">
        <v>12446</v>
      </c>
      <c r="K41677" t="s">
        <v>142232</v>
      </c>
      <c r="L41677" t="s">
        <v>20</v>
      </c>
    </row>
    <row r="41678" spans="1:12" x14ac:dyDescent="0.25">
      <c r="A41678" s="3" t="s">
        <v>142233</v>
      </c>
      <c r="B41678" t="s">
        <v>1037</v>
      </c>
      <c r="C41678" t="s">
        <v>142234</v>
      </c>
      <c r="D41678" t="s">
        <v>337</v>
      </c>
      <c r="E41678" t="s">
        <v>307</v>
      </c>
      <c r="F41678" t="s">
        <v>320</v>
      </c>
      <c r="G41678" t="s">
        <v>25</v>
      </c>
      <c r="H41678" s="3">
        <v>293</v>
      </c>
      <c r="I41678" t="s">
        <v>142235</v>
      </c>
      <c r="J41678" t="s">
        <v>887</v>
      </c>
      <c r="K41678" t="s">
        <v>142236</v>
      </c>
      <c r="L41678" t="s">
        <v>20</v>
      </c>
    </row>
    <row r="41679" spans="1:12" x14ac:dyDescent="0.25">
      <c r="A41679" s="3" t="s">
        <v>142237</v>
      </c>
      <c r="B41679" t="s">
        <v>1037</v>
      </c>
      <c r="C41679" t="s">
        <v>142238</v>
      </c>
      <c r="D41679" t="s">
        <v>96585</v>
      </c>
      <c r="E41679" t="s">
        <v>142238</v>
      </c>
      <c r="F41679" t="s">
        <v>320</v>
      </c>
      <c r="G41679" t="s">
        <v>25</v>
      </c>
      <c r="H41679" s="3">
        <v>41</v>
      </c>
      <c r="I41679" t="s">
        <v>142239</v>
      </c>
      <c r="J41679" t="s">
        <v>28575</v>
      </c>
      <c r="K41679" t="s">
        <v>142240</v>
      </c>
      <c r="L41679" t="s">
        <v>20</v>
      </c>
    </row>
    <row r="41680" spans="1:12" x14ac:dyDescent="0.25">
      <c r="A41680" s="3" t="s">
        <v>142241</v>
      </c>
      <c r="B41680" t="s">
        <v>1037</v>
      </c>
      <c r="C41680" t="s">
        <v>142242</v>
      </c>
      <c r="D41680" t="s">
        <v>337</v>
      </c>
      <c r="E41680" t="s">
        <v>14</v>
      </c>
      <c r="F41680" t="s">
        <v>38</v>
      </c>
      <c r="G41680" t="s">
        <v>16</v>
      </c>
      <c r="H41680" s="3">
        <v>200</v>
      </c>
      <c r="I41680" t="s">
        <v>52</v>
      </c>
      <c r="J41680" t="s">
        <v>1001</v>
      </c>
      <c r="K41680" t="s">
        <v>142243</v>
      </c>
      <c r="L41680" t="s">
        <v>20</v>
      </c>
    </row>
    <row r="41681" spans="1:12" x14ac:dyDescent="0.25">
      <c r="A41681" s="3" t="s">
        <v>142244</v>
      </c>
      <c r="B41681" t="s">
        <v>1037</v>
      </c>
      <c r="C41681" t="s">
        <v>142245</v>
      </c>
      <c r="D41681" t="s">
        <v>142246</v>
      </c>
      <c r="E41681" t="s">
        <v>14</v>
      </c>
      <c r="F41681" t="s">
        <v>76</v>
      </c>
      <c r="G41681" t="s">
        <v>21</v>
      </c>
      <c r="H41681" s="3">
        <v>100</v>
      </c>
      <c r="I41681" t="s">
        <v>52</v>
      </c>
      <c r="J41681" t="s">
        <v>4088</v>
      </c>
      <c r="K41681" t="s">
        <v>142247</v>
      </c>
      <c r="L41681" t="s">
        <v>20</v>
      </c>
    </row>
    <row r="41682" spans="1:12" x14ac:dyDescent="0.25">
      <c r="A41682" s="3" t="s">
        <v>142248</v>
      </c>
      <c r="B41682" t="s">
        <v>1037</v>
      </c>
      <c r="C41682" t="s">
        <v>142249</v>
      </c>
      <c r="D41682" t="s">
        <v>138</v>
      </c>
      <c r="E41682" t="s">
        <v>25</v>
      </c>
      <c r="F41682" t="s">
        <v>38</v>
      </c>
      <c r="G41682" t="s">
        <v>16</v>
      </c>
      <c r="H41682" s="3">
        <v>242</v>
      </c>
      <c r="I41682" t="s">
        <v>13653</v>
      </c>
      <c r="J41682" t="s">
        <v>1110</v>
      </c>
      <c r="K41682" t="s">
        <v>142250</v>
      </c>
      <c r="L41682" t="s">
        <v>20</v>
      </c>
    </row>
    <row r="41683" spans="1:12" x14ac:dyDescent="0.25">
      <c r="A41683" s="3" t="s">
        <v>17166</v>
      </c>
      <c r="B41683" t="s">
        <v>1037</v>
      </c>
      <c r="C41683" t="s">
        <v>17167</v>
      </c>
      <c r="D41683" t="s">
        <v>159</v>
      </c>
      <c r="E41683" t="s">
        <v>51</v>
      </c>
      <c r="F41683" t="s">
        <v>15</v>
      </c>
      <c r="G41683" t="s">
        <v>16</v>
      </c>
      <c r="H41683" s="3">
        <v>140</v>
      </c>
      <c r="I41683" t="s">
        <v>4096</v>
      </c>
      <c r="J41683" t="s">
        <v>66</v>
      </c>
      <c r="K41683" t="s">
        <v>17168</v>
      </c>
      <c r="L41683" t="s">
        <v>20</v>
      </c>
    </row>
    <row r="41684" spans="1:12" x14ac:dyDescent="0.25">
      <c r="A41684" s="3" t="s">
        <v>142251</v>
      </c>
      <c r="B41684" t="s">
        <v>1037</v>
      </c>
      <c r="C41684" t="s">
        <v>142252</v>
      </c>
      <c r="D41684" t="s">
        <v>2423</v>
      </c>
      <c r="E41684" t="s">
        <v>307</v>
      </c>
      <c r="F41684" t="s">
        <v>38</v>
      </c>
      <c r="G41684" t="s">
        <v>21</v>
      </c>
      <c r="H41684" s="3">
        <v>112</v>
      </c>
      <c r="I41684" t="s">
        <v>52</v>
      </c>
      <c r="J41684" t="s">
        <v>315</v>
      </c>
      <c r="K41684" t="s">
        <v>142253</v>
      </c>
      <c r="L41684" t="s">
        <v>20</v>
      </c>
    </row>
    <row r="41685" spans="1:12" x14ac:dyDescent="0.25">
      <c r="A41685" s="3" t="s">
        <v>142254</v>
      </c>
      <c r="B41685" t="s">
        <v>1037</v>
      </c>
      <c r="C41685" t="s">
        <v>839</v>
      </c>
      <c r="D41685" t="s">
        <v>35618</v>
      </c>
      <c r="E41685" t="s">
        <v>25</v>
      </c>
      <c r="F41685" t="s">
        <v>76</v>
      </c>
      <c r="G41685" t="s">
        <v>25</v>
      </c>
      <c r="H41685" s="3">
        <v>60</v>
      </c>
      <c r="I41685" t="s">
        <v>3243</v>
      </c>
      <c r="J41685" t="s">
        <v>3768</v>
      </c>
      <c r="K41685" t="s">
        <v>142255</v>
      </c>
      <c r="L41685" t="s">
        <v>20</v>
      </c>
    </row>
    <row r="41686" spans="1:12" x14ac:dyDescent="0.25">
      <c r="A41686" s="3" t="s">
        <v>142256</v>
      </c>
      <c r="B41686" t="s">
        <v>1037</v>
      </c>
      <c r="C41686" t="s">
        <v>839</v>
      </c>
      <c r="D41686" t="s">
        <v>8548</v>
      </c>
      <c r="E41686" t="s">
        <v>25</v>
      </c>
      <c r="F41686" t="s">
        <v>76</v>
      </c>
      <c r="G41686" t="s">
        <v>29</v>
      </c>
      <c r="H41686" s="3">
        <v>324</v>
      </c>
      <c r="I41686" t="s">
        <v>52</v>
      </c>
      <c r="J41686" t="s">
        <v>142257</v>
      </c>
      <c r="K41686" t="s">
        <v>142258</v>
      </c>
      <c r="L41686" t="s">
        <v>20</v>
      </c>
    </row>
    <row r="41687" spans="1:12" x14ac:dyDescent="0.25">
      <c r="A41687" s="3" t="s">
        <v>142259</v>
      </c>
      <c r="B41687" t="s">
        <v>1037</v>
      </c>
      <c r="C41687" t="s">
        <v>142260</v>
      </c>
      <c r="D41687" t="s">
        <v>575</v>
      </c>
      <c r="E41687" t="s">
        <v>14</v>
      </c>
      <c r="F41687" t="s">
        <v>38</v>
      </c>
      <c r="G41687" t="s">
        <v>29</v>
      </c>
      <c r="H41687" s="3">
        <v>193</v>
      </c>
      <c r="I41687" t="s">
        <v>52</v>
      </c>
      <c r="J41687" t="s">
        <v>4757</v>
      </c>
      <c r="K41687" t="s">
        <v>142261</v>
      </c>
      <c r="L41687" t="s">
        <v>20</v>
      </c>
    </row>
    <row r="41688" spans="1:12" x14ac:dyDescent="0.25">
      <c r="A41688" s="3" t="s">
        <v>142262</v>
      </c>
      <c r="B41688" t="s">
        <v>1037</v>
      </c>
      <c r="C41688" t="s">
        <v>142263</v>
      </c>
      <c r="D41688" t="s">
        <v>982</v>
      </c>
      <c r="E41688" t="s">
        <v>14</v>
      </c>
      <c r="F41688" t="s">
        <v>15</v>
      </c>
      <c r="G41688" t="s">
        <v>16</v>
      </c>
      <c r="H41688" s="3">
        <v>198</v>
      </c>
      <c r="I41688" t="s">
        <v>52</v>
      </c>
      <c r="J41688" t="s">
        <v>187</v>
      </c>
      <c r="K41688" t="s">
        <v>142264</v>
      </c>
      <c r="L41688" t="s">
        <v>20</v>
      </c>
    </row>
    <row r="41689" spans="1:12" x14ac:dyDescent="0.25">
      <c r="A41689" s="3" t="s">
        <v>142265</v>
      </c>
      <c r="B41689" t="s">
        <v>1037</v>
      </c>
      <c r="C41689" t="s">
        <v>2967</v>
      </c>
      <c r="D41689" t="s">
        <v>1083</v>
      </c>
      <c r="E41689" t="s">
        <v>25</v>
      </c>
      <c r="F41689" t="s">
        <v>363</v>
      </c>
      <c r="G41689" t="s">
        <v>25</v>
      </c>
      <c r="H41689" s="3">
        <v>63</v>
      </c>
      <c r="I41689" t="s">
        <v>4020</v>
      </c>
      <c r="J41689" t="s">
        <v>38634</v>
      </c>
      <c r="K41689" t="s">
        <v>142266</v>
      </c>
      <c r="L41689" t="s">
        <v>20</v>
      </c>
    </row>
    <row r="41690" spans="1:12" x14ac:dyDescent="0.25">
      <c r="A41690" s="3" t="s">
        <v>142267</v>
      </c>
      <c r="B41690" t="s">
        <v>1037</v>
      </c>
      <c r="C41690" t="s">
        <v>142268</v>
      </c>
      <c r="D41690" t="s">
        <v>1936</v>
      </c>
      <c r="E41690" t="s">
        <v>14</v>
      </c>
      <c r="F41690" t="s">
        <v>38</v>
      </c>
      <c r="G41690" t="s">
        <v>16</v>
      </c>
      <c r="H41690" s="3">
        <v>298</v>
      </c>
      <c r="I41690" t="s">
        <v>52</v>
      </c>
      <c r="J41690" t="s">
        <v>5139</v>
      </c>
      <c r="K41690" t="s">
        <v>142269</v>
      </c>
      <c r="L41690" t="s">
        <v>20</v>
      </c>
    </row>
    <row r="41691" spans="1:12" x14ac:dyDescent="0.25">
      <c r="A41691" s="3" t="s">
        <v>142270</v>
      </c>
      <c r="B41691" t="s">
        <v>1037</v>
      </c>
      <c r="C41691" t="s">
        <v>190</v>
      </c>
      <c r="D41691" t="s">
        <v>6502</v>
      </c>
      <c r="E41691" t="s">
        <v>25</v>
      </c>
      <c r="F41691" t="s">
        <v>15</v>
      </c>
      <c r="G41691" t="s">
        <v>29</v>
      </c>
      <c r="H41691" s="3">
        <v>172.15</v>
      </c>
      <c r="I41691" t="s">
        <v>52</v>
      </c>
      <c r="J41691" t="s">
        <v>1574</v>
      </c>
      <c r="K41691" t="s">
        <v>142271</v>
      </c>
      <c r="L41691" t="s">
        <v>20</v>
      </c>
    </row>
    <row r="41692" spans="1:12" x14ac:dyDescent="0.25">
      <c r="A41692" s="3" t="s">
        <v>142272</v>
      </c>
      <c r="B41692" t="s">
        <v>1037</v>
      </c>
      <c r="C41692" t="s">
        <v>142273</v>
      </c>
      <c r="D41692" t="s">
        <v>2995</v>
      </c>
      <c r="E41692" t="s">
        <v>25</v>
      </c>
      <c r="F41692" t="s">
        <v>320</v>
      </c>
      <c r="G41692" t="s">
        <v>21</v>
      </c>
      <c r="H41692" s="3">
        <v>26520</v>
      </c>
      <c r="I41692" t="s">
        <v>15519</v>
      </c>
      <c r="J41692" t="s">
        <v>4757</v>
      </c>
      <c r="K41692" t="s">
        <v>142274</v>
      </c>
      <c r="L41692" t="s">
        <v>20</v>
      </c>
    </row>
    <row r="41693" spans="1:12" x14ac:dyDescent="0.25">
      <c r="A41693" s="3" t="s">
        <v>142275</v>
      </c>
      <c r="B41693" t="s">
        <v>1037</v>
      </c>
      <c r="C41693" t="s">
        <v>190</v>
      </c>
      <c r="D41693" t="s">
        <v>590</v>
      </c>
      <c r="E41693" t="s">
        <v>25</v>
      </c>
      <c r="F41693" t="s">
        <v>15</v>
      </c>
      <c r="G41693" t="s">
        <v>25</v>
      </c>
      <c r="H41693" s="3">
        <v>205</v>
      </c>
      <c r="I41693" t="s">
        <v>52</v>
      </c>
      <c r="J41693" t="s">
        <v>333</v>
      </c>
      <c r="K41693" t="s">
        <v>142276</v>
      </c>
      <c r="L41693" t="s">
        <v>20</v>
      </c>
    </row>
    <row r="41694" spans="1:12" x14ac:dyDescent="0.25">
      <c r="A41694" s="3" t="s">
        <v>17169</v>
      </c>
      <c r="B41694" t="s">
        <v>1037</v>
      </c>
      <c r="C41694" t="s">
        <v>17167</v>
      </c>
      <c r="D41694" t="s">
        <v>159</v>
      </c>
      <c r="E41694" t="s">
        <v>51</v>
      </c>
      <c r="F41694" t="s">
        <v>15</v>
      </c>
      <c r="G41694" t="s">
        <v>16</v>
      </c>
      <c r="H41694" s="3">
        <v>125</v>
      </c>
      <c r="I41694" t="s">
        <v>4096</v>
      </c>
      <c r="J41694" t="s">
        <v>66</v>
      </c>
      <c r="K41694" t="s">
        <v>17170</v>
      </c>
      <c r="L41694" t="s">
        <v>20</v>
      </c>
    </row>
    <row r="41695" spans="1:12" x14ac:dyDescent="0.25">
      <c r="A41695" s="3" t="s">
        <v>142277</v>
      </c>
      <c r="B41695" t="s">
        <v>1037</v>
      </c>
      <c r="C41695" t="s">
        <v>142278</v>
      </c>
      <c r="D41695" t="s">
        <v>5745</v>
      </c>
      <c r="E41695" t="s">
        <v>75</v>
      </c>
      <c r="F41695" t="s">
        <v>15</v>
      </c>
      <c r="G41695" t="s">
        <v>25</v>
      </c>
      <c r="H41695" s="3">
        <v>170</v>
      </c>
      <c r="I41695" t="s">
        <v>52</v>
      </c>
      <c r="J41695" t="s">
        <v>723</v>
      </c>
      <c r="K41695" t="s">
        <v>142279</v>
      </c>
      <c r="L41695" t="s">
        <v>20</v>
      </c>
    </row>
    <row r="41696" spans="1:12" x14ac:dyDescent="0.25">
      <c r="A41696" s="3" t="s">
        <v>142280</v>
      </c>
      <c r="B41696" t="s">
        <v>1037</v>
      </c>
      <c r="C41696" t="s">
        <v>142281</v>
      </c>
      <c r="D41696" t="s">
        <v>104</v>
      </c>
      <c r="E41696" t="s">
        <v>75</v>
      </c>
      <c r="F41696" t="s">
        <v>76</v>
      </c>
      <c r="G41696" t="s">
        <v>21</v>
      </c>
      <c r="H41696" s="3">
        <v>60</v>
      </c>
      <c r="I41696" t="s">
        <v>52</v>
      </c>
      <c r="J41696" t="s">
        <v>733</v>
      </c>
      <c r="K41696" t="s">
        <v>142282</v>
      </c>
      <c r="L41696" t="s">
        <v>20</v>
      </c>
    </row>
    <row r="41697" spans="1:12" x14ac:dyDescent="0.25">
      <c r="A41697" s="3" t="s">
        <v>142283</v>
      </c>
      <c r="B41697" t="s">
        <v>1037</v>
      </c>
      <c r="C41697" t="s">
        <v>142284</v>
      </c>
      <c r="D41697" t="s">
        <v>120</v>
      </c>
      <c r="E41697" t="s">
        <v>216</v>
      </c>
      <c r="F41697" t="s">
        <v>76</v>
      </c>
      <c r="G41697" t="s">
        <v>16</v>
      </c>
      <c r="H41697" s="3">
        <v>135</v>
      </c>
      <c r="I41697" t="s">
        <v>210</v>
      </c>
      <c r="J41697" t="s">
        <v>78</v>
      </c>
      <c r="K41697" t="s">
        <v>142285</v>
      </c>
      <c r="L41697" t="s">
        <v>20</v>
      </c>
    </row>
    <row r="41698" spans="1:12" x14ac:dyDescent="0.25">
      <c r="A41698" s="3" t="s">
        <v>142286</v>
      </c>
      <c r="B41698" t="s">
        <v>1037</v>
      </c>
      <c r="C41698" t="s">
        <v>142287</v>
      </c>
      <c r="D41698" t="s">
        <v>511</v>
      </c>
      <c r="E41698" t="s">
        <v>14</v>
      </c>
      <c r="F41698" t="s">
        <v>15</v>
      </c>
      <c r="G41698" t="s">
        <v>25</v>
      </c>
      <c r="H41698" s="3">
        <v>205</v>
      </c>
      <c r="I41698" t="s">
        <v>20506</v>
      </c>
      <c r="J41698" t="s">
        <v>1574</v>
      </c>
      <c r="K41698" t="s">
        <v>142288</v>
      </c>
      <c r="L41698" t="s">
        <v>20</v>
      </c>
    </row>
    <row r="41699" spans="1:12" x14ac:dyDescent="0.25">
      <c r="A41699" s="3" t="s">
        <v>142289</v>
      </c>
      <c r="B41699" t="s">
        <v>1037</v>
      </c>
      <c r="C41699" t="s">
        <v>839</v>
      </c>
      <c r="D41699" t="s">
        <v>280</v>
      </c>
      <c r="E41699" t="s">
        <v>25</v>
      </c>
      <c r="F41699" t="s">
        <v>76</v>
      </c>
      <c r="G41699" t="s">
        <v>29</v>
      </c>
      <c r="H41699" s="3">
        <v>101</v>
      </c>
      <c r="I41699" t="s">
        <v>7582</v>
      </c>
      <c r="J41699" t="s">
        <v>16965</v>
      </c>
      <c r="K41699" t="s">
        <v>142290</v>
      </c>
      <c r="L41699" t="s">
        <v>20</v>
      </c>
    </row>
    <row r="41700" spans="1:12" x14ac:dyDescent="0.25">
      <c r="A41700" s="3" t="s">
        <v>142291</v>
      </c>
      <c r="B41700" t="s">
        <v>1037</v>
      </c>
      <c r="C41700" t="s">
        <v>18055</v>
      </c>
      <c r="D41700" t="s">
        <v>280</v>
      </c>
      <c r="E41700" t="s">
        <v>25</v>
      </c>
      <c r="F41700" t="s">
        <v>38</v>
      </c>
      <c r="G41700" t="s">
        <v>16</v>
      </c>
      <c r="H41700" s="3">
        <v>222</v>
      </c>
      <c r="I41700" t="s">
        <v>52</v>
      </c>
      <c r="J41700" t="s">
        <v>8978</v>
      </c>
      <c r="K41700" t="s">
        <v>142292</v>
      </c>
      <c r="L41700" t="s">
        <v>20</v>
      </c>
    </row>
    <row r="41701" spans="1:12" x14ac:dyDescent="0.25">
      <c r="A41701" s="3" t="s">
        <v>142293</v>
      </c>
      <c r="B41701" t="s">
        <v>1037</v>
      </c>
      <c r="C41701" t="s">
        <v>142294</v>
      </c>
      <c r="D41701" t="s">
        <v>296</v>
      </c>
      <c r="E41701" t="s">
        <v>14</v>
      </c>
      <c r="F41701" t="s">
        <v>88</v>
      </c>
      <c r="G41701" t="s">
        <v>25</v>
      </c>
      <c r="H41701" s="3">
        <v>155</v>
      </c>
      <c r="I41701" t="s">
        <v>8597</v>
      </c>
      <c r="J41701" t="s">
        <v>6051</v>
      </c>
      <c r="K41701" t="s">
        <v>142295</v>
      </c>
      <c r="L41701" t="s">
        <v>20</v>
      </c>
    </row>
    <row r="41702" spans="1:12" x14ac:dyDescent="0.25">
      <c r="A41702" s="3" t="s">
        <v>142296</v>
      </c>
      <c r="B41702" t="s">
        <v>1037</v>
      </c>
      <c r="C41702" t="s">
        <v>142297</v>
      </c>
      <c r="D41702" t="s">
        <v>961</v>
      </c>
      <c r="E41702" t="s">
        <v>75</v>
      </c>
      <c r="F41702" t="s">
        <v>320</v>
      </c>
      <c r="G41702" t="s">
        <v>21</v>
      </c>
      <c r="H41702" s="3">
        <v>30</v>
      </c>
      <c r="I41702" t="s">
        <v>52</v>
      </c>
      <c r="J41702" t="s">
        <v>8978</v>
      </c>
      <c r="K41702" t="s">
        <v>142298</v>
      </c>
      <c r="L41702" t="s">
        <v>20</v>
      </c>
    </row>
    <row r="41703" spans="1:12" x14ac:dyDescent="0.25">
      <c r="A41703" s="3" t="s">
        <v>142299</v>
      </c>
      <c r="B41703" t="s">
        <v>1037</v>
      </c>
      <c r="C41703" t="s">
        <v>142300</v>
      </c>
      <c r="D41703" t="s">
        <v>302</v>
      </c>
      <c r="E41703" t="s">
        <v>51</v>
      </c>
      <c r="F41703" t="s">
        <v>38</v>
      </c>
      <c r="G41703" t="s">
        <v>25</v>
      </c>
      <c r="H41703" s="3">
        <v>160</v>
      </c>
      <c r="I41703" t="s">
        <v>52</v>
      </c>
      <c r="J41703" t="s">
        <v>1001</v>
      </c>
      <c r="K41703" t="s">
        <v>142301</v>
      </c>
      <c r="L41703" t="s">
        <v>20</v>
      </c>
    </row>
    <row r="41704" spans="1:12" x14ac:dyDescent="0.25">
      <c r="A41704" s="3" t="s">
        <v>142302</v>
      </c>
      <c r="B41704" t="s">
        <v>1037</v>
      </c>
      <c r="C41704" t="s">
        <v>142303</v>
      </c>
      <c r="D41704" t="s">
        <v>2866</v>
      </c>
      <c r="E41704" t="s">
        <v>307</v>
      </c>
      <c r="F41704" t="s">
        <v>363</v>
      </c>
      <c r="G41704" t="s">
        <v>25</v>
      </c>
      <c r="H41704" s="3">
        <v>56.5</v>
      </c>
      <c r="I41704" t="s">
        <v>52</v>
      </c>
      <c r="J41704" t="s">
        <v>6984</v>
      </c>
      <c r="K41704" t="s">
        <v>142304</v>
      </c>
      <c r="L41704" t="s">
        <v>20</v>
      </c>
    </row>
    <row r="41705" spans="1:12" x14ac:dyDescent="0.25">
      <c r="A41705" s="3" t="s">
        <v>17171</v>
      </c>
      <c r="B41705" t="s">
        <v>1037</v>
      </c>
      <c r="C41705" t="s">
        <v>17172</v>
      </c>
      <c r="D41705" t="s">
        <v>93</v>
      </c>
      <c r="E41705" t="s">
        <v>25</v>
      </c>
      <c r="F41705" t="s">
        <v>38</v>
      </c>
      <c r="G41705" t="s">
        <v>32</v>
      </c>
      <c r="H41705" s="3">
        <v>220</v>
      </c>
      <c r="I41705" t="s">
        <v>52</v>
      </c>
      <c r="J41705" t="s">
        <v>778</v>
      </c>
      <c r="K41705" t="s">
        <v>17173</v>
      </c>
      <c r="L41705" t="s">
        <v>20</v>
      </c>
    </row>
    <row r="41706" spans="1:12" x14ac:dyDescent="0.25">
      <c r="A41706" s="3" t="s">
        <v>142305</v>
      </c>
      <c r="B41706" t="s">
        <v>1037</v>
      </c>
      <c r="C41706" t="s">
        <v>142306</v>
      </c>
      <c r="D41706" t="s">
        <v>1749</v>
      </c>
      <c r="E41706" t="s">
        <v>216</v>
      </c>
      <c r="F41706" t="s">
        <v>15</v>
      </c>
      <c r="G41706" t="s">
        <v>25</v>
      </c>
      <c r="H41706" s="3">
        <v>282</v>
      </c>
      <c r="I41706" t="s">
        <v>142307</v>
      </c>
      <c r="J41706" t="s">
        <v>298</v>
      </c>
      <c r="K41706" t="s">
        <v>142308</v>
      </c>
      <c r="L41706" t="s">
        <v>20</v>
      </c>
    </row>
    <row r="41707" spans="1:12" x14ac:dyDescent="0.25">
      <c r="A41707" s="3" t="s">
        <v>142309</v>
      </c>
      <c r="B41707" t="s">
        <v>1037</v>
      </c>
      <c r="C41707" t="s">
        <v>142310</v>
      </c>
      <c r="D41707" t="s">
        <v>236</v>
      </c>
      <c r="E41707" t="s">
        <v>216</v>
      </c>
      <c r="F41707" t="s">
        <v>38</v>
      </c>
      <c r="G41707" t="s">
        <v>25</v>
      </c>
      <c r="H41707" s="3">
        <v>277</v>
      </c>
      <c r="I41707" t="s">
        <v>7374</v>
      </c>
      <c r="J41707" t="s">
        <v>11237</v>
      </c>
      <c r="K41707" t="s">
        <v>142311</v>
      </c>
      <c r="L41707" t="s">
        <v>20</v>
      </c>
    </row>
    <row r="41708" spans="1:12" x14ac:dyDescent="0.25">
      <c r="A41708" s="3" t="s">
        <v>142312</v>
      </c>
      <c r="B41708" t="s">
        <v>1037</v>
      </c>
      <c r="C41708" t="s">
        <v>114798</v>
      </c>
      <c r="D41708" t="s">
        <v>595</v>
      </c>
      <c r="E41708" t="s">
        <v>14</v>
      </c>
      <c r="F41708" t="s">
        <v>791</v>
      </c>
      <c r="G41708" t="s">
        <v>32</v>
      </c>
      <c r="H41708" s="3">
        <v>388</v>
      </c>
      <c r="I41708" t="s">
        <v>52</v>
      </c>
      <c r="J41708" t="s">
        <v>9340</v>
      </c>
      <c r="K41708" t="s">
        <v>142313</v>
      </c>
      <c r="L41708" t="s">
        <v>20</v>
      </c>
    </row>
    <row r="41709" spans="1:12" x14ac:dyDescent="0.25">
      <c r="A41709" s="3" t="s">
        <v>142314</v>
      </c>
      <c r="B41709" t="s">
        <v>1037</v>
      </c>
      <c r="C41709" t="s">
        <v>142315</v>
      </c>
      <c r="D41709" t="s">
        <v>127037</v>
      </c>
      <c r="E41709" t="s">
        <v>25</v>
      </c>
      <c r="F41709" t="s">
        <v>76</v>
      </c>
      <c r="G41709" t="s">
        <v>29</v>
      </c>
      <c r="H41709" s="3">
        <v>32</v>
      </c>
      <c r="I41709" t="s">
        <v>52</v>
      </c>
      <c r="J41709" t="s">
        <v>364</v>
      </c>
      <c r="K41709" t="s">
        <v>142316</v>
      </c>
      <c r="L41709" t="s">
        <v>20</v>
      </c>
    </row>
    <row r="41710" spans="1:12" x14ac:dyDescent="0.25">
      <c r="A41710" s="3" t="s">
        <v>142317</v>
      </c>
      <c r="B41710" t="s">
        <v>1037</v>
      </c>
      <c r="C41710" t="s">
        <v>142318</v>
      </c>
      <c r="D41710" t="s">
        <v>12200</v>
      </c>
      <c r="E41710" t="s">
        <v>75</v>
      </c>
      <c r="F41710" t="s">
        <v>38</v>
      </c>
      <c r="G41710" t="s">
        <v>21</v>
      </c>
      <c r="H41710" s="3">
        <v>98</v>
      </c>
      <c r="I41710" t="s">
        <v>52</v>
      </c>
      <c r="J41710" t="s">
        <v>53</v>
      </c>
      <c r="K41710" t="s">
        <v>142319</v>
      </c>
      <c r="L41710" t="s">
        <v>20</v>
      </c>
    </row>
    <row r="41711" spans="1:12" x14ac:dyDescent="0.25">
      <c r="A41711" s="3" t="s">
        <v>142320</v>
      </c>
      <c r="B41711" t="s">
        <v>1037</v>
      </c>
      <c r="C41711" t="s">
        <v>142321</v>
      </c>
      <c r="D41711" t="s">
        <v>8778</v>
      </c>
      <c r="E41711" t="s">
        <v>14</v>
      </c>
      <c r="F41711" t="s">
        <v>791</v>
      </c>
      <c r="G41711" t="s">
        <v>32</v>
      </c>
      <c r="H41711" s="3">
        <v>450</v>
      </c>
      <c r="I41711" t="s">
        <v>52</v>
      </c>
      <c r="J41711" t="s">
        <v>7356</v>
      </c>
      <c r="K41711" t="s">
        <v>142322</v>
      </c>
      <c r="L41711" t="s">
        <v>20</v>
      </c>
    </row>
    <row r="41712" spans="1:12" x14ac:dyDescent="0.25">
      <c r="A41712" s="3" t="s">
        <v>142323</v>
      </c>
      <c r="B41712" t="s">
        <v>1037</v>
      </c>
      <c r="C41712" t="s">
        <v>142324</v>
      </c>
      <c r="D41712" t="s">
        <v>57</v>
      </c>
      <c r="E41712" t="s">
        <v>14</v>
      </c>
      <c r="F41712" t="s">
        <v>38</v>
      </c>
      <c r="G41712" t="s">
        <v>21</v>
      </c>
      <c r="H41712" s="3">
        <v>100</v>
      </c>
      <c r="I41712" t="s">
        <v>52</v>
      </c>
      <c r="J41712" t="s">
        <v>33590</v>
      </c>
      <c r="K41712" t="s">
        <v>142325</v>
      </c>
      <c r="L41712" t="s">
        <v>20</v>
      </c>
    </row>
    <row r="41713" spans="1:12" x14ac:dyDescent="0.25">
      <c r="A41713" s="3" t="s">
        <v>142326</v>
      </c>
      <c r="B41713" t="s">
        <v>1037</v>
      </c>
      <c r="C41713" t="s">
        <v>142327</v>
      </c>
      <c r="D41713" t="s">
        <v>236</v>
      </c>
      <c r="E41713" t="s">
        <v>51</v>
      </c>
      <c r="F41713" t="s">
        <v>38</v>
      </c>
      <c r="G41713" t="s">
        <v>16</v>
      </c>
      <c r="H41713" s="3">
        <v>122</v>
      </c>
      <c r="I41713" t="s">
        <v>4528</v>
      </c>
      <c r="J41713" t="s">
        <v>642</v>
      </c>
      <c r="K41713" t="s">
        <v>142328</v>
      </c>
      <c r="L41713" t="s">
        <v>20</v>
      </c>
    </row>
    <row r="41714" spans="1:12" x14ac:dyDescent="0.25">
      <c r="A41714" s="3" t="s">
        <v>142329</v>
      </c>
      <c r="B41714" t="s">
        <v>1037</v>
      </c>
      <c r="C41714" t="s">
        <v>839</v>
      </c>
      <c r="D41714" t="s">
        <v>13972</v>
      </c>
      <c r="E41714" t="s">
        <v>25</v>
      </c>
      <c r="F41714" t="s">
        <v>76</v>
      </c>
      <c r="G41714" t="s">
        <v>21</v>
      </c>
      <c r="H41714" s="3">
        <v>110.55</v>
      </c>
      <c r="I41714" t="s">
        <v>142330</v>
      </c>
      <c r="J41714" t="s">
        <v>9340</v>
      </c>
      <c r="K41714" t="s">
        <v>142331</v>
      </c>
      <c r="L41714" t="s">
        <v>20</v>
      </c>
    </row>
    <row r="41715" spans="1:12" x14ac:dyDescent="0.25">
      <c r="A41715" s="3" t="s">
        <v>142332</v>
      </c>
      <c r="B41715" t="s">
        <v>1037</v>
      </c>
      <c r="C41715" t="s">
        <v>142333</v>
      </c>
      <c r="D41715" t="s">
        <v>374</v>
      </c>
      <c r="E41715" t="s">
        <v>51</v>
      </c>
      <c r="F41715" t="s">
        <v>38</v>
      </c>
      <c r="G41715" t="s">
        <v>16</v>
      </c>
      <c r="H41715" s="3">
        <v>149</v>
      </c>
      <c r="I41715" t="s">
        <v>52</v>
      </c>
      <c r="J41715" t="s">
        <v>739</v>
      </c>
      <c r="K41715" t="s">
        <v>142334</v>
      </c>
      <c r="L41715" t="s">
        <v>20</v>
      </c>
    </row>
    <row r="41716" spans="1:12" x14ac:dyDescent="0.25">
      <c r="A41716" s="3" t="s">
        <v>17174</v>
      </c>
      <c r="B41716" t="s">
        <v>1037</v>
      </c>
      <c r="C41716" t="s">
        <v>17175</v>
      </c>
      <c r="D41716" t="s">
        <v>1936</v>
      </c>
      <c r="E41716" t="s">
        <v>51</v>
      </c>
      <c r="F41716" t="s">
        <v>38</v>
      </c>
      <c r="G41716" t="s">
        <v>16</v>
      </c>
      <c r="H41716" s="3">
        <v>140.19999999999999</v>
      </c>
      <c r="I41716" t="s">
        <v>17176</v>
      </c>
      <c r="J41716" t="s">
        <v>122</v>
      </c>
      <c r="K41716" t="s">
        <v>17177</v>
      </c>
      <c r="L41716" t="s">
        <v>20</v>
      </c>
    </row>
    <row r="41717" spans="1:12" x14ac:dyDescent="0.25">
      <c r="A41717" s="3" t="s">
        <v>142335</v>
      </c>
      <c r="B41717" t="s">
        <v>1037</v>
      </c>
      <c r="C41717" t="s">
        <v>142336</v>
      </c>
      <c r="D41717" t="s">
        <v>2449</v>
      </c>
      <c r="E41717" t="s">
        <v>307</v>
      </c>
      <c r="F41717" t="s">
        <v>38</v>
      </c>
      <c r="G41717" t="s">
        <v>29</v>
      </c>
      <c r="H41717" s="3">
        <v>103</v>
      </c>
      <c r="I41717" t="s">
        <v>52</v>
      </c>
      <c r="J41717" t="s">
        <v>2519</v>
      </c>
      <c r="K41717" t="s">
        <v>142337</v>
      </c>
      <c r="L41717" t="s">
        <v>20</v>
      </c>
    </row>
    <row r="41718" spans="1:12" x14ac:dyDescent="0.25">
      <c r="A41718" s="3" t="s">
        <v>142338</v>
      </c>
      <c r="B41718" t="s">
        <v>1037</v>
      </c>
      <c r="C41718" t="s">
        <v>114858</v>
      </c>
      <c r="D41718" t="s">
        <v>855</v>
      </c>
      <c r="E41718" t="s">
        <v>216</v>
      </c>
      <c r="F41718" t="s">
        <v>88</v>
      </c>
      <c r="G41718" t="s">
        <v>32</v>
      </c>
      <c r="H41718" s="3">
        <v>295</v>
      </c>
      <c r="I41718" t="s">
        <v>3504</v>
      </c>
      <c r="J41718" t="s">
        <v>673</v>
      </c>
      <c r="K41718" t="s">
        <v>142339</v>
      </c>
      <c r="L41718" t="s">
        <v>20</v>
      </c>
    </row>
    <row r="41719" spans="1:12" x14ac:dyDescent="0.25">
      <c r="A41719" s="3" t="s">
        <v>142340</v>
      </c>
      <c r="B41719" t="s">
        <v>1037</v>
      </c>
      <c r="C41719" t="s">
        <v>142341</v>
      </c>
      <c r="D41719" t="s">
        <v>18258</v>
      </c>
      <c r="E41719" t="s">
        <v>307</v>
      </c>
      <c r="F41719" t="s">
        <v>88</v>
      </c>
      <c r="G41719" t="s">
        <v>16</v>
      </c>
      <c r="H41719" s="3">
        <v>225</v>
      </c>
      <c r="I41719" t="s">
        <v>52</v>
      </c>
      <c r="J41719" t="s">
        <v>6059</v>
      </c>
      <c r="K41719" t="s">
        <v>142342</v>
      </c>
      <c r="L41719" t="s">
        <v>20</v>
      </c>
    </row>
    <row r="41720" spans="1:12" x14ac:dyDescent="0.25">
      <c r="A41720" s="3" t="s">
        <v>142343</v>
      </c>
      <c r="B41720" t="s">
        <v>1037</v>
      </c>
      <c r="C41720" t="s">
        <v>142344</v>
      </c>
      <c r="D41720" t="s">
        <v>26593</v>
      </c>
      <c r="E41720" t="s">
        <v>25</v>
      </c>
      <c r="F41720" t="s">
        <v>115</v>
      </c>
      <c r="G41720" t="s">
        <v>21</v>
      </c>
      <c r="H41720" s="3">
        <v>188</v>
      </c>
      <c r="I41720" t="s">
        <v>52</v>
      </c>
      <c r="J41720" t="s">
        <v>19017</v>
      </c>
      <c r="K41720" t="s">
        <v>142345</v>
      </c>
      <c r="L41720" t="s">
        <v>20</v>
      </c>
    </row>
    <row r="41721" spans="1:12" x14ac:dyDescent="0.25">
      <c r="A41721" s="3" t="s">
        <v>142346</v>
      </c>
      <c r="B41721" t="s">
        <v>1037</v>
      </c>
      <c r="C41721" t="s">
        <v>142347</v>
      </c>
      <c r="D41721" t="s">
        <v>332</v>
      </c>
      <c r="E41721" t="s">
        <v>75</v>
      </c>
      <c r="F41721" t="s">
        <v>88</v>
      </c>
      <c r="G41721" t="s">
        <v>16</v>
      </c>
      <c r="H41721" s="3">
        <v>325</v>
      </c>
      <c r="I41721" t="s">
        <v>52</v>
      </c>
      <c r="J41721" t="s">
        <v>73699</v>
      </c>
      <c r="K41721" t="s">
        <v>142348</v>
      </c>
      <c r="L41721" t="s">
        <v>20</v>
      </c>
    </row>
    <row r="41722" spans="1:12" x14ac:dyDescent="0.25">
      <c r="A41722" s="3" t="s">
        <v>142349</v>
      </c>
      <c r="B41722" t="s">
        <v>1037</v>
      </c>
      <c r="C41722" t="s">
        <v>285</v>
      </c>
      <c r="D41722" t="s">
        <v>2449</v>
      </c>
      <c r="E41722" t="s">
        <v>25</v>
      </c>
      <c r="F41722" t="s">
        <v>38</v>
      </c>
      <c r="G41722" t="s">
        <v>25</v>
      </c>
      <c r="H41722" s="3">
        <v>135.26</v>
      </c>
      <c r="I41722" t="s">
        <v>52</v>
      </c>
      <c r="J41722" t="s">
        <v>1376</v>
      </c>
      <c r="K41722" t="s">
        <v>142350</v>
      </c>
      <c r="L41722" t="s">
        <v>20</v>
      </c>
    </row>
    <row r="41723" spans="1:12" x14ac:dyDescent="0.25">
      <c r="A41723" s="3" t="s">
        <v>142351</v>
      </c>
      <c r="B41723" t="s">
        <v>1037</v>
      </c>
      <c r="C41723" t="s">
        <v>142352</v>
      </c>
      <c r="D41723" t="s">
        <v>3522</v>
      </c>
      <c r="E41723" t="s">
        <v>14</v>
      </c>
      <c r="F41723" t="s">
        <v>38</v>
      </c>
      <c r="G41723" t="s">
        <v>29</v>
      </c>
      <c r="H41723" s="3">
        <v>100</v>
      </c>
      <c r="I41723" t="s">
        <v>327</v>
      </c>
      <c r="J41723" t="s">
        <v>2815</v>
      </c>
      <c r="K41723" t="s">
        <v>142353</v>
      </c>
      <c r="L41723" t="s">
        <v>20</v>
      </c>
    </row>
    <row r="41724" spans="1:12" x14ac:dyDescent="0.25">
      <c r="A41724" s="3" t="s">
        <v>142354</v>
      </c>
      <c r="B41724" t="s">
        <v>1037</v>
      </c>
      <c r="C41724" t="s">
        <v>142355</v>
      </c>
      <c r="D41724" t="s">
        <v>362</v>
      </c>
      <c r="E41724" t="s">
        <v>307</v>
      </c>
      <c r="F41724" t="s">
        <v>76</v>
      </c>
      <c r="G41724" t="s">
        <v>25</v>
      </c>
      <c r="H41724" s="3">
        <v>41.63</v>
      </c>
      <c r="I41724" t="s">
        <v>142356</v>
      </c>
      <c r="J41724" t="s">
        <v>3390</v>
      </c>
      <c r="K41724" t="s">
        <v>142357</v>
      </c>
      <c r="L41724" t="s">
        <v>20</v>
      </c>
    </row>
    <row r="41725" spans="1:12" x14ac:dyDescent="0.25">
      <c r="A41725" s="3" t="s">
        <v>142358</v>
      </c>
      <c r="B41725" t="s">
        <v>1037</v>
      </c>
      <c r="C41725" t="s">
        <v>142359</v>
      </c>
      <c r="D41725" t="s">
        <v>10732</v>
      </c>
      <c r="E41725" t="s">
        <v>14</v>
      </c>
      <c r="F41725" t="s">
        <v>38</v>
      </c>
      <c r="G41725" t="s">
        <v>21</v>
      </c>
      <c r="H41725" s="3">
        <v>94</v>
      </c>
      <c r="I41725" t="s">
        <v>192</v>
      </c>
      <c r="J41725" t="s">
        <v>1852</v>
      </c>
      <c r="K41725" t="s">
        <v>142360</v>
      </c>
      <c r="L41725" t="s">
        <v>20</v>
      </c>
    </row>
    <row r="41726" spans="1:12" x14ac:dyDescent="0.25">
      <c r="A41726" s="3" t="s">
        <v>142361</v>
      </c>
      <c r="B41726" t="s">
        <v>1037</v>
      </c>
      <c r="C41726" t="s">
        <v>142362</v>
      </c>
      <c r="D41726" t="s">
        <v>159</v>
      </c>
      <c r="E41726" t="s">
        <v>14</v>
      </c>
      <c r="F41726" t="s">
        <v>15</v>
      </c>
      <c r="G41726" t="s">
        <v>25</v>
      </c>
      <c r="H41726" s="3">
        <v>141.9</v>
      </c>
      <c r="I41726" t="s">
        <v>33</v>
      </c>
      <c r="J41726" t="s">
        <v>7941</v>
      </c>
      <c r="K41726" t="s">
        <v>142363</v>
      </c>
      <c r="L41726" t="s">
        <v>20</v>
      </c>
    </row>
    <row r="41727" spans="1:12" x14ac:dyDescent="0.25">
      <c r="A41727" s="3" t="s">
        <v>17178</v>
      </c>
      <c r="B41727" t="s">
        <v>1037</v>
      </c>
      <c r="C41727" t="s">
        <v>17179</v>
      </c>
      <c r="D41727" t="s">
        <v>159</v>
      </c>
      <c r="E41727" t="s">
        <v>216</v>
      </c>
      <c r="F41727" t="s">
        <v>15</v>
      </c>
      <c r="G41727" t="s">
        <v>16</v>
      </c>
      <c r="H41727" s="3">
        <v>140</v>
      </c>
      <c r="I41727" t="s">
        <v>5736</v>
      </c>
      <c r="J41727" t="s">
        <v>2946</v>
      </c>
      <c r="K41727" t="s">
        <v>17180</v>
      </c>
      <c r="L41727" t="s">
        <v>20</v>
      </c>
    </row>
    <row r="41728" spans="1:12" x14ac:dyDescent="0.25">
      <c r="A41728" s="3" t="s">
        <v>142364</v>
      </c>
      <c r="B41728" t="s">
        <v>1037</v>
      </c>
      <c r="C41728" t="s">
        <v>142365</v>
      </c>
      <c r="D41728" t="s">
        <v>23191</v>
      </c>
      <c r="E41728" t="s">
        <v>14</v>
      </c>
      <c r="F41728" t="s">
        <v>38</v>
      </c>
      <c r="G41728" t="s">
        <v>16</v>
      </c>
      <c r="H41728" s="3">
        <v>112</v>
      </c>
      <c r="I41728" t="s">
        <v>877</v>
      </c>
      <c r="J41728" t="s">
        <v>187</v>
      </c>
      <c r="K41728" t="s">
        <v>142366</v>
      </c>
      <c r="L41728" t="s">
        <v>20</v>
      </c>
    </row>
    <row r="41729" spans="1:12" x14ac:dyDescent="0.25">
      <c r="A41729" s="3" t="s">
        <v>142367</v>
      </c>
      <c r="B41729" t="s">
        <v>1037</v>
      </c>
      <c r="C41729" t="s">
        <v>142368</v>
      </c>
      <c r="D41729" t="s">
        <v>687</v>
      </c>
      <c r="E41729" t="s">
        <v>216</v>
      </c>
      <c r="F41729" t="s">
        <v>15</v>
      </c>
      <c r="G41729" t="s">
        <v>32</v>
      </c>
      <c r="H41729" s="3">
        <v>376</v>
      </c>
      <c r="I41729" t="s">
        <v>6327</v>
      </c>
      <c r="J41729" t="s">
        <v>1755</v>
      </c>
      <c r="K41729" t="s">
        <v>142369</v>
      </c>
      <c r="L41729" t="s">
        <v>20</v>
      </c>
    </row>
    <row r="41730" spans="1:12" x14ac:dyDescent="0.25">
      <c r="A41730" s="3" t="s">
        <v>142370</v>
      </c>
      <c r="B41730" t="s">
        <v>1037</v>
      </c>
      <c r="C41730" t="s">
        <v>170823</v>
      </c>
      <c r="D41730" t="s">
        <v>590</v>
      </c>
      <c r="E41730" t="s">
        <v>14</v>
      </c>
      <c r="F41730" t="s">
        <v>88</v>
      </c>
      <c r="G41730" t="s">
        <v>32</v>
      </c>
      <c r="H41730" s="3">
        <v>230</v>
      </c>
      <c r="I41730" t="s">
        <v>454</v>
      </c>
      <c r="J41730" t="s">
        <v>49161</v>
      </c>
      <c r="K41730" t="s">
        <v>142371</v>
      </c>
      <c r="L41730" t="s">
        <v>20</v>
      </c>
    </row>
    <row r="41731" spans="1:12" x14ac:dyDescent="0.25">
      <c r="A41731" s="3" t="s">
        <v>142372</v>
      </c>
      <c r="B41731" t="s">
        <v>1037</v>
      </c>
      <c r="C41731" t="s">
        <v>142373</v>
      </c>
      <c r="D41731" t="s">
        <v>120</v>
      </c>
      <c r="E41731" t="s">
        <v>75</v>
      </c>
      <c r="F41731" t="s">
        <v>38</v>
      </c>
      <c r="G41731" t="s">
        <v>25</v>
      </c>
      <c r="H41731" s="3">
        <v>194</v>
      </c>
      <c r="I41731" t="s">
        <v>35981</v>
      </c>
      <c r="J41731" t="s">
        <v>2519</v>
      </c>
      <c r="K41731" t="s">
        <v>142374</v>
      </c>
      <c r="L41731" t="s">
        <v>20</v>
      </c>
    </row>
    <row r="41732" spans="1:12" x14ac:dyDescent="0.25">
      <c r="A41732" s="3" t="s">
        <v>142375</v>
      </c>
      <c r="B41732" t="s">
        <v>1037</v>
      </c>
      <c r="C41732" t="s">
        <v>115094</v>
      </c>
      <c r="D41732" t="s">
        <v>159</v>
      </c>
      <c r="E41732" t="s">
        <v>51</v>
      </c>
      <c r="F41732" t="s">
        <v>38</v>
      </c>
      <c r="G41732" t="s">
        <v>32</v>
      </c>
      <c r="H41732" s="3">
        <v>135</v>
      </c>
      <c r="I41732" t="s">
        <v>52</v>
      </c>
      <c r="J41732" t="s">
        <v>4406</v>
      </c>
      <c r="K41732" t="s">
        <v>142376</v>
      </c>
      <c r="L41732" t="s">
        <v>20</v>
      </c>
    </row>
    <row r="41733" spans="1:12" x14ac:dyDescent="0.25">
      <c r="A41733" s="3" t="s">
        <v>142377</v>
      </c>
      <c r="B41733" t="s">
        <v>1037</v>
      </c>
      <c r="C41733" t="s">
        <v>115094</v>
      </c>
      <c r="D41733" t="s">
        <v>159</v>
      </c>
      <c r="E41733" t="s">
        <v>51</v>
      </c>
      <c r="F41733" t="s">
        <v>38</v>
      </c>
      <c r="G41733" t="s">
        <v>32</v>
      </c>
      <c r="H41733" s="3">
        <v>135</v>
      </c>
      <c r="I41733" t="s">
        <v>52</v>
      </c>
      <c r="J41733" t="s">
        <v>4406</v>
      </c>
      <c r="K41733" t="s">
        <v>142378</v>
      </c>
      <c r="L41733" t="s">
        <v>20</v>
      </c>
    </row>
    <row r="41734" spans="1:12" x14ac:dyDescent="0.25">
      <c r="A41734" s="3" t="s">
        <v>142379</v>
      </c>
      <c r="B41734" t="s">
        <v>1037</v>
      </c>
      <c r="C41734" t="s">
        <v>115094</v>
      </c>
      <c r="D41734" t="s">
        <v>159</v>
      </c>
      <c r="E41734" t="s">
        <v>51</v>
      </c>
      <c r="F41734" t="s">
        <v>38</v>
      </c>
      <c r="G41734" t="s">
        <v>32</v>
      </c>
      <c r="H41734" s="3">
        <v>135</v>
      </c>
      <c r="I41734" t="s">
        <v>52</v>
      </c>
      <c r="J41734" t="s">
        <v>4406</v>
      </c>
      <c r="K41734" t="s">
        <v>142380</v>
      </c>
      <c r="L41734" t="s">
        <v>20</v>
      </c>
    </row>
    <row r="41735" spans="1:12" x14ac:dyDescent="0.25">
      <c r="A41735" s="3" t="s">
        <v>142381</v>
      </c>
      <c r="B41735" t="s">
        <v>1037</v>
      </c>
      <c r="C41735" t="s">
        <v>115094</v>
      </c>
      <c r="D41735" t="s">
        <v>159</v>
      </c>
      <c r="E41735" t="s">
        <v>51</v>
      </c>
      <c r="F41735" t="s">
        <v>38</v>
      </c>
      <c r="G41735" t="s">
        <v>32</v>
      </c>
      <c r="H41735" s="3">
        <v>135</v>
      </c>
      <c r="I41735" t="s">
        <v>52</v>
      </c>
      <c r="J41735" t="s">
        <v>4406</v>
      </c>
      <c r="K41735" t="s">
        <v>142382</v>
      </c>
      <c r="L41735" t="s">
        <v>20</v>
      </c>
    </row>
    <row r="41736" spans="1:12" x14ac:dyDescent="0.25">
      <c r="A41736" s="3" t="s">
        <v>142383</v>
      </c>
      <c r="B41736" t="s">
        <v>1037</v>
      </c>
      <c r="C41736" t="s">
        <v>142384</v>
      </c>
      <c r="D41736" t="s">
        <v>138</v>
      </c>
      <c r="E41736" t="s">
        <v>75</v>
      </c>
      <c r="F41736" t="s">
        <v>15</v>
      </c>
      <c r="G41736" t="s">
        <v>32</v>
      </c>
      <c r="H41736" s="3">
        <v>274</v>
      </c>
      <c r="I41736" t="s">
        <v>488</v>
      </c>
      <c r="J41736" t="s">
        <v>2185</v>
      </c>
      <c r="K41736" t="s">
        <v>142385</v>
      </c>
      <c r="L41736" t="s">
        <v>20</v>
      </c>
    </row>
    <row r="41737" spans="1:12" x14ac:dyDescent="0.25">
      <c r="A41737" s="3" t="s">
        <v>142386</v>
      </c>
      <c r="B41737" t="s">
        <v>1037</v>
      </c>
      <c r="C41737" t="s">
        <v>1037</v>
      </c>
      <c r="D41737" t="s">
        <v>687</v>
      </c>
      <c r="E41737" t="s">
        <v>14</v>
      </c>
      <c r="F41737" t="s">
        <v>76</v>
      </c>
      <c r="G41737" t="s">
        <v>29</v>
      </c>
      <c r="H41737" s="3">
        <v>90</v>
      </c>
      <c r="I41737" t="s">
        <v>877</v>
      </c>
      <c r="J41737" t="s">
        <v>38356</v>
      </c>
      <c r="K41737" t="s">
        <v>142387</v>
      </c>
      <c r="L41737" t="s">
        <v>20</v>
      </c>
    </row>
    <row r="41738" spans="1:12" x14ac:dyDescent="0.25">
      <c r="A41738" s="3" t="s">
        <v>17181</v>
      </c>
      <c r="B41738" t="s">
        <v>1037</v>
      </c>
      <c r="C41738" t="s">
        <v>17182</v>
      </c>
      <c r="D41738" t="s">
        <v>1316</v>
      </c>
      <c r="E41738" t="s">
        <v>14</v>
      </c>
      <c r="F41738" t="s">
        <v>88</v>
      </c>
      <c r="G41738" t="s">
        <v>32</v>
      </c>
      <c r="H41738" s="3">
        <v>626</v>
      </c>
      <c r="I41738" t="s">
        <v>4702</v>
      </c>
      <c r="J41738" t="s">
        <v>199</v>
      </c>
      <c r="K41738" t="s">
        <v>17183</v>
      </c>
      <c r="L41738" t="s">
        <v>20</v>
      </c>
    </row>
    <row r="41739" spans="1:12" x14ac:dyDescent="0.25">
      <c r="A41739" s="3" t="s">
        <v>142388</v>
      </c>
      <c r="B41739" t="s">
        <v>1037</v>
      </c>
      <c r="C41739" t="s">
        <v>142389</v>
      </c>
      <c r="D41739" t="s">
        <v>1775</v>
      </c>
      <c r="E41739" t="s">
        <v>14</v>
      </c>
      <c r="F41739" t="s">
        <v>38</v>
      </c>
      <c r="G41739" t="s">
        <v>16</v>
      </c>
      <c r="H41739" s="3">
        <v>320</v>
      </c>
      <c r="I41739" t="s">
        <v>52</v>
      </c>
      <c r="J41739" t="s">
        <v>1783</v>
      </c>
      <c r="K41739" t="s">
        <v>142390</v>
      </c>
      <c r="L41739" t="s">
        <v>20</v>
      </c>
    </row>
    <row r="41740" spans="1:12" x14ac:dyDescent="0.25">
      <c r="A41740" s="3" t="s">
        <v>142391</v>
      </c>
      <c r="B41740" t="s">
        <v>1037</v>
      </c>
      <c r="C41740" t="s">
        <v>116623</v>
      </c>
      <c r="D41740" t="s">
        <v>337</v>
      </c>
      <c r="E41740" t="s">
        <v>216</v>
      </c>
      <c r="F41740" t="s">
        <v>38</v>
      </c>
      <c r="G41740" t="s">
        <v>32</v>
      </c>
      <c r="H41740" s="3">
        <v>280</v>
      </c>
      <c r="I41740" t="s">
        <v>5709</v>
      </c>
      <c r="J41740" t="s">
        <v>5293</v>
      </c>
      <c r="K41740" t="s">
        <v>142392</v>
      </c>
      <c r="L41740" t="s">
        <v>20</v>
      </c>
    </row>
    <row r="41741" spans="1:12" x14ac:dyDescent="0.25">
      <c r="A41741" s="3" t="s">
        <v>142393</v>
      </c>
      <c r="B41741" t="s">
        <v>1037</v>
      </c>
      <c r="C41741" t="s">
        <v>60203</v>
      </c>
      <c r="D41741" t="s">
        <v>98</v>
      </c>
      <c r="E41741" t="s">
        <v>25</v>
      </c>
      <c r="F41741" t="s">
        <v>38</v>
      </c>
      <c r="G41741" t="s">
        <v>21</v>
      </c>
      <c r="H41741" s="3">
        <v>128</v>
      </c>
      <c r="I41741" t="s">
        <v>1109</v>
      </c>
      <c r="J41741" t="s">
        <v>46520</v>
      </c>
      <c r="K41741" t="s">
        <v>142394</v>
      </c>
      <c r="L41741" t="s">
        <v>20</v>
      </c>
    </row>
    <row r="41742" spans="1:12" x14ac:dyDescent="0.25">
      <c r="A41742" s="3" t="s">
        <v>142395</v>
      </c>
      <c r="B41742" t="s">
        <v>1037</v>
      </c>
      <c r="C41742" t="s">
        <v>142396</v>
      </c>
      <c r="D41742" t="s">
        <v>9380</v>
      </c>
      <c r="E41742" t="s">
        <v>307</v>
      </c>
      <c r="F41742" t="s">
        <v>38</v>
      </c>
      <c r="G41742" t="s">
        <v>29</v>
      </c>
      <c r="H41742" s="3">
        <v>120</v>
      </c>
      <c r="I41742" t="s">
        <v>52</v>
      </c>
      <c r="J41742" t="s">
        <v>2815</v>
      </c>
      <c r="K41742" t="s">
        <v>142397</v>
      </c>
      <c r="L41742" t="s">
        <v>20</v>
      </c>
    </row>
    <row r="41743" spans="1:12" x14ac:dyDescent="0.25">
      <c r="A41743" s="3" t="s">
        <v>142398</v>
      </c>
      <c r="B41743" t="s">
        <v>1037</v>
      </c>
      <c r="C41743" t="s">
        <v>142399</v>
      </c>
      <c r="D41743" t="s">
        <v>609</v>
      </c>
      <c r="E41743" t="s">
        <v>25</v>
      </c>
      <c r="F41743" t="s">
        <v>15</v>
      </c>
      <c r="G41743" t="s">
        <v>29</v>
      </c>
      <c r="H41743" s="3">
        <v>156.44</v>
      </c>
      <c r="I41743" t="s">
        <v>4165</v>
      </c>
      <c r="J41743" t="s">
        <v>895</v>
      </c>
      <c r="K41743" t="s">
        <v>142400</v>
      </c>
      <c r="L41743" t="s">
        <v>20</v>
      </c>
    </row>
    <row r="41744" spans="1:12" x14ac:dyDescent="0.25">
      <c r="A41744" s="3" t="s">
        <v>142401</v>
      </c>
      <c r="B41744" t="s">
        <v>1037</v>
      </c>
      <c r="C41744" t="s">
        <v>142402</v>
      </c>
      <c r="D41744" t="s">
        <v>3386</v>
      </c>
      <c r="E41744" t="s">
        <v>216</v>
      </c>
      <c r="F41744" t="s">
        <v>38</v>
      </c>
      <c r="G41744" t="s">
        <v>16</v>
      </c>
      <c r="H41744" s="3">
        <v>140</v>
      </c>
      <c r="I41744" t="s">
        <v>22859</v>
      </c>
      <c r="J41744" t="s">
        <v>1327</v>
      </c>
      <c r="K41744" t="s">
        <v>142403</v>
      </c>
      <c r="L41744" t="s">
        <v>20</v>
      </c>
    </row>
    <row r="41745" spans="1:12" x14ac:dyDescent="0.25">
      <c r="A41745" s="3" t="s">
        <v>142404</v>
      </c>
      <c r="B41745" t="s">
        <v>1037</v>
      </c>
      <c r="C41745" t="s">
        <v>285</v>
      </c>
      <c r="D41745" t="s">
        <v>97130</v>
      </c>
      <c r="E41745" t="s">
        <v>14</v>
      </c>
      <c r="F41745" t="s">
        <v>38</v>
      </c>
      <c r="G41745" t="s">
        <v>29</v>
      </c>
      <c r="H41745" s="3">
        <v>274</v>
      </c>
      <c r="I41745" t="s">
        <v>13785</v>
      </c>
      <c r="J41745" t="s">
        <v>39863</v>
      </c>
      <c r="K41745" t="s">
        <v>142405</v>
      </c>
      <c r="L41745" t="s">
        <v>20</v>
      </c>
    </row>
    <row r="41746" spans="1:12" x14ac:dyDescent="0.25">
      <c r="A41746" s="3" t="s">
        <v>142406</v>
      </c>
      <c r="B41746" t="s">
        <v>1037</v>
      </c>
      <c r="C41746" t="s">
        <v>142407</v>
      </c>
      <c r="D41746" t="s">
        <v>575</v>
      </c>
      <c r="E41746" t="s">
        <v>25</v>
      </c>
      <c r="F41746" t="s">
        <v>38</v>
      </c>
      <c r="G41746" t="s">
        <v>16</v>
      </c>
      <c r="H41746" s="3">
        <v>200</v>
      </c>
      <c r="I41746" t="s">
        <v>265</v>
      </c>
      <c r="J41746" t="s">
        <v>22258</v>
      </c>
      <c r="K41746" t="s">
        <v>142408</v>
      </c>
      <c r="L41746" t="s">
        <v>20</v>
      </c>
    </row>
    <row r="41747" spans="1:12" x14ac:dyDescent="0.25">
      <c r="A41747" s="3" t="s">
        <v>142409</v>
      </c>
      <c r="B41747" t="s">
        <v>1037</v>
      </c>
      <c r="C41747" t="s">
        <v>142410</v>
      </c>
      <c r="D41747" t="s">
        <v>10530</v>
      </c>
      <c r="E41747" t="s">
        <v>307</v>
      </c>
      <c r="F41747" t="s">
        <v>76</v>
      </c>
      <c r="G41747" t="s">
        <v>25</v>
      </c>
      <c r="H41747" s="3">
        <v>116</v>
      </c>
      <c r="I41747" t="s">
        <v>177</v>
      </c>
      <c r="J41747" t="s">
        <v>142411</v>
      </c>
      <c r="K41747" t="s">
        <v>142412</v>
      </c>
      <c r="L41747" t="s">
        <v>20</v>
      </c>
    </row>
    <row r="41748" spans="1:12" x14ac:dyDescent="0.25">
      <c r="A41748" s="3" t="s">
        <v>142413</v>
      </c>
      <c r="B41748" t="s">
        <v>1037</v>
      </c>
      <c r="C41748" t="s">
        <v>142414</v>
      </c>
      <c r="D41748" t="s">
        <v>743</v>
      </c>
      <c r="E41748" t="s">
        <v>14</v>
      </c>
      <c r="F41748" t="s">
        <v>15</v>
      </c>
      <c r="G41748" t="s">
        <v>25</v>
      </c>
      <c r="H41748" s="3">
        <v>250</v>
      </c>
      <c r="I41748" t="s">
        <v>1302</v>
      </c>
      <c r="J41748" t="s">
        <v>5321</v>
      </c>
      <c r="K41748" t="s">
        <v>142415</v>
      </c>
      <c r="L41748" t="s">
        <v>20</v>
      </c>
    </row>
    <row r="41749" spans="1:12" x14ac:dyDescent="0.25">
      <c r="A41749" s="3" t="s">
        <v>17184</v>
      </c>
      <c r="B41749" t="s">
        <v>1037</v>
      </c>
      <c r="C41749" t="s">
        <v>17185</v>
      </c>
      <c r="D41749" t="s">
        <v>782</v>
      </c>
      <c r="E41749" t="s">
        <v>14</v>
      </c>
      <c r="F41749" t="s">
        <v>88</v>
      </c>
      <c r="G41749" t="s">
        <v>29</v>
      </c>
      <c r="H41749" s="3">
        <v>80</v>
      </c>
      <c r="I41749" t="s">
        <v>52</v>
      </c>
      <c r="J41749" t="s">
        <v>17186</v>
      </c>
      <c r="K41749" t="s">
        <v>17187</v>
      </c>
      <c r="L41749" t="s">
        <v>20</v>
      </c>
    </row>
    <row r="41750" spans="1:12" x14ac:dyDescent="0.25">
      <c r="A41750" s="3" t="s">
        <v>142416</v>
      </c>
      <c r="B41750" t="s">
        <v>1037</v>
      </c>
      <c r="C41750" t="s">
        <v>142417</v>
      </c>
      <c r="D41750" t="s">
        <v>1775</v>
      </c>
      <c r="E41750" t="s">
        <v>51</v>
      </c>
      <c r="F41750" t="s">
        <v>38</v>
      </c>
      <c r="G41750" t="s">
        <v>16</v>
      </c>
      <c r="H41750" s="3">
        <v>275</v>
      </c>
      <c r="I41750" t="s">
        <v>52</v>
      </c>
      <c r="J41750" t="s">
        <v>4463</v>
      </c>
      <c r="K41750" t="s">
        <v>142418</v>
      </c>
      <c r="L41750" t="s">
        <v>20</v>
      </c>
    </row>
    <row r="41751" spans="1:12" x14ac:dyDescent="0.25">
      <c r="A41751" s="3" t="s">
        <v>142419</v>
      </c>
      <c r="B41751" t="s">
        <v>1037</v>
      </c>
      <c r="C41751" t="s">
        <v>117135</v>
      </c>
      <c r="D41751" t="s">
        <v>30708</v>
      </c>
      <c r="E41751" t="s">
        <v>25</v>
      </c>
      <c r="F41751" t="s">
        <v>15</v>
      </c>
      <c r="G41751" t="s">
        <v>29</v>
      </c>
      <c r="H41751" s="3">
        <v>250</v>
      </c>
      <c r="I41751" t="s">
        <v>104711</v>
      </c>
      <c r="J41751" t="s">
        <v>18549</v>
      </c>
      <c r="K41751" t="s">
        <v>142420</v>
      </c>
      <c r="L41751" t="s">
        <v>20</v>
      </c>
    </row>
    <row r="41752" spans="1:12" x14ac:dyDescent="0.25">
      <c r="A41752" s="3" t="s">
        <v>142421</v>
      </c>
      <c r="B41752" t="s">
        <v>1037</v>
      </c>
      <c r="C41752" t="s">
        <v>142422</v>
      </c>
      <c r="D41752" t="s">
        <v>3277</v>
      </c>
      <c r="E41752" t="s">
        <v>75</v>
      </c>
      <c r="F41752" t="s">
        <v>115</v>
      </c>
      <c r="G41752" t="s">
        <v>16</v>
      </c>
      <c r="H41752" s="3">
        <v>100</v>
      </c>
      <c r="I41752" t="s">
        <v>52</v>
      </c>
      <c r="J41752" t="s">
        <v>89568</v>
      </c>
      <c r="K41752" t="s">
        <v>142423</v>
      </c>
      <c r="L41752" t="s">
        <v>20</v>
      </c>
    </row>
    <row r="41753" spans="1:12" x14ac:dyDescent="0.25">
      <c r="A41753" s="3" t="s">
        <v>142424</v>
      </c>
      <c r="B41753" t="s">
        <v>1037</v>
      </c>
      <c r="C41753" t="s">
        <v>142425</v>
      </c>
      <c r="D41753" t="s">
        <v>707</v>
      </c>
      <c r="E41753" t="s">
        <v>307</v>
      </c>
      <c r="F41753" t="s">
        <v>38</v>
      </c>
      <c r="G41753" t="s">
        <v>29</v>
      </c>
      <c r="H41753" s="3">
        <v>239</v>
      </c>
      <c r="I41753" t="s">
        <v>52</v>
      </c>
      <c r="J41753" t="s">
        <v>4463</v>
      </c>
      <c r="K41753" t="s">
        <v>142426</v>
      </c>
      <c r="L41753" t="s">
        <v>20</v>
      </c>
    </row>
    <row r="41754" spans="1:12" x14ac:dyDescent="0.25">
      <c r="A41754" s="3" t="s">
        <v>142427</v>
      </c>
      <c r="B41754" t="s">
        <v>1037</v>
      </c>
      <c r="C41754" t="s">
        <v>142428</v>
      </c>
      <c r="D41754" t="s">
        <v>3287</v>
      </c>
      <c r="E41754" t="s">
        <v>14</v>
      </c>
      <c r="F41754" t="s">
        <v>76</v>
      </c>
      <c r="G41754" t="s">
        <v>29</v>
      </c>
      <c r="H41754" s="3">
        <v>107</v>
      </c>
      <c r="I41754" t="s">
        <v>2415</v>
      </c>
      <c r="J41754" t="s">
        <v>642</v>
      </c>
      <c r="K41754" t="s">
        <v>142429</v>
      </c>
      <c r="L41754" t="s">
        <v>20</v>
      </c>
    </row>
    <row r="41755" spans="1:12" x14ac:dyDescent="0.25">
      <c r="A41755" s="3" t="s">
        <v>142430</v>
      </c>
      <c r="B41755" t="s">
        <v>1037</v>
      </c>
      <c r="C41755" t="s">
        <v>190</v>
      </c>
      <c r="D41755" t="s">
        <v>98</v>
      </c>
      <c r="E41755" t="s">
        <v>25</v>
      </c>
      <c r="F41755" t="s">
        <v>15</v>
      </c>
      <c r="G41755" t="s">
        <v>32</v>
      </c>
      <c r="H41755" s="3">
        <v>121</v>
      </c>
      <c r="I41755" t="s">
        <v>4681</v>
      </c>
      <c r="J41755" t="s">
        <v>664</v>
      </c>
      <c r="K41755" t="s">
        <v>142431</v>
      </c>
      <c r="L41755" t="s">
        <v>20</v>
      </c>
    </row>
    <row r="41756" spans="1:12" x14ac:dyDescent="0.25">
      <c r="A41756" s="3" t="s">
        <v>142432</v>
      </c>
      <c r="B41756" t="s">
        <v>1037</v>
      </c>
      <c r="C41756" t="s">
        <v>142433</v>
      </c>
      <c r="D41756" t="s">
        <v>2751</v>
      </c>
      <c r="E41756" t="s">
        <v>14</v>
      </c>
      <c r="F41756" t="s">
        <v>76</v>
      </c>
      <c r="G41756" t="s">
        <v>29</v>
      </c>
      <c r="H41756" s="3">
        <v>117</v>
      </c>
      <c r="I41756" t="s">
        <v>1851</v>
      </c>
      <c r="J41756" t="s">
        <v>2752</v>
      </c>
      <c r="K41756" t="s">
        <v>142434</v>
      </c>
      <c r="L41756" t="s">
        <v>20</v>
      </c>
    </row>
    <row r="41757" spans="1:12" x14ac:dyDescent="0.25">
      <c r="A41757" s="3" t="s">
        <v>142435</v>
      </c>
      <c r="B41757" t="s">
        <v>1037</v>
      </c>
      <c r="C41757" t="s">
        <v>36472</v>
      </c>
      <c r="D41757" t="s">
        <v>502</v>
      </c>
      <c r="E41757" t="s">
        <v>51</v>
      </c>
      <c r="F41757" t="s">
        <v>38</v>
      </c>
      <c r="G41757" t="s">
        <v>29</v>
      </c>
      <c r="H41757" s="3">
        <v>180</v>
      </c>
      <c r="I41757" t="s">
        <v>3734</v>
      </c>
      <c r="J41757" t="s">
        <v>78</v>
      </c>
      <c r="K41757" t="s">
        <v>142436</v>
      </c>
      <c r="L41757" t="s">
        <v>20</v>
      </c>
    </row>
    <row r="41758" spans="1:12" x14ac:dyDescent="0.25">
      <c r="A41758" s="3" t="s">
        <v>142437</v>
      </c>
      <c r="B41758" t="s">
        <v>1037</v>
      </c>
      <c r="C41758" t="s">
        <v>142438</v>
      </c>
      <c r="D41758" t="s">
        <v>2449</v>
      </c>
      <c r="E41758" t="s">
        <v>25</v>
      </c>
      <c r="F41758" t="s">
        <v>15</v>
      </c>
      <c r="G41758" t="s">
        <v>25</v>
      </c>
      <c r="H41758" s="3">
        <v>213</v>
      </c>
      <c r="I41758" t="s">
        <v>52</v>
      </c>
      <c r="J41758" t="s">
        <v>2519</v>
      </c>
      <c r="K41758" t="s">
        <v>142439</v>
      </c>
      <c r="L41758" t="s">
        <v>20</v>
      </c>
    </row>
    <row r="41759" spans="1:12" x14ac:dyDescent="0.25">
      <c r="A41759" s="3" t="s">
        <v>142440</v>
      </c>
      <c r="B41759" t="s">
        <v>1037</v>
      </c>
      <c r="C41759" t="s">
        <v>142441</v>
      </c>
      <c r="D41759" t="s">
        <v>961</v>
      </c>
      <c r="E41759" t="s">
        <v>14</v>
      </c>
      <c r="F41759" t="s">
        <v>15</v>
      </c>
      <c r="G41759" t="s">
        <v>25</v>
      </c>
      <c r="H41759" s="3">
        <v>309.5</v>
      </c>
      <c r="I41759" t="s">
        <v>52</v>
      </c>
      <c r="J41759" t="s">
        <v>49165</v>
      </c>
      <c r="K41759" t="s">
        <v>142442</v>
      </c>
      <c r="L41759" t="s">
        <v>20</v>
      </c>
    </row>
    <row r="41760" spans="1:12" x14ac:dyDescent="0.25">
      <c r="A41760" s="3" t="s">
        <v>17188</v>
      </c>
      <c r="B41760" t="s">
        <v>1037</v>
      </c>
      <c r="C41760" t="s">
        <v>17189</v>
      </c>
      <c r="D41760" t="s">
        <v>646</v>
      </c>
      <c r="E41760" t="s">
        <v>14</v>
      </c>
      <c r="F41760" t="s">
        <v>15</v>
      </c>
      <c r="G41760" t="s">
        <v>32</v>
      </c>
      <c r="H41760" s="3">
        <v>174</v>
      </c>
      <c r="I41760" t="s">
        <v>192</v>
      </c>
      <c r="J41760" t="s">
        <v>8726</v>
      </c>
      <c r="K41760" t="s">
        <v>17190</v>
      </c>
      <c r="L41760" t="s">
        <v>20</v>
      </c>
    </row>
    <row r="41761" spans="1:12" x14ac:dyDescent="0.25">
      <c r="A41761" s="3" t="s">
        <v>142443</v>
      </c>
      <c r="B41761" t="s">
        <v>1037</v>
      </c>
      <c r="C41761" t="s">
        <v>142444</v>
      </c>
      <c r="D41761" t="s">
        <v>754</v>
      </c>
      <c r="E41761" t="s">
        <v>51</v>
      </c>
      <c r="F41761" t="s">
        <v>15</v>
      </c>
      <c r="G41761" t="s">
        <v>25</v>
      </c>
      <c r="H41761" s="3">
        <v>196.51</v>
      </c>
      <c r="I41761" t="s">
        <v>52</v>
      </c>
      <c r="J41761" t="s">
        <v>3976</v>
      </c>
      <c r="K41761" t="s">
        <v>142445</v>
      </c>
      <c r="L41761" t="s">
        <v>20</v>
      </c>
    </row>
    <row r="41762" spans="1:12" x14ac:dyDescent="0.25">
      <c r="A41762" s="3" t="s">
        <v>142446</v>
      </c>
      <c r="B41762" t="s">
        <v>1037</v>
      </c>
      <c r="C41762" t="s">
        <v>142447</v>
      </c>
      <c r="D41762" t="s">
        <v>209</v>
      </c>
      <c r="E41762" t="s">
        <v>14</v>
      </c>
      <c r="F41762" t="s">
        <v>88</v>
      </c>
      <c r="G41762" t="s">
        <v>25</v>
      </c>
      <c r="H41762" s="3">
        <v>566</v>
      </c>
      <c r="I41762" t="s">
        <v>1367</v>
      </c>
      <c r="J41762" t="s">
        <v>12894</v>
      </c>
      <c r="K41762" t="s">
        <v>142448</v>
      </c>
      <c r="L41762" t="s">
        <v>20</v>
      </c>
    </row>
    <row r="41763" spans="1:12" x14ac:dyDescent="0.25">
      <c r="A41763" s="3" t="s">
        <v>142449</v>
      </c>
      <c r="B41763" t="s">
        <v>1037</v>
      </c>
      <c r="C41763" t="s">
        <v>142450</v>
      </c>
      <c r="D41763" t="s">
        <v>687</v>
      </c>
      <c r="E41763" t="s">
        <v>14</v>
      </c>
      <c r="F41763" t="s">
        <v>15</v>
      </c>
      <c r="G41763" t="s">
        <v>16</v>
      </c>
      <c r="H41763" s="3">
        <v>226.6</v>
      </c>
      <c r="I41763" t="s">
        <v>1226</v>
      </c>
      <c r="J41763" t="s">
        <v>86807</v>
      </c>
      <c r="K41763" t="s">
        <v>142451</v>
      </c>
      <c r="L41763" t="s">
        <v>20</v>
      </c>
    </row>
    <row r="41764" spans="1:12" x14ac:dyDescent="0.25">
      <c r="A41764" s="3" t="s">
        <v>142452</v>
      </c>
      <c r="B41764" t="s">
        <v>1037</v>
      </c>
      <c r="C41764" t="s">
        <v>142453</v>
      </c>
      <c r="D41764" t="s">
        <v>3172</v>
      </c>
      <c r="E41764" t="s">
        <v>14</v>
      </c>
      <c r="F41764" t="s">
        <v>38</v>
      </c>
      <c r="G41764" t="s">
        <v>16</v>
      </c>
      <c r="H41764" s="3">
        <v>259</v>
      </c>
      <c r="I41764" t="s">
        <v>52</v>
      </c>
      <c r="J41764" t="s">
        <v>38836</v>
      </c>
      <c r="K41764" t="s">
        <v>142454</v>
      </c>
      <c r="L41764" t="s">
        <v>20</v>
      </c>
    </row>
    <row r="41765" spans="1:12" x14ac:dyDescent="0.25">
      <c r="A41765" s="3" t="s">
        <v>142455</v>
      </c>
      <c r="B41765" t="s">
        <v>1037</v>
      </c>
      <c r="C41765" t="s">
        <v>142456</v>
      </c>
      <c r="D41765" t="s">
        <v>7476</v>
      </c>
      <c r="E41765" t="s">
        <v>307</v>
      </c>
      <c r="F41765" t="s">
        <v>38</v>
      </c>
      <c r="G41765" t="s">
        <v>21</v>
      </c>
      <c r="H41765" s="3">
        <v>500</v>
      </c>
      <c r="I41765" t="s">
        <v>52</v>
      </c>
      <c r="J41765" t="s">
        <v>59092</v>
      </c>
      <c r="K41765" t="s">
        <v>142457</v>
      </c>
      <c r="L41765" t="s">
        <v>20</v>
      </c>
    </row>
    <row r="41766" spans="1:12" x14ac:dyDescent="0.25">
      <c r="A41766" s="3" t="s">
        <v>142458</v>
      </c>
      <c r="B41766" t="s">
        <v>1037</v>
      </c>
      <c r="C41766" t="s">
        <v>285</v>
      </c>
      <c r="D41766" t="s">
        <v>209</v>
      </c>
      <c r="E41766" t="s">
        <v>25</v>
      </c>
      <c r="F41766" t="s">
        <v>38</v>
      </c>
      <c r="G41766" t="s">
        <v>16</v>
      </c>
      <c r="H41766" s="3">
        <v>160.77000000000001</v>
      </c>
      <c r="I41766" t="s">
        <v>3038</v>
      </c>
      <c r="J41766" t="s">
        <v>78099</v>
      </c>
      <c r="K41766" t="s">
        <v>142459</v>
      </c>
      <c r="L41766" t="s">
        <v>20</v>
      </c>
    </row>
    <row r="41767" spans="1:12" x14ac:dyDescent="0.25">
      <c r="A41767" s="3" t="s">
        <v>142460</v>
      </c>
      <c r="B41767" t="s">
        <v>1037</v>
      </c>
      <c r="C41767" t="s">
        <v>142461</v>
      </c>
      <c r="D41767" t="s">
        <v>1850</v>
      </c>
      <c r="E41767" t="s">
        <v>14</v>
      </c>
      <c r="F41767" t="s">
        <v>363</v>
      </c>
      <c r="G41767" t="s">
        <v>21</v>
      </c>
      <c r="H41767" s="3">
        <v>71</v>
      </c>
      <c r="I41767" t="s">
        <v>21804</v>
      </c>
      <c r="J41767" t="s">
        <v>30013</v>
      </c>
      <c r="K41767" t="s">
        <v>142462</v>
      </c>
      <c r="L41767" t="s">
        <v>20</v>
      </c>
    </row>
    <row r="41768" spans="1:12" x14ac:dyDescent="0.25">
      <c r="A41768" s="3" t="s">
        <v>142463</v>
      </c>
      <c r="B41768" t="s">
        <v>1037</v>
      </c>
      <c r="C41768" t="s">
        <v>18805</v>
      </c>
      <c r="D41768" t="s">
        <v>18258</v>
      </c>
      <c r="E41768" t="s">
        <v>14</v>
      </c>
      <c r="F41768" t="s">
        <v>38</v>
      </c>
      <c r="G41768" t="s">
        <v>29</v>
      </c>
      <c r="H41768" s="3">
        <v>202</v>
      </c>
      <c r="I41768" t="s">
        <v>10264</v>
      </c>
      <c r="J41768" t="s">
        <v>9295</v>
      </c>
      <c r="K41768" t="s">
        <v>142464</v>
      </c>
      <c r="L41768" t="s">
        <v>20</v>
      </c>
    </row>
    <row r="41769" spans="1:12" x14ac:dyDescent="0.25">
      <c r="A41769" s="3" t="s">
        <v>142465</v>
      </c>
      <c r="B41769" t="s">
        <v>1037</v>
      </c>
      <c r="C41769" t="s">
        <v>142466</v>
      </c>
      <c r="D41769" t="s">
        <v>1775</v>
      </c>
      <c r="E41769" t="s">
        <v>14</v>
      </c>
      <c r="F41769" t="s">
        <v>88</v>
      </c>
      <c r="G41769" t="s">
        <v>16</v>
      </c>
      <c r="H41769" s="3">
        <v>250</v>
      </c>
      <c r="I41769" t="s">
        <v>52</v>
      </c>
      <c r="J41769" t="s">
        <v>390</v>
      </c>
      <c r="K41769" t="s">
        <v>142467</v>
      </c>
      <c r="L41769" t="s">
        <v>20</v>
      </c>
    </row>
    <row r="41770" spans="1:12" x14ac:dyDescent="0.25">
      <c r="A41770" s="3" t="s">
        <v>142468</v>
      </c>
      <c r="B41770" t="s">
        <v>1037</v>
      </c>
      <c r="C41770" t="s">
        <v>142469</v>
      </c>
      <c r="D41770" t="s">
        <v>595</v>
      </c>
      <c r="E41770" t="s">
        <v>25</v>
      </c>
      <c r="F41770" t="s">
        <v>38</v>
      </c>
      <c r="G41770" t="s">
        <v>16</v>
      </c>
      <c r="H41770" s="3">
        <v>340</v>
      </c>
      <c r="I41770" t="s">
        <v>10133</v>
      </c>
      <c r="J41770" t="s">
        <v>3099</v>
      </c>
      <c r="K41770" t="s">
        <v>142470</v>
      </c>
      <c r="L41770" t="s">
        <v>20</v>
      </c>
    </row>
    <row r="41771" spans="1:12" x14ac:dyDescent="0.25">
      <c r="A41771" s="3" t="s">
        <v>17191</v>
      </c>
      <c r="B41771" t="s">
        <v>1037</v>
      </c>
      <c r="C41771" t="s">
        <v>17192</v>
      </c>
      <c r="D41771" t="s">
        <v>1873</v>
      </c>
      <c r="E41771" t="s">
        <v>216</v>
      </c>
      <c r="F41771" t="s">
        <v>38</v>
      </c>
      <c r="G41771" t="s">
        <v>16</v>
      </c>
      <c r="H41771" s="3">
        <v>255.2</v>
      </c>
      <c r="I41771" t="s">
        <v>7392</v>
      </c>
      <c r="J41771" t="s">
        <v>1562</v>
      </c>
      <c r="K41771" t="s">
        <v>17193</v>
      </c>
      <c r="L41771" t="s">
        <v>20</v>
      </c>
    </row>
    <row r="41772" spans="1:12" x14ac:dyDescent="0.25">
      <c r="A41772" s="3" t="s">
        <v>142471</v>
      </c>
      <c r="B41772" t="s">
        <v>1037</v>
      </c>
      <c r="C41772" t="s">
        <v>142472</v>
      </c>
      <c r="D41772" t="s">
        <v>57</v>
      </c>
      <c r="E41772" t="s">
        <v>75</v>
      </c>
      <c r="F41772" t="s">
        <v>15</v>
      </c>
      <c r="G41772" t="s">
        <v>29</v>
      </c>
      <c r="H41772" s="3">
        <v>150</v>
      </c>
      <c r="I41772" t="s">
        <v>52</v>
      </c>
      <c r="J41772" t="s">
        <v>9082</v>
      </c>
      <c r="K41772" t="s">
        <v>142473</v>
      </c>
      <c r="L41772" t="s">
        <v>20</v>
      </c>
    </row>
    <row r="41773" spans="1:12" x14ac:dyDescent="0.25">
      <c r="A41773" s="3" t="s">
        <v>142474</v>
      </c>
      <c r="B41773" t="s">
        <v>1037</v>
      </c>
      <c r="C41773" t="s">
        <v>142475</v>
      </c>
      <c r="D41773" t="s">
        <v>31</v>
      </c>
      <c r="E41773" t="s">
        <v>14</v>
      </c>
      <c r="F41773" t="s">
        <v>88</v>
      </c>
      <c r="G41773" t="s">
        <v>32</v>
      </c>
      <c r="H41773" s="3">
        <v>172</v>
      </c>
      <c r="I41773" t="s">
        <v>52</v>
      </c>
      <c r="J41773" t="s">
        <v>1216</v>
      </c>
      <c r="K41773" t="s">
        <v>142476</v>
      </c>
      <c r="L41773" t="s">
        <v>20</v>
      </c>
    </row>
    <row r="41774" spans="1:12" x14ac:dyDescent="0.25">
      <c r="A41774" s="3" t="s">
        <v>142477</v>
      </c>
      <c r="B41774" t="s">
        <v>1037</v>
      </c>
      <c r="C41774" t="s">
        <v>142478</v>
      </c>
      <c r="D41774" t="s">
        <v>2401</v>
      </c>
      <c r="E41774" t="s">
        <v>51</v>
      </c>
      <c r="F41774" t="s">
        <v>76</v>
      </c>
      <c r="G41774" t="s">
        <v>29</v>
      </c>
      <c r="H41774" s="3">
        <v>125</v>
      </c>
      <c r="I41774" t="s">
        <v>5996</v>
      </c>
      <c r="J41774" t="s">
        <v>53</v>
      </c>
      <c r="K41774" t="s">
        <v>142479</v>
      </c>
      <c r="L41774" t="s">
        <v>20</v>
      </c>
    </row>
    <row r="41775" spans="1:12" x14ac:dyDescent="0.25">
      <c r="A41775" s="3" t="s">
        <v>142480</v>
      </c>
      <c r="B41775" t="s">
        <v>1037</v>
      </c>
      <c r="C41775" t="s">
        <v>142481</v>
      </c>
      <c r="D41775" t="s">
        <v>5594</v>
      </c>
      <c r="E41775" t="s">
        <v>25</v>
      </c>
      <c r="F41775" t="s">
        <v>320</v>
      </c>
      <c r="G41775" t="s">
        <v>25</v>
      </c>
      <c r="H41775" s="3">
        <v>50</v>
      </c>
      <c r="I41775" t="s">
        <v>142482</v>
      </c>
      <c r="J41775" t="s">
        <v>2717</v>
      </c>
      <c r="K41775" t="s">
        <v>142483</v>
      </c>
      <c r="L41775" t="s">
        <v>20</v>
      </c>
    </row>
    <row r="41776" spans="1:12" x14ac:dyDescent="0.25">
      <c r="A41776" s="3" t="s">
        <v>142484</v>
      </c>
      <c r="B41776" t="s">
        <v>1037</v>
      </c>
      <c r="C41776" t="s">
        <v>142485</v>
      </c>
      <c r="D41776" t="s">
        <v>930</v>
      </c>
      <c r="E41776" t="s">
        <v>14</v>
      </c>
      <c r="F41776" t="s">
        <v>88</v>
      </c>
      <c r="G41776" t="s">
        <v>32</v>
      </c>
      <c r="H41776" s="3">
        <v>371</v>
      </c>
      <c r="I41776" t="s">
        <v>52</v>
      </c>
      <c r="J41776" t="s">
        <v>370</v>
      </c>
      <c r="K41776" t="s">
        <v>142486</v>
      </c>
      <c r="L41776" t="s">
        <v>20</v>
      </c>
    </row>
    <row r="41777" spans="1:12" x14ac:dyDescent="0.25">
      <c r="A41777" s="3" t="s">
        <v>142487</v>
      </c>
      <c r="B41777" t="s">
        <v>1037</v>
      </c>
      <c r="C41777" t="s">
        <v>39534</v>
      </c>
      <c r="D41777" t="s">
        <v>1069</v>
      </c>
      <c r="E41777" t="s">
        <v>14</v>
      </c>
      <c r="F41777" t="s">
        <v>15</v>
      </c>
      <c r="G41777" t="s">
        <v>29</v>
      </c>
      <c r="H41777" s="3">
        <v>166</v>
      </c>
      <c r="I41777" t="s">
        <v>10224</v>
      </c>
      <c r="J41777" t="s">
        <v>53</v>
      </c>
      <c r="K41777" t="s">
        <v>142488</v>
      </c>
      <c r="L41777" t="s">
        <v>20</v>
      </c>
    </row>
    <row r="41778" spans="1:12" x14ac:dyDescent="0.25">
      <c r="A41778" s="3" t="s">
        <v>142489</v>
      </c>
      <c r="B41778" t="s">
        <v>1037</v>
      </c>
      <c r="C41778" t="s">
        <v>373</v>
      </c>
      <c r="D41778" t="s">
        <v>50</v>
      </c>
      <c r="E41778" t="s">
        <v>51</v>
      </c>
      <c r="F41778" t="s">
        <v>38</v>
      </c>
      <c r="G41778" t="s">
        <v>16</v>
      </c>
      <c r="H41778" s="3">
        <v>197</v>
      </c>
      <c r="I41778" t="s">
        <v>52</v>
      </c>
      <c r="J41778" t="s">
        <v>1539</v>
      </c>
      <c r="K41778" t="s">
        <v>142490</v>
      </c>
      <c r="L41778" t="s">
        <v>20</v>
      </c>
    </row>
    <row r="41779" spans="1:12" x14ac:dyDescent="0.25">
      <c r="A41779" s="3" t="s">
        <v>142491</v>
      </c>
      <c r="B41779" t="s">
        <v>1037</v>
      </c>
      <c r="C41779" t="s">
        <v>115480</v>
      </c>
      <c r="D41779" t="s">
        <v>413</v>
      </c>
      <c r="E41779" t="s">
        <v>25</v>
      </c>
      <c r="F41779" t="s">
        <v>38</v>
      </c>
      <c r="G41779" t="s">
        <v>16</v>
      </c>
      <c r="H41779" s="3">
        <v>252</v>
      </c>
      <c r="I41779" t="s">
        <v>52</v>
      </c>
      <c r="J41779" t="s">
        <v>1460</v>
      </c>
      <c r="K41779" t="s">
        <v>142492</v>
      </c>
      <c r="L41779" t="s">
        <v>20</v>
      </c>
    </row>
    <row r="41780" spans="1:12" x14ac:dyDescent="0.25">
      <c r="A41780" s="3" t="s">
        <v>142493</v>
      </c>
      <c r="B41780" t="s">
        <v>1037</v>
      </c>
      <c r="C41780" t="s">
        <v>141780</v>
      </c>
      <c r="D41780" t="s">
        <v>2877</v>
      </c>
      <c r="E41780" t="s">
        <v>25</v>
      </c>
      <c r="F41780" t="s">
        <v>88</v>
      </c>
      <c r="G41780" t="s">
        <v>25</v>
      </c>
      <c r="H41780" s="3">
        <v>400</v>
      </c>
      <c r="I41780" t="s">
        <v>6822</v>
      </c>
      <c r="J41780" t="s">
        <v>6116</v>
      </c>
      <c r="K41780" t="s">
        <v>142494</v>
      </c>
      <c r="L41780" t="s">
        <v>20</v>
      </c>
    </row>
    <row r="41781" spans="1:12" x14ac:dyDescent="0.25">
      <c r="A41781" s="3" t="s">
        <v>142495</v>
      </c>
      <c r="B41781" t="s">
        <v>1037</v>
      </c>
      <c r="C41781" t="s">
        <v>839</v>
      </c>
      <c r="D41781" t="s">
        <v>782</v>
      </c>
      <c r="E41781" t="s">
        <v>14</v>
      </c>
      <c r="F41781" t="s">
        <v>76</v>
      </c>
      <c r="G41781" t="s">
        <v>21</v>
      </c>
      <c r="H41781" s="3">
        <v>117</v>
      </c>
      <c r="I41781" t="s">
        <v>5620</v>
      </c>
      <c r="J41781" t="s">
        <v>3619</v>
      </c>
      <c r="K41781" t="s">
        <v>142496</v>
      </c>
      <c r="L41781" t="s">
        <v>20</v>
      </c>
    </row>
    <row r="41782" spans="1:12" x14ac:dyDescent="0.25">
      <c r="A41782" s="3" t="s">
        <v>2223</v>
      </c>
      <c r="B41782" t="s">
        <v>1037</v>
      </c>
      <c r="C41782" t="s">
        <v>2224</v>
      </c>
      <c r="D41782" t="s">
        <v>126</v>
      </c>
      <c r="E41782" t="s">
        <v>25</v>
      </c>
      <c r="F41782" t="s">
        <v>807</v>
      </c>
      <c r="G41782" t="s">
        <v>32</v>
      </c>
      <c r="H41782" s="3">
        <v>214</v>
      </c>
      <c r="I41782" t="s">
        <v>52</v>
      </c>
      <c r="J41782" t="s">
        <v>2225</v>
      </c>
      <c r="K41782" t="s">
        <v>2226</v>
      </c>
      <c r="L41782" t="s">
        <v>20</v>
      </c>
    </row>
    <row r="41783" spans="1:12" x14ac:dyDescent="0.25">
      <c r="A41783" s="3" t="s">
        <v>17194</v>
      </c>
      <c r="B41783" t="s">
        <v>1037</v>
      </c>
      <c r="C41783" t="s">
        <v>285</v>
      </c>
      <c r="D41783" t="s">
        <v>1078</v>
      </c>
      <c r="E41783" t="s">
        <v>25</v>
      </c>
      <c r="F41783" t="s">
        <v>38</v>
      </c>
      <c r="G41783" t="s">
        <v>16</v>
      </c>
      <c r="H41783" s="3">
        <v>202.67</v>
      </c>
      <c r="I41783" t="s">
        <v>2180</v>
      </c>
      <c r="J41783" t="s">
        <v>17195</v>
      </c>
      <c r="K41783" t="s">
        <v>17196</v>
      </c>
      <c r="L41783" t="s">
        <v>20</v>
      </c>
    </row>
    <row r="41784" spans="1:12" x14ac:dyDescent="0.25">
      <c r="A41784" s="3" t="s">
        <v>142497</v>
      </c>
      <c r="B41784" t="s">
        <v>1037</v>
      </c>
      <c r="C41784" t="s">
        <v>142498</v>
      </c>
      <c r="D41784" t="s">
        <v>687</v>
      </c>
      <c r="E41784" t="s">
        <v>307</v>
      </c>
      <c r="F41784" t="s">
        <v>38</v>
      </c>
      <c r="G41784" t="s">
        <v>25</v>
      </c>
      <c r="H41784" s="3">
        <v>102</v>
      </c>
      <c r="I41784" t="s">
        <v>2518</v>
      </c>
      <c r="J41784" t="s">
        <v>4744</v>
      </c>
      <c r="K41784" t="s">
        <v>142499</v>
      </c>
      <c r="L41784" t="s">
        <v>20</v>
      </c>
    </row>
    <row r="41785" spans="1:12" x14ac:dyDescent="0.25">
      <c r="A41785" s="3" t="s">
        <v>142500</v>
      </c>
      <c r="B41785" t="s">
        <v>1037</v>
      </c>
      <c r="C41785" t="s">
        <v>285</v>
      </c>
      <c r="D41785" t="s">
        <v>453</v>
      </c>
      <c r="E41785" t="s">
        <v>25</v>
      </c>
      <c r="F41785" t="s">
        <v>38</v>
      </c>
      <c r="G41785" t="s">
        <v>29</v>
      </c>
      <c r="H41785" s="3">
        <v>90</v>
      </c>
      <c r="I41785" t="s">
        <v>1175</v>
      </c>
      <c r="J41785" t="s">
        <v>12894</v>
      </c>
      <c r="K41785" t="s">
        <v>142501</v>
      </c>
      <c r="L41785" t="s">
        <v>20</v>
      </c>
    </row>
    <row r="41786" spans="1:12" x14ac:dyDescent="0.25">
      <c r="A41786" s="3" t="s">
        <v>142502</v>
      </c>
      <c r="B41786" t="s">
        <v>1037</v>
      </c>
      <c r="C41786" t="s">
        <v>142503</v>
      </c>
      <c r="D41786" t="s">
        <v>138</v>
      </c>
      <c r="E41786" t="s">
        <v>14</v>
      </c>
      <c r="F41786" t="s">
        <v>15</v>
      </c>
      <c r="G41786" t="s">
        <v>32</v>
      </c>
      <c r="H41786" s="3">
        <v>279</v>
      </c>
      <c r="I41786" t="s">
        <v>52</v>
      </c>
      <c r="J41786" t="s">
        <v>3831</v>
      </c>
      <c r="K41786" t="s">
        <v>142504</v>
      </c>
      <c r="L41786" t="s">
        <v>20</v>
      </c>
    </row>
    <row r="41787" spans="1:12" x14ac:dyDescent="0.25">
      <c r="A41787" s="3" t="s">
        <v>142505</v>
      </c>
      <c r="B41787" t="s">
        <v>1037</v>
      </c>
      <c r="C41787" t="s">
        <v>142506</v>
      </c>
      <c r="D41787" t="s">
        <v>502</v>
      </c>
      <c r="E41787" t="s">
        <v>25</v>
      </c>
      <c r="F41787" t="s">
        <v>115</v>
      </c>
      <c r="G41787" t="s">
        <v>25</v>
      </c>
      <c r="H41787" s="3">
        <v>708</v>
      </c>
      <c r="I41787" t="s">
        <v>22428</v>
      </c>
      <c r="J41787" t="s">
        <v>6450</v>
      </c>
      <c r="K41787" t="s">
        <v>142507</v>
      </c>
      <c r="L41787" t="s">
        <v>20</v>
      </c>
    </row>
    <row r="41788" spans="1:12" x14ac:dyDescent="0.25">
      <c r="A41788" s="3" t="s">
        <v>142508</v>
      </c>
      <c r="B41788" t="s">
        <v>1037</v>
      </c>
      <c r="C41788" t="s">
        <v>15594</v>
      </c>
      <c r="D41788" t="s">
        <v>2542</v>
      </c>
      <c r="E41788" t="s">
        <v>14</v>
      </c>
      <c r="F41788" t="s">
        <v>76</v>
      </c>
      <c r="G41788" t="s">
        <v>25</v>
      </c>
      <c r="H41788" s="3">
        <v>80</v>
      </c>
      <c r="I41788" t="s">
        <v>52</v>
      </c>
      <c r="J41788" t="s">
        <v>86631</v>
      </c>
      <c r="K41788" t="s">
        <v>142509</v>
      </c>
      <c r="L41788" t="s">
        <v>20</v>
      </c>
    </row>
    <row r="41789" spans="1:12" x14ac:dyDescent="0.25">
      <c r="A41789" s="3" t="s">
        <v>142510</v>
      </c>
      <c r="B41789" t="s">
        <v>1037</v>
      </c>
      <c r="C41789" t="s">
        <v>142511</v>
      </c>
      <c r="D41789" t="s">
        <v>1856</v>
      </c>
      <c r="E41789" t="s">
        <v>75</v>
      </c>
      <c r="F41789" t="s">
        <v>38</v>
      </c>
      <c r="G41789" t="s">
        <v>29</v>
      </c>
      <c r="H41789" s="3">
        <v>90</v>
      </c>
      <c r="I41789" t="s">
        <v>52</v>
      </c>
      <c r="J41789" t="s">
        <v>17379</v>
      </c>
      <c r="K41789" t="s">
        <v>142512</v>
      </c>
      <c r="L41789" t="s">
        <v>20</v>
      </c>
    </row>
    <row r="41790" spans="1:12" x14ac:dyDescent="0.25">
      <c r="A41790" s="3" t="s">
        <v>142513</v>
      </c>
      <c r="B41790" t="s">
        <v>1037</v>
      </c>
      <c r="C41790" t="s">
        <v>142514</v>
      </c>
      <c r="D41790" t="s">
        <v>82</v>
      </c>
      <c r="E41790" t="s">
        <v>75</v>
      </c>
      <c r="F41790" t="s">
        <v>88</v>
      </c>
      <c r="G41790" t="s">
        <v>16</v>
      </c>
      <c r="H41790" s="3">
        <v>325</v>
      </c>
      <c r="I41790" t="s">
        <v>52</v>
      </c>
      <c r="J41790" t="s">
        <v>73699</v>
      </c>
      <c r="K41790" t="s">
        <v>142515</v>
      </c>
      <c r="L41790" t="s">
        <v>20</v>
      </c>
    </row>
    <row r="41791" spans="1:12" x14ac:dyDescent="0.25">
      <c r="A41791" s="3" t="s">
        <v>142516</v>
      </c>
      <c r="B41791" t="s">
        <v>1037</v>
      </c>
      <c r="C41791" t="s">
        <v>142517</v>
      </c>
      <c r="D41791" t="s">
        <v>797</v>
      </c>
      <c r="E41791" t="s">
        <v>14</v>
      </c>
      <c r="F41791" t="s">
        <v>76</v>
      </c>
      <c r="G41791" t="s">
        <v>29</v>
      </c>
      <c r="H41791" s="3">
        <v>260</v>
      </c>
      <c r="I41791" t="s">
        <v>52</v>
      </c>
      <c r="J41791" t="s">
        <v>4883</v>
      </c>
      <c r="K41791" t="s">
        <v>142518</v>
      </c>
      <c r="L41791" t="s">
        <v>20</v>
      </c>
    </row>
    <row r="41792" spans="1:12" x14ac:dyDescent="0.25">
      <c r="A41792" s="3" t="s">
        <v>142519</v>
      </c>
      <c r="B41792" t="s">
        <v>1037</v>
      </c>
      <c r="C41792" t="s">
        <v>142520</v>
      </c>
      <c r="D41792" t="s">
        <v>332</v>
      </c>
      <c r="E41792" t="s">
        <v>216</v>
      </c>
      <c r="F41792" t="s">
        <v>38</v>
      </c>
      <c r="G41792" t="s">
        <v>29</v>
      </c>
      <c r="H41792" s="3">
        <v>139</v>
      </c>
      <c r="I41792" t="s">
        <v>12435</v>
      </c>
      <c r="J41792" t="s">
        <v>66</v>
      </c>
      <c r="K41792" t="s">
        <v>142521</v>
      </c>
      <c r="L41792" t="s">
        <v>20</v>
      </c>
    </row>
    <row r="41793" spans="1:12" x14ac:dyDescent="0.25">
      <c r="A41793" s="3" t="s">
        <v>142522</v>
      </c>
      <c r="B41793" t="s">
        <v>1037</v>
      </c>
      <c r="C41793" t="s">
        <v>142523</v>
      </c>
      <c r="D41793" t="s">
        <v>22496</v>
      </c>
      <c r="E41793" t="s">
        <v>307</v>
      </c>
      <c r="F41793" t="s">
        <v>15</v>
      </c>
      <c r="G41793" t="s">
        <v>21</v>
      </c>
      <c r="H41793" s="3">
        <v>84.22</v>
      </c>
      <c r="I41793" t="s">
        <v>52</v>
      </c>
      <c r="J41793" t="s">
        <v>66</v>
      </c>
      <c r="K41793" t="s">
        <v>142524</v>
      </c>
      <c r="L41793" t="s">
        <v>20</v>
      </c>
    </row>
    <row r="41794" spans="1:12" x14ac:dyDescent="0.25">
      <c r="A41794" s="3" t="s">
        <v>17197</v>
      </c>
      <c r="B41794" t="s">
        <v>1037</v>
      </c>
      <c r="C41794" t="s">
        <v>17198</v>
      </c>
      <c r="D41794" t="s">
        <v>17199</v>
      </c>
      <c r="E41794" t="s">
        <v>14</v>
      </c>
      <c r="F41794" t="s">
        <v>15</v>
      </c>
      <c r="G41794" t="s">
        <v>32</v>
      </c>
      <c r="H41794" s="3">
        <v>297</v>
      </c>
      <c r="I41794" t="s">
        <v>3112</v>
      </c>
      <c r="J41794" t="s">
        <v>6394</v>
      </c>
      <c r="K41794" t="s">
        <v>17200</v>
      </c>
      <c r="L41794" t="s">
        <v>20</v>
      </c>
    </row>
    <row r="41795" spans="1:12" x14ac:dyDescent="0.25">
      <c r="A41795" s="3" t="s">
        <v>142525</v>
      </c>
      <c r="B41795" t="s">
        <v>1037</v>
      </c>
      <c r="C41795" t="s">
        <v>116899</v>
      </c>
      <c r="D41795" t="s">
        <v>1654</v>
      </c>
      <c r="E41795" t="s">
        <v>14</v>
      </c>
      <c r="F41795" t="s">
        <v>38</v>
      </c>
      <c r="G41795" t="s">
        <v>25</v>
      </c>
      <c r="H41795" s="3">
        <v>178</v>
      </c>
      <c r="I41795" t="s">
        <v>52</v>
      </c>
      <c r="J41795" t="s">
        <v>1001</v>
      </c>
      <c r="K41795" t="s">
        <v>142526</v>
      </c>
      <c r="L41795" t="s">
        <v>20</v>
      </c>
    </row>
    <row r="41796" spans="1:12" x14ac:dyDescent="0.25">
      <c r="A41796" s="3" t="s">
        <v>142527</v>
      </c>
      <c r="B41796" t="s">
        <v>1037</v>
      </c>
      <c r="C41796" t="s">
        <v>285</v>
      </c>
      <c r="D41796" t="s">
        <v>362</v>
      </c>
      <c r="E41796" t="s">
        <v>25</v>
      </c>
      <c r="F41796" t="s">
        <v>38</v>
      </c>
      <c r="G41796" t="s">
        <v>25</v>
      </c>
      <c r="H41796" s="3">
        <v>72</v>
      </c>
      <c r="I41796" t="s">
        <v>7001</v>
      </c>
      <c r="J41796" t="s">
        <v>11373</v>
      </c>
      <c r="K41796" t="s">
        <v>142528</v>
      </c>
      <c r="L41796" t="s">
        <v>20</v>
      </c>
    </row>
    <row r="41797" spans="1:12" x14ac:dyDescent="0.25">
      <c r="A41797" s="3" t="s">
        <v>142529</v>
      </c>
      <c r="B41797" t="s">
        <v>1037</v>
      </c>
      <c r="C41797" t="s">
        <v>285</v>
      </c>
      <c r="D41797" t="s">
        <v>319</v>
      </c>
      <c r="E41797" t="s">
        <v>25</v>
      </c>
      <c r="F41797" t="s">
        <v>38</v>
      </c>
      <c r="G41797" t="s">
        <v>25</v>
      </c>
      <c r="H41797" s="3">
        <v>72</v>
      </c>
      <c r="I41797" t="s">
        <v>7001</v>
      </c>
      <c r="J41797" t="s">
        <v>11373</v>
      </c>
      <c r="K41797" t="s">
        <v>142530</v>
      </c>
      <c r="L41797" t="s">
        <v>20</v>
      </c>
    </row>
    <row r="41798" spans="1:12" x14ac:dyDescent="0.25">
      <c r="A41798" s="3" t="s">
        <v>142531</v>
      </c>
      <c r="B41798" t="s">
        <v>1037</v>
      </c>
      <c r="C41798" t="s">
        <v>142532</v>
      </c>
      <c r="D41798" t="s">
        <v>453</v>
      </c>
      <c r="E41798" t="s">
        <v>307</v>
      </c>
      <c r="F41798" t="s">
        <v>76</v>
      </c>
      <c r="G41798" t="s">
        <v>21</v>
      </c>
      <c r="H41798" s="3">
        <v>140</v>
      </c>
      <c r="I41798" t="s">
        <v>52</v>
      </c>
      <c r="J41798" t="s">
        <v>5687</v>
      </c>
      <c r="K41798" t="s">
        <v>142533</v>
      </c>
      <c r="L41798" t="s">
        <v>20</v>
      </c>
    </row>
    <row r="41799" spans="1:12" x14ac:dyDescent="0.25">
      <c r="A41799" s="3" t="s">
        <v>142534</v>
      </c>
      <c r="B41799" t="s">
        <v>1037</v>
      </c>
      <c r="C41799" t="s">
        <v>142535</v>
      </c>
      <c r="D41799" t="s">
        <v>5273</v>
      </c>
      <c r="E41799" t="s">
        <v>14</v>
      </c>
      <c r="F41799" t="s">
        <v>15</v>
      </c>
      <c r="G41799" t="s">
        <v>16</v>
      </c>
      <c r="H41799" s="3">
        <v>240</v>
      </c>
      <c r="I41799" t="s">
        <v>52</v>
      </c>
      <c r="J41799" t="s">
        <v>390</v>
      </c>
      <c r="K41799" t="s">
        <v>142536</v>
      </c>
      <c r="L41799" t="s">
        <v>20</v>
      </c>
    </row>
    <row r="41800" spans="1:12" x14ac:dyDescent="0.25">
      <c r="A41800" s="3" t="s">
        <v>142537</v>
      </c>
      <c r="B41800" t="s">
        <v>1037</v>
      </c>
      <c r="C41800" t="s">
        <v>142538</v>
      </c>
      <c r="D41800" t="s">
        <v>374</v>
      </c>
      <c r="E41800" t="s">
        <v>14</v>
      </c>
      <c r="F41800" t="s">
        <v>38</v>
      </c>
      <c r="G41800" t="s">
        <v>29</v>
      </c>
      <c r="H41800" s="3">
        <v>105</v>
      </c>
      <c r="I41800" t="s">
        <v>52</v>
      </c>
      <c r="J41800" t="s">
        <v>739</v>
      </c>
      <c r="K41800" t="s">
        <v>142539</v>
      </c>
      <c r="L41800" t="s">
        <v>20</v>
      </c>
    </row>
    <row r="41801" spans="1:12" x14ac:dyDescent="0.25">
      <c r="A41801" s="3" t="s">
        <v>142540</v>
      </c>
      <c r="B41801" t="s">
        <v>1037</v>
      </c>
      <c r="C41801" t="s">
        <v>142541</v>
      </c>
      <c r="D41801" t="s">
        <v>477</v>
      </c>
      <c r="E41801" t="s">
        <v>14</v>
      </c>
      <c r="F41801" t="s">
        <v>15</v>
      </c>
      <c r="G41801" t="s">
        <v>32</v>
      </c>
      <c r="H41801" s="3">
        <v>181</v>
      </c>
      <c r="I41801" t="s">
        <v>52</v>
      </c>
      <c r="J41801" t="s">
        <v>32520</v>
      </c>
      <c r="K41801" t="s">
        <v>142542</v>
      </c>
      <c r="L41801" t="s">
        <v>20</v>
      </c>
    </row>
    <row r="41802" spans="1:12" x14ac:dyDescent="0.25">
      <c r="A41802" s="3" t="s">
        <v>142543</v>
      </c>
      <c r="B41802" t="s">
        <v>1037</v>
      </c>
      <c r="C41802" t="s">
        <v>142544</v>
      </c>
      <c r="D41802" t="s">
        <v>82</v>
      </c>
      <c r="E41802" t="s">
        <v>75</v>
      </c>
      <c r="F41802" t="s">
        <v>38</v>
      </c>
      <c r="G41802" t="s">
        <v>16</v>
      </c>
      <c r="H41802" s="3">
        <v>72.59</v>
      </c>
      <c r="I41802" t="s">
        <v>4436</v>
      </c>
      <c r="J41802" t="s">
        <v>53</v>
      </c>
      <c r="K41802" t="s">
        <v>142545</v>
      </c>
      <c r="L41802" t="s">
        <v>20</v>
      </c>
    </row>
    <row r="41803" spans="1:12" x14ac:dyDescent="0.25">
      <c r="A41803" s="3" t="s">
        <v>142546</v>
      </c>
      <c r="B41803" t="s">
        <v>1037</v>
      </c>
      <c r="C41803" t="s">
        <v>142547</v>
      </c>
      <c r="D41803" t="s">
        <v>2794</v>
      </c>
      <c r="E41803" t="s">
        <v>75</v>
      </c>
      <c r="F41803" t="s">
        <v>38</v>
      </c>
      <c r="G41803" t="s">
        <v>16</v>
      </c>
      <c r="H41803" s="3">
        <v>66.09</v>
      </c>
      <c r="I41803" t="s">
        <v>4439</v>
      </c>
      <c r="J41803" t="s">
        <v>53</v>
      </c>
      <c r="K41803" t="s">
        <v>142548</v>
      </c>
      <c r="L41803" t="s">
        <v>20</v>
      </c>
    </row>
    <row r="41804" spans="1:12" x14ac:dyDescent="0.25">
      <c r="A41804" s="3" t="s">
        <v>142549</v>
      </c>
      <c r="B41804" t="s">
        <v>1037</v>
      </c>
      <c r="C41804" t="s">
        <v>142550</v>
      </c>
      <c r="D41804" t="s">
        <v>1069</v>
      </c>
      <c r="E41804" t="s">
        <v>75</v>
      </c>
      <c r="F41804" t="s">
        <v>38</v>
      </c>
      <c r="G41804" t="s">
        <v>16</v>
      </c>
      <c r="H41804" s="3">
        <v>58.86</v>
      </c>
      <c r="I41804" t="s">
        <v>4458</v>
      </c>
      <c r="J41804" t="s">
        <v>53</v>
      </c>
      <c r="K41804" t="s">
        <v>142551</v>
      </c>
      <c r="L41804" t="s">
        <v>20</v>
      </c>
    </row>
    <row r="41805" spans="1:12" x14ac:dyDescent="0.25">
      <c r="A41805" s="3" t="s">
        <v>17201</v>
      </c>
      <c r="B41805" t="s">
        <v>1037</v>
      </c>
      <c r="C41805" t="s">
        <v>17202</v>
      </c>
      <c r="D41805" t="s">
        <v>2350</v>
      </c>
      <c r="E41805" t="s">
        <v>14</v>
      </c>
      <c r="F41805" t="s">
        <v>15</v>
      </c>
      <c r="G41805" t="s">
        <v>32</v>
      </c>
      <c r="H41805" s="3">
        <v>1125</v>
      </c>
      <c r="I41805" t="s">
        <v>17203</v>
      </c>
      <c r="J41805" t="s">
        <v>4115</v>
      </c>
      <c r="K41805" t="s">
        <v>17204</v>
      </c>
      <c r="L41805" t="s">
        <v>20</v>
      </c>
    </row>
    <row r="41806" spans="1:12" x14ac:dyDescent="0.25">
      <c r="A41806" s="3" t="s">
        <v>142552</v>
      </c>
      <c r="B41806" t="s">
        <v>1037</v>
      </c>
      <c r="C41806" t="s">
        <v>142553</v>
      </c>
      <c r="D41806" t="s">
        <v>87</v>
      </c>
      <c r="E41806" t="s">
        <v>75</v>
      </c>
      <c r="F41806" t="s">
        <v>76</v>
      </c>
      <c r="G41806" t="s">
        <v>25</v>
      </c>
      <c r="H41806" s="3">
        <v>55.1</v>
      </c>
      <c r="I41806" t="s">
        <v>142554</v>
      </c>
      <c r="J41806" t="s">
        <v>53</v>
      </c>
      <c r="K41806" t="s">
        <v>142555</v>
      </c>
      <c r="L41806" t="s">
        <v>20</v>
      </c>
    </row>
    <row r="41807" spans="1:12" x14ac:dyDescent="0.25">
      <c r="A41807" s="3" t="s">
        <v>142556</v>
      </c>
      <c r="B41807" t="s">
        <v>1037</v>
      </c>
      <c r="C41807" t="s">
        <v>142557</v>
      </c>
      <c r="D41807" t="s">
        <v>57</v>
      </c>
      <c r="E41807" t="s">
        <v>307</v>
      </c>
      <c r="F41807" t="s">
        <v>38</v>
      </c>
      <c r="G41807" t="s">
        <v>29</v>
      </c>
      <c r="H41807" s="3">
        <v>46</v>
      </c>
      <c r="I41807" t="s">
        <v>4355</v>
      </c>
      <c r="J41807" t="s">
        <v>205</v>
      </c>
      <c r="K41807" t="s">
        <v>142558</v>
      </c>
      <c r="L41807" t="s">
        <v>20</v>
      </c>
    </row>
    <row r="41808" spans="1:12" x14ac:dyDescent="0.25">
      <c r="A41808" s="3" t="s">
        <v>142559</v>
      </c>
      <c r="B41808" t="s">
        <v>1037</v>
      </c>
      <c r="C41808" t="s">
        <v>142560</v>
      </c>
      <c r="D41808" t="s">
        <v>482</v>
      </c>
      <c r="E41808" t="s">
        <v>75</v>
      </c>
      <c r="F41808" t="s">
        <v>76</v>
      </c>
      <c r="G41808" t="s">
        <v>25</v>
      </c>
      <c r="H41808" s="3">
        <v>5454</v>
      </c>
      <c r="I41808" t="s">
        <v>2419</v>
      </c>
      <c r="J41808" t="s">
        <v>53</v>
      </c>
      <c r="K41808" t="s">
        <v>142561</v>
      </c>
      <c r="L41808" t="s">
        <v>20</v>
      </c>
    </row>
    <row r="41809" spans="1:12" x14ac:dyDescent="0.25">
      <c r="A41809" s="3" t="s">
        <v>142562</v>
      </c>
      <c r="B41809" t="s">
        <v>1037</v>
      </c>
      <c r="C41809" t="s">
        <v>839</v>
      </c>
      <c r="D41809" t="s">
        <v>2995</v>
      </c>
      <c r="E41809" t="s">
        <v>25</v>
      </c>
      <c r="F41809" t="s">
        <v>76</v>
      </c>
      <c r="G41809" t="s">
        <v>29</v>
      </c>
      <c r="H41809" s="3">
        <v>108</v>
      </c>
      <c r="I41809" t="s">
        <v>7582</v>
      </c>
      <c r="J41809" t="s">
        <v>19285</v>
      </c>
      <c r="K41809" t="s">
        <v>142563</v>
      </c>
      <c r="L41809" t="s">
        <v>20</v>
      </c>
    </row>
    <row r="41810" spans="1:12" x14ac:dyDescent="0.25">
      <c r="A41810" s="3" t="s">
        <v>142564</v>
      </c>
      <c r="B41810" t="s">
        <v>1037</v>
      </c>
      <c r="C41810" t="s">
        <v>142565</v>
      </c>
      <c r="D41810" t="s">
        <v>3271</v>
      </c>
      <c r="E41810" t="s">
        <v>14</v>
      </c>
      <c r="F41810" t="s">
        <v>38</v>
      </c>
      <c r="G41810" t="s">
        <v>16</v>
      </c>
      <c r="H41810" s="3">
        <v>182</v>
      </c>
      <c r="I41810" t="s">
        <v>52</v>
      </c>
      <c r="J41810" t="s">
        <v>3273</v>
      </c>
      <c r="K41810" t="s">
        <v>142566</v>
      </c>
      <c r="L41810" t="s">
        <v>20</v>
      </c>
    </row>
    <row r="41811" spans="1:12" x14ac:dyDescent="0.25">
      <c r="A41811" s="3" t="s">
        <v>142567</v>
      </c>
      <c r="B41811" t="s">
        <v>1037</v>
      </c>
      <c r="C41811" t="s">
        <v>142568</v>
      </c>
      <c r="D41811" t="s">
        <v>2751</v>
      </c>
      <c r="E41811" t="s">
        <v>307</v>
      </c>
      <c r="F41811" t="s">
        <v>38</v>
      </c>
      <c r="G41811" t="s">
        <v>25</v>
      </c>
      <c r="H41811" s="3">
        <v>142</v>
      </c>
      <c r="I41811" t="s">
        <v>52</v>
      </c>
      <c r="J41811" t="s">
        <v>6984</v>
      </c>
      <c r="K41811" t="s">
        <v>142569</v>
      </c>
      <c r="L41811" t="s">
        <v>20</v>
      </c>
    </row>
    <row r="41812" spans="1:12" x14ac:dyDescent="0.25">
      <c r="A41812" s="3" t="s">
        <v>142570</v>
      </c>
      <c r="B41812" t="s">
        <v>1037</v>
      </c>
      <c r="C41812" t="s">
        <v>142571</v>
      </c>
      <c r="D41812" t="s">
        <v>687</v>
      </c>
      <c r="E41812" t="s">
        <v>14</v>
      </c>
      <c r="F41812" t="s">
        <v>320</v>
      </c>
      <c r="G41812" t="s">
        <v>25</v>
      </c>
      <c r="H41812" s="3">
        <v>172</v>
      </c>
      <c r="I41812" t="s">
        <v>11433</v>
      </c>
      <c r="J41812" t="s">
        <v>3952</v>
      </c>
      <c r="K41812" t="s">
        <v>142572</v>
      </c>
      <c r="L41812" t="s">
        <v>20</v>
      </c>
    </row>
    <row r="41813" spans="1:12" x14ac:dyDescent="0.25">
      <c r="A41813" s="3" t="s">
        <v>142573</v>
      </c>
      <c r="B41813" t="s">
        <v>1037</v>
      </c>
      <c r="C41813" t="s">
        <v>142574</v>
      </c>
      <c r="D41813" t="s">
        <v>87</v>
      </c>
      <c r="E41813" t="s">
        <v>14</v>
      </c>
      <c r="F41813" t="s">
        <v>88</v>
      </c>
      <c r="G41813" t="s">
        <v>25</v>
      </c>
      <c r="H41813" s="3">
        <v>195.35</v>
      </c>
      <c r="I41813" t="s">
        <v>52</v>
      </c>
      <c r="J41813" t="s">
        <v>1673</v>
      </c>
      <c r="K41813" t="s">
        <v>142575</v>
      </c>
      <c r="L41813" t="s">
        <v>20</v>
      </c>
    </row>
    <row r="41814" spans="1:12" x14ac:dyDescent="0.25">
      <c r="A41814" s="3" t="s">
        <v>142576</v>
      </c>
      <c r="B41814" t="s">
        <v>1037</v>
      </c>
      <c r="C41814" t="s">
        <v>142577</v>
      </c>
      <c r="D41814" t="s">
        <v>3568</v>
      </c>
      <c r="E41814" t="s">
        <v>14</v>
      </c>
      <c r="F41814" t="s">
        <v>15</v>
      </c>
      <c r="G41814" t="s">
        <v>21</v>
      </c>
      <c r="H41814" s="3">
        <v>234</v>
      </c>
      <c r="I41814" t="s">
        <v>52</v>
      </c>
      <c r="J41814" t="s">
        <v>36816</v>
      </c>
      <c r="K41814" t="s">
        <v>142578</v>
      </c>
      <c r="L41814" t="s">
        <v>20</v>
      </c>
    </row>
    <row r="41815" spans="1:12" x14ac:dyDescent="0.25">
      <c r="A41815" s="3" t="s">
        <v>142579</v>
      </c>
      <c r="B41815" t="s">
        <v>1037</v>
      </c>
      <c r="C41815" t="s">
        <v>142580</v>
      </c>
      <c r="D41815" t="s">
        <v>4062</v>
      </c>
      <c r="E41815" t="s">
        <v>14</v>
      </c>
      <c r="F41815" t="s">
        <v>88</v>
      </c>
      <c r="G41815" t="s">
        <v>32</v>
      </c>
      <c r="H41815" s="3">
        <v>349</v>
      </c>
      <c r="I41815" t="s">
        <v>52</v>
      </c>
      <c r="J41815" t="s">
        <v>144</v>
      </c>
      <c r="K41815" t="s">
        <v>142581</v>
      </c>
      <c r="L41815" t="s">
        <v>20</v>
      </c>
    </row>
    <row r="41816" spans="1:12" x14ac:dyDescent="0.25">
      <c r="A41816" s="3" t="s">
        <v>17205</v>
      </c>
      <c r="B41816" t="s">
        <v>1037</v>
      </c>
      <c r="C41816" t="s">
        <v>17206</v>
      </c>
      <c r="D41816" t="s">
        <v>1033</v>
      </c>
      <c r="E41816" t="s">
        <v>58</v>
      </c>
      <c r="F41816" t="s">
        <v>320</v>
      </c>
      <c r="G41816" t="s">
        <v>25</v>
      </c>
      <c r="H41816" s="3">
        <v>140</v>
      </c>
      <c r="I41816" t="s">
        <v>17207</v>
      </c>
      <c r="J41816" t="s">
        <v>17208</v>
      </c>
      <c r="K41816" t="s">
        <v>17209</v>
      </c>
      <c r="L41816" t="s">
        <v>20</v>
      </c>
    </row>
    <row r="41817" spans="1:12" x14ac:dyDescent="0.25">
      <c r="A41817" s="3" t="s">
        <v>142582</v>
      </c>
      <c r="B41817" t="s">
        <v>1037</v>
      </c>
      <c r="C41817" t="s">
        <v>142583</v>
      </c>
      <c r="D41817" t="s">
        <v>319</v>
      </c>
      <c r="E41817" t="s">
        <v>58</v>
      </c>
      <c r="F41817" t="s">
        <v>38</v>
      </c>
      <c r="G41817" t="s">
        <v>29</v>
      </c>
      <c r="H41817" s="3">
        <v>200</v>
      </c>
      <c r="I41817" t="s">
        <v>1210</v>
      </c>
      <c r="J41817" t="s">
        <v>13727</v>
      </c>
      <c r="K41817" t="s">
        <v>142584</v>
      </c>
      <c r="L41817" t="s">
        <v>20</v>
      </c>
    </row>
    <row r="41818" spans="1:12" x14ac:dyDescent="0.25">
      <c r="A41818" s="3" t="s">
        <v>142585</v>
      </c>
      <c r="B41818" t="s">
        <v>1037</v>
      </c>
      <c r="C41818" t="s">
        <v>142586</v>
      </c>
      <c r="D41818" t="s">
        <v>748</v>
      </c>
      <c r="E41818" t="s">
        <v>14</v>
      </c>
      <c r="F41818" t="s">
        <v>38</v>
      </c>
      <c r="G41818" t="s">
        <v>21</v>
      </c>
      <c r="H41818" s="3">
        <v>103</v>
      </c>
      <c r="I41818" t="s">
        <v>52</v>
      </c>
      <c r="J41818" t="s">
        <v>78530</v>
      </c>
      <c r="K41818" t="s">
        <v>142587</v>
      </c>
      <c r="L41818" t="s">
        <v>20</v>
      </c>
    </row>
    <row r="41819" spans="1:12" x14ac:dyDescent="0.25">
      <c r="A41819" s="3" t="s">
        <v>142588</v>
      </c>
      <c r="B41819" t="s">
        <v>1037</v>
      </c>
      <c r="C41819" t="s">
        <v>142589</v>
      </c>
      <c r="D41819" t="s">
        <v>4675</v>
      </c>
      <c r="E41819" t="s">
        <v>307</v>
      </c>
      <c r="F41819" t="s">
        <v>76</v>
      </c>
      <c r="G41819" t="s">
        <v>21</v>
      </c>
      <c r="H41819" s="3">
        <v>52</v>
      </c>
      <c r="I41819" t="s">
        <v>8831</v>
      </c>
      <c r="J41819" t="s">
        <v>30476</v>
      </c>
      <c r="K41819" t="s">
        <v>142590</v>
      </c>
      <c r="L41819" t="s">
        <v>20</v>
      </c>
    </row>
    <row r="41820" spans="1:12" x14ac:dyDescent="0.25">
      <c r="A41820" s="3" t="s">
        <v>142591</v>
      </c>
      <c r="B41820" t="s">
        <v>1037</v>
      </c>
      <c r="C41820" t="s">
        <v>142592</v>
      </c>
      <c r="D41820" t="s">
        <v>754</v>
      </c>
      <c r="E41820" t="s">
        <v>14</v>
      </c>
      <c r="F41820" t="s">
        <v>38</v>
      </c>
      <c r="G41820" t="s">
        <v>32</v>
      </c>
      <c r="H41820" s="3">
        <v>146</v>
      </c>
      <c r="I41820" t="s">
        <v>52</v>
      </c>
      <c r="J41820" t="s">
        <v>8270</v>
      </c>
      <c r="K41820" t="s">
        <v>142593</v>
      </c>
      <c r="L41820" t="s">
        <v>20</v>
      </c>
    </row>
    <row r="41821" spans="1:12" x14ac:dyDescent="0.25">
      <c r="A41821" s="3" t="s">
        <v>142594</v>
      </c>
      <c r="B41821" t="s">
        <v>1037</v>
      </c>
      <c r="C41821" t="s">
        <v>142595</v>
      </c>
      <c r="D41821" t="s">
        <v>961</v>
      </c>
      <c r="E41821" t="s">
        <v>307</v>
      </c>
      <c r="F41821" t="s">
        <v>15</v>
      </c>
      <c r="G41821" t="s">
        <v>25</v>
      </c>
      <c r="H41821" s="3">
        <v>126</v>
      </c>
      <c r="I41821" t="s">
        <v>9419</v>
      </c>
      <c r="J41821" t="s">
        <v>2346</v>
      </c>
      <c r="K41821" t="s">
        <v>142596</v>
      </c>
      <c r="L41821" t="s">
        <v>20</v>
      </c>
    </row>
    <row r="41822" spans="1:12" x14ac:dyDescent="0.25">
      <c r="A41822" s="3" t="s">
        <v>142597</v>
      </c>
      <c r="B41822" t="s">
        <v>1037</v>
      </c>
      <c r="C41822" t="s">
        <v>142598</v>
      </c>
      <c r="D41822" t="s">
        <v>845</v>
      </c>
      <c r="E41822" t="s">
        <v>14</v>
      </c>
      <c r="F41822" t="s">
        <v>15</v>
      </c>
      <c r="G41822" t="s">
        <v>32</v>
      </c>
      <c r="H41822" s="3">
        <v>338.74</v>
      </c>
      <c r="I41822" t="s">
        <v>54873</v>
      </c>
      <c r="J41822" t="s">
        <v>53</v>
      </c>
      <c r="K41822" t="s">
        <v>142599</v>
      </c>
      <c r="L41822" t="s">
        <v>20</v>
      </c>
    </row>
    <row r="41823" spans="1:12" x14ac:dyDescent="0.25">
      <c r="A41823" s="3" t="s">
        <v>142600</v>
      </c>
      <c r="B41823" t="s">
        <v>1037</v>
      </c>
      <c r="C41823" t="s">
        <v>31537</v>
      </c>
      <c r="D41823" t="s">
        <v>1956</v>
      </c>
      <c r="E41823" t="s">
        <v>14</v>
      </c>
      <c r="F41823" t="s">
        <v>363</v>
      </c>
      <c r="G41823" t="s">
        <v>21</v>
      </c>
      <c r="H41823" s="3">
        <v>26.8</v>
      </c>
      <c r="I41823" t="s">
        <v>120379</v>
      </c>
      <c r="J41823" t="s">
        <v>499</v>
      </c>
      <c r="K41823" t="s">
        <v>142601</v>
      </c>
      <c r="L41823" t="s">
        <v>20</v>
      </c>
    </row>
    <row r="41824" spans="1:12" x14ac:dyDescent="0.25">
      <c r="A41824" s="3" t="s">
        <v>142602</v>
      </c>
      <c r="B41824" t="s">
        <v>1037</v>
      </c>
      <c r="C41824" t="s">
        <v>2967</v>
      </c>
      <c r="D41824" t="s">
        <v>332</v>
      </c>
      <c r="E41824" t="s">
        <v>25</v>
      </c>
      <c r="F41824" t="s">
        <v>363</v>
      </c>
      <c r="G41824" t="s">
        <v>25</v>
      </c>
      <c r="H41824" s="3">
        <v>49.3</v>
      </c>
      <c r="I41824" t="s">
        <v>19188</v>
      </c>
      <c r="J41824" t="s">
        <v>1119</v>
      </c>
      <c r="K41824" t="s">
        <v>142603</v>
      </c>
      <c r="L41824" t="s">
        <v>20</v>
      </c>
    </row>
    <row r="41825" spans="1:12" x14ac:dyDescent="0.25">
      <c r="A41825" s="3" t="s">
        <v>142604</v>
      </c>
      <c r="B41825" t="s">
        <v>1037</v>
      </c>
      <c r="C41825" t="s">
        <v>142605</v>
      </c>
      <c r="D41825" t="s">
        <v>2117</v>
      </c>
      <c r="E41825" t="s">
        <v>307</v>
      </c>
      <c r="F41825" t="s">
        <v>76</v>
      </c>
      <c r="G41825" t="s">
        <v>21</v>
      </c>
      <c r="H41825" s="3">
        <v>103</v>
      </c>
      <c r="I41825" t="s">
        <v>52</v>
      </c>
      <c r="J41825" t="s">
        <v>2519</v>
      </c>
      <c r="K41825" t="s">
        <v>142606</v>
      </c>
      <c r="L41825" t="s">
        <v>20</v>
      </c>
    </row>
    <row r="41826" spans="1:12" x14ac:dyDescent="0.25">
      <c r="A41826" s="3" t="s">
        <v>142607</v>
      </c>
      <c r="B41826" t="s">
        <v>1037</v>
      </c>
      <c r="C41826" t="s">
        <v>136026</v>
      </c>
      <c r="D41826" t="s">
        <v>413</v>
      </c>
      <c r="E41826" t="s">
        <v>14</v>
      </c>
      <c r="F41826" t="s">
        <v>15</v>
      </c>
      <c r="G41826" t="s">
        <v>29</v>
      </c>
      <c r="H41826" s="3">
        <v>161</v>
      </c>
      <c r="I41826" t="s">
        <v>4724</v>
      </c>
      <c r="J41826" t="s">
        <v>611</v>
      </c>
      <c r="K41826" t="s">
        <v>142608</v>
      </c>
      <c r="L41826" t="s">
        <v>20</v>
      </c>
    </row>
    <row r="41827" spans="1:12" x14ac:dyDescent="0.25">
      <c r="A41827" s="3" t="s">
        <v>17210</v>
      </c>
      <c r="B41827" t="s">
        <v>1037</v>
      </c>
      <c r="C41827" t="s">
        <v>17211</v>
      </c>
      <c r="D41827" t="s">
        <v>1442</v>
      </c>
      <c r="E41827" t="s">
        <v>14</v>
      </c>
      <c r="F41827" t="s">
        <v>88</v>
      </c>
      <c r="G41827" t="s">
        <v>32</v>
      </c>
      <c r="H41827" s="3">
        <v>310</v>
      </c>
      <c r="I41827" t="s">
        <v>265</v>
      </c>
      <c r="J41827" t="s">
        <v>222</v>
      </c>
      <c r="K41827" t="s">
        <v>17212</v>
      </c>
      <c r="L41827" t="s">
        <v>20</v>
      </c>
    </row>
    <row r="41828" spans="1:12" x14ac:dyDescent="0.25">
      <c r="A41828" s="3" t="s">
        <v>142609</v>
      </c>
      <c r="B41828" t="s">
        <v>1037</v>
      </c>
      <c r="C41828" t="s">
        <v>131097</v>
      </c>
      <c r="D41828" t="s">
        <v>319</v>
      </c>
      <c r="E41828" t="s">
        <v>75</v>
      </c>
      <c r="F41828" t="s">
        <v>38</v>
      </c>
      <c r="G41828" t="s">
        <v>21</v>
      </c>
      <c r="H41828" s="3">
        <v>56</v>
      </c>
      <c r="I41828" t="s">
        <v>52</v>
      </c>
      <c r="J41828" t="s">
        <v>18865</v>
      </c>
      <c r="K41828" t="s">
        <v>142610</v>
      </c>
      <c r="L41828" t="s">
        <v>20</v>
      </c>
    </row>
    <row r="41829" spans="1:12" x14ac:dyDescent="0.25">
      <c r="A41829" s="3" t="s">
        <v>142611</v>
      </c>
      <c r="B41829" t="s">
        <v>1037</v>
      </c>
      <c r="C41829" t="s">
        <v>7833</v>
      </c>
      <c r="D41829" t="s">
        <v>4258</v>
      </c>
      <c r="E41829" t="s">
        <v>14</v>
      </c>
      <c r="F41829" t="s">
        <v>15</v>
      </c>
      <c r="G41829" t="s">
        <v>16</v>
      </c>
      <c r="H41829" s="3">
        <v>255</v>
      </c>
      <c r="I41829" t="s">
        <v>12290</v>
      </c>
      <c r="J41829" t="s">
        <v>1170</v>
      </c>
      <c r="K41829" t="s">
        <v>142612</v>
      </c>
      <c r="L41829" t="s">
        <v>20</v>
      </c>
    </row>
    <row r="41830" spans="1:12" x14ac:dyDescent="0.25">
      <c r="A41830" s="3" t="s">
        <v>142613</v>
      </c>
      <c r="B41830" t="s">
        <v>1037</v>
      </c>
      <c r="C41830" t="s">
        <v>142614</v>
      </c>
      <c r="D41830" t="s">
        <v>3198</v>
      </c>
      <c r="E41830" t="s">
        <v>14</v>
      </c>
      <c r="F41830" t="s">
        <v>76</v>
      </c>
      <c r="G41830" t="s">
        <v>21</v>
      </c>
      <c r="H41830" s="3">
        <v>88</v>
      </c>
      <c r="I41830" t="s">
        <v>31731</v>
      </c>
      <c r="J41830" t="s">
        <v>6677</v>
      </c>
      <c r="K41830" t="s">
        <v>142615</v>
      </c>
      <c r="L41830" t="s">
        <v>20</v>
      </c>
    </row>
    <row r="41831" spans="1:12" x14ac:dyDescent="0.25">
      <c r="A41831" s="3" t="s">
        <v>142616</v>
      </c>
      <c r="B41831" t="s">
        <v>1037</v>
      </c>
      <c r="C41831" t="s">
        <v>142617</v>
      </c>
      <c r="D41831" t="s">
        <v>52661</v>
      </c>
      <c r="E41831" t="s">
        <v>25</v>
      </c>
      <c r="F41831" t="s">
        <v>38</v>
      </c>
      <c r="G41831" t="s">
        <v>32</v>
      </c>
      <c r="H41831" s="3">
        <v>352</v>
      </c>
      <c r="I41831" t="s">
        <v>714</v>
      </c>
      <c r="J41831" t="s">
        <v>32219</v>
      </c>
      <c r="K41831" t="s">
        <v>142618</v>
      </c>
      <c r="L41831" t="s">
        <v>20</v>
      </c>
    </row>
    <row r="41832" spans="1:12" x14ac:dyDescent="0.25">
      <c r="A41832" s="3" t="s">
        <v>142619</v>
      </c>
      <c r="B41832" t="s">
        <v>1037</v>
      </c>
      <c r="C41832" t="s">
        <v>142620</v>
      </c>
      <c r="D41832" t="s">
        <v>1220</v>
      </c>
      <c r="E41832" t="s">
        <v>307</v>
      </c>
      <c r="F41832" t="s">
        <v>363</v>
      </c>
      <c r="G41832" t="s">
        <v>21</v>
      </c>
      <c r="H41832" s="3">
        <v>303</v>
      </c>
      <c r="I41832" t="s">
        <v>14173</v>
      </c>
      <c r="J41832" t="s">
        <v>29411</v>
      </c>
      <c r="K41832" t="s">
        <v>142621</v>
      </c>
      <c r="L41832" t="s">
        <v>20</v>
      </c>
    </row>
    <row r="41833" spans="1:12" x14ac:dyDescent="0.25">
      <c r="A41833" s="3" t="s">
        <v>142622</v>
      </c>
      <c r="B41833" t="s">
        <v>1037</v>
      </c>
      <c r="C41833" t="s">
        <v>190</v>
      </c>
      <c r="D41833" t="s">
        <v>569</v>
      </c>
      <c r="E41833" t="s">
        <v>25</v>
      </c>
      <c r="F41833" t="s">
        <v>15</v>
      </c>
      <c r="G41833" t="s">
        <v>21</v>
      </c>
      <c r="H41833" s="3">
        <v>86</v>
      </c>
      <c r="I41833" t="s">
        <v>142623</v>
      </c>
      <c r="J41833" t="s">
        <v>1194</v>
      </c>
      <c r="K41833" t="s">
        <v>142624</v>
      </c>
      <c r="L41833" t="s">
        <v>20</v>
      </c>
    </row>
    <row r="41834" spans="1:12" x14ac:dyDescent="0.25">
      <c r="A41834" s="3" t="s">
        <v>142625</v>
      </c>
      <c r="B41834" t="s">
        <v>1037</v>
      </c>
      <c r="C41834" t="s">
        <v>142626</v>
      </c>
      <c r="D41834" t="s">
        <v>2401</v>
      </c>
      <c r="E41834" t="s">
        <v>14</v>
      </c>
      <c r="F41834" t="s">
        <v>76</v>
      </c>
      <c r="G41834" t="s">
        <v>16</v>
      </c>
      <c r="H41834" s="3">
        <v>200</v>
      </c>
      <c r="I41834" t="s">
        <v>52</v>
      </c>
      <c r="J41834" t="s">
        <v>2890</v>
      </c>
      <c r="K41834" t="s">
        <v>142627</v>
      </c>
      <c r="L41834" t="s">
        <v>20</v>
      </c>
    </row>
    <row r="41835" spans="1:12" x14ac:dyDescent="0.25">
      <c r="A41835" s="3" t="s">
        <v>142628</v>
      </c>
      <c r="B41835" t="s">
        <v>1037</v>
      </c>
      <c r="C41835" t="s">
        <v>142629</v>
      </c>
      <c r="D41835" t="s">
        <v>2751</v>
      </c>
      <c r="E41835" t="s">
        <v>14</v>
      </c>
      <c r="F41835" t="s">
        <v>76</v>
      </c>
      <c r="G41835" t="s">
        <v>21</v>
      </c>
      <c r="H41835" s="3">
        <v>76.099999999999994</v>
      </c>
      <c r="I41835" t="s">
        <v>142630</v>
      </c>
      <c r="J41835" t="s">
        <v>63531</v>
      </c>
      <c r="K41835" t="s">
        <v>142631</v>
      </c>
      <c r="L41835" t="s">
        <v>20</v>
      </c>
    </row>
    <row r="41836" spans="1:12" x14ac:dyDescent="0.25">
      <c r="A41836" s="3" t="s">
        <v>142632</v>
      </c>
      <c r="B41836" t="s">
        <v>1037</v>
      </c>
      <c r="C41836" t="s">
        <v>142633</v>
      </c>
      <c r="D41836" t="s">
        <v>845</v>
      </c>
      <c r="E41836" t="s">
        <v>14</v>
      </c>
      <c r="F41836" t="s">
        <v>320</v>
      </c>
      <c r="G41836" t="s">
        <v>25</v>
      </c>
      <c r="H41836" s="3">
        <v>150</v>
      </c>
      <c r="I41836" t="s">
        <v>54279</v>
      </c>
      <c r="J41836" t="s">
        <v>6116</v>
      </c>
      <c r="K41836" t="s">
        <v>142634</v>
      </c>
      <c r="L41836" t="s">
        <v>20</v>
      </c>
    </row>
    <row r="41837" spans="1:12" x14ac:dyDescent="0.25">
      <c r="A41837" s="3" t="s">
        <v>142635</v>
      </c>
      <c r="B41837" t="s">
        <v>1037</v>
      </c>
      <c r="C41837" t="s">
        <v>18055</v>
      </c>
      <c r="D41837" t="s">
        <v>687</v>
      </c>
      <c r="E41837" t="s">
        <v>75</v>
      </c>
      <c r="F41837" t="s">
        <v>38</v>
      </c>
      <c r="G41837" t="s">
        <v>16</v>
      </c>
      <c r="H41837" s="3">
        <v>240</v>
      </c>
      <c r="I41837" t="s">
        <v>52</v>
      </c>
      <c r="J41837" t="s">
        <v>2680</v>
      </c>
      <c r="K41837" t="s">
        <v>142636</v>
      </c>
      <c r="L41837" t="s">
        <v>20</v>
      </c>
    </row>
    <row r="41838" spans="1:12" x14ac:dyDescent="0.25">
      <c r="A41838" s="3" t="s">
        <v>17213</v>
      </c>
      <c r="B41838" t="s">
        <v>1037</v>
      </c>
      <c r="C41838" t="s">
        <v>17214</v>
      </c>
      <c r="D41838" t="s">
        <v>885</v>
      </c>
      <c r="E41838" t="s">
        <v>14</v>
      </c>
      <c r="F41838" t="s">
        <v>88</v>
      </c>
      <c r="G41838" t="s">
        <v>32</v>
      </c>
      <c r="H41838" s="3">
        <v>307</v>
      </c>
      <c r="I41838" t="s">
        <v>210</v>
      </c>
      <c r="J41838" t="s">
        <v>2689</v>
      </c>
      <c r="K41838" t="s">
        <v>17215</v>
      </c>
      <c r="L41838" t="s">
        <v>20</v>
      </c>
    </row>
    <row r="41839" spans="1:12" x14ac:dyDescent="0.25">
      <c r="A41839" s="3" t="s">
        <v>142637</v>
      </c>
      <c r="B41839" t="s">
        <v>1037</v>
      </c>
      <c r="C41839" t="s">
        <v>142638</v>
      </c>
      <c r="D41839" t="s">
        <v>782</v>
      </c>
      <c r="E41839" t="s">
        <v>14</v>
      </c>
      <c r="F41839" t="s">
        <v>38</v>
      </c>
      <c r="G41839" t="s">
        <v>29</v>
      </c>
      <c r="H41839" s="3">
        <v>166</v>
      </c>
      <c r="I41839" t="s">
        <v>52</v>
      </c>
      <c r="J41839" t="s">
        <v>2790</v>
      </c>
      <c r="K41839" t="s">
        <v>142639</v>
      </c>
      <c r="L41839" t="s">
        <v>20</v>
      </c>
    </row>
    <row r="41840" spans="1:12" x14ac:dyDescent="0.25">
      <c r="A41840" s="3" t="s">
        <v>142640</v>
      </c>
      <c r="B41840" t="s">
        <v>1037</v>
      </c>
      <c r="C41840" t="s">
        <v>142641</v>
      </c>
      <c r="D41840" t="s">
        <v>22592</v>
      </c>
      <c r="E41840" t="s">
        <v>14</v>
      </c>
      <c r="F41840" t="s">
        <v>363</v>
      </c>
      <c r="G41840" t="s">
        <v>25</v>
      </c>
      <c r="H41840" s="3">
        <v>88</v>
      </c>
      <c r="I41840" t="s">
        <v>4681</v>
      </c>
      <c r="J41840" t="s">
        <v>2492</v>
      </c>
      <c r="K41840" t="s">
        <v>142642</v>
      </c>
      <c r="L41840" t="s">
        <v>20</v>
      </c>
    </row>
    <row r="41841" spans="1:12" x14ac:dyDescent="0.25">
      <c r="A41841" s="3" t="s">
        <v>142643</v>
      </c>
      <c r="B41841" t="s">
        <v>1037</v>
      </c>
      <c r="C41841" t="s">
        <v>142644</v>
      </c>
      <c r="D41841" t="s">
        <v>502</v>
      </c>
      <c r="E41841" t="s">
        <v>14</v>
      </c>
      <c r="F41841" t="s">
        <v>88</v>
      </c>
      <c r="G41841" t="s">
        <v>29</v>
      </c>
      <c r="H41841" s="3">
        <v>300</v>
      </c>
      <c r="I41841" t="s">
        <v>52</v>
      </c>
      <c r="J41841" t="s">
        <v>920</v>
      </c>
      <c r="K41841" t="s">
        <v>142645</v>
      </c>
      <c r="L41841" t="s">
        <v>20</v>
      </c>
    </row>
    <row r="41842" spans="1:12" x14ac:dyDescent="0.25">
      <c r="A41842" s="3" t="s">
        <v>142646</v>
      </c>
      <c r="B41842" t="s">
        <v>1037</v>
      </c>
      <c r="C41842" t="s">
        <v>1542</v>
      </c>
      <c r="D41842" t="s">
        <v>3663</v>
      </c>
      <c r="E41842" t="s">
        <v>25</v>
      </c>
      <c r="F41842" t="s">
        <v>88</v>
      </c>
      <c r="G41842" t="s">
        <v>29</v>
      </c>
      <c r="H41842" s="3">
        <v>194</v>
      </c>
      <c r="I41842" t="s">
        <v>2368</v>
      </c>
      <c r="J41842" t="s">
        <v>5278</v>
      </c>
      <c r="K41842" t="s">
        <v>142647</v>
      </c>
      <c r="L41842" t="s">
        <v>20</v>
      </c>
    </row>
    <row r="41843" spans="1:12" x14ac:dyDescent="0.25">
      <c r="A41843" s="3" t="s">
        <v>142648</v>
      </c>
      <c r="B41843" t="s">
        <v>1037</v>
      </c>
      <c r="C41843" t="s">
        <v>142649</v>
      </c>
      <c r="D41843" t="s">
        <v>3295</v>
      </c>
      <c r="E41843" t="s">
        <v>14</v>
      </c>
      <c r="F41843" t="s">
        <v>363</v>
      </c>
      <c r="G41843" t="s">
        <v>21</v>
      </c>
      <c r="H41843" s="3">
        <v>50</v>
      </c>
      <c r="I41843" t="s">
        <v>5157</v>
      </c>
      <c r="J41843" t="s">
        <v>2946</v>
      </c>
      <c r="K41843" t="s">
        <v>142650</v>
      </c>
      <c r="L41843" t="s">
        <v>20</v>
      </c>
    </row>
    <row r="41844" spans="1:12" x14ac:dyDescent="0.25">
      <c r="A41844" s="3" t="s">
        <v>142651</v>
      </c>
      <c r="B41844" t="s">
        <v>1037</v>
      </c>
      <c r="C41844" t="s">
        <v>142652</v>
      </c>
      <c r="D41844" t="s">
        <v>332</v>
      </c>
      <c r="E41844" t="s">
        <v>51</v>
      </c>
      <c r="F41844" t="s">
        <v>38</v>
      </c>
      <c r="G41844" t="s">
        <v>32</v>
      </c>
      <c r="H41844" s="3">
        <v>154.85</v>
      </c>
      <c r="I41844" t="s">
        <v>142653</v>
      </c>
      <c r="J41844" t="s">
        <v>16848</v>
      </c>
      <c r="K41844" t="s">
        <v>142654</v>
      </c>
      <c r="L41844" t="s">
        <v>20</v>
      </c>
    </row>
    <row r="41845" spans="1:12" x14ac:dyDescent="0.25">
      <c r="A41845" s="3" t="s">
        <v>142655</v>
      </c>
      <c r="B41845" t="s">
        <v>1037</v>
      </c>
      <c r="C41845" t="s">
        <v>142656</v>
      </c>
      <c r="D41845" t="s">
        <v>98</v>
      </c>
      <c r="E41845" t="s">
        <v>14</v>
      </c>
      <c r="F41845" t="s">
        <v>15</v>
      </c>
      <c r="G41845" t="s">
        <v>16</v>
      </c>
      <c r="H41845" s="3">
        <v>1264</v>
      </c>
      <c r="I41845" t="s">
        <v>11395</v>
      </c>
      <c r="J41845" t="s">
        <v>39863</v>
      </c>
      <c r="K41845" t="s">
        <v>142657</v>
      </c>
      <c r="L41845" t="s">
        <v>20</v>
      </c>
    </row>
    <row r="41846" spans="1:12" x14ac:dyDescent="0.25">
      <c r="A41846" s="3" t="s">
        <v>142658</v>
      </c>
      <c r="B41846" t="s">
        <v>1037</v>
      </c>
      <c r="C41846" t="s">
        <v>285</v>
      </c>
      <c r="D41846" t="s">
        <v>737</v>
      </c>
      <c r="E41846" t="s">
        <v>14</v>
      </c>
      <c r="F41846" t="s">
        <v>38</v>
      </c>
      <c r="G41846" t="s">
        <v>25</v>
      </c>
      <c r="H41846" s="3">
        <v>300</v>
      </c>
      <c r="I41846" t="s">
        <v>2184</v>
      </c>
      <c r="J41846" t="s">
        <v>1500</v>
      </c>
      <c r="K41846" t="s">
        <v>142659</v>
      </c>
      <c r="L41846" t="s">
        <v>20</v>
      </c>
    </row>
    <row r="41847" spans="1:12" x14ac:dyDescent="0.25">
      <c r="A41847" s="3" t="s">
        <v>142660</v>
      </c>
      <c r="B41847" t="s">
        <v>1037</v>
      </c>
      <c r="C41847" t="s">
        <v>11310</v>
      </c>
      <c r="D41847" t="s">
        <v>413</v>
      </c>
      <c r="E41847" t="s">
        <v>25</v>
      </c>
      <c r="F41847" t="s">
        <v>15</v>
      </c>
      <c r="G41847" t="s">
        <v>16</v>
      </c>
      <c r="H41847" s="3">
        <v>497</v>
      </c>
      <c r="I41847" t="s">
        <v>142661</v>
      </c>
      <c r="J41847" t="s">
        <v>10408</v>
      </c>
      <c r="K41847" t="s">
        <v>142662</v>
      </c>
      <c r="L41847" t="s">
        <v>20</v>
      </c>
    </row>
    <row r="41848" spans="1:12" x14ac:dyDescent="0.25">
      <c r="A41848" s="3" t="s">
        <v>142663</v>
      </c>
      <c r="B41848" t="s">
        <v>1037</v>
      </c>
      <c r="C41848" t="s">
        <v>142664</v>
      </c>
      <c r="D41848" t="s">
        <v>4062</v>
      </c>
      <c r="E41848" t="s">
        <v>75</v>
      </c>
      <c r="F41848" t="s">
        <v>15</v>
      </c>
      <c r="G41848" t="s">
        <v>32</v>
      </c>
      <c r="H41848" s="3">
        <v>299</v>
      </c>
      <c r="I41848" t="s">
        <v>52</v>
      </c>
      <c r="J41848" t="s">
        <v>187</v>
      </c>
      <c r="K41848" t="s">
        <v>142665</v>
      </c>
      <c r="L41848" t="s">
        <v>20</v>
      </c>
    </row>
    <row r="41849" spans="1:12" x14ac:dyDescent="0.25">
      <c r="A41849" s="3" t="s">
        <v>17216</v>
      </c>
      <c r="B41849" t="s">
        <v>1037</v>
      </c>
      <c r="C41849" t="s">
        <v>17217</v>
      </c>
      <c r="D41849" t="s">
        <v>17218</v>
      </c>
      <c r="E41849" t="s">
        <v>14</v>
      </c>
      <c r="F41849" t="s">
        <v>76</v>
      </c>
      <c r="G41849" t="s">
        <v>21</v>
      </c>
      <c r="H41849" s="3">
        <v>79.5</v>
      </c>
      <c r="I41849" t="s">
        <v>52</v>
      </c>
      <c r="J41849" t="s">
        <v>2918</v>
      </c>
      <c r="K41849" t="s">
        <v>17219</v>
      </c>
      <c r="L41849" t="s">
        <v>20</v>
      </c>
    </row>
    <row r="41850" spans="1:12" x14ac:dyDescent="0.25">
      <c r="A41850" s="3" t="s">
        <v>142666</v>
      </c>
      <c r="B41850" t="s">
        <v>1037</v>
      </c>
      <c r="C41850" t="s">
        <v>142667</v>
      </c>
      <c r="D41850" t="s">
        <v>3450</v>
      </c>
      <c r="E41850" t="s">
        <v>307</v>
      </c>
      <c r="F41850" t="s">
        <v>115</v>
      </c>
      <c r="G41850" t="s">
        <v>16</v>
      </c>
      <c r="H41850" s="3">
        <v>233</v>
      </c>
      <c r="I41850" t="s">
        <v>52</v>
      </c>
      <c r="J41850" t="s">
        <v>5757</v>
      </c>
      <c r="K41850" t="s">
        <v>142668</v>
      </c>
      <c r="L41850" t="s">
        <v>20</v>
      </c>
    </row>
    <row r="41851" spans="1:12" x14ac:dyDescent="0.25">
      <c r="A41851" s="3" t="s">
        <v>142669</v>
      </c>
      <c r="B41851" t="s">
        <v>1037</v>
      </c>
      <c r="C41851" t="s">
        <v>120147</v>
      </c>
      <c r="D41851" t="s">
        <v>269</v>
      </c>
      <c r="E41851" t="s">
        <v>51</v>
      </c>
      <c r="F41851" t="s">
        <v>115</v>
      </c>
      <c r="G41851" t="s">
        <v>32</v>
      </c>
      <c r="H41851" s="3">
        <v>250</v>
      </c>
      <c r="I41851" t="s">
        <v>52</v>
      </c>
      <c r="J41851" t="s">
        <v>537</v>
      </c>
      <c r="K41851" t="s">
        <v>142670</v>
      </c>
      <c r="L41851" t="s">
        <v>20</v>
      </c>
    </row>
    <row r="41852" spans="1:12" x14ac:dyDescent="0.25">
      <c r="A41852" s="3" t="s">
        <v>142671</v>
      </c>
      <c r="B41852" t="s">
        <v>1037</v>
      </c>
      <c r="C41852" t="s">
        <v>120147</v>
      </c>
      <c r="D41852" t="s">
        <v>595</v>
      </c>
      <c r="E41852" t="s">
        <v>51</v>
      </c>
      <c r="F41852" t="s">
        <v>115</v>
      </c>
      <c r="G41852" t="s">
        <v>32</v>
      </c>
      <c r="H41852" s="3">
        <v>250</v>
      </c>
      <c r="I41852" t="s">
        <v>52</v>
      </c>
      <c r="J41852" t="s">
        <v>537</v>
      </c>
      <c r="K41852" t="s">
        <v>142672</v>
      </c>
      <c r="L41852" t="s">
        <v>20</v>
      </c>
    </row>
    <row r="41853" spans="1:12" x14ac:dyDescent="0.25">
      <c r="A41853" s="3" t="s">
        <v>142673</v>
      </c>
      <c r="B41853" t="s">
        <v>1037</v>
      </c>
      <c r="C41853" t="s">
        <v>142674</v>
      </c>
      <c r="D41853" t="s">
        <v>280</v>
      </c>
      <c r="E41853" t="s">
        <v>14</v>
      </c>
      <c r="F41853" t="s">
        <v>38</v>
      </c>
      <c r="G41853" t="s">
        <v>21</v>
      </c>
      <c r="H41853" s="3">
        <v>116.5</v>
      </c>
      <c r="I41853" t="s">
        <v>940</v>
      </c>
      <c r="J41853" t="s">
        <v>611</v>
      </c>
      <c r="K41853" t="s">
        <v>142675</v>
      </c>
      <c r="L41853" t="s">
        <v>20</v>
      </c>
    </row>
    <row r="41854" spans="1:12" x14ac:dyDescent="0.25">
      <c r="A41854" s="3" t="s">
        <v>142676</v>
      </c>
      <c r="B41854" t="s">
        <v>1037</v>
      </c>
      <c r="C41854" t="s">
        <v>142677</v>
      </c>
      <c r="D41854" t="s">
        <v>459</v>
      </c>
      <c r="E41854" t="s">
        <v>14</v>
      </c>
      <c r="F41854" t="s">
        <v>88</v>
      </c>
      <c r="G41854" t="s">
        <v>29</v>
      </c>
      <c r="H41854" s="3">
        <v>380</v>
      </c>
      <c r="I41854" t="s">
        <v>52</v>
      </c>
      <c r="J41854" t="s">
        <v>142678</v>
      </c>
      <c r="K41854" t="s">
        <v>142679</v>
      </c>
      <c r="L41854" t="s">
        <v>20</v>
      </c>
    </row>
    <row r="41855" spans="1:12" x14ac:dyDescent="0.25">
      <c r="A41855" s="3" t="s">
        <v>142680</v>
      </c>
      <c r="B41855" t="s">
        <v>1037</v>
      </c>
      <c r="C41855" t="s">
        <v>142681</v>
      </c>
      <c r="D41855" t="s">
        <v>1693</v>
      </c>
      <c r="E41855" t="s">
        <v>25</v>
      </c>
      <c r="F41855" t="s">
        <v>15</v>
      </c>
      <c r="G41855" t="s">
        <v>32</v>
      </c>
      <c r="H41855" s="3">
        <v>175</v>
      </c>
      <c r="I41855" t="s">
        <v>1647</v>
      </c>
      <c r="J41855" t="s">
        <v>473</v>
      </c>
      <c r="K41855" t="s">
        <v>142682</v>
      </c>
      <c r="L41855" t="s">
        <v>20</v>
      </c>
    </row>
    <row r="41856" spans="1:12" x14ac:dyDescent="0.25">
      <c r="A41856" s="3" t="s">
        <v>142683</v>
      </c>
      <c r="B41856" t="s">
        <v>1037</v>
      </c>
      <c r="C41856" t="s">
        <v>142684</v>
      </c>
      <c r="D41856" t="s">
        <v>1220</v>
      </c>
      <c r="E41856" t="s">
        <v>307</v>
      </c>
      <c r="F41856" t="s">
        <v>76</v>
      </c>
      <c r="G41856" t="s">
        <v>21</v>
      </c>
      <c r="H41856" s="3">
        <v>102</v>
      </c>
      <c r="I41856" t="s">
        <v>2170</v>
      </c>
      <c r="J41856" t="s">
        <v>9197</v>
      </c>
      <c r="K41856" t="s">
        <v>142685</v>
      </c>
      <c r="L41856" t="s">
        <v>20</v>
      </c>
    </row>
    <row r="41857" spans="1:12" x14ac:dyDescent="0.25">
      <c r="A41857" s="3" t="s">
        <v>142686</v>
      </c>
      <c r="B41857" t="s">
        <v>1037</v>
      </c>
      <c r="C41857" t="s">
        <v>142687</v>
      </c>
      <c r="D41857" t="s">
        <v>57</v>
      </c>
      <c r="E41857" t="s">
        <v>14</v>
      </c>
      <c r="F41857" t="s">
        <v>38</v>
      </c>
      <c r="G41857" t="s">
        <v>21</v>
      </c>
      <c r="H41857" s="3">
        <v>119</v>
      </c>
      <c r="I41857" t="s">
        <v>1042</v>
      </c>
      <c r="J41857" t="s">
        <v>1001</v>
      </c>
      <c r="K41857" t="s">
        <v>142688</v>
      </c>
      <c r="L41857" t="s">
        <v>20</v>
      </c>
    </row>
    <row r="41858" spans="1:12" x14ac:dyDescent="0.25">
      <c r="A41858" s="3" t="s">
        <v>142689</v>
      </c>
      <c r="B41858" t="s">
        <v>1037</v>
      </c>
      <c r="C41858" t="s">
        <v>18055</v>
      </c>
      <c r="D41858" t="s">
        <v>1561</v>
      </c>
      <c r="E41858" t="s">
        <v>14</v>
      </c>
      <c r="F41858" t="s">
        <v>88</v>
      </c>
      <c r="G41858" t="s">
        <v>29</v>
      </c>
      <c r="H41858" s="3">
        <v>180</v>
      </c>
      <c r="I41858" t="s">
        <v>10133</v>
      </c>
      <c r="J41858" t="s">
        <v>142690</v>
      </c>
      <c r="K41858" t="s">
        <v>142691</v>
      </c>
      <c r="L41858" t="s">
        <v>20</v>
      </c>
    </row>
    <row r="41859" spans="1:12" x14ac:dyDescent="0.25">
      <c r="A41859" s="3" t="s">
        <v>142692</v>
      </c>
      <c r="B41859" t="s">
        <v>1037</v>
      </c>
      <c r="C41859" t="s">
        <v>285</v>
      </c>
      <c r="D41859" t="s">
        <v>3313</v>
      </c>
      <c r="E41859" t="s">
        <v>25</v>
      </c>
      <c r="F41859" t="s">
        <v>38</v>
      </c>
      <c r="G41859" t="s">
        <v>29</v>
      </c>
      <c r="H41859" s="3">
        <v>105.2</v>
      </c>
      <c r="I41859" t="s">
        <v>52</v>
      </c>
      <c r="J41859" t="s">
        <v>2519</v>
      </c>
      <c r="K41859" t="s">
        <v>142693</v>
      </c>
      <c r="L41859" t="s">
        <v>20</v>
      </c>
    </row>
    <row r="41860" spans="1:12" x14ac:dyDescent="0.25">
      <c r="A41860" s="3" t="s">
        <v>17220</v>
      </c>
      <c r="B41860" t="s">
        <v>1037</v>
      </c>
      <c r="C41860" t="s">
        <v>285</v>
      </c>
      <c r="D41860" t="s">
        <v>2401</v>
      </c>
      <c r="E41860" t="s">
        <v>25</v>
      </c>
      <c r="F41860" t="s">
        <v>38</v>
      </c>
      <c r="G41860" t="s">
        <v>16</v>
      </c>
      <c r="H41860" s="3">
        <v>137.1</v>
      </c>
      <c r="I41860" t="s">
        <v>6108</v>
      </c>
      <c r="J41860" t="s">
        <v>10400</v>
      </c>
      <c r="K41860" t="s">
        <v>17221</v>
      </c>
      <c r="L41860" t="s">
        <v>20</v>
      </c>
    </row>
    <row r="41861" spans="1:12" x14ac:dyDescent="0.25">
      <c r="A41861" s="3" t="s">
        <v>142694</v>
      </c>
      <c r="B41861" t="s">
        <v>1037</v>
      </c>
      <c r="C41861" t="s">
        <v>2619</v>
      </c>
      <c r="D41861" t="s">
        <v>43112</v>
      </c>
      <c r="E41861" t="s">
        <v>14</v>
      </c>
      <c r="F41861" t="s">
        <v>88</v>
      </c>
      <c r="G41861" t="s">
        <v>32</v>
      </c>
      <c r="H41861" s="3">
        <v>295.3</v>
      </c>
      <c r="I41861" t="s">
        <v>21399</v>
      </c>
      <c r="J41861" t="s">
        <v>1170</v>
      </c>
      <c r="K41861" t="s">
        <v>142695</v>
      </c>
      <c r="L41861" t="s">
        <v>20</v>
      </c>
    </row>
    <row r="41862" spans="1:12" x14ac:dyDescent="0.25">
      <c r="A41862" s="3" t="s">
        <v>142696</v>
      </c>
      <c r="B41862" t="s">
        <v>1037</v>
      </c>
      <c r="C41862" t="s">
        <v>142697</v>
      </c>
      <c r="D41862" t="s">
        <v>159</v>
      </c>
      <c r="E41862" t="s">
        <v>14</v>
      </c>
      <c r="F41862" t="s">
        <v>15</v>
      </c>
      <c r="G41862" t="s">
        <v>32</v>
      </c>
      <c r="H41862" s="3">
        <v>345</v>
      </c>
      <c r="I41862" t="s">
        <v>52</v>
      </c>
      <c r="J41862" t="s">
        <v>1149</v>
      </c>
      <c r="K41862" t="s">
        <v>142698</v>
      </c>
      <c r="L41862" t="s">
        <v>20</v>
      </c>
    </row>
    <row r="41863" spans="1:12" x14ac:dyDescent="0.25">
      <c r="A41863" s="3" t="s">
        <v>142699</v>
      </c>
      <c r="B41863" t="s">
        <v>1037</v>
      </c>
      <c r="C41863" t="s">
        <v>142700</v>
      </c>
      <c r="D41863" t="s">
        <v>1913</v>
      </c>
      <c r="E41863" t="s">
        <v>14</v>
      </c>
      <c r="F41863" t="s">
        <v>88</v>
      </c>
      <c r="G41863" t="s">
        <v>25</v>
      </c>
      <c r="H41863" s="3">
        <v>332</v>
      </c>
      <c r="I41863" t="s">
        <v>52</v>
      </c>
      <c r="J41863" t="s">
        <v>1264</v>
      </c>
      <c r="K41863" t="s">
        <v>142701</v>
      </c>
      <c r="L41863" t="s">
        <v>20</v>
      </c>
    </row>
    <row r="41864" spans="1:12" x14ac:dyDescent="0.25">
      <c r="A41864" s="3" t="s">
        <v>142702</v>
      </c>
      <c r="B41864" t="s">
        <v>1037</v>
      </c>
      <c r="C41864" t="s">
        <v>142703</v>
      </c>
      <c r="D41864" t="s">
        <v>1342</v>
      </c>
      <c r="E41864" t="s">
        <v>307</v>
      </c>
      <c r="F41864" t="s">
        <v>38</v>
      </c>
      <c r="G41864" t="s">
        <v>25</v>
      </c>
      <c r="H41864" s="3">
        <v>154</v>
      </c>
      <c r="I41864" t="s">
        <v>1105</v>
      </c>
      <c r="J41864" t="s">
        <v>1164</v>
      </c>
      <c r="K41864" t="s">
        <v>142704</v>
      </c>
      <c r="L41864" t="s">
        <v>20</v>
      </c>
    </row>
    <row r="41865" spans="1:12" x14ac:dyDescent="0.25">
      <c r="A41865" s="3" t="s">
        <v>142705</v>
      </c>
      <c r="B41865" t="s">
        <v>1037</v>
      </c>
      <c r="C41865" t="s">
        <v>142706</v>
      </c>
      <c r="D41865" t="s">
        <v>37</v>
      </c>
      <c r="E41865" t="s">
        <v>14</v>
      </c>
      <c r="F41865" t="s">
        <v>38</v>
      </c>
      <c r="G41865" t="s">
        <v>29</v>
      </c>
      <c r="H41865" s="3">
        <v>213</v>
      </c>
      <c r="I41865" t="s">
        <v>7343</v>
      </c>
      <c r="J41865" t="s">
        <v>4169</v>
      </c>
      <c r="K41865" t="s">
        <v>142707</v>
      </c>
      <c r="L41865" t="s">
        <v>20</v>
      </c>
    </row>
    <row r="41866" spans="1:12" x14ac:dyDescent="0.25">
      <c r="A41866" s="3" t="s">
        <v>142708</v>
      </c>
      <c r="B41866" t="s">
        <v>1037</v>
      </c>
      <c r="C41866" t="s">
        <v>1872</v>
      </c>
      <c r="D41866" t="s">
        <v>413</v>
      </c>
      <c r="E41866" t="s">
        <v>14</v>
      </c>
      <c r="F41866" t="s">
        <v>115</v>
      </c>
      <c r="G41866" t="s">
        <v>29</v>
      </c>
      <c r="H41866" s="3">
        <v>255</v>
      </c>
      <c r="I41866" t="s">
        <v>52</v>
      </c>
      <c r="J41866" t="s">
        <v>32775</v>
      </c>
      <c r="K41866" t="s">
        <v>142709</v>
      </c>
      <c r="L41866" t="s">
        <v>20</v>
      </c>
    </row>
    <row r="41867" spans="1:12" x14ac:dyDescent="0.25">
      <c r="A41867" s="3" t="s">
        <v>142710</v>
      </c>
      <c r="B41867" t="s">
        <v>1037</v>
      </c>
      <c r="C41867" t="s">
        <v>142711</v>
      </c>
      <c r="D41867" t="s">
        <v>120</v>
      </c>
      <c r="E41867" t="s">
        <v>75</v>
      </c>
      <c r="F41867" t="s">
        <v>791</v>
      </c>
      <c r="G41867" t="s">
        <v>16</v>
      </c>
      <c r="H41867" s="3">
        <v>200</v>
      </c>
      <c r="I41867" t="s">
        <v>3734</v>
      </c>
      <c r="J41867" t="s">
        <v>473</v>
      </c>
      <c r="K41867" t="s">
        <v>142712</v>
      </c>
      <c r="L41867" t="s">
        <v>20</v>
      </c>
    </row>
    <row r="41868" spans="1:12" x14ac:dyDescent="0.25">
      <c r="A41868" s="3" t="s">
        <v>142713</v>
      </c>
      <c r="B41868" t="s">
        <v>1037</v>
      </c>
      <c r="C41868" t="s">
        <v>142714</v>
      </c>
      <c r="D41868" t="s">
        <v>590</v>
      </c>
      <c r="E41868" t="s">
        <v>51</v>
      </c>
      <c r="F41868" t="s">
        <v>15</v>
      </c>
      <c r="G41868" t="s">
        <v>16</v>
      </c>
      <c r="H41868" s="3">
        <v>280</v>
      </c>
      <c r="I41868" t="s">
        <v>52</v>
      </c>
      <c r="J41868" t="s">
        <v>499</v>
      </c>
      <c r="K41868" t="s">
        <v>142715</v>
      </c>
      <c r="L41868" t="s">
        <v>20</v>
      </c>
    </row>
    <row r="41869" spans="1:12" x14ac:dyDescent="0.25">
      <c r="A41869" s="3" t="s">
        <v>142716</v>
      </c>
      <c r="B41869" t="s">
        <v>1037</v>
      </c>
      <c r="C41869" t="s">
        <v>2967</v>
      </c>
      <c r="D41869" t="s">
        <v>63700</v>
      </c>
      <c r="E41869" t="s">
        <v>25</v>
      </c>
      <c r="F41869" t="s">
        <v>363</v>
      </c>
      <c r="G41869" t="s">
        <v>21</v>
      </c>
      <c r="H41869" s="3">
        <v>55.57</v>
      </c>
      <c r="I41869" t="s">
        <v>52</v>
      </c>
      <c r="J41869" t="s">
        <v>1270</v>
      </c>
      <c r="K41869" t="s">
        <v>142717</v>
      </c>
      <c r="L41869" t="s">
        <v>20</v>
      </c>
    </row>
    <row r="41870" spans="1:12" x14ac:dyDescent="0.25">
      <c r="A41870" s="3" t="s">
        <v>142718</v>
      </c>
      <c r="B41870" t="s">
        <v>1037</v>
      </c>
      <c r="C41870" t="s">
        <v>142719</v>
      </c>
      <c r="D41870" t="s">
        <v>10619</v>
      </c>
      <c r="E41870" t="s">
        <v>14</v>
      </c>
      <c r="F41870" t="s">
        <v>15</v>
      </c>
      <c r="G41870" t="s">
        <v>16</v>
      </c>
      <c r="H41870" s="3">
        <v>187</v>
      </c>
      <c r="I41870" t="s">
        <v>13653</v>
      </c>
      <c r="J41870" t="s">
        <v>7945</v>
      </c>
      <c r="K41870" t="s">
        <v>142720</v>
      </c>
      <c r="L41870" t="s">
        <v>20</v>
      </c>
    </row>
    <row r="41871" spans="1:12" x14ac:dyDescent="0.25">
      <c r="A41871" s="3" t="s">
        <v>17222</v>
      </c>
      <c r="B41871" t="s">
        <v>1037</v>
      </c>
      <c r="C41871" t="s">
        <v>17223</v>
      </c>
      <c r="D41871" t="s">
        <v>1174</v>
      </c>
      <c r="E41871" t="s">
        <v>14</v>
      </c>
      <c r="F41871" t="s">
        <v>38</v>
      </c>
      <c r="G41871" t="s">
        <v>32</v>
      </c>
      <c r="H41871" s="3">
        <v>339.9</v>
      </c>
      <c r="I41871" t="s">
        <v>468</v>
      </c>
      <c r="J41871" t="s">
        <v>7326</v>
      </c>
      <c r="K41871" t="s">
        <v>17224</v>
      </c>
      <c r="L41871" t="s">
        <v>20</v>
      </c>
    </row>
    <row r="41872" spans="1:12" x14ac:dyDescent="0.25">
      <c r="A41872" s="3" t="s">
        <v>142721</v>
      </c>
      <c r="B41872" t="s">
        <v>1037</v>
      </c>
      <c r="C41872" t="s">
        <v>142722</v>
      </c>
      <c r="D41872" t="s">
        <v>286</v>
      </c>
      <c r="E41872" t="s">
        <v>51</v>
      </c>
      <c r="F41872" t="s">
        <v>38</v>
      </c>
      <c r="G41872" t="s">
        <v>25</v>
      </c>
      <c r="H41872" s="3">
        <v>194</v>
      </c>
      <c r="I41872" t="s">
        <v>570</v>
      </c>
      <c r="J41872" t="s">
        <v>309</v>
      </c>
      <c r="K41872" t="s">
        <v>142723</v>
      </c>
      <c r="L41872" t="s">
        <v>20</v>
      </c>
    </row>
    <row r="41873" spans="1:12" x14ac:dyDescent="0.25">
      <c r="A41873" s="3" t="s">
        <v>142724</v>
      </c>
      <c r="B41873" t="s">
        <v>1037</v>
      </c>
      <c r="C41873" t="s">
        <v>142102</v>
      </c>
      <c r="D41873" t="s">
        <v>1485</v>
      </c>
      <c r="E41873" t="s">
        <v>25</v>
      </c>
      <c r="F41873" t="s">
        <v>15</v>
      </c>
      <c r="G41873" t="s">
        <v>25</v>
      </c>
      <c r="H41873" s="3">
        <v>236</v>
      </c>
      <c r="I41873" t="s">
        <v>52</v>
      </c>
      <c r="J41873" t="s">
        <v>254</v>
      </c>
      <c r="K41873" t="s">
        <v>142725</v>
      </c>
      <c r="L41873" t="s">
        <v>20</v>
      </c>
    </row>
    <row r="41874" spans="1:12" x14ac:dyDescent="0.25">
      <c r="A41874" s="3" t="s">
        <v>142726</v>
      </c>
      <c r="B41874" t="s">
        <v>1037</v>
      </c>
      <c r="C41874" t="s">
        <v>839</v>
      </c>
      <c r="D41874" t="s">
        <v>2379</v>
      </c>
      <c r="E41874" t="s">
        <v>25</v>
      </c>
      <c r="F41874" t="s">
        <v>76</v>
      </c>
      <c r="G41874" t="s">
        <v>25</v>
      </c>
      <c r="H41874" s="3">
        <v>88</v>
      </c>
      <c r="I41874" t="s">
        <v>5947</v>
      </c>
      <c r="J41874" t="s">
        <v>29905</v>
      </c>
      <c r="K41874" t="s">
        <v>142727</v>
      </c>
      <c r="L41874" t="s">
        <v>20</v>
      </c>
    </row>
    <row r="41875" spans="1:12" x14ac:dyDescent="0.25">
      <c r="A41875" s="3" t="s">
        <v>142728</v>
      </c>
      <c r="B41875" t="s">
        <v>1037</v>
      </c>
      <c r="C41875" t="s">
        <v>142729</v>
      </c>
      <c r="D41875" t="s">
        <v>1956</v>
      </c>
      <c r="E41875" t="s">
        <v>14</v>
      </c>
      <c r="F41875" t="s">
        <v>320</v>
      </c>
      <c r="G41875" t="s">
        <v>21</v>
      </c>
      <c r="H41875" s="3">
        <v>26</v>
      </c>
      <c r="I41875" t="s">
        <v>5616</v>
      </c>
      <c r="J41875" t="s">
        <v>499</v>
      </c>
      <c r="K41875" t="s">
        <v>142730</v>
      </c>
      <c r="L41875" t="s">
        <v>20</v>
      </c>
    </row>
    <row r="41876" spans="1:12" x14ac:dyDescent="0.25">
      <c r="A41876" s="3" t="s">
        <v>142731</v>
      </c>
      <c r="B41876" t="s">
        <v>1037</v>
      </c>
      <c r="C41876" t="s">
        <v>142732</v>
      </c>
      <c r="D41876" t="s">
        <v>337</v>
      </c>
      <c r="E41876" t="s">
        <v>14</v>
      </c>
      <c r="F41876" t="s">
        <v>38</v>
      </c>
      <c r="G41876" t="s">
        <v>16</v>
      </c>
      <c r="H41876" s="3">
        <v>180</v>
      </c>
      <c r="I41876" t="s">
        <v>52</v>
      </c>
      <c r="J41876" t="s">
        <v>537</v>
      </c>
      <c r="K41876" t="s">
        <v>142733</v>
      </c>
      <c r="L41876" t="s">
        <v>20</v>
      </c>
    </row>
    <row r="41877" spans="1:12" x14ac:dyDescent="0.25">
      <c r="A41877" s="3" t="s">
        <v>142734</v>
      </c>
      <c r="B41877" t="s">
        <v>1037</v>
      </c>
      <c r="C41877" t="s">
        <v>117751</v>
      </c>
      <c r="D41877" t="s">
        <v>3198</v>
      </c>
      <c r="E41877" t="s">
        <v>14</v>
      </c>
      <c r="F41877" t="s">
        <v>76</v>
      </c>
      <c r="G41877" t="s">
        <v>21</v>
      </c>
      <c r="H41877" s="3">
        <v>88</v>
      </c>
      <c r="I41877" t="s">
        <v>2217</v>
      </c>
      <c r="J41877" t="s">
        <v>6677</v>
      </c>
      <c r="K41877" t="s">
        <v>142735</v>
      </c>
      <c r="L41877" t="s">
        <v>20</v>
      </c>
    </row>
    <row r="41878" spans="1:12" x14ac:dyDescent="0.25">
      <c r="A41878" s="3" t="s">
        <v>142736</v>
      </c>
      <c r="B41878" t="s">
        <v>1037</v>
      </c>
      <c r="C41878" t="s">
        <v>142737</v>
      </c>
      <c r="D41878" t="s">
        <v>609</v>
      </c>
      <c r="E41878" t="s">
        <v>14</v>
      </c>
      <c r="F41878" t="s">
        <v>38</v>
      </c>
      <c r="G41878" t="s">
        <v>29</v>
      </c>
      <c r="H41878" s="3">
        <v>135</v>
      </c>
      <c r="I41878" t="s">
        <v>2217</v>
      </c>
      <c r="J41878" t="s">
        <v>6677</v>
      </c>
      <c r="K41878" t="s">
        <v>142738</v>
      </c>
      <c r="L41878" t="s">
        <v>20</v>
      </c>
    </row>
    <row r="41879" spans="1:12" x14ac:dyDescent="0.25">
      <c r="A41879" s="3" t="s">
        <v>142739</v>
      </c>
      <c r="B41879" t="s">
        <v>1037</v>
      </c>
      <c r="C41879" t="s">
        <v>49111</v>
      </c>
      <c r="D41879" t="s">
        <v>30870</v>
      </c>
      <c r="E41879" t="s">
        <v>307</v>
      </c>
      <c r="F41879" t="s">
        <v>38</v>
      </c>
      <c r="G41879" t="s">
        <v>25</v>
      </c>
      <c r="H41879" s="3">
        <v>266</v>
      </c>
      <c r="I41879" t="s">
        <v>570</v>
      </c>
      <c r="J41879" t="s">
        <v>5848</v>
      </c>
      <c r="K41879" t="s">
        <v>142740</v>
      </c>
      <c r="L41879" t="s">
        <v>20</v>
      </c>
    </row>
    <row r="41880" spans="1:12" x14ac:dyDescent="0.25">
      <c r="A41880" s="3" t="s">
        <v>142741</v>
      </c>
      <c r="B41880" t="s">
        <v>1037</v>
      </c>
      <c r="C41880" t="s">
        <v>839</v>
      </c>
      <c r="D41880" t="s">
        <v>74</v>
      </c>
      <c r="E41880" t="s">
        <v>25</v>
      </c>
      <c r="F41880" t="s">
        <v>76</v>
      </c>
      <c r="G41880" t="s">
        <v>21</v>
      </c>
      <c r="H41880" s="3">
        <v>65</v>
      </c>
      <c r="I41880" t="s">
        <v>59183</v>
      </c>
      <c r="J41880" t="s">
        <v>1137</v>
      </c>
      <c r="K41880" t="s">
        <v>142742</v>
      </c>
      <c r="L41880" t="s">
        <v>20</v>
      </c>
    </row>
    <row r="41881" spans="1:12" x14ac:dyDescent="0.25">
      <c r="A41881" s="3" t="s">
        <v>142743</v>
      </c>
      <c r="B41881" t="s">
        <v>1037</v>
      </c>
      <c r="C41881" t="s">
        <v>285</v>
      </c>
      <c r="D41881" t="s">
        <v>8127</v>
      </c>
      <c r="E41881" t="s">
        <v>25</v>
      </c>
      <c r="F41881" t="s">
        <v>38</v>
      </c>
      <c r="G41881" t="s">
        <v>21</v>
      </c>
      <c r="H41881" s="3">
        <v>59</v>
      </c>
      <c r="I41881" t="s">
        <v>142744</v>
      </c>
      <c r="J41881" t="s">
        <v>7434</v>
      </c>
      <c r="K41881" t="s">
        <v>142745</v>
      </c>
      <c r="L41881" t="s">
        <v>20</v>
      </c>
    </row>
    <row r="41882" spans="1:12" x14ac:dyDescent="0.25">
      <c r="A41882" s="3" t="s">
        <v>17225</v>
      </c>
      <c r="B41882" t="s">
        <v>1037</v>
      </c>
      <c r="C41882" t="s">
        <v>17226</v>
      </c>
      <c r="D41882" t="s">
        <v>120</v>
      </c>
      <c r="E41882" t="s">
        <v>14</v>
      </c>
      <c r="F41882" t="s">
        <v>88</v>
      </c>
      <c r="G41882" t="s">
        <v>16</v>
      </c>
      <c r="H41882" s="3">
        <v>200</v>
      </c>
      <c r="I41882" t="s">
        <v>3734</v>
      </c>
      <c r="J41882" t="s">
        <v>473</v>
      </c>
      <c r="K41882" t="s">
        <v>17227</v>
      </c>
      <c r="L41882" t="s">
        <v>20</v>
      </c>
    </row>
    <row r="41883" spans="1:12" x14ac:dyDescent="0.25">
      <c r="A41883" s="3" t="s">
        <v>142746</v>
      </c>
      <c r="B41883" t="s">
        <v>1037</v>
      </c>
      <c r="C41883" t="s">
        <v>142747</v>
      </c>
      <c r="D41883" t="s">
        <v>347</v>
      </c>
      <c r="E41883" t="s">
        <v>75</v>
      </c>
      <c r="F41883" t="s">
        <v>15</v>
      </c>
      <c r="G41883" t="s">
        <v>29</v>
      </c>
      <c r="H41883" s="3">
        <v>148</v>
      </c>
      <c r="I41883" t="s">
        <v>52</v>
      </c>
      <c r="J41883" t="s">
        <v>5903</v>
      </c>
      <c r="K41883" t="s">
        <v>142748</v>
      </c>
      <c r="L41883" t="s">
        <v>20</v>
      </c>
    </row>
    <row r="41884" spans="1:12" x14ac:dyDescent="0.25">
      <c r="A41884" s="3" t="s">
        <v>142749</v>
      </c>
      <c r="B41884" t="s">
        <v>1037</v>
      </c>
      <c r="C41884" t="s">
        <v>48642</v>
      </c>
      <c r="D41884" t="s">
        <v>215</v>
      </c>
      <c r="E41884" t="s">
        <v>14</v>
      </c>
      <c r="F41884" t="s">
        <v>88</v>
      </c>
      <c r="G41884" t="s">
        <v>32</v>
      </c>
      <c r="H41884" s="3">
        <v>152</v>
      </c>
      <c r="I41884" t="s">
        <v>52</v>
      </c>
      <c r="J41884" t="s">
        <v>1332</v>
      </c>
      <c r="K41884" t="s">
        <v>142750</v>
      </c>
      <c r="L41884" t="s">
        <v>20</v>
      </c>
    </row>
    <row r="41885" spans="1:12" x14ac:dyDescent="0.25">
      <c r="A41885" s="3" t="s">
        <v>142751</v>
      </c>
      <c r="B41885" t="s">
        <v>1037</v>
      </c>
      <c r="C41885" t="s">
        <v>142752</v>
      </c>
      <c r="D41885" t="s">
        <v>609</v>
      </c>
      <c r="E41885" t="s">
        <v>14</v>
      </c>
      <c r="F41885" t="s">
        <v>38</v>
      </c>
      <c r="G41885" t="s">
        <v>25</v>
      </c>
      <c r="H41885" s="3">
        <v>136</v>
      </c>
      <c r="I41885" t="s">
        <v>52</v>
      </c>
      <c r="J41885" t="s">
        <v>6677</v>
      </c>
      <c r="K41885" t="s">
        <v>142753</v>
      </c>
      <c r="L41885" t="s">
        <v>20</v>
      </c>
    </row>
    <row r="41886" spans="1:12" x14ac:dyDescent="0.25">
      <c r="A41886" s="3" t="s">
        <v>142754</v>
      </c>
      <c r="B41886" t="s">
        <v>1037</v>
      </c>
      <c r="C41886" t="s">
        <v>142755</v>
      </c>
      <c r="D41886" t="s">
        <v>2445</v>
      </c>
      <c r="E41886" t="s">
        <v>25</v>
      </c>
      <c r="F41886" t="s">
        <v>38</v>
      </c>
      <c r="G41886" t="s">
        <v>29</v>
      </c>
      <c r="H41886" s="3">
        <v>41</v>
      </c>
      <c r="I41886" t="s">
        <v>2977</v>
      </c>
      <c r="J41886" t="s">
        <v>2313</v>
      </c>
      <c r="K41886" t="s">
        <v>142756</v>
      </c>
      <c r="L41886" t="s">
        <v>20</v>
      </c>
    </row>
    <row r="41887" spans="1:12" x14ac:dyDescent="0.25">
      <c r="A41887" s="3" t="s">
        <v>142757</v>
      </c>
      <c r="B41887" t="s">
        <v>1037</v>
      </c>
      <c r="C41887" t="s">
        <v>94859</v>
      </c>
      <c r="D41887" t="s">
        <v>885</v>
      </c>
      <c r="E41887" t="s">
        <v>14</v>
      </c>
      <c r="F41887" t="s">
        <v>15</v>
      </c>
      <c r="G41887" t="s">
        <v>32</v>
      </c>
      <c r="H41887" s="3">
        <v>356</v>
      </c>
      <c r="I41887" t="s">
        <v>1779</v>
      </c>
      <c r="J41887" t="s">
        <v>4474</v>
      </c>
      <c r="K41887" t="s">
        <v>142758</v>
      </c>
      <c r="L41887" t="s">
        <v>20</v>
      </c>
    </row>
    <row r="41888" spans="1:12" x14ac:dyDescent="0.25">
      <c r="A41888" s="3" t="s">
        <v>142759</v>
      </c>
      <c r="B41888" t="s">
        <v>1037</v>
      </c>
      <c r="C41888" t="s">
        <v>142760</v>
      </c>
      <c r="D41888" t="s">
        <v>3198</v>
      </c>
      <c r="E41888" t="s">
        <v>14</v>
      </c>
      <c r="F41888" t="s">
        <v>76</v>
      </c>
      <c r="G41888" t="s">
        <v>25</v>
      </c>
      <c r="H41888" s="3">
        <v>88</v>
      </c>
      <c r="I41888" t="s">
        <v>52</v>
      </c>
      <c r="J41888" t="s">
        <v>6677</v>
      </c>
      <c r="K41888" t="s">
        <v>142761</v>
      </c>
      <c r="L41888" t="s">
        <v>20</v>
      </c>
    </row>
    <row r="41889" spans="1:12" x14ac:dyDescent="0.25">
      <c r="A41889" s="3" t="s">
        <v>142762</v>
      </c>
      <c r="B41889" t="s">
        <v>1037</v>
      </c>
      <c r="C41889" t="s">
        <v>6483</v>
      </c>
      <c r="D41889" t="s">
        <v>7167</v>
      </c>
      <c r="E41889" t="s">
        <v>25</v>
      </c>
      <c r="F41889" t="s">
        <v>320</v>
      </c>
      <c r="G41889" t="s">
        <v>25</v>
      </c>
      <c r="H41889" s="3">
        <v>108</v>
      </c>
      <c r="I41889" t="s">
        <v>443</v>
      </c>
      <c r="J41889" t="s">
        <v>2903</v>
      </c>
      <c r="K41889" t="s">
        <v>142763</v>
      </c>
      <c r="L41889" t="s">
        <v>20</v>
      </c>
    </row>
    <row r="41890" spans="1:12" x14ac:dyDescent="0.25">
      <c r="A41890" s="3" t="s">
        <v>142764</v>
      </c>
      <c r="B41890" t="s">
        <v>1037</v>
      </c>
      <c r="C41890" t="s">
        <v>142765</v>
      </c>
      <c r="D41890" t="s">
        <v>280</v>
      </c>
      <c r="E41890" t="s">
        <v>14</v>
      </c>
      <c r="F41890" t="s">
        <v>38</v>
      </c>
      <c r="G41890" t="s">
        <v>29</v>
      </c>
      <c r="H41890" s="3">
        <v>280</v>
      </c>
      <c r="I41890" t="s">
        <v>52</v>
      </c>
      <c r="J41890" t="s">
        <v>211</v>
      </c>
      <c r="K41890" t="s">
        <v>142766</v>
      </c>
      <c r="L41890" t="s">
        <v>20</v>
      </c>
    </row>
    <row r="41891" spans="1:12" x14ac:dyDescent="0.25">
      <c r="A41891" s="3" t="s">
        <v>142767</v>
      </c>
      <c r="B41891" t="s">
        <v>1037</v>
      </c>
      <c r="C41891" t="s">
        <v>2967</v>
      </c>
      <c r="D41891" t="s">
        <v>142768</v>
      </c>
      <c r="E41891" t="s">
        <v>25</v>
      </c>
      <c r="F41891" t="s">
        <v>363</v>
      </c>
      <c r="G41891" t="s">
        <v>21</v>
      </c>
      <c r="H41891" s="3">
        <v>47</v>
      </c>
      <c r="I41891" t="s">
        <v>52</v>
      </c>
      <c r="J41891" t="s">
        <v>115569</v>
      </c>
      <c r="K41891" t="s">
        <v>142769</v>
      </c>
      <c r="L41891" t="s">
        <v>20</v>
      </c>
    </row>
    <row r="41892" spans="1:12" x14ac:dyDescent="0.25">
      <c r="A41892" s="3" t="s">
        <v>142770</v>
      </c>
      <c r="B41892" t="s">
        <v>1037</v>
      </c>
      <c r="C41892" t="s">
        <v>142771</v>
      </c>
      <c r="D41892" t="s">
        <v>362</v>
      </c>
      <c r="E41892" t="s">
        <v>14</v>
      </c>
      <c r="F41892" t="s">
        <v>76</v>
      </c>
      <c r="G41892" t="s">
        <v>21</v>
      </c>
      <c r="H41892" s="3">
        <v>59</v>
      </c>
      <c r="I41892" t="s">
        <v>52</v>
      </c>
      <c r="J41892" t="s">
        <v>12446</v>
      </c>
      <c r="K41892" t="s">
        <v>142772</v>
      </c>
      <c r="L41892" t="s">
        <v>20</v>
      </c>
    </row>
    <row r="41893" spans="1:12" x14ac:dyDescent="0.25">
      <c r="A41893" s="3" t="s">
        <v>2227</v>
      </c>
      <c r="B41893" t="s">
        <v>1037</v>
      </c>
      <c r="C41893" t="s">
        <v>2228</v>
      </c>
      <c r="D41893" t="s">
        <v>2229</v>
      </c>
      <c r="E41893" t="s">
        <v>14</v>
      </c>
      <c r="F41893" t="s">
        <v>38</v>
      </c>
      <c r="G41893" t="s">
        <v>16</v>
      </c>
      <c r="H41893" s="3">
        <v>166.24</v>
      </c>
      <c r="I41893" t="s">
        <v>52</v>
      </c>
      <c r="J41893" t="s">
        <v>2230</v>
      </c>
      <c r="K41893" t="s">
        <v>2231</v>
      </c>
      <c r="L41893" t="s">
        <v>20</v>
      </c>
    </row>
    <row r="41894" spans="1:12" x14ac:dyDescent="0.25">
      <c r="A41894" s="3" t="s">
        <v>17228</v>
      </c>
      <c r="B41894" t="s">
        <v>1037</v>
      </c>
      <c r="C41894" t="s">
        <v>17229</v>
      </c>
      <c r="D41894" t="s">
        <v>561</v>
      </c>
      <c r="E41894" t="s">
        <v>216</v>
      </c>
      <c r="F41894" t="s">
        <v>38</v>
      </c>
      <c r="G41894" t="s">
        <v>32</v>
      </c>
      <c r="H41894" s="3">
        <v>285.17</v>
      </c>
      <c r="I41894" t="s">
        <v>13690</v>
      </c>
      <c r="J41894" t="s">
        <v>1562</v>
      </c>
      <c r="K41894" t="s">
        <v>17230</v>
      </c>
      <c r="L41894" t="s">
        <v>20</v>
      </c>
    </row>
    <row r="41895" spans="1:12" x14ac:dyDescent="0.25">
      <c r="A41895" s="3" t="s">
        <v>142773</v>
      </c>
      <c r="B41895" t="s">
        <v>1037</v>
      </c>
      <c r="C41895" t="s">
        <v>126805</v>
      </c>
      <c r="D41895" t="s">
        <v>1046</v>
      </c>
      <c r="E41895" t="s">
        <v>25</v>
      </c>
      <c r="F41895" t="s">
        <v>15</v>
      </c>
      <c r="G41895" t="s">
        <v>16</v>
      </c>
      <c r="H41895" s="3">
        <v>250</v>
      </c>
      <c r="I41895" t="s">
        <v>52</v>
      </c>
      <c r="J41895" t="s">
        <v>333</v>
      </c>
      <c r="K41895" t="s">
        <v>142774</v>
      </c>
      <c r="L41895" t="s">
        <v>20</v>
      </c>
    </row>
    <row r="41896" spans="1:12" x14ac:dyDescent="0.25">
      <c r="A41896" s="3" t="s">
        <v>142775</v>
      </c>
      <c r="B41896" t="s">
        <v>1037</v>
      </c>
      <c r="C41896" t="s">
        <v>1872</v>
      </c>
      <c r="D41896" t="s">
        <v>600</v>
      </c>
      <c r="E41896" t="s">
        <v>25</v>
      </c>
      <c r="F41896" t="s">
        <v>115</v>
      </c>
      <c r="G41896" t="s">
        <v>21</v>
      </c>
      <c r="H41896" s="3">
        <v>382</v>
      </c>
      <c r="I41896" t="s">
        <v>2856</v>
      </c>
      <c r="J41896" t="s">
        <v>328</v>
      </c>
      <c r="K41896" t="s">
        <v>142776</v>
      </c>
      <c r="L41896" t="s">
        <v>20</v>
      </c>
    </row>
    <row r="41897" spans="1:12" x14ac:dyDescent="0.25">
      <c r="A41897" s="3" t="s">
        <v>142777</v>
      </c>
      <c r="B41897" t="s">
        <v>1037</v>
      </c>
      <c r="C41897" t="s">
        <v>95512</v>
      </c>
      <c r="D41897" t="s">
        <v>3103</v>
      </c>
      <c r="E41897" t="s">
        <v>14</v>
      </c>
      <c r="F41897" t="s">
        <v>88</v>
      </c>
      <c r="G41897" t="s">
        <v>16</v>
      </c>
      <c r="H41897" s="3">
        <v>227</v>
      </c>
      <c r="I41897" t="s">
        <v>52</v>
      </c>
      <c r="J41897" t="s">
        <v>31006</v>
      </c>
      <c r="K41897" t="s">
        <v>142778</v>
      </c>
      <c r="L41897" t="s">
        <v>20</v>
      </c>
    </row>
    <row r="41898" spans="1:12" x14ac:dyDescent="0.25">
      <c r="A41898" s="3" t="s">
        <v>142779</v>
      </c>
      <c r="B41898" t="s">
        <v>1037</v>
      </c>
      <c r="C41898" t="s">
        <v>142780</v>
      </c>
      <c r="D41898" t="s">
        <v>1556</v>
      </c>
      <c r="E41898" t="s">
        <v>14</v>
      </c>
      <c r="F41898" t="s">
        <v>38</v>
      </c>
      <c r="G41898" t="s">
        <v>25</v>
      </c>
      <c r="H41898" s="3">
        <v>293</v>
      </c>
      <c r="I41898" t="s">
        <v>429</v>
      </c>
      <c r="J41898" t="s">
        <v>6394</v>
      </c>
      <c r="K41898" t="s">
        <v>142781</v>
      </c>
      <c r="L41898" t="s">
        <v>20</v>
      </c>
    </row>
    <row r="41899" spans="1:12" x14ac:dyDescent="0.25">
      <c r="A41899" s="3" t="s">
        <v>142782</v>
      </c>
      <c r="B41899" t="s">
        <v>1037</v>
      </c>
      <c r="C41899" t="s">
        <v>142783</v>
      </c>
      <c r="D41899" t="s">
        <v>32933</v>
      </c>
      <c r="E41899" t="s">
        <v>14</v>
      </c>
      <c r="F41899" t="s">
        <v>38</v>
      </c>
      <c r="G41899" t="s">
        <v>21</v>
      </c>
      <c r="H41899" s="3">
        <v>78</v>
      </c>
      <c r="I41899" t="s">
        <v>52</v>
      </c>
      <c r="J41899" t="s">
        <v>14091</v>
      </c>
      <c r="K41899" t="s">
        <v>142784</v>
      </c>
      <c r="L41899" t="s">
        <v>20</v>
      </c>
    </row>
    <row r="41900" spans="1:12" x14ac:dyDescent="0.25">
      <c r="A41900" s="3" t="s">
        <v>142785</v>
      </c>
      <c r="B41900" t="s">
        <v>1037</v>
      </c>
      <c r="C41900" t="s">
        <v>67389</v>
      </c>
      <c r="D41900" t="s">
        <v>3568</v>
      </c>
      <c r="E41900" t="s">
        <v>307</v>
      </c>
      <c r="F41900" t="s">
        <v>363</v>
      </c>
      <c r="G41900" t="s">
        <v>29</v>
      </c>
      <c r="H41900" s="3">
        <v>43</v>
      </c>
      <c r="I41900" t="s">
        <v>34438</v>
      </c>
      <c r="J41900" t="s">
        <v>887</v>
      </c>
      <c r="K41900" t="s">
        <v>142786</v>
      </c>
      <c r="L41900" t="s">
        <v>20</v>
      </c>
    </row>
    <row r="41901" spans="1:12" x14ac:dyDescent="0.25">
      <c r="A41901" s="3" t="s">
        <v>142787</v>
      </c>
      <c r="B41901" t="s">
        <v>1037</v>
      </c>
      <c r="C41901" t="s">
        <v>839</v>
      </c>
      <c r="D41901" t="s">
        <v>4997</v>
      </c>
      <c r="E41901" t="s">
        <v>25</v>
      </c>
      <c r="F41901" t="s">
        <v>76</v>
      </c>
      <c r="G41901" t="s">
        <v>21</v>
      </c>
      <c r="H41901" s="3">
        <v>50</v>
      </c>
      <c r="I41901" t="s">
        <v>6523</v>
      </c>
      <c r="J41901" t="s">
        <v>100</v>
      </c>
      <c r="K41901" t="s">
        <v>142788</v>
      </c>
      <c r="L41901" t="s">
        <v>20</v>
      </c>
    </row>
    <row r="41902" spans="1:12" x14ac:dyDescent="0.25">
      <c r="A41902" s="3" t="s">
        <v>142789</v>
      </c>
      <c r="B41902" t="s">
        <v>1037</v>
      </c>
      <c r="C41902" t="s">
        <v>142790</v>
      </c>
      <c r="D41902" t="s">
        <v>280</v>
      </c>
      <c r="E41902" t="s">
        <v>14</v>
      </c>
      <c r="F41902" t="s">
        <v>76</v>
      </c>
      <c r="G41902" t="s">
        <v>29</v>
      </c>
      <c r="H41902" s="3">
        <v>76</v>
      </c>
      <c r="I41902" t="s">
        <v>52</v>
      </c>
      <c r="J41902" t="s">
        <v>642</v>
      </c>
      <c r="K41902" t="s">
        <v>142791</v>
      </c>
      <c r="L41902" t="s">
        <v>20</v>
      </c>
    </row>
    <row r="41903" spans="1:12" x14ac:dyDescent="0.25">
      <c r="A41903" s="3" t="s">
        <v>142792</v>
      </c>
      <c r="B41903" t="s">
        <v>1037</v>
      </c>
      <c r="C41903" t="s">
        <v>142793</v>
      </c>
      <c r="D41903" t="s">
        <v>18294</v>
      </c>
      <c r="E41903" t="s">
        <v>307</v>
      </c>
      <c r="F41903" t="s">
        <v>76</v>
      </c>
      <c r="G41903" t="s">
        <v>21</v>
      </c>
      <c r="H41903" s="3">
        <v>75</v>
      </c>
      <c r="I41903" t="s">
        <v>460</v>
      </c>
      <c r="J41903" t="s">
        <v>739</v>
      </c>
      <c r="K41903" t="s">
        <v>142794</v>
      </c>
      <c r="L41903" t="s">
        <v>20</v>
      </c>
    </row>
    <row r="41904" spans="1:12" x14ac:dyDescent="0.25">
      <c r="A41904" s="3" t="s">
        <v>142795</v>
      </c>
      <c r="B41904" t="s">
        <v>1037</v>
      </c>
      <c r="C41904" t="s">
        <v>142796</v>
      </c>
      <c r="D41904" t="s">
        <v>1654</v>
      </c>
      <c r="E41904" t="s">
        <v>14</v>
      </c>
      <c r="F41904" t="s">
        <v>76</v>
      </c>
      <c r="G41904" t="s">
        <v>16</v>
      </c>
      <c r="H41904" s="3">
        <v>220</v>
      </c>
      <c r="I41904" t="s">
        <v>52</v>
      </c>
      <c r="J41904" t="s">
        <v>1001</v>
      </c>
      <c r="K41904" t="s">
        <v>142797</v>
      </c>
      <c r="L41904" t="s">
        <v>20</v>
      </c>
    </row>
    <row r="41905" spans="1:12" x14ac:dyDescent="0.25">
      <c r="A41905" s="3" t="s">
        <v>17231</v>
      </c>
      <c r="B41905" t="s">
        <v>1037</v>
      </c>
      <c r="C41905" t="s">
        <v>17232</v>
      </c>
      <c r="D41905" t="s">
        <v>713</v>
      </c>
      <c r="E41905" t="s">
        <v>216</v>
      </c>
      <c r="F41905" t="s">
        <v>38</v>
      </c>
      <c r="G41905" t="s">
        <v>16</v>
      </c>
      <c r="H41905" s="3">
        <v>269</v>
      </c>
      <c r="I41905" t="s">
        <v>52</v>
      </c>
      <c r="J41905" t="s">
        <v>1562</v>
      </c>
      <c r="K41905" t="s">
        <v>17233</v>
      </c>
      <c r="L41905" t="s">
        <v>20</v>
      </c>
    </row>
    <row r="41906" spans="1:12" x14ac:dyDescent="0.25">
      <c r="A41906" s="3" t="s">
        <v>142798</v>
      </c>
      <c r="B41906" t="s">
        <v>1037</v>
      </c>
      <c r="C41906" t="s">
        <v>142799</v>
      </c>
      <c r="D41906" t="s">
        <v>3202</v>
      </c>
      <c r="E41906" t="s">
        <v>14</v>
      </c>
      <c r="F41906" t="s">
        <v>76</v>
      </c>
      <c r="G41906" t="s">
        <v>21</v>
      </c>
      <c r="H41906" s="3">
        <v>102</v>
      </c>
      <c r="I41906" t="s">
        <v>1589</v>
      </c>
      <c r="J41906" t="s">
        <v>1001</v>
      </c>
      <c r="K41906" t="s">
        <v>142800</v>
      </c>
      <c r="L41906" t="s">
        <v>20</v>
      </c>
    </row>
    <row r="41907" spans="1:12" x14ac:dyDescent="0.25">
      <c r="A41907" s="3" t="s">
        <v>142801</v>
      </c>
      <c r="B41907" t="s">
        <v>1037</v>
      </c>
      <c r="C41907" t="s">
        <v>142802</v>
      </c>
      <c r="D41907" t="s">
        <v>687</v>
      </c>
      <c r="E41907" t="s">
        <v>25</v>
      </c>
      <c r="F41907" t="s">
        <v>38</v>
      </c>
      <c r="G41907" t="s">
        <v>29</v>
      </c>
      <c r="H41907" s="3">
        <v>366</v>
      </c>
      <c r="I41907" t="s">
        <v>52</v>
      </c>
      <c r="J41907" t="s">
        <v>8576</v>
      </c>
      <c r="K41907" t="s">
        <v>142803</v>
      </c>
      <c r="L41907" t="s">
        <v>20</v>
      </c>
    </row>
    <row r="41908" spans="1:12" x14ac:dyDescent="0.25">
      <c r="A41908" s="3" t="s">
        <v>142804</v>
      </c>
      <c r="B41908" t="s">
        <v>1037</v>
      </c>
      <c r="C41908" t="s">
        <v>44628</v>
      </c>
      <c r="D41908" t="s">
        <v>209</v>
      </c>
      <c r="E41908" t="s">
        <v>51</v>
      </c>
      <c r="F41908" t="s">
        <v>76</v>
      </c>
      <c r="G41908" t="s">
        <v>29</v>
      </c>
      <c r="H41908" s="3">
        <v>110</v>
      </c>
      <c r="I41908" t="s">
        <v>6523</v>
      </c>
      <c r="J41908" t="s">
        <v>12842</v>
      </c>
      <c r="K41908" t="s">
        <v>142805</v>
      </c>
      <c r="L41908" t="s">
        <v>20</v>
      </c>
    </row>
    <row r="41909" spans="1:12" x14ac:dyDescent="0.25">
      <c r="A41909" s="3" t="s">
        <v>142806</v>
      </c>
      <c r="B41909" t="s">
        <v>1037</v>
      </c>
      <c r="C41909" t="s">
        <v>142807</v>
      </c>
      <c r="D41909" t="s">
        <v>4769</v>
      </c>
      <c r="E41909" t="s">
        <v>307</v>
      </c>
      <c r="F41909" t="s">
        <v>38</v>
      </c>
      <c r="G41909" t="s">
        <v>25</v>
      </c>
      <c r="H41909" s="3">
        <v>58</v>
      </c>
      <c r="I41909" t="s">
        <v>3753</v>
      </c>
      <c r="J41909" t="s">
        <v>69754</v>
      </c>
      <c r="K41909" t="s">
        <v>142808</v>
      </c>
      <c r="L41909" t="s">
        <v>20</v>
      </c>
    </row>
    <row r="41910" spans="1:12" x14ac:dyDescent="0.25">
      <c r="A41910" s="3" t="s">
        <v>142809</v>
      </c>
      <c r="B41910" t="s">
        <v>1037</v>
      </c>
      <c r="C41910" t="s">
        <v>142810</v>
      </c>
      <c r="D41910" t="s">
        <v>855</v>
      </c>
      <c r="E41910" t="s">
        <v>75</v>
      </c>
      <c r="F41910" t="s">
        <v>88</v>
      </c>
      <c r="G41910" t="s">
        <v>32</v>
      </c>
      <c r="H41910" s="3">
        <v>250</v>
      </c>
      <c r="I41910" t="s">
        <v>52</v>
      </c>
      <c r="J41910" t="s">
        <v>537</v>
      </c>
      <c r="K41910" t="s">
        <v>142811</v>
      </c>
      <c r="L41910" t="s">
        <v>20</v>
      </c>
    </row>
    <row r="41911" spans="1:12" x14ac:dyDescent="0.25">
      <c r="A41911" s="3" t="s">
        <v>142812</v>
      </c>
      <c r="B41911" t="s">
        <v>1037</v>
      </c>
      <c r="C41911" t="s">
        <v>142813</v>
      </c>
      <c r="D41911" t="s">
        <v>23736</v>
      </c>
      <c r="E41911" t="s">
        <v>51</v>
      </c>
      <c r="F41911" t="s">
        <v>76</v>
      </c>
      <c r="G41911" t="s">
        <v>25</v>
      </c>
      <c r="H41911" s="3">
        <v>133</v>
      </c>
      <c r="I41911" t="s">
        <v>4899</v>
      </c>
      <c r="J41911" t="s">
        <v>3623</v>
      </c>
      <c r="K41911" t="s">
        <v>142814</v>
      </c>
      <c r="L41911" t="s">
        <v>20</v>
      </c>
    </row>
    <row r="41912" spans="1:12" x14ac:dyDescent="0.25">
      <c r="A41912" s="3" t="s">
        <v>142815</v>
      </c>
      <c r="B41912" t="s">
        <v>1037</v>
      </c>
      <c r="C41912" t="s">
        <v>142816</v>
      </c>
      <c r="D41912" t="s">
        <v>748</v>
      </c>
      <c r="E41912" t="s">
        <v>51</v>
      </c>
      <c r="F41912" t="s">
        <v>38</v>
      </c>
      <c r="G41912" t="s">
        <v>29</v>
      </c>
      <c r="H41912" s="3">
        <v>173</v>
      </c>
      <c r="I41912" t="s">
        <v>7556</v>
      </c>
      <c r="J41912" t="s">
        <v>3623</v>
      </c>
      <c r="K41912" t="s">
        <v>142817</v>
      </c>
      <c r="L41912" t="s">
        <v>20</v>
      </c>
    </row>
    <row r="41913" spans="1:12" x14ac:dyDescent="0.25">
      <c r="A41913" s="3" t="s">
        <v>142818</v>
      </c>
      <c r="B41913" t="s">
        <v>1037</v>
      </c>
      <c r="C41913" t="s">
        <v>142819</v>
      </c>
      <c r="D41913" t="s">
        <v>13351</v>
      </c>
      <c r="E41913" t="s">
        <v>14</v>
      </c>
      <c r="F41913" t="s">
        <v>38</v>
      </c>
      <c r="G41913" t="s">
        <v>29</v>
      </c>
      <c r="H41913" s="3">
        <v>200</v>
      </c>
      <c r="I41913" t="s">
        <v>247</v>
      </c>
      <c r="J41913" t="s">
        <v>35989</v>
      </c>
      <c r="K41913" t="s">
        <v>142820</v>
      </c>
      <c r="L41913" t="s">
        <v>20</v>
      </c>
    </row>
    <row r="41914" spans="1:12" x14ac:dyDescent="0.25">
      <c r="A41914" s="3" t="s">
        <v>142821</v>
      </c>
      <c r="B41914" t="s">
        <v>1037</v>
      </c>
      <c r="C41914" t="s">
        <v>142822</v>
      </c>
      <c r="D41914" t="s">
        <v>517</v>
      </c>
      <c r="E41914" t="s">
        <v>25</v>
      </c>
      <c r="F41914" t="s">
        <v>15</v>
      </c>
      <c r="G41914" t="s">
        <v>25</v>
      </c>
      <c r="H41914" s="3">
        <v>74</v>
      </c>
      <c r="I41914" t="s">
        <v>52</v>
      </c>
      <c r="J41914" t="s">
        <v>2145</v>
      </c>
      <c r="K41914" t="s">
        <v>142823</v>
      </c>
      <c r="L41914" t="s">
        <v>20</v>
      </c>
    </row>
    <row r="41915" spans="1:12" x14ac:dyDescent="0.25">
      <c r="A41915" s="3" t="s">
        <v>142824</v>
      </c>
      <c r="B41915" t="s">
        <v>1037</v>
      </c>
      <c r="C41915" t="s">
        <v>8217</v>
      </c>
      <c r="D41915" t="s">
        <v>302</v>
      </c>
      <c r="E41915" t="s">
        <v>216</v>
      </c>
      <c r="F41915" t="s">
        <v>38</v>
      </c>
      <c r="G41915" t="s">
        <v>25</v>
      </c>
      <c r="H41915" s="3">
        <v>242.25</v>
      </c>
      <c r="I41915" t="s">
        <v>4317</v>
      </c>
      <c r="J41915" t="s">
        <v>1110</v>
      </c>
      <c r="K41915" t="s">
        <v>142825</v>
      </c>
      <c r="L41915" t="s">
        <v>20</v>
      </c>
    </row>
    <row r="41916" spans="1:12" x14ac:dyDescent="0.25">
      <c r="A41916" s="3" t="s">
        <v>17234</v>
      </c>
      <c r="B41916" t="s">
        <v>1037</v>
      </c>
      <c r="C41916" t="s">
        <v>17235</v>
      </c>
      <c r="D41916" t="s">
        <v>171</v>
      </c>
      <c r="E41916" t="s">
        <v>14</v>
      </c>
      <c r="F41916" t="s">
        <v>115</v>
      </c>
      <c r="G41916" t="s">
        <v>16</v>
      </c>
      <c r="H41916" s="3">
        <v>270</v>
      </c>
      <c r="I41916" t="s">
        <v>688</v>
      </c>
      <c r="J41916" t="s">
        <v>1478</v>
      </c>
      <c r="K41916" t="s">
        <v>17236</v>
      </c>
      <c r="L41916" t="s">
        <v>20</v>
      </c>
    </row>
    <row r="41917" spans="1:12" x14ac:dyDescent="0.25">
      <c r="A41917" s="3" t="s">
        <v>142826</v>
      </c>
      <c r="B41917" t="s">
        <v>1037</v>
      </c>
      <c r="C41917" t="s">
        <v>8217</v>
      </c>
      <c r="D41917" t="s">
        <v>302</v>
      </c>
      <c r="E41917" t="s">
        <v>216</v>
      </c>
      <c r="F41917" t="s">
        <v>38</v>
      </c>
      <c r="G41917" t="s">
        <v>25</v>
      </c>
      <c r="H41917" s="3">
        <v>242.25</v>
      </c>
      <c r="I41917" t="s">
        <v>4317</v>
      </c>
      <c r="J41917" t="s">
        <v>1110</v>
      </c>
      <c r="K41917" t="s">
        <v>142827</v>
      </c>
      <c r="L41917" t="s">
        <v>20</v>
      </c>
    </row>
    <row r="41918" spans="1:12" x14ac:dyDescent="0.25">
      <c r="A41918" s="3" t="s">
        <v>142828</v>
      </c>
      <c r="B41918" t="s">
        <v>1037</v>
      </c>
      <c r="C41918" t="s">
        <v>8217</v>
      </c>
      <c r="D41918" t="s">
        <v>302</v>
      </c>
      <c r="E41918" t="s">
        <v>216</v>
      </c>
      <c r="F41918" t="s">
        <v>38</v>
      </c>
      <c r="G41918" t="s">
        <v>25</v>
      </c>
      <c r="H41918" s="3">
        <v>242.25</v>
      </c>
      <c r="I41918" t="s">
        <v>4317</v>
      </c>
      <c r="J41918" t="s">
        <v>1110</v>
      </c>
      <c r="K41918" t="s">
        <v>142829</v>
      </c>
      <c r="L41918" t="s">
        <v>20</v>
      </c>
    </row>
    <row r="41919" spans="1:12" x14ac:dyDescent="0.25">
      <c r="A41919" s="3" t="s">
        <v>142830</v>
      </c>
      <c r="B41919" t="s">
        <v>1037</v>
      </c>
      <c r="C41919" t="s">
        <v>8217</v>
      </c>
      <c r="D41919" t="s">
        <v>302</v>
      </c>
      <c r="E41919" t="s">
        <v>216</v>
      </c>
      <c r="F41919" t="s">
        <v>38</v>
      </c>
      <c r="G41919" t="s">
        <v>25</v>
      </c>
      <c r="H41919" s="3">
        <v>242.25</v>
      </c>
      <c r="I41919" t="s">
        <v>4317</v>
      </c>
      <c r="J41919" t="s">
        <v>1110</v>
      </c>
      <c r="K41919" t="s">
        <v>142831</v>
      </c>
      <c r="L41919" t="s">
        <v>20</v>
      </c>
    </row>
    <row r="41920" spans="1:12" x14ac:dyDescent="0.25">
      <c r="A41920" s="3" t="s">
        <v>142832</v>
      </c>
      <c r="B41920" t="s">
        <v>1037</v>
      </c>
      <c r="C41920" t="s">
        <v>8217</v>
      </c>
      <c r="D41920" t="s">
        <v>302</v>
      </c>
      <c r="E41920" t="s">
        <v>216</v>
      </c>
      <c r="F41920" t="s">
        <v>38</v>
      </c>
      <c r="G41920" t="s">
        <v>25</v>
      </c>
      <c r="H41920" s="3">
        <v>242.25</v>
      </c>
      <c r="I41920" t="s">
        <v>4317</v>
      </c>
      <c r="J41920" t="s">
        <v>1110</v>
      </c>
      <c r="K41920" t="s">
        <v>142833</v>
      </c>
      <c r="L41920" t="s">
        <v>20</v>
      </c>
    </row>
    <row r="41921" spans="1:12" x14ac:dyDescent="0.25">
      <c r="A41921" s="3" t="s">
        <v>142834</v>
      </c>
      <c r="B41921" t="s">
        <v>1037</v>
      </c>
      <c r="C41921" t="s">
        <v>8217</v>
      </c>
      <c r="D41921" t="s">
        <v>302</v>
      </c>
      <c r="E41921" t="s">
        <v>216</v>
      </c>
      <c r="F41921" t="s">
        <v>38</v>
      </c>
      <c r="G41921" t="s">
        <v>25</v>
      </c>
      <c r="H41921" s="3">
        <v>242.25</v>
      </c>
      <c r="I41921" t="s">
        <v>4317</v>
      </c>
      <c r="J41921" t="s">
        <v>1110</v>
      </c>
      <c r="K41921" t="s">
        <v>142835</v>
      </c>
      <c r="L41921" t="s">
        <v>20</v>
      </c>
    </row>
    <row r="41922" spans="1:12" x14ac:dyDescent="0.25">
      <c r="A41922" s="3" t="s">
        <v>142836</v>
      </c>
      <c r="B41922" t="s">
        <v>1037</v>
      </c>
      <c r="C41922" t="s">
        <v>142837</v>
      </c>
      <c r="D41922" t="s">
        <v>209</v>
      </c>
      <c r="E41922" t="s">
        <v>14</v>
      </c>
      <c r="F41922" t="s">
        <v>24</v>
      </c>
      <c r="G41922" t="s">
        <v>16</v>
      </c>
      <c r="H41922" s="3">
        <v>305</v>
      </c>
      <c r="I41922" t="s">
        <v>1984</v>
      </c>
      <c r="J41922" t="s">
        <v>20998</v>
      </c>
      <c r="K41922" t="s">
        <v>142838</v>
      </c>
      <c r="L41922" t="s">
        <v>20</v>
      </c>
    </row>
    <row r="41923" spans="1:12" x14ac:dyDescent="0.25">
      <c r="A41923" s="3" t="s">
        <v>142839</v>
      </c>
      <c r="B41923" t="s">
        <v>1037</v>
      </c>
      <c r="C41923" t="s">
        <v>112303</v>
      </c>
      <c r="D41923" t="s">
        <v>32407</v>
      </c>
      <c r="E41923" t="s">
        <v>25</v>
      </c>
      <c r="F41923" t="s">
        <v>38</v>
      </c>
      <c r="G41923" t="s">
        <v>21</v>
      </c>
      <c r="H41923" s="3">
        <v>180</v>
      </c>
      <c r="I41923" t="s">
        <v>52</v>
      </c>
      <c r="J41923" t="s">
        <v>6175</v>
      </c>
      <c r="K41923" t="s">
        <v>142840</v>
      </c>
      <c r="L41923" t="s">
        <v>20</v>
      </c>
    </row>
    <row r="41924" spans="1:12" x14ac:dyDescent="0.25">
      <c r="A41924" s="3" t="s">
        <v>142841</v>
      </c>
      <c r="B41924" t="s">
        <v>1037</v>
      </c>
      <c r="C41924" t="s">
        <v>142842</v>
      </c>
      <c r="D41924" t="s">
        <v>142843</v>
      </c>
      <c r="E41924" t="s">
        <v>25</v>
      </c>
      <c r="F41924" t="s">
        <v>76</v>
      </c>
      <c r="G41924" t="s">
        <v>29</v>
      </c>
      <c r="H41924" s="3">
        <v>36</v>
      </c>
      <c r="I41924" t="s">
        <v>52</v>
      </c>
      <c r="J41924" t="s">
        <v>364</v>
      </c>
      <c r="K41924" t="s">
        <v>142844</v>
      </c>
      <c r="L41924" t="s">
        <v>20</v>
      </c>
    </row>
    <row r="41925" spans="1:12" x14ac:dyDescent="0.25">
      <c r="A41925" s="3" t="s">
        <v>142845</v>
      </c>
      <c r="B41925" t="s">
        <v>1037</v>
      </c>
      <c r="C41925" t="s">
        <v>142846</v>
      </c>
      <c r="D41925" t="s">
        <v>37</v>
      </c>
      <c r="E41925" t="s">
        <v>216</v>
      </c>
      <c r="F41925" t="s">
        <v>15</v>
      </c>
      <c r="G41925" t="s">
        <v>25</v>
      </c>
      <c r="H41925" s="3">
        <v>464.49</v>
      </c>
      <c r="I41925" t="s">
        <v>3038</v>
      </c>
      <c r="J41925" t="s">
        <v>29949</v>
      </c>
      <c r="K41925" t="s">
        <v>142847</v>
      </c>
      <c r="L41925" t="s">
        <v>20</v>
      </c>
    </row>
    <row r="41926" spans="1:12" x14ac:dyDescent="0.25">
      <c r="A41926" s="3" t="s">
        <v>142848</v>
      </c>
      <c r="B41926" t="s">
        <v>1037</v>
      </c>
      <c r="C41926" t="s">
        <v>142849</v>
      </c>
      <c r="D41926" t="s">
        <v>296</v>
      </c>
      <c r="E41926" t="s">
        <v>307</v>
      </c>
      <c r="F41926" t="s">
        <v>115</v>
      </c>
      <c r="G41926" t="s">
        <v>16</v>
      </c>
      <c r="H41926" s="3">
        <v>424</v>
      </c>
      <c r="I41926" t="s">
        <v>11525</v>
      </c>
      <c r="J41926" t="s">
        <v>1465</v>
      </c>
      <c r="K41926" t="s">
        <v>142850</v>
      </c>
      <c r="L41926" t="s">
        <v>20</v>
      </c>
    </row>
    <row r="41927" spans="1:12" x14ac:dyDescent="0.25">
      <c r="A41927" s="3" t="s">
        <v>17237</v>
      </c>
      <c r="B41927" t="s">
        <v>1037</v>
      </c>
      <c r="C41927" t="s">
        <v>17238</v>
      </c>
      <c r="D41927" t="s">
        <v>159</v>
      </c>
      <c r="E41927" t="s">
        <v>14</v>
      </c>
      <c r="F41927" t="s">
        <v>38</v>
      </c>
      <c r="G41927" t="s">
        <v>25</v>
      </c>
      <c r="H41927" s="3">
        <v>135</v>
      </c>
      <c r="I41927" t="s">
        <v>3753</v>
      </c>
      <c r="J41927" t="s">
        <v>1001</v>
      </c>
      <c r="K41927" t="s">
        <v>17239</v>
      </c>
      <c r="L41927" t="s">
        <v>20</v>
      </c>
    </row>
    <row r="41928" spans="1:12" x14ac:dyDescent="0.25">
      <c r="A41928" s="3" t="s">
        <v>142851</v>
      </c>
      <c r="B41928" t="s">
        <v>1037</v>
      </c>
      <c r="C41928" t="s">
        <v>94859</v>
      </c>
      <c r="D41928" t="s">
        <v>885</v>
      </c>
      <c r="E41928" t="s">
        <v>14</v>
      </c>
      <c r="F41928" t="s">
        <v>15</v>
      </c>
      <c r="G41928" t="s">
        <v>32</v>
      </c>
      <c r="H41928" s="3">
        <v>356</v>
      </c>
      <c r="I41928" t="s">
        <v>1779</v>
      </c>
      <c r="J41928" t="s">
        <v>4474</v>
      </c>
      <c r="K41928" t="s">
        <v>142852</v>
      </c>
      <c r="L41928" t="s">
        <v>20</v>
      </c>
    </row>
    <row r="41929" spans="1:12" x14ac:dyDescent="0.25">
      <c r="A41929" s="3" t="s">
        <v>142853</v>
      </c>
      <c r="B41929" t="s">
        <v>1037</v>
      </c>
      <c r="C41929" t="s">
        <v>94859</v>
      </c>
      <c r="D41929" t="s">
        <v>885</v>
      </c>
      <c r="E41929" t="s">
        <v>14</v>
      </c>
      <c r="F41929" t="s">
        <v>15</v>
      </c>
      <c r="G41929" t="s">
        <v>32</v>
      </c>
      <c r="H41929" s="3">
        <v>356</v>
      </c>
      <c r="I41929" t="s">
        <v>1779</v>
      </c>
      <c r="J41929" t="s">
        <v>4474</v>
      </c>
      <c r="K41929" t="s">
        <v>142854</v>
      </c>
      <c r="L41929" t="s">
        <v>20</v>
      </c>
    </row>
    <row r="41930" spans="1:12" x14ac:dyDescent="0.25">
      <c r="A41930" s="3" t="s">
        <v>142855</v>
      </c>
      <c r="B41930" t="s">
        <v>1037</v>
      </c>
      <c r="C41930" t="s">
        <v>69228</v>
      </c>
      <c r="D41930" t="s">
        <v>13</v>
      </c>
      <c r="E41930" t="s">
        <v>25</v>
      </c>
      <c r="F41930" t="s">
        <v>15</v>
      </c>
      <c r="G41930" t="s">
        <v>29</v>
      </c>
      <c r="H41930" s="3">
        <v>192</v>
      </c>
      <c r="I41930" t="s">
        <v>30594</v>
      </c>
      <c r="J41930" t="s">
        <v>58004</v>
      </c>
      <c r="K41930" t="s">
        <v>142856</v>
      </c>
      <c r="L41930" t="s">
        <v>20</v>
      </c>
    </row>
    <row r="41931" spans="1:12" x14ac:dyDescent="0.25">
      <c r="A41931" s="3" t="s">
        <v>142857</v>
      </c>
      <c r="B41931" t="s">
        <v>1037</v>
      </c>
      <c r="C41931" t="s">
        <v>142858</v>
      </c>
      <c r="D41931" t="s">
        <v>1174</v>
      </c>
      <c r="E41931" t="s">
        <v>25</v>
      </c>
      <c r="F41931" t="s">
        <v>15</v>
      </c>
      <c r="G41931" t="s">
        <v>25</v>
      </c>
      <c r="H41931" s="3">
        <v>539</v>
      </c>
      <c r="I41931" t="s">
        <v>52</v>
      </c>
      <c r="J41931" t="s">
        <v>50954</v>
      </c>
      <c r="K41931" t="s">
        <v>142859</v>
      </c>
      <c r="L41931" t="s">
        <v>20</v>
      </c>
    </row>
    <row r="41932" spans="1:12" x14ac:dyDescent="0.25">
      <c r="A41932" s="3" t="s">
        <v>142860</v>
      </c>
      <c r="B41932" t="s">
        <v>1037</v>
      </c>
      <c r="C41932" t="s">
        <v>142861</v>
      </c>
      <c r="D41932" t="s">
        <v>40256</v>
      </c>
      <c r="E41932" t="s">
        <v>14</v>
      </c>
      <c r="F41932" t="s">
        <v>320</v>
      </c>
      <c r="G41932" t="s">
        <v>25</v>
      </c>
      <c r="H41932" s="3">
        <v>64</v>
      </c>
      <c r="I41932" t="s">
        <v>33942</v>
      </c>
      <c r="J41932" t="s">
        <v>28173</v>
      </c>
      <c r="K41932" t="s">
        <v>142862</v>
      </c>
      <c r="L41932" t="s">
        <v>20</v>
      </c>
    </row>
    <row r="41933" spans="1:12" x14ac:dyDescent="0.25">
      <c r="A41933" s="3" t="s">
        <v>142863</v>
      </c>
      <c r="B41933" t="s">
        <v>1037</v>
      </c>
      <c r="C41933" t="s">
        <v>142864</v>
      </c>
      <c r="D41933" t="s">
        <v>961</v>
      </c>
      <c r="E41933" t="s">
        <v>307</v>
      </c>
      <c r="F41933" t="s">
        <v>76</v>
      </c>
      <c r="G41933" t="s">
        <v>25</v>
      </c>
      <c r="H41933" s="3">
        <v>128</v>
      </c>
      <c r="I41933" t="s">
        <v>15620</v>
      </c>
      <c r="J41933" t="s">
        <v>322</v>
      </c>
      <c r="K41933" t="s">
        <v>142865</v>
      </c>
      <c r="L41933" t="s">
        <v>20</v>
      </c>
    </row>
    <row r="41934" spans="1:12" x14ac:dyDescent="0.25">
      <c r="A41934" s="3" t="s">
        <v>142866</v>
      </c>
      <c r="B41934" t="s">
        <v>1037</v>
      </c>
      <c r="C41934" t="s">
        <v>190</v>
      </c>
      <c r="D41934" t="s">
        <v>1033</v>
      </c>
      <c r="E41934" t="s">
        <v>25</v>
      </c>
      <c r="F41934" t="s">
        <v>15</v>
      </c>
      <c r="G41934" t="s">
        <v>29</v>
      </c>
      <c r="H41934" s="3">
        <v>331.19</v>
      </c>
      <c r="I41934" t="s">
        <v>142867</v>
      </c>
      <c r="J41934" t="s">
        <v>13283</v>
      </c>
      <c r="K41934" t="s">
        <v>142868</v>
      </c>
      <c r="L41934" t="s">
        <v>20</v>
      </c>
    </row>
    <row r="41935" spans="1:12" x14ac:dyDescent="0.25">
      <c r="A41935" s="3" t="s">
        <v>142869</v>
      </c>
      <c r="B41935" t="s">
        <v>1037</v>
      </c>
      <c r="C41935" t="s">
        <v>142870</v>
      </c>
      <c r="D41935" t="s">
        <v>4675</v>
      </c>
      <c r="E41935" t="s">
        <v>14</v>
      </c>
      <c r="F41935" t="s">
        <v>76</v>
      </c>
      <c r="G41935" t="s">
        <v>21</v>
      </c>
      <c r="H41935" s="3">
        <v>66</v>
      </c>
      <c r="I41935" t="s">
        <v>5350</v>
      </c>
      <c r="J41935" t="s">
        <v>14516</v>
      </c>
      <c r="K41935" t="s">
        <v>142871</v>
      </c>
      <c r="L41935" t="s">
        <v>20</v>
      </c>
    </row>
    <row r="41936" spans="1:12" x14ac:dyDescent="0.25">
      <c r="A41936" s="3" t="s">
        <v>142872</v>
      </c>
      <c r="B41936" t="s">
        <v>1037</v>
      </c>
      <c r="C41936" t="s">
        <v>56570</v>
      </c>
      <c r="D41936" t="s">
        <v>5701</v>
      </c>
      <c r="E41936" t="s">
        <v>14</v>
      </c>
      <c r="F41936" t="s">
        <v>38</v>
      </c>
      <c r="G41936" t="s">
        <v>25</v>
      </c>
      <c r="H41936" s="3">
        <v>92</v>
      </c>
      <c r="I41936" t="s">
        <v>5406</v>
      </c>
      <c r="J41936" t="s">
        <v>778</v>
      </c>
      <c r="K41936" t="s">
        <v>142873</v>
      </c>
      <c r="L41936" t="s">
        <v>20</v>
      </c>
    </row>
    <row r="41937" spans="1:12" x14ac:dyDescent="0.25">
      <c r="A41937" s="3" t="s">
        <v>142874</v>
      </c>
      <c r="B41937" t="s">
        <v>1037</v>
      </c>
      <c r="C41937" t="s">
        <v>142875</v>
      </c>
      <c r="D41937" t="s">
        <v>269</v>
      </c>
      <c r="E41937" t="s">
        <v>51</v>
      </c>
      <c r="F41937" t="s">
        <v>38</v>
      </c>
      <c r="G41937" t="s">
        <v>29</v>
      </c>
      <c r="H41937" s="3">
        <v>168</v>
      </c>
      <c r="I41937" t="s">
        <v>52</v>
      </c>
      <c r="J41937" t="s">
        <v>1332</v>
      </c>
      <c r="K41937" t="s">
        <v>142876</v>
      </c>
      <c r="L41937" t="s">
        <v>20</v>
      </c>
    </row>
    <row r="41938" spans="1:12" x14ac:dyDescent="0.25">
      <c r="A41938" s="3" t="s">
        <v>17240</v>
      </c>
      <c r="B41938" t="s">
        <v>1037</v>
      </c>
      <c r="C41938" t="s">
        <v>17241</v>
      </c>
      <c r="D41938" t="s">
        <v>37</v>
      </c>
      <c r="E41938" t="s">
        <v>14</v>
      </c>
      <c r="F41938" t="s">
        <v>38</v>
      </c>
      <c r="G41938" t="s">
        <v>25</v>
      </c>
      <c r="H41938" s="3">
        <v>190</v>
      </c>
      <c r="I41938" t="s">
        <v>4709</v>
      </c>
      <c r="J41938" t="s">
        <v>2271</v>
      </c>
      <c r="K41938" t="s">
        <v>17242</v>
      </c>
      <c r="L41938" t="s">
        <v>20</v>
      </c>
    </row>
    <row r="41939" spans="1:12" x14ac:dyDescent="0.25">
      <c r="A41939" s="3" t="s">
        <v>142877</v>
      </c>
      <c r="B41939" t="s">
        <v>1037</v>
      </c>
      <c r="C41939" t="s">
        <v>839</v>
      </c>
      <c r="D41939" t="s">
        <v>319</v>
      </c>
      <c r="E41939" t="s">
        <v>25</v>
      </c>
      <c r="F41939" t="s">
        <v>76</v>
      </c>
      <c r="G41939" t="s">
        <v>21</v>
      </c>
      <c r="H41939" s="3">
        <v>104</v>
      </c>
      <c r="I41939" t="s">
        <v>5307</v>
      </c>
      <c r="J41939" t="s">
        <v>13792</v>
      </c>
      <c r="K41939" t="s">
        <v>142878</v>
      </c>
      <c r="L41939" t="s">
        <v>20</v>
      </c>
    </row>
    <row r="41940" spans="1:12" x14ac:dyDescent="0.25">
      <c r="A41940" s="3" t="s">
        <v>142879</v>
      </c>
      <c r="B41940" t="s">
        <v>1037</v>
      </c>
      <c r="C41940" t="s">
        <v>142880</v>
      </c>
      <c r="D41940" t="s">
        <v>3202</v>
      </c>
      <c r="E41940" t="s">
        <v>14</v>
      </c>
      <c r="F41940" t="s">
        <v>38</v>
      </c>
      <c r="G41940" t="s">
        <v>21</v>
      </c>
      <c r="H41940" s="3">
        <v>77</v>
      </c>
      <c r="I41940" t="s">
        <v>29566</v>
      </c>
      <c r="J41940" t="s">
        <v>1858</v>
      </c>
      <c r="K41940" t="s">
        <v>142881</v>
      </c>
      <c r="L41940" t="s">
        <v>20</v>
      </c>
    </row>
    <row r="41941" spans="1:12" x14ac:dyDescent="0.25">
      <c r="A41941" s="3" t="s">
        <v>142882</v>
      </c>
      <c r="B41941" t="s">
        <v>1037</v>
      </c>
      <c r="C41941" t="s">
        <v>142883</v>
      </c>
      <c r="D41941" t="s">
        <v>1083</v>
      </c>
      <c r="E41941" t="s">
        <v>307</v>
      </c>
      <c r="F41941" t="s">
        <v>38</v>
      </c>
      <c r="G41941" t="s">
        <v>25</v>
      </c>
      <c r="H41941" s="3">
        <v>140</v>
      </c>
      <c r="I41941" t="s">
        <v>52</v>
      </c>
      <c r="J41941" t="s">
        <v>3631</v>
      </c>
      <c r="K41941" t="s">
        <v>142884</v>
      </c>
      <c r="L41941" t="s">
        <v>20</v>
      </c>
    </row>
    <row r="41942" spans="1:12" x14ac:dyDescent="0.25">
      <c r="A41942" s="3" t="s">
        <v>142885</v>
      </c>
      <c r="B41942" t="s">
        <v>1037</v>
      </c>
      <c r="C41942" t="s">
        <v>142886</v>
      </c>
      <c r="D41942" t="s">
        <v>142887</v>
      </c>
      <c r="E41942" t="s">
        <v>307</v>
      </c>
      <c r="F41942" t="s">
        <v>15</v>
      </c>
      <c r="G41942" t="s">
        <v>25</v>
      </c>
      <c r="H41942" s="3">
        <v>155</v>
      </c>
      <c r="I41942" t="s">
        <v>6258</v>
      </c>
      <c r="J41942" t="s">
        <v>39518</v>
      </c>
      <c r="K41942" t="s">
        <v>142888</v>
      </c>
      <c r="L41942" t="s">
        <v>20</v>
      </c>
    </row>
    <row r="41943" spans="1:12" x14ac:dyDescent="0.25">
      <c r="A41943" s="3" t="s">
        <v>142889</v>
      </c>
      <c r="B41943" t="s">
        <v>1037</v>
      </c>
      <c r="C41943" t="s">
        <v>142890</v>
      </c>
      <c r="D41943" t="s">
        <v>1248</v>
      </c>
      <c r="E41943" t="s">
        <v>51</v>
      </c>
      <c r="F41943" t="s">
        <v>76</v>
      </c>
      <c r="G41943" t="s">
        <v>29</v>
      </c>
      <c r="H41943" s="3">
        <v>117</v>
      </c>
      <c r="I41943" t="s">
        <v>52</v>
      </c>
      <c r="J41943" t="s">
        <v>8853</v>
      </c>
      <c r="K41943" t="s">
        <v>142891</v>
      </c>
      <c r="L41943" t="s">
        <v>20</v>
      </c>
    </row>
    <row r="41944" spans="1:12" x14ac:dyDescent="0.25">
      <c r="A41944" s="3" t="s">
        <v>142892</v>
      </c>
      <c r="B41944" t="s">
        <v>1037</v>
      </c>
      <c r="C41944" t="s">
        <v>142893</v>
      </c>
      <c r="D41944" t="s">
        <v>1744</v>
      </c>
      <c r="E41944" t="s">
        <v>307</v>
      </c>
      <c r="F41944" t="s">
        <v>76</v>
      </c>
      <c r="G41944" t="s">
        <v>21</v>
      </c>
      <c r="H41944" s="3">
        <v>133</v>
      </c>
      <c r="I41944" t="s">
        <v>1845</v>
      </c>
      <c r="J41944" t="s">
        <v>2109</v>
      </c>
      <c r="K41944" t="s">
        <v>142894</v>
      </c>
      <c r="L41944" t="s">
        <v>20</v>
      </c>
    </row>
    <row r="41945" spans="1:12" x14ac:dyDescent="0.25">
      <c r="A41945" s="3" t="s">
        <v>142895</v>
      </c>
      <c r="B41945" t="s">
        <v>1037</v>
      </c>
      <c r="C41945" t="s">
        <v>142896</v>
      </c>
      <c r="D41945" t="s">
        <v>50572</v>
      </c>
      <c r="E41945" t="s">
        <v>25</v>
      </c>
      <c r="F41945" t="s">
        <v>363</v>
      </c>
      <c r="G41945" t="s">
        <v>25</v>
      </c>
      <c r="H41945" s="3">
        <v>51</v>
      </c>
      <c r="I41945" t="s">
        <v>52</v>
      </c>
      <c r="J41945" t="s">
        <v>2145</v>
      </c>
      <c r="K41945" t="s">
        <v>142897</v>
      </c>
      <c r="L41945" t="s">
        <v>20</v>
      </c>
    </row>
    <row r="41946" spans="1:12" x14ac:dyDescent="0.25">
      <c r="A41946" s="3" t="s">
        <v>142898</v>
      </c>
      <c r="B41946" t="s">
        <v>1037</v>
      </c>
      <c r="C41946" t="s">
        <v>190</v>
      </c>
      <c r="D41946" t="s">
        <v>362</v>
      </c>
      <c r="E41946" t="s">
        <v>25</v>
      </c>
      <c r="F41946" t="s">
        <v>15</v>
      </c>
      <c r="G41946" t="s">
        <v>29</v>
      </c>
      <c r="H41946" s="3">
        <v>160</v>
      </c>
      <c r="I41946" t="s">
        <v>5134</v>
      </c>
      <c r="J41946" t="s">
        <v>28651</v>
      </c>
      <c r="K41946" t="s">
        <v>142899</v>
      </c>
      <c r="L41946" t="s">
        <v>20</v>
      </c>
    </row>
    <row r="41947" spans="1:12" x14ac:dyDescent="0.25">
      <c r="A41947" s="3" t="s">
        <v>142900</v>
      </c>
      <c r="B41947" t="s">
        <v>1037</v>
      </c>
      <c r="C41947" t="s">
        <v>142901</v>
      </c>
      <c r="D41947" t="s">
        <v>502</v>
      </c>
      <c r="E41947" t="s">
        <v>25</v>
      </c>
      <c r="F41947" t="s">
        <v>38</v>
      </c>
      <c r="G41947" t="s">
        <v>16</v>
      </c>
      <c r="H41947" s="3">
        <v>220</v>
      </c>
      <c r="I41947" t="s">
        <v>52</v>
      </c>
      <c r="J41947" t="s">
        <v>7228</v>
      </c>
      <c r="K41947" t="s">
        <v>142902</v>
      </c>
      <c r="L41947" t="s">
        <v>20</v>
      </c>
    </row>
    <row r="41948" spans="1:12" x14ac:dyDescent="0.25">
      <c r="A41948" s="3" t="s">
        <v>142903</v>
      </c>
      <c r="B41948" t="s">
        <v>1037</v>
      </c>
      <c r="C41948" t="s">
        <v>142904</v>
      </c>
      <c r="D41948" t="s">
        <v>1850</v>
      </c>
      <c r="E41948" t="s">
        <v>25</v>
      </c>
      <c r="F41948" t="s">
        <v>38</v>
      </c>
      <c r="G41948" t="s">
        <v>21</v>
      </c>
      <c r="H41948" s="3">
        <v>144</v>
      </c>
      <c r="I41948" t="s">
        <v>52</v>
      </c>
      <c r="J41948" t="s">
        <v>4757</v>
      </c>
      <c r="K41948" t="s">
        <v>142905</v>
      </c>
      <c r="L41948" t="s">
        <v>20</v>
      </c>
    </row>
    <row r="41949" spans="1:12" x14ac:dyDescent="0.25">
      <c r="A41949" s="3" t="s">
        <v>17243</v>
      </c>
      <c r="B41949" t="s">
        <v>1037</v>
      </c>
      <c r="C41949" t="s">
        <v>190</v>
      </c>
      <c r="D41949" t="s">
        <v>264</v>
      </c>
      <c r="E41949" t="s">
        <v>25</v>
      </c>
      <c r="F41949" t="s">
        <v>15</v>
      </c>
      <c r="G41949" t="s">
        <v>32</v>
      </c>
      <c r="H41949" s="3">
        <v>352.5</v>
      </c>
      <c r="I41949" t="s">
        <v>7078</v>
      </c>
      <c r="J41949" t="s">
        <v>17244</v>
      </c>
      <c r="K41949" t="s">
        <v>17245</v>
      </c>
      <c r="L41949" t="s">
        <v>20</v>
      </c>
    </row>
    <row r="41950" spans="1:12" x14ac:dyDescent="0.25">
      <c r="A41950" s="3" t="s">
        <v>142906</v>
      </c>
      <c r="B41950" t="s">
        <v>1037</v>
      </c>
      <c r="C41950" t="s">
        <v>107835</v>
      </c>
      <c r="D41950" t="s">
        <v>34930</v>
      </c>
      <c r="E41950" t="s">
        <v>14</v>
      </c>
      <c r="F41950" t="s">
        <v>15</v>
      </c>
      <c r="G41950" t="s">
        <v>16</v>
      </c>
      <c r="H41950" s="3">
        <v>212.8</v>
      </c>
      <c r="I41950" t="s">
        <v>52</v>
      </c>
      <c r="J41950" t="s">
        <v>1001</v>
      </c>
      <c r="K41950" t="s">
        <v>142907</v>
      </c>
      <c r="L41950" t="s">
        <v>20</v>
      </c>
    </row>
    <row r="41951" spans="1:12" x14ac:dyDescent="0.25">
      <c r="A41951" s="3" t="s">
        <v>142908</v>
      </c>
      <c r="B41951" t="s">
        <v>1037</v>
      </c>
      <c r="C41951" t="s">
        <v>142909</v>
      </c>
      <c r="D41951" t="s">
        <v>1248</v>
      </c>
      <c r="E41951" t="s">
        <v>14</v>
      </c>
      <c r="F41951" t="s">
        <v>15</v>
      </c>
      <c r="G41951" t="s">
        <v>32</v>
      </c>
      <c r="H41951" s="3">
        <v>170</v>
      </c>
      <c r="I41951" t="s">
        <v>52</v>
      </c>
      <c r="J41951" t="s">
        <v>237</v>
      </c>
      <c r="K41951" t="s">
        <v>142910</v>
      </c>
      <c r="L41951" t="s">
        <v>20</v>
      </c>
    </row>
    <row r="41952" spans="1:12" x14ac:dyDescent="0.25">
      <c r="A41952" s="3" t="s">
        <v>142911</v>
      </c>
      <c r="B41952" t="s">
        <v>1037</v>
      </c>
      <c r="C41952" t="s">
        <v>142912</v>
      </c>
      <c r="D41952" t="s">
        <v>1749</v>
      </c>
      <c r="E41952" t="s">
        <v>14</v>
      </c>
      <c r="F41952" t="s">
        <v>38</v>
      </c>
      <c r="G41952" t="s">
        <v>16</v>
      </c>
      <c r="H41952" s="3">
        <v>157</v>
      </c>
      <c r="I41952" t="s">
        <v>6081</v>
      </c>
      <c r="J41952" t="s">
        <v>5568</v>
      </c>
      <c r="K41952" t="s">
        <v>142913</v>
      </c>
      <c r="L41952" t="s">
        <v>20</v>
      </c>
    </row>
    <row r="41953" spans="1:12" x14ac:dyDescent="0.25">
      <c r="A41953" s="3" t="s">
        <v>142914</v>
      </c>
      <c r="B41953" t="s">
        <v>1037</v>
      </c>
      <c r="C41953" t="s">
        <v>142915</v>
      </c>
      <c r="D41953" t="s">
        <v>159</v>
      </c>
      <c r="E41953" t="s">
        <v>25</v>
      </c>
      <c r="F41953" t="s">
        <v>38</v>
      </c>
      <c r="G41953" t="s">
        <v>16</v>
      </c>
      <c r="H41953" s="3">
        <v>220</v>
      </c>
      <c r="I41953" t="s">
        <v>3717</v>
      </c>
      <c r="J41953" t="s">
        <v>799</v>
      </c>
      <c r="K41953" t="s">
        <v>142916</v>
      </c>
      <c r="L41953" t="s">
        <v>20</v>
      </c>
    </row>
    <row r="41954" spans="1:12" x14ac:dyDescent="0.25">
      <c r="A41954" s="3" t="s">
        <v>142917</v>
      </c>
      <c r="B41954" t="s">
        <v>1037</v>
      </c>
      <c r="C41954" t="s">
        <v>84071</v>
      </c>
      <c r="D41954" t="s">
        <v>26325</v>
      </c>
      <c r="E41954" t="s">
        <v>14</v>
      </c>
      <c r="F41954" t="s">
        <v>76</v>
      </c>
      <c r="G41954" t="s">
        <v>21</v>
      </c>
      <c r="H41954" s="3">
        <v>103</v>
      </c>
      <c r="I41954" t="s">
        <v>247</v>
      </c>
      <c r="J41954" t="s">
        <v>21653</v>
      </c>
      <c r="K41954" t="s">
        <v>142918</v>
      </c>
      <c r="L41954" t="s">
        <v>20</v>
      </c>
    </row>
    <row r="41955" spans="1:12" x14ac:dyDescent="0.25">
      <c r="A41955" s="3" t="s">
        <v>142919</v>
      </c>
      <c r="B41955" t="s">
        <v>1037</v>
      </c>
      <c r="C41955" t="s">
        <v>142920</v>
      </c>
      <c r="D41955" t="s">
        <v>713</v>
      </c>
      <c r="E41955" t="s">
        <v>25</v>
      </c>
      <c r="F41955" t="s">
        <v>15</v>
      </c>
      <c r="G41955" t="s">
        <v>32</v>
      </c>
      <c r="H41955" s="3">
        <v>111</v>
      </c>
      <c r="I41955" t="s">
        <v>52</v>
      </c>
      <c r="J41955" t="s">
        <v>920</v>
      </c>
      <c r="K41955" t="s">
        <v>142921</v>
      </c>
      <c r="L41955" t="s">
        <v>20</v>
      </c>
    </row>
    <row r="41956" spans="1:12" x14ac:dyDescent="0.25">
      <c r="A41956" s="3" t="s">
        <v>142922</v>
      </c>
      <c r="B41956" t="s">
        <v>1037</v>
      </c>
      <c r="C41956" t="s">
        <v>142923</v>
      </c>
      <c r="D41956" t="s">
        <v>600</v>
      </c>
      <c r="E41956" t="s">
        <v>25</v>
      </c>
      <c r="F41956" t="s">
        <v>38</v>
      </c>
      <c r="G41956" t="s">
        <v>16</v>
      </c>
      <c r="H41956" s="3">
        <v>362</v>
      </c>
      <c r="I41956" t="s">
        <v>18777</v>
      </c>
      <c r="J41956" t="s">
        <v>4422</v>
      </c>
      <c r="K41956" t="s">
        <v>142924</v>
      </c>
      <c r="L41956" t="s">
        <v>20</v>
      </c>
    </row>
    <row r="41957" spans="1:12" x14ac:dyDescent="0.25">
      <c r="A41957" s="3" t="s">
        <v>142925</v>
      </c>
      <c r="B41957" t="s">
        <v>1037</v>
      </c>
      <c r="C41957" t="s">
        <v>142926</v>
      </c>
      <c r="D41957" t="s">
        <v>7167</v>
      </c>
      <c r="E41957" t="s">
        <v>307</v>
      </c>
      <c r="F41957" t="s">
        <v>15</v>
      </c>
      <c r="G41957" t="s">
        <v>16</v>
      </c>
      <c r="H41957" s="3">
        <v>170</v>
      </c>
      <c r="I41957" t="s">
        <v>2184</v>
      </c>
      <c r="J41957" t="s">
        <v>54482</v>
      </c>
      <c r="K41957" t="s">
        <v>142927</v>
      </c>
      <c r="L41957" t="s">
        <v>20</v>
      </c>
    </row>
    <row r="41958" spans="1:12" x14ac:dyDescent="0.25">
      <c r="A41958" s="3" t="s">
        <v>142928</v>
      </c>
      <c r="B41958" t="s">
        <v>1037</v>
      </c>
      <c r="C41958" t="s">
        <v>142929</v>
      </c>
      <c r="D41958" t="s">
        <v>15038</v>
      </c>
      <c r="E41958" t="s">
        <v>14</v>
      </c>
      <c r="F41958" t="s">
        <v>15</v>
      </c>
      <c r="G41958" t="s">
        <v>21</v>
      </c>
      <c r="H41958" s="3">
        <v>1</v>
      </c>
      <c r="I41958" t="s">
        <v>52</v>
      </c>
      <c r="J41958" t="s">
        <v>17208</v>
      </c>
      <c r="K41958" t="s">
        <v>142930</v>
      </c>
      <c r="L41958" t="s">
        <v>20</v>
      </c>
    </row>
    <row r="41959" spans="1:12" x14ac:dyDescent="0.25">
      <c r="A41959" s="3" t="s">
        <v>142931</v>
      </c>
      <c r="B41959" t="s">
        <v>1037</v>
      </c>
      <c r="C41959" t="s">
        <v>142932</v>
      </c>
      <c r="D41959" t="s">
        <v>7531</v>
      </c>
      <c r="E41959" t="s">
        <v>14</v>
      </c>
      <c r="F41959" t="s">
        <v>76</v>
      </c>
      <c r="G41959" t="s">
        <v>21</v>
      </c>
      <c r="H41959" s="3">
        <v>40</v>
      </c>
      <c r="I41959" t="s">
        <v>52</v>
      </c>
      <c r="J41959" t="s">
        <v>873</v>
      </c>
      <c r="K41959" t="s">
        <v>142933</v>
      </c>
      <c r="L41959" t="s">
        <v>20</v>
      </c>
    </row>
    <row r="41960" spans="1:12" x14ac:dyDescent="0.25">
      <c r="A41960" s="3" t="s">
        <v>17246</v>
      </c>
      <c r="B41960" t="s">
        <v>1037</v>
      </c>
      <c r="C41960" t="s">
        <v>13026</v>
      </c>
      <c r="D41960" t="s">
        <v>617</v>
      </c>
      <c r="E41960" t="s">
        <v>216</v>
      </c>
      <c r="F41960" t="s">
        <v>38</v>
      </c>
      <c r="G41960" t="s">
        <v>25</v>
      </c>
      <c r="H41960" s="3">
        <v>360.29</v>
      </c>
      <c r="I41960" t="s">
        <v>17247</v>
      </c>
      <c r="J41960" t="s">
        <v>419</v>
      </c>
      <c r="K41960" t="s">
        <v>17248</v>
      </c>
      <c r="L41960" t="s">
        <v>20</v>
      </c>
    </row>
    <row r="41961" spans="1:12" x14ac:dyDescent="0.25">
      <c r="A41961" s="3" t="s">
        <v>142934</v>
      </c>
      <c r="B41961" t="s">
        <v>1037</v>
      </c>
      <c r="C41961" t="s">
        <v>142935</v>
      </c>
      <c r="D41961" t="s">
        <v>241</v>
      </c>
      <c r="E41961" t="s">
        <v>14</v>
      </c>
      <c r="F41961" t="s">
        <v>88</v>
      </c>
      <c r="G41961" t="s">
        <v>25</v>
      </c>
      <c r="H41961" s="3">
        <v>119</v>
      </c>
      <c r="I41961" t="s">
        <v>52</v>
      </c>
      <c r="J41961" t="s">
        <v>16994</v>
      </c>
      <c r="K41961" t="s">
        <v>142936</v>
      </c>
      <c r="L41961" t="s">
        <v>20</v>
      </c>
    </row>
    <row r="41962" spans="1:12" x14ac:dyDescent="0.25">
      <c r="A41962" s="3" t="s">
        <v>142937</v>
      </c>
      <c r="B41962" t="s">
        <v>1037</v>
      </c>
      <c r="C41962" t="s">
        <v>142938</v>
      </c>
      <c r="D41962" t="s">
        <v>502</v>
      </c>
      <c r="E41962" t="s">
        <v>216</v>
      </c>
      <c r="F41962" t="s">
        <v>38</v>
      </c>
      <c r="G41962" t="s">
        <v>16</v>
      </c>
      <c r="H41962" s="3">
        <v>190</v>
      </c>
      <c r="I41962" t="s">
        <v>52</v>
      </c>
      <c r="J41962" t="s">
        <v>4592</v>
      </c>
      <c r="K41962" t="s">
        <v>142939</v>
      </c>
      <c r="L41962" t="s">
        <v>20</v>
      </c>
    </row>
    <row r="41963" spans="1:12" x14ac:dyDescent="0.25">
      <c r="A41963" s="3" t="s">
        <v>142940</v>
      </c>
      <c r="B41963" t="s">
        <v>1037</v>
      </c>
      <c r="C41963" t="s">
        <v>142941</v>
      </c>
      <c r="D41963" t="s">
        <v>575</v>
      </c>
      <c r="E41963" t="s">
        <v>14</v>
      </c>
      <c r="F41963" t="s">
        <v>76</v>
      </c>
      <c r="G41963" t="s">
        <v>16</v>
      </c>
      <c r="H41963" s="3">
        <v>274</v>
      </c>
      <c r="I41963" t="s">
        <v>52</v>
      </c>
      <c r="J41963" t="s">
        <v>2145</v>
      </c>
      <c r="K41963" t="s">
        <v>142942</v>
      </c>
      <c r="L41963" t="s">
        <v>20</v>
      </c>
    </row>
    <row r="41964" spans="1:12" x14ac:dyDescent="0.25">
      <c r="A41964" s="3" t="s">
        <v>142943</v>
      </c>
      <c r="B41964" t="s">
        <v>1037</v>
      </c>
      <c r="C41964" t="s">
        <v>142944</v>
      </c>
      <c r="D41964" t="s">
        <v>822</v>
      </c>
      <c r="E41964" t="s">
        <v>14</v>
      </c>
      <c r="F41964" t="s">
        <v>15</v>
      </c>
      <c r="G41964" t="s">
        <v>32</v>
      </c>
      <c r="H41964" s="3">
        <v>409</v>
      </c>
      <c r="I41964" t="s">
        <v>10939</v>
      </c>
      <c r="J41964" t="s">
        <v>35494</v>
      </c>
      <c r="K41964" t="s">
        <v>142945</v>
      </c>
      <c r="L41964" t="s">
        <v>20</v>
      </c>
    </row>
    <row r="41965" spans="1:12" x14ac:dyDescent="0.25">
      <c r="A41965" s="3" t="s">
        <v>142946</v>
      </c>
      <c r="B41965" t="s">
        <v>1037</v>
      </c>
      <c r="C41965" t="s">
        <v>142947</v>
      </c>
      <c r="D41965" t="s">
        <v>1749</v>
      </c>
      <c r="E41965" t="s">
        <v>14</v>
      </c>
      <c r="F41965" t="s">
        <v>115</v>
      </c>
      <c r="G41965" t="s">
        <v>25</v>
      </c>
      <c r="H41965" s="3">
        <v>525</v>
      </c>
      <c r="I41965" t="s">
        <v>52</v>
      </c>
      <c r="J41965" t="s">
        <v>44523</v>
      </c>
      <c r="K41965" t="s">
        <v>142948</v>
      </c>
      <c r="L41965" t="s">
        <v>20</v>
      </c>
    </row>
    <row r="41966" spans="1:12" x14ac:dyDescent="0.25">
      <c r="A41966" s="3" t="s">
        <v>142949</v>
      </c>
      <c r="B41966" t="s">
        <v>1037</v>
      </c>
      <c r="C41966" t="s">
        <v>44628</v>
      </c>
      <c r="D41966" t="s">
        <v>930</v>
      </c>
      <c r="E41966" t="s">
        <v>14</v>
      </c>
      <c r="F41966" t="s">
        <v>1360</v>
      </c>
      <c r="G41966" t="s">
        <v>25</v>
      </c>
      <c r="H41966" s="3">
        <v>350</v>
      </c>
      <c r="I41966" t="s">
        <v>562</v>
      </c>
      <c r="J41966" t="s">
        <v>16752</v>
      </c>
      <c r="K41966" t="s">
        <v>142950</v>
      </c>
      <c r="L41966" t="s">
        <v>20</v>
      </c>
    </row>
    <row r="41967" spans="1:12" x14ac:dyDescent="0.25">
      <c r="A41967" s="3" t="s">
        <v>142951</v>
      </c>
      <c r="B41967" t="s">
        <v>1037</v>
      </c>
      <c r="C41967" t="s">
        <v>142952</v>
      </c>
      <c r="D41967" t="s">
        <v>280</v>
      </c>
      <c r="E41967" t="s">
        <v>14</v>
      </c>
      <c r="F41967" t="s">
        <v>38</v>
      </c>
      <c r="G41967" t="s">
        <v>29</v>
      </c>
      <c r="H41967" s="3">
        <v>146</v>
      </c>
      <c r="I41967" t="s">
        <v>52</v>
      </c>
      <c r="J41967" t="s">
        <v>4115</v>
      </c>
      <c r="K41967" t="s">
        <v>142953</v>
      </c>
      <c r="L41967" t="s">
        <v>20</v>
      </c>
    </row>
    <row r="41968" spans="1:12" x14ac:dyDescent="0.25">
      <c r="A41968" s="3" t="s">
        <v>142954</v>
      </c>
      <c r="B41968" t="s">
        <v>1037</v>
      </c>
      <c r="C41968" t="s">
        <v>839</v>
      </c>
      <c r="D41968" t="s">
        <v>3103</v>
      </c>
      <c r="E41968" t="s">
        <v>25</v>
      </c>
      <c r="F41968" t="s">
        <v>76</v>
      </c>
      <c r="G41968" t="s">
        <v>29</v>
      </c>
      <c r="H41968" s="3">
        <v>48</v>
      </c>
      <c r="I41968" t="s">
        <v>52</v>
      </c>
      <c r="J41968" t="s">
        <v>3257</v>
      </c>
      <c r="K41968" t="s">
        <v>142955</v>
      </c>
      <c r="L41968" t="s">
        <v>20</v>
      </c>
    </row>
    <row r="41969" spans="1:12" x14ac:dyDescent="0.25">
      <c r="A41969" s="3" t="s">
        <v>142956</v>
      </c>
      <c r="B41969" t="s">
        <v>1037</v>
      </c>
      <c r="C41969" t="s">
        <v>142957</v>
      </c>
      <c r="D41969" t="s">
        <v>502</v>
      </c>
      <c r="E41969" t="s">
        <v>25</v>
      </c>
      <c r="F41969" t="s">
        <v>115</v>
      </c>
      <c r="G41969" t="s">
        <v>32</v>
      </c>
      <c r="H41969" s="3">
        <v>320</v>
      </c>
      <c r="I41969" t="s">
        <v>1682</v>
      </c>
      <c r="J41969" t="s">
        <v>1149</v>
      </c>
      <c r="K41969" t="s">
        <v>142958</v>
      </c>
      <c r="L41969" t="s">
        <v>20</v>
      </c>
    </row>
    <row r="41970" spans="1:12" x14ac:dyDescent="0.25">
      <c r="A41970" s="3" t="s">
        <v>142959</v>
      </c>
      <c r="B41970" t="s">
        <v>1037</v>
      </c>
      <c r="C41970" t="s">
        <v>142960</v>
      </c>
      <c r="D41970" t="s">
        <v>138</v>
      </c>
      <c r="E41970" t="s">
        <v>216</v>
      </c>
      <c r="F41970" t="s">
        <v>38</v>
      </c>
      <c r="G41970" t="s">
        <v>16</v>
      </c>
      <c r="H41970" s="3">
        <v>270</v>
      </c>
      <c r="I41970" t="s">
        <v>265</v>
      </c>
      <c r="J41970" t="s">
        <v>22974</v>
      </c>
      <c r="K41970" t="s">
        <v>142961</v>
      </c>
      <c r="L41970" t="s">
        <v>20</v>
      </c>
    </row>
    <row r="41971" spans="1:12" x14ac:dyDescent="0.25">
      <c r="A41971" s="3" t="s">
        <v>17249</v>
      </c>
      <c r="B41971" t="s">
        <v>1037</v>
      </c>
      <c r="C41971" t="s">
        <v>17250</v>
      </c>
      <c r="D41971" t="s">
        <v>236</v>
      </c>
      <c r="E41971" t="s">
        <v>51</v>
      </c>
      <c r="F41971" t="s">
        <v>15</v>
      </c>
      <c r="G41971" t="s">
        <v>16</v>
      </c>
      <c r="H41971" s="3">
        <v>120</v>
      </c>
      <c r="I41971" t="s">
        <v>210</v>
      </c>
      <c r="J41971" t="s">
        <v>66</v>
      </c>
      <c r="K41971" t="s">
        <v>17251</v>
      </c>
      <c r="L41971" t="s">
        <v>20</v>
      </c>
    </row>
    <row r="41972" spans="1:12" x14ac:dyDescent="0.25">
      <c r="A41972" s="3" t="s">
        <v>142962</v>
      </c>
      <c r="B41972" t="s">
        <v>1037</v>
      </c>
      <c r="C41972" t="s">
        <v>285</v>
      </c>
      <c r="D41972" t="s">
        <v>748</v>
      </c>
      <c r="E41972" t="s">
        <v>25</v>
      </c>
      <c r="F41972" t="s">
        <v>38</v>
      </c>
      <c r="G41972" t="s">
        <v>29</v>
      </c>
      <c r="H41972" s="3">
        <v>105</v>
      </c>
      <c r="I41972" t="s">
        <v>142963</v>
      </c>
      <c r="J41972" t="s">
        <v>20291</v>
      </c>
      <c r="K41972" t="s">
        <v>142964</v>
      </c>
      <c r="L41972" t="s">
        <v>20</v>
      </c>
    </row>
    <row r="41973" spans="1:12" x14ac:dyDescent="0.25">
      <c r="A41973" s="3" t="s">
        <v>142965</v>
      </c>
      <c r="B41973" t="s">
        <v>1037</v>
      </c>
      <c r="C41973" t="s">
        <v>142966</v>
      </c>
      <c r="D41973" t="s">
        <v>13</v>
      </c>
      <c r="E41973" t="s">
        <v>14</v>
      </c>
      <c r="F41973" t="s">
        <v>38</v>
      </c>
      <c r="G41973" t="s">
        <v>29</v>
      </c>
      <c r="H41973" s="3">
        <v>151</v>
      </c>
      <c r="I41973" t="s">
        <v>6112</v>
      </c>
      <c r="J41973" t="s">
        <v>7326</v>
      </c>
      <c r="K41973" t="s">
        <v>142967</v>
      </c>
      <c r="L41973" t="s">
        <v>20</v>
      </c>
    </row>
    <row r="41974" spans="1:12" x14ac:dyDescent="0.25">
      <c r="A41974" s="3" t="s">
        <v>142968</v>
      </c>
      <c r="B41974" t="s">
        <v>1037</v>
      </c>
      <c r="C41974" t="s">
        <v>142969</v>
      </c>
      <c r="D41974" t="s">
        <v>646</v>
      </c>
      <c r="E41974" t="s">
        <v>216</v>
      </c>
      <c r="F41974" t="s">
        <v>15</v>
      </c>
      <c r="G41974" t="s">
        <v>25</v>
      </c>
      <c r="H41974" s="3">
        <v>226</v>
      </c>
      <c r="I41974" t="s">
        <v>8399</v>
      </c>
      <c r="J41974" t="s">
        <v>723</v>
      </c>
      <c r="K41974" t="s">
        <v>142970</v>
      </c>
      <c r="L41974" t="s">
        <v>20</v>
      </c>
    </row>
    <row r="41975" spans="1:12" x14ac:dyDescent="0.25">
      <c r="A41975" s="3" t="s">
        <v>142971</v>
      </c>
      <c r="B41975" t="s">
        <v>1037</v>
      </c>
      <c r="C41975" t="s">
        <v>142972</v>
      </c>
      <c r="D41975" t="s">
        <v>467</v>
      </c>
      <c r="E41975" t="s">
        <v>216</v>
      </c>
      <c r="F41975" t="s">
        <v>15</v>
      </c>
      <c r="G41975" t="s">
        <v>25</v>
      </c>
      <c r="H41975" s="3">
        <v>226</v>
      </c>
      <c r="I41975" t="s">
        <v>20784</v>
      </c>
      <c r="J41975" t="s">
        <v>723</v>
      </c>
      <c r="K41975" t="s">
        <v>142973</v>
      </c>
      <c r="L41975" t="s">
        <v>20</v>
      </c>
    </row>
    <row r="41976" spans="1:12" x14ac:dyDescent="0.25">
      <c r="A41976" s="3" t="s">
        <v>142974</v>
      </c>
      <c r="B41976" t="s">
        <v>1037</v>
      </c>
      <c r="C41976" t="s">
        <v>142975</v>
      </c>
      <c r="D41976" t="s">
        <v>561</v>
      </c>
      <c r="E41976" t="s">
        <v>216</v>
      </c>
      <c r="F41976" t="s">
        <v>15</v>
      </c>
      <c r="G41976" t="s">
        <v>25</v>
      </c>
      <c r="H41976" s="3">
        <v>226</v>
      </c>
      <c r="I41976" t="s">
        <v>20776</v>
      </c>
      <c r="J41976" t="s">
        <v>723</v>
      </c>
      <c r="K41976" t="s">
        <v>142976</v>
      </c>
      <c r="L41976" t="s">
        <v>20</v>
      </c>
    </row>
    <row r="41977" spans="1:12" x14ac:dyDescent="0.25">
      <c r="A41977" s="3" t="s">
        <v>142977</v>
      </c>
      <c r="B41977" t="s">
        <v>1037</v>
      </c>
      <c r="C41977" t="s">
        <v>142978</v>
      </c>
      <c r="D41977" t="s">
        <v>10938</v>
      </c>
      <c r="E41977" t="s">
        <v>25</v>
      </c>
      <c r="F41977" t="s">
        <v>791</v>
      </c>
      <c r="G41977" t="s">
        <v>29</v>
      </c>
      <c r="H41977" s="3">
        <v>389</v>
      </c>
      <c r="I41977" t="s">
        <v>52</v>
      </c>
      <c r="J41977" t="s">
        <v>222</v>
      </c>
      <c r="K41977" t="s">
        <v>142979</v>
      </c>
      <c r="L41977" t="s">
        <v>20</v>
      </c>
    </row>
    <row r="41978" spans="1:12" x14ac:dyDescent="0.25">
      <c r="A41978" s="3" t="s">
        <v>142980</v>
      </c>
      <c r="B41978" t="s">
        <v>1037</v>
      </c>
      <c r="C41978" t="s">
        <v>285</v>
      </c>
      <c r="D41978" t="s">
        <v>30270</v>
      </c>
      <c r="E41978" t="s">
        <v>25</v>
      </c>
      <c r="F41978" t="s">
        <v>38</v>
      </c>
      <c r="G41978" t="s">
        <v>25</v>
      </c>
      <c r="H41978" s="3">
        <v>52</v>
      </c>
      <c r="I41978" t="s">
        <v>52</v>
      </c>
      <c r="J41978" t="s">
        <v>6673</v>
      </c>
      <c r="K41978" t="s">
        <v>142981</v>
      </c>
      <c r="L41978" t="s">
        <v>20</v>
      </c>
    </row>
    <row r="41979" spans="1:12" x14ac:dyDescent="0.25">
      <c r="A41979" s="3" t="s">
        <v>142982</v>
      </c>
      <c r="B41979" t="s">
        <v>1037</v>
      </c>
      <c r="C41979" t="s">
        <v>142983</v>
      </c>
      <c r="D41979" t="s">
        <v>15038</v>
      </c>
      <c r="E41979" t="s">
        <v>75</v>
      </c>
      <c r="F41979" t="s">
        <v>363</v>
      </c>
      <c r="G41979" t="s">
        <v>25</v>
      </c>
      <c r="H41979" s="3">
        <v>105.62</v>
      </c>
      <c r="I41979" t="s">
        <v>3019</v>
      </c>
      <c r="J41979" t="s">
        <v>3481</v>
      </c>
      <c r="K41979" t="s">
        <v>142984</v>
      </c>
      <c r="L41979" t="s">
        <v>20</v>
      </c>
    </row>
    <row r="41980" spans="1:12" x14ac:dyDescent="0.25">
      <c r="A41980" s="3" t="s">
        <v>142985</v>
      </c>
      <c r="B41980" t="s">
        <v>1037</v>
      </c>
      <c r="C41980" t="s">
        <v>116882</v>
      </c>
      <c r="D41980" t="s">
        <v>10398</v>
      </c>
      <c r="E41980" t="s">
        <v>51</v>
      </c>
      <c r="F41980" t="s">
        <v>38</v>
      </c>
      <c r="G41980" t="s">
        <v>32</v>
      </c>
      <c r="H41980" s="3">
        <v>330.25</v>
      </c>
      <c r="I41980" t="s">
        <v>142986</v>
      </c>
      <c r="J41980" t="s">
        <v>22974</v>
      </c>
      <c r="K41980" t="s">
        <v>142987</v>
      </c>
      <c r="L41980" t="s">
        <v>20</v>
      </c>
    </row>
    <row r="41981" spans="1:12" x14ac:dyDescent="0.25">
      <c r="A41981" s="3" t="s">
        <v>142988</v>
      </c>
      <c r="B41981" t="s">
        <v>1037</v>
      </c>
      <c r="C41981" t="s">
        <v>142989</v>
      </c>
      <c r="D41981" t="s">
        <v>511</v>
      </c>
      <c r="E41981" t="s">
        <v>14</v>
      </c>
      <c r="F41981" t="s">
        <v>38</v>
      </c>
      <c r="G41981" t="s">
        <v>29</v>
      </c>
      <c r="H41981" s="3">
        <v>171</v>
      </c>
      <c r="I41981" t="s">
        <v>877</v>
      </c>
      <c r="J41981" t="s">
        <v>3831</v>
      </c>
      <c r="K41981" t="s">
        <v>142990</v>
      </c>
      <c r="L41981" t="s">
        <v>20</v>
      </c>
    </row>
    <row r="41982" spans="1:12" x14ac:dyDescent="0.25">
      <c r="A41982" s="3" t="s">
        <v>17252</v>
      </c>
      <c r="B41982" t="s">
        <v>1037</v>
      </c>
      <c r="C41982" t="s">
        <v>17253</v>
      </c>
      <c r="D41982" t="s">
        <v>551</v>
      </c>
      <c r="E41982" t="s">
        <v>25</v>
      </c>
      <c r="F41982" t="s">
        <v>38</v>
      </c>
      <c r="G41982" t="s">
        <v>16</v>
      </c>
      <c r="H41982" s="3">
        <v>120</v>
      </c>
      <c r="I41982" t="s">
        <v>552</v>
      </c>
      <c r="J41982" t="s">
        <v>222</v>
      </c>
      <c r="K41982" t="s">
        <v>17254</v>
      </c>
      <c r="L41982" t="s">
        <v>20</v>
      </c>
    </row>
    <row r="41983" spans="1:12" x14ac:dyDescent="0.25">
      <c r="A41983" s="3" t="s">
        <v>142991</v>
      </c>
      <c r="B41983" t="s">
        <v>1037</v>
      </c>
      <c r="C41983" t="s">
        <v>142992</v>
      </c>
      <c r="D41983" t="s">
        <v>6502</v>
      </c>
      <c r="E41983" t="s">
        <v>25</v>
      </c>
      <c r="F41983" t="s">
        <v>38</v>
      </c>
      <c r="G41983" t="s">
        <v>21</v>
      </c>
      <c r="H41983" s="3">
        <v>96</v>
      </c>
      <c r="I41983" t="s">
        <v>52</v>
      </c>
      <c r="J41983" t="s">
        <v>3747</v>
      </c>
      <c r="K41983" t="s">
        <v>142993</v>
      </c>
      <c r="L41983" t="s">
        <v>20</v>
      </c>
    </row>
    <row r="41984" spans="1:12" x14ac:dyDescent="0.25">
      <c r="A41984" s="3" t="s">
        <v>142994</v>
      </c>
      <c r="B41984" t="s">
        <v>1037</v>
      </c>
      <c r="C41984" t="s">
        <v>142995</v>
      </c>
      <c r="D41984" t="s">
        <v>31</v>
      </c>
      <c r="E41984" t="s">
        <v>75</v>
      </c>
      <c r="F41984" t="s">
        <v>38</v>
      </c>
      <c r="G41984" t="s">
        <v>16</v>
      </c>
      <c r="H41984" s="3">
        <v>234</v>
      </c>
      <c r="I41984" t="s">
        <v>142996</v>
      </c>
      <c r="J41984" t="s">
        <v>1428</v>
      </c>
      <c r="K41984" t="s">
        <v>142997</v>
      </c>
      <c r="L41984" t="s">
        <v>20</v>
      </c>
    </row>
    <row r="41985" spans="1:12" x14ac:dyDescent="0.25">
      <c r="A41985" s="3" t="s">
        <v>142998</v>
      </c>
      <c r="B41985" t="s">
        <v>1037</v>
      </c>
      <c r="C41985" t="s">
        <v>142999</v>
      </c>
      <c r="D41985" t="s">
        <v>2379</v>
      </c>
      <c r="E41985" t="s">
        <v>14</v>
      </c>
      <c r="F41985" t="s">
        <v>38</v>
      </c>
      <c r="G41985" t="s">
        <v>29</v>
      </c>
      <c r="H41985" s="3">
        <v>160</v>
      </c>
      <c r="I41985" t="s">
        <v>52</v>
      </c>
      <c r="J41985" t="s">
        <v>143000</v>
      </c>
      <c r="K41985" t="s">
        <v>143001</v>
      </c>
      <c r="L41985" t="s">
        <v>20</v>
      </c>
    </row>
    <row r="41986" spans="1:12" x14ac:dyDescent="0.25">
      <c r="A41986" s="3" t="s">
        <v>143002</v>
      </c>
      <c r="B41986" t="s">
        <v>1037</v>
      </c>
      <c r="C41986" t="s">
        <v>143003</v>
      </c>
      <c r="D41986" t="s">
        <v>3202</v>
      </c>
      <c r="E41986" t="s">
        <v>25</v>
      </c>
      <c r="F41986" t="s">
        <v>88</v>
      </c>
      <c r="G41986" t="s">
        <v>29</v>
      </c>
      <c r="H41986" s="3">
        <v>196.31</v>
      </c>
      <c r="I41986" t="s">
        <v>36336</v>
      </c>
      <c r="J41986" t="s">
        <v>2403</v>
      </c>
      <c r="K41986" t="s">
        <v>143004</v>
      </c>
      <c r="L41986" t="s">
        <v>20</v>
      </c>
    </row>
    <row r="41987" spans="1:12" x14ac:dyDescent="0.25">
      <c r="A41987" s="3" t="s">
        <v>143005</v>
      </c>
      <c r="B41987" t="s">
        <v>1037</v>
      </c>
      <c r="C41987" t="s">
        <v>143006</v>
      </c>
      <c r="D41987" t="s">
        <v>961</v>
      </c>
      <c r="E41987" t="s">
        <v>14</v>
      </c>
      <c r="F41987" t="s">
        <v>38</v>
      </c>
      <c r="G41987" t="s">
        <v>21</v>
      </c>
      <c r="H41987" s="3">
        <v>200</v>
      </c>
      <c r="I41987" t="s">
        <v>1535</v>
      </c>
      <c r="J41987" t="s">
        <v>455</v>
      </c>
      <c r="K41987" t="s">
        <v>143007</v>
      </c>
      <c r="L41987" t="s">
        <v>20</v>
      </c>
    </row>
    <row r="41988" spans="1:12" x14ac:dyDescent="0.25">
      <c r="A41988" s="3" t="s">
        <v>143008</v>
      </c>
      <c r="B41988" t="s">
        <v>1037</v>
      </c>
      <c r="C41988" t="s">
        <v>143009</v>
      </c>
      <c r="D41988" t="s">
        <v>71430</v>
      </c>
      <c r="E41988" t="s">
        <v>75</v>
      </c>
      <c r="F41988" t="s">
        <v>363</v>
      </c>
      <c r="G41988" t="s">
        <v>21</v>
      </c>
      <c r="H41988" s="3">
        <v>40</v>
      </c>
      <c r="I41988" t="s">
        <v>52</v>
      </c>
      <c r="J41988" t="s">
        <v>4406</v>
      </c>
      <c r="K41988" t="s">
        <v>143010</v>
      </c>
      <c r="L41988" t="s">
        <v>20</v>
      </c>
    </row>
    <row r="41989" spans="1:12" x14ac:dyDescent="0.25">
      <c r="A41989" s="3" t="s">
        <v>143011</v>
      </c>
      <c r="B41989" t="s">
        <v>1037</v>
      </c>
      <c r="C41989" t="s">
        <v>137106</v>
      </c>
      <c r="D41989" t="s">
        <v>687</v>
      </c>
      <c r="E41989" t="s">
        <v>14</v>
      </c>
      <c r="F41989" t="s">
        <v>76</v>
      </c>
      <c r="G41989" t="s">
        <v>25</v>
      </c>
      <c r="H41989" s="3">
        <v>32</v>
      </c>
      <c r="I41989" t="s">
        <v>877</v>
      </c>
      <c r="J41989" t="s">
        <v>5476</v>
      </c>
      <c r="K41989" t="s">
        <v>143012</v>
      </c>
      <c r="L41989" t="s">
        <v>20</v>
      </c>
    </row>
    <row r="41990" spans="1:12" x14ac:dyDescent="0.25">
      <c r="A41990" s="3" t="s">
        <v>143013</v>
      </c>
      <c r="B41990" t="s">
        <v>1037</v>
      </c>
      <c r="C41990" t="s">
        <v>143014</v>
      </c>
      <c r="D41990" t="s">
        <v>8830</v>
      </c>
      <c r="E41990" t="s">
        <v>14</v>
      </c>
      <c r="F41990" t="s">
        <v>38</v>
      </c>
      <c r="G41990" t="s">
        <v>25</v>
      </c>
      <c r="H41990" s="3">
        <v>66</v>
      </c>
      <c r="I41990" t="s">
        <v>16931</v>
      </c>
      <c r="J41990" t="s">
        <v>205</v>
      </c>
      <c r="K41990" t="s">
        <v>143015</v>
      </c>
      <c r="L41990" t="s">
        <v>20</v>
      </c>
    </row>
    <row r="41991" spans="1:12" x14ac:dyDescent="0.25">
      <c r="A41991" s="3" t="s">
        <v>143016</v>
      </c>
      <c r="B41991" t="s">
        <v>1037</v>
      </c>
      <c r="C41991" t="s">
        <v>143017</v>
      </c>
      <c r="D41991" t="s">
        <v>687</v>
      </c>
      <c r="E41991" t="s">
        <v>25</v>
      </c>
      <c r="F41991" t="s">
        <v>38</v>
      </c>
      <c r="G41991" t="s">
        <v>16</v>
      </c>
      <c r="H41991" s="3">
        <v>220</v>
      </c>
      <c r="I41991" t="s">
        <v>52</v>
      </c>
      <c r="J41991" t="s">
        <v>15928</v>
      </c>
      <c r="K41991" t="s">
        <v>143018</v>
      </c>
      <c r="L41991" t="s">
        <v>20</v>
      </c>
    </row>
    <row r="41992" spans="1:12" x14ac:dyDescent="0.25">
      <c r="A41992" s="3" t="s">
        <v>143019</v>
      </c>
      <c r="B41992" t="s">
        <v>1037</v>
      </c>
      <c r="C41992" t="s">
        <v>52963</v>
      </c>
      <c r="D41992" t="s">
        <v>159</v>
      </c>
      <c r="E41992" t="s">
        <v>216</v>
      </c>
      <c r="F41992" t="s">
        <v>38</v>
      </c>
      <c r="G41992" t="s">
        <v>25</v>
      </c>
      <c r="H41992" s="3">
        <v>306</v>
      </c>
      <c r="I41992" t="s">
        <v>13613</v>
      </c>
      <c r="J41992" t="s">
        <v>11237</v>
      </c>
      <c r="K41992" t="s">
        <v>143020</v>
      </c>
      <c r="L41992" t="s">
        <v>20</v>
      </c>
    </row>
    <row r="41993" spans="1:12" x14ac:dyDescent="0.25">
      <c r="A41993" s="3" t="s">
        <v>17255</v>
      </c>
      <c r="B41993" t="s">
        <v>1037</v>
      </c>
      <c r="C41993" t="s">
        <v>17256</v>
      </c>
      <c r="D41993" t="s">
        <v>4778</v>
      </c>
      <c r="E41993" t="s">
        <v>216</v>
      </c>
      <c r="F41993" t="s">
        <v>15</v>
      </c>
      <c r="G41993" t="s">
        <v>32</v>
      </c>
      <c r="H41993" s="3">
        <v>253</v>
      </c>
      <c r="I41993" t="s">
        <v>52</v>
      </c>
      <c r="J41993" t="s">
        <v>1562</v>
      </c>
      <c r="K41993" t="s">
        <v>17257</v>
      </c>
      <c r="L41993" t="s">
        <v>20</v>
      </c>
    </row>
    <row r="41994" spans="1:12" x14ac:dyDescent="0.25">
      <c r="A41994" s="3" t="s">
        <v>143021</v>
      </c>
      <c r="B41994" t="s">
        <v>1037</v>
      </c>
      <c r="C41994" t="s">
        <v>143022</v>
      </c>
      <c r="D41994" t="s">
        <v>453</v>
      </c>
      <c r="E41994" t="s">
        <v>14</v>
      </c>
      <c r="F41994" t="s">
        <v>320</v>
      </c>
      <c r="G41994" t="s">
        <v>32</v>
      </c>
      <c r="H41994" s="3">
        <v>156</v>
      </c>
      <c r="I41994" t="s">
        <v>5506</v>
      </c>
      <c r="J41994" t="s">
        <v>1783</v>
      </c>
      <c r="K41994" t="s">
        <v>143023</v>
      </c>
      <c r="L41994" t="s">
        <v>20</v>
      </c>
    </row>
    <row r="41995" spans="1:12" x14ac:dyDescent="0.25">
      <c r="A41995" s="3" t="s">
        <v>143024</v>
      </c>
      <c r="B41995" t="s">
        <v>1037</v>
      </c>
      <c r="C41995" t="s">
        <v>48642</v>
      </c>
      <c r="D41995" t="s">
        <v>215</v>
      </c>
      <c r="E41995" t="s">
        <v>14</v>
      </c>
      <c r="F41995" t="s">
        <v>88</v>
      </c>
      <c r="G41995" t="s">
        <v>32</v>
      </c>
      <c r="H41995" s="3">
        <v>152</v>
      </c>
      <c r="I41995" t="s">
        <v>52</v>
      </c>
      <c r="J41995" t="s">
        <v>1332</v>
      </c>
      <c r="K41995" t="s">
        <v>143025</v>
      </c>
      <c r="L41995" t="s">
        <v>20</v>
      </c>
    </row>
    <row r="41996" spans="1:12" x14ac:dyDescent="0.25">
      <c r="A41996" s="3" t="s">
        <v>143026</v>
      </c>
      <c r="B41996" t="s">
        <v>1037</v>
      </c>
      <c r="C41996" t="s">
        <v>117555</v>
      </c>
      <c r="D41996" t="s">
        <v>337</v>
      </c>
      <c r="E41996" t="s">
        <v>216</v>
      </c>
      <c r="F41996" t="s">
        <v>38</v>
      </c>
      <c r="G41996" t="s">
        <v>32</v>
      </c>
      <c r="H41996" s="3">
        <v>276</v>
      </c>
      <c r="I41996" t="s">
        <v>1291</v>
      </c>
      <c r="J41996" t="s">
        <v>5293</v>
      </c>
      <c r="K41996" t="s">
        <v>143027</v>
      </c>
      <c r="L41996" t="s">
        <v>20</v>
      </c>
    </row>
    <row r="41997" spans="1:12" x14ac:dyDescent="0.25">
      <c r="A41997" s="3" t="s">
        <v>143028</v>
      </c>
      <c r="B41997" t="s">
        <v>1037</v>
      </c>
      <c r="C41997" t="s">
        <v>143029</v>
      </c>
      <c r="D41997" t="s">
        <v>687</v>
      </c>
      <c r="E41997" t="s">
        <v>25</v>
      </c>
      <c r="F41997" t="s">
        <v>15</v>
      </c>
      <c r="G41997" t="s">
        <v>29</v>
      </c>
      <c r="H41997" s="3">
        <v>260</v>
      </c>
      <c r="I41997" t="s">
        <v>52</v>
      </c>
      <c r="J41997" t="s">
        <v>28610</v>
      </c>
      <c r="K41997" t="s">
        <v>143030</v>
      </c>
      <c r="L41997" t="s">
        <v>20</v>
      </c>
    </row>
    <row r="41998" spans="1:12" x14ac:dyDescent="0.25">
      <c r="A41998" s="3" t="s">
        <v>143031</v>
      </c>
      <c r="B41998" t="s">
        <v>1037</v>
      </c>
      <c r="C41998" t="s">
        <v>143032</v>
      </c>
      <c r="D41998" t="s">
        <v>7471</v>
      </c>
      <c r="E41998" t="s">
        <v>25</v>
      </c>
      <c r="F41998" t="s">
        <v>115</v>
      </c>
      <c r="G41998" t="s">
        <v>32</v>
      </c>
      <c r="H41998" s="3">
        <v>374</v>
      </c>
      <c r="I41998" t="s">
        <v>52</v>
      </c>
      <c r="J41998" t="s">
        <v>390</v>
      </c>
      <c r="K41998" t="s">
        <v>143033</v>
      </c>
      <c r="L41998" t="s">
        <v>20</v>
      </c>
    </row>
    <row r="41999" spans="1:12" x14ac:dyDescent="0.25">
      <c r="A41999" s="3" t="s">
        <v>143034</v>
      </c>
      <c r="B41999" t="s">
        <v>1037</v>
      </c>
      <c r="C41999" t="s">
        <v>143035</v>
      </c>
      <c r="D41999" t="s">
        <v>4366</v>
      </c>
      <c r="E41999" t="s">
        <v>216</v>
      </c>
      <c r="F41999" t="s">
        <v>38</v>
      </c>
      <c r="G41999" t="s">
        <v>25</v>
      </c>
      <c r="H41999" s="3">
        <v>300</v>
      </c>
      <c r="I41999" t="s">
        <v>5088</v>
      </c>
      <c r="J41999" t="s">
        <v>5430</v>
      </c>
      <c r="K41999" t="s">
        <v>143036</v>
      </c>
      <c r="L41999" t="s">
        <v>20</v>
      </c>
    </row>
    <row r="42000" spans="1:12" x14ac:dyDescent="0.25">
      <c r="A42000" s="3" t="s">
        <v>143037</v>
      </c>
      <c r="B42000" t="s">
        <v>1037</v>
      </c>
      <c r="C42000" t="s">
        <v>68994</v>
      </c>
      <c r="D42000" t="s">
        <v>1174</v>
      </c>
      <c r="E42000" t="s">
        <v>51</v>
      </c>
      <c r="F42000" t="s">
        <v>15</v>
      </c>
      <c r="G42000" t="s">
        <v>16</v>
      </c>
      <c r="H42000" s="3">
        <v>281</v>
      </c>
      <c r="I42000" t="s">
        <v>52</v>
      </c>
      <c r="J42000" t="s">
        <v>30699</v>
      </c>
      <c r="K42000" t="s">
        <v>143038</v>
      </c>
      <c r="L42000" t="s">
        <v>20</v>
      </c>
    </row>
    <row r="42001" spans="1:12" x14ac:dyDescent="0.25">
      <c r="A42001" s="3" t="s">
        <v>143039</v>
      </c>
      <c r="B42001" t="s">
        <v>1037</v>
      </c>
      <c r="C42001" t="s">
        <v>143040</v>
      </c>
      <c r="D42001" t="s">
        <v>2261</v>
      </c>
      <c r="E42001" t="s">
        <v>14</v>
      </c>
      <c r="F42001" t="s">
        <v>15</v>
      </c>
      <c r="G42001" t="s">
        <v>25</v>
      </c>
      <c r="H42001" s="3">
        <v>96.17</v>
      </c>
      <c r="I42001" t="s">
        <v>52</v>
      </c>
      <c r="J42001" t="s">
        <v>11999</v>
      </c>
      <c r="K42001" t="s">
        <v>143041</v>
      </c>
      <c r="L42001" t="s">
        <v>20</v>
      </c>
    </row>
    <row r="42002" spans="1:12" x14ac:dyDescent="0.25">
      <c r="A42002" s="3" t="s">
        <v>143042</v>
      </c>
      <c r="B42002" t="s">
        <v>1037</v>
      </c>
      <c r="C42002" t="s">
        <v>87518</v>
      </c>
      <c r="D42002" t="s">
        <v>23408</v>
      </c>
      <c r="E42002" t="s">
        <v>307</v>
      </c>
      <c r="F42002" t="s">
        <v>76</v>
      </c>
      <c r="G42002" t="s">
        <v>21</v>
      </c>
      <c r="H42002" s="3">
        <v>174</v>
      </c>
      <c r="I42002" t="s">
        <v>52</v>
      </c>
      <c r="J42002" t="s">
        <v>81276</v>
      </c>
      <c r="K42002" t="s">
        <v>143043</v>
      </c>
      <c r="L42002" t="s">
        <v>20</v>
      </c>
    </row>
    <row r="42003" spans="1:12" x14ac:dyDescent="0.25">
      <c r="A42003" s="3" t="s">
        <v>143044</v>
      </c>
      <c r="B42003" t="s">
        <v>1037</v>
      </c>
      <c r="C42003" t="s">
        <v>143045</v>
      </c>
      <c r="D42003" t="s">
        <v>1277</v>
      </c>
      <c r="E42003" t="s">
        <v>307</v>
      </c>
      <c r="F42003" t="s">
        <v>38</v>
      </c>
      <c r="G42003" t="s">
        <v>29</v>
      </c>
      <c r="H42003" s="3">
        <v>119</v>
      </c>
      <c r="I42003" t="s">
        <v>1589</v>
      </c>
      <c r="J42003" t="s">
        <v>1154</v>
      </c>
      <c r="K42003" t="s">
        <v>143046</v>
      </c>
      <c r="L42003" t="s">
        <v>20</v>
      </c>
    </row>
    <row r="42004" spans="1:12" x14ac:dyDescent="0.25">
      <c r="A42004" s="3" t="s">
        <v>2232</v>
      </c>
      <c r="B42004" t="s">
        <v>1037</v>
      </c>
      <c r="C42004" t="s">
        <v>2233</v>
      </c>
      <c r="D42004" t="s">
        <v>138</v>
      </c>
      <c r="E42004" t="s">
        <v>75</v>
      </c>
      <c r="F42004" t="s">
        <v>38</v>
      </c>
      <c r="G42004" t="s">
        <v>32</v>
      </c>
      <c r="H42004" s="3">
        <v>157.80000000000001</v>
      </c>
      <c r="I42004" t="s">
        <v>2234</v>
      </c>
      <c r="J42004" t="s">
        <v>1704</v>
      </c>
      <c r="K42004" t="s">
        <v>2235</v>
      </c>
      <c r="L42004" t="s">
        <v>20</v>
      </c>
    </row>
    <row r="42005" spans="1:12" x14ac:dyDescent="0.25">
      <c r="A42005" s="3" t="s">
        <v>17258</v>
      </c>
      <c r="B42005" t="s">
        <v>1037</v>
      </c>
      <c r="C42005" t="s">
        <v>17259</v>
      </c>
      <c r="D42005" t="s">
        <v>252</v>
      </c>
      <c r="E42005" t="s">
        <v>14</v>
      </c>
      <c r="F42005" t="s">
        <v>76</v>
      </c>
      <c r="G42005" t="s">
        <v>16</v>
      </c>
      <c r="H42005" s="3">
        <v>140</v>
      </c>
      <c r="I42005" t="s">
        <v>52</v>
      </c>
      <c r="J42005" t="s">
        <v>2122</v>
      </c>
      <c r="K42005" t="s">
        <v>17260</v>
      </c>
      <c r="L42005" t="s">
        <v>20</v>
      </c>
    </row>
    <row r="42006" spans="1:12" x14ac:dyDescent="0.25">
      <c r="A42006" s="3" t="s">
        <v>143047</v>
      </c>
      <c r="B42006" t="s">
        <v>1037</v>
      </c>
      <c r="C42006" t="s">
        <v>143048</v>
      </c>
      <c r="D42006" t="s">
        <v>215</v>
      </c>
      <c r="E42006" t="s">
        <v>75</v>
      </c>
      <c r="F42006" t="s">
        <v>15</v>
      </c>
      <c r="G42006" t="s">
        <v>32</v>
      </c>
      <c r="H42006" s="3">
        <v>342</v>
      </c>
      <c r="I42006" t="s">
        <v>4307</v>
      </c>
      <c r="J42006" t="s">
        <v>1465</v>
      </c>
      <c r="K42006" t="s">
        <v>143049</v>
      </c>
      <c r="L42006" t="s">
        <v>20</v>
      </c>
    </row>
    <row r="42007" spans="1:12" x14ac:dyDescent="0.25">
      <c r="A42007" s="3" t="s">
        <v>143050</v>
      </c>
      <c r="B42007" t="s">
        <v>1037</v>
      </c>
      <c r="C42007" t="s">
        <v>143051</v>
      </c>
      <c r="D42007" t="s">
        <v>595</v>
      </c>
      <c r="E42007" t="s">
        <v>14</v>
      </c>
      <c r="F42007" t="s">
        <v>1360</v>
      </c>
      <c r="G42007" t="s">
        <v>32</v>
      </c>
      <c r="H42007" s="3">
        <v>354</v>
      </c>
      <c r="I42007" t="s">
        <v>6081</v>
      </c>
      <c r="J42007" t="s">
        <v>1380</v>
      </c>
      <c r="K42007" t="s">
        <v>143052</v>
      </c>
      <c r="L42007" t="s">
        <v>20</v>
      </c>
    </row>
    <row r="42008" spans="1:12" x14ac:dyDescent="0.25">
      <c r="A42008" s="3" t="s">
        <v>143053</v>
      </c>
      <c r="B42008" t="s">
        <v>1037</v>
      </c>
      <c r="C42008" t="s">
        <v>143054</v>
      </c>
      <c r="D42008" t="s">
        <v>90696</v>
      </c>
      <c r="E42008" t="s">
        <v>14</v>
      </c>
      <c r="F42008" t="s">
        <v>38</v>
      </c>
      <c r="G42008" t="s">
        <v>29</v>
      </c>
      <c r="H42008" s="3">
        <v>92</v>
      </c>
      <c r="I42008" t="s">
        <v>52</v>
      </c>
      <c r="J42008" t="s">
        <v>1154</v>
      </c>
      <c r="K42008" t="s">
        <v>143055</v>
      </c>
      <c r="L42008" t="s">
        <v>20</v>
      </c>
    </row>
    <row r="42009" spans="1:12" x14ac:dyDescent="0.25">
      <c r="A42009" s="3" t="s">
        <v>143056</v>
      </c>
      <c r="B42009" t="s">
        <v>1037</v>
      </c>
      <c r="C42009" t="s">
        <v>143057</v>
      </c>
      <c r="D42009" t="s">
        <v>707</v>
      </c>
      <c r="E42009" t="s">
        <v>14</v>
      </c>
      <c r="F42009" t="s">
        <v>88</v>
      </c>
      <c r="G42009" t="s">
        <v>29</v>
      </c>
      <c r="H42009" s="3">
        <v>560</v>
      </c>
      <c r="I42009" t="s">
        <v>52</v>
      </c>
      <c r="J42009" t="s">
        <v>5470</v>
      </c>
      <c r="K42009" t="s">
        <v>143058</v>
      </c>
      <c r="L42009" t="s">
        <v>20</v>
      </c>
    </row>
    <row r="42010" spans="1:12" x14ac:dyDescent="0.25">
      <c r="A42010" s="3" t="s">
        <v>143059</v>
      </c>
      <c r="B42010" t="s">
        <v>1037</v>
      </c>
      <c r="C42010" t="s">
        <v>143060</v>
      </c>
      <c r="D42010" t="s">
        <v>2207</v>
      </c>
      <c r="E42010" t="s">
        <v>307</v>
      </c>
      <c r="F42010" t="s">
        <v>38</v>
      </c>
      <c r="G42010" t="s">
        <v>25</v>
      </c>
      <c r="H42010" s="3">
        <v>60</v>
      </c>
      <c r="I42010" t="s">
        <v>9661</v>
      </c>
      <c r="J42010" t="s">
        <v>144</v>
      </c>
      <c r="K42010" t="s">
        <v>143061</v>
      </c>
      <c r="L42010" t="s">
        <v>20</v>
      </c>
    </row>
    <row r="42011" spans="1:12" x14ac:dyDescent="0.25">
      <c r="A42011" s="3" t="s">
        <v>143062</v>
      </c>
      <c r="B42011" t="s">
        <v>1037</v>
      </c>
      <c r="C42011" t="s">
        <v>143063</v>
      </c>
      <c r="D42011" t="s">
        <v>687</v>
      </c>
      <c r="E42011" t="s">
        <v>307</v>
      </c>
      <c r="F42011" t="s">
        <v>320</v>
      </c>
      <c r="G42011" t="s">
        <v>25</v>
      </c>
      <c r="H42011" s="3">
        <v>150</v>
      </c>
      <c r="I42011" t="s">
        <v>877</v>
      </c>
      <c r="J42011" t="s">
        <v>13659</v>
      </c>
      <c r="K42011" t="s">
        <v>143064</v>
      </c>
      <c r="L42011" t="s">
        <v>20</v>
      </c>
    </row>
    <row r="42012" spans="1:12" x14ac:dyDescent="0.25">
      <c r="A42012" s="3" t="s">
        <v>143065</v>
      </c>
      <c r="B42012" t="s">
        <v>1037</v>
      </c>
      <c r="C42012" t="s">
        <v>143066</v>
      </c>
      <c r="D42012" t="s">
        <v>286</v>
      </c>
      <c r="E42012" t="s">
        <v>14</v>
      </c>
      <c r="F42012" t="s">
        <v>38</v>
      </c>
      <c r="G42012" t="s">
        <v>25</v>
      </c>
      <c r="H42012" s="3">
        <v>370</v>
      </c>
      <c r="I42012" t="s">
        <v>2580</v>
      </c>
      <c r="J42012" t="s">
        <v>3619</v>
      </c>
      <c r="K42012" t="s">
        <v>143067</v>
      </c>
      <c r="L42012" t="s">
        <v>20</v>
      </c>
    </row>
    <row r="42013" spans="1:12" x14ac:dyDescent="0.25">
      <c r="A42013" s="3" t="s">
        <v>143068</v>
      </c>
      <c r="B42013" t="s">
        <v>1037</v>
      </c>
      <c r="C42013" t="s">
        <v>839</v>
      </c>
      <c r="D42013" t="s">
        <v>2440</v>
      </c>
      <c r="E42013" t="s">
        <v>25</v>
      </c>
      <c r="F42013" t="s">
        <v>76</v>
      </c>
      <c r="G42013" t="s">
        <v>25</v>
      </c>
      <c r="H42013" s="3">
        <v>234.4</v>
      </c>
      <c r="I42013" t="s">
        <v>143069</v>
      </c>
      <c r="J42013" t="s">
        <v>92992</v>
      </c>
      <c r="K42013" t="s">
        <v>143070</v>
      </c>
      <c r="L42013" t="s">
        <v>20</v>
      </c>
    </row>
    <row r="42014" spans="1:12" x14ac:dyDescent="0.25">
      <c r="A42014" s="3" t="s">
        <v>143071</v>
      </c>
      <c r="B42014" t="s">
        <v>1037</v>
      </c>
      <c r="C42014" t="s">
        <v>117814</v>
      </c>
      <c r="D42014" t="s">
        <v>822</v>
      </c>
      <c r="E42014" t="s">
        <v>216</v>
      </c>
      <c r="F42014" t="s">
        <v>38</v>
      </c>
      <c r="G42014" t="s">
        <v>25</v>
      </c>
      <c r="H42014" s="3">
        <v>205</v>
      </c>
      <c r="I42014" t="s">
        <v>2016</v>
      </c>
      <c r="J42014" t="s">
        <v>1110</v>
      </c>
      <c r="K42014" t="s">
        <v>143072</v>
      </c>
      <c r="L42014" t="s">
        <v>20</v>
      </c>
    </row>
    <row r="42015" spans="1:12" x14ac:dyDescent="0.25">
      <c r="A42015" s="3" t="s">
        <v>143073</v>
      </c>
      <c r="B42015" t="s">
        <v>1037</v>
      </c>
      <c r="C42015" t="s">
        <v>143074</v>
      </c>
      <c r="D42015" t="s">
        <v>374</v>
      </c>
      <c r="E42015" t="s">
        <v>25</v>
      </c>
      <c r="F42015" t="s">
        <v>38</v>
      </c>
      <c r="G42015" t="s">
        <v>25</v>
      </c>
      <c r="H42015" s="3">
        <v>125</v>
      </c>
      <c r="I42015" t="s">
        <v>52</v>
      </c>
      <c r="J42015" t="s">
        <v>1428</v>
      </c>
      <c r="K42015" t="s">
        <v>143075</v>
      </c>
      <c r="L42015" t="s">
        <v>20</v>
      </c>
    </row>
    <row r="42016" spans="1:12" x14ac:dyDescent="0.25">
      <c r="A42016" s="3" t="s">
        <v>17261</v>
      </c>
      <c r="B42016" t="s">
        <v>1037</v>
      </c>
      <c r="C42016" t="s">
        <v>17262</v>
      </c>
      <c r="D42016" t="s">
        <v>120</v>
      </c>
      <c r="E42016" t="s">
        <v>216</v>
      </c>
      <c r="F42016" t="s">
        <v>38</v>
      </c>
      <c r="G42016" t="s">
        <v>29</v>
      </c>
      <c r="H42016" s="3">
        <v>120</v>
      </c>
      <c r="I42016" t="s">
        <v>52</v>
      </c>
      <c r="J42016" t="s">
        <v>1137</v>
      </c>
      <c r="K42016" t="s">
        <v>17263</v>
      </c>
      <c r="L42016" t="s">
        <v>20</v>
      </c>
    </row>
    <row r="42017" spans="1:12" x14ac:dyDescent="0.25">
      <c r="A42017" s="3" t="s">
        <v>143076</v>
      </c>
      <c r="B42017" t="s">
        <v>1037</v>
      </c>
      <c r="C42017" t="s">
        <v>1247</v>
      </c>
      <c r="D42017" t="s">
        <v>3103</v>
      </c>
      <c r="E42017" t="s">
        <v>75</v>
      </c>
      <c r="F42017" t="s">
        <v>15</v>
      </c>
      <c r="G42017" t="s">
        <v>25</v>
      </c>
      <c r="H42017" s="3">
        <v>82.69</v>
      </c>
      <c r="I42017" t="s">
        <v>52</v>
      </c>
      <c r="J42017" t="s">
        <v>11121</v>
      </c>
      <c r="K42017" t="s">
        <v>143077</v>
      </c>
      <c r="L42017" t="s">
        <v>20</v>
      </c>
    </row>
    <row r="42018" spans="1:12" x14ac:dyDescent="0.25">
      <c r="A42018" s="3" t="s">
        <v>143078</v>
      </c>
      <c r="B42018" t="s">
        <v>1037</v>
      </c>
      <c r="C42018" t="s">
        <v>143079</v>
      </c>
      <c r="D42018" t="s">
        <v>5450</v>
      </c>
      <c r="E42018" t="s">
        <v>307</v>
      </c>
      <c r="F42018" t="s">
        <v>38</v>
      </c>
      <c r="G42018" t="s">
        <v>25</v>
      </c>
      <c r="H42018" s="3">
        <v>167</v>
      </c>
      <c r="I42018" t="s">
        <v>52</v>
      </c>
      <c r="J42018" t="s">
        <v>5036</v>
      </c>
      <c r="K42018" t="s">
        <v>143080</v>
      </c>
      <c r="L42018" t="s">
        <v>20</v>
      </c>
    </row>
    <row r="42019" spans="1:12" x14ac:dyDescent="0.25">
      <c r="A42019" s="3" t="s">
        <v>143081</v>
      </c>
      <c r="B42019" t="s">
        <v>1037</v>
      </c>
      <c r="C42019" t="s">
        <v>118198</v>
      </c>
      <c r="D42019" t="s">
        <v>120</v>
      </c>
      <c r="E42019" t="s">
        <v>216</v>
      </c>
      <c r="F42019" t="s">
        <v>38</v>
      </c>
      <c r="G42019" t="s">
        <v>25</v>
      </c>
      <c r="H42019" s="3">
        <v>310</v>
      </c>
      <c r="I42019" t="s">
        <v>52</v>
      </c>
      <c r="J42019" t="s">
        <v>16782</v>
      </c>
      <c r="K42019" t="s">
        <v>143082</v>
      </c>
      <c r="L42019" t="s">
        <v>20</v>
      </c>
    </row>
    <row r="42020" spans="1:12" x14ac:dyDescent="0.25">
      <c r="A42020" s="3" t="s">
        <v>143083</v>
      </c>
      <c r="B42020" t="s">
        <v>1037</v>
      </c>
      <c r="C42020" t="s">
        <v>143084</v>
      </c>
      <c r="D42020" t="s">
        <v>4263</v>
      </c>
      <c r="E42020" t="s">
        <v>307</v>
      </c>
      <c r="F42020" t="s">
        <v>76</v>
      </c>
      <c r="G42020" t="s">
        <v>25</v>
      </c>
      <c r="H42020" s="3">
        <v>37.4</v>
      </c>
      <c r="I42020" t="s">
        <v>1074</v>
      </c>
      <c r="J42020" t="s">
        <v>26135</v>
      </c>
      <c r="K42020" t="s">
        <v>143085</v>
      </c>
      <c r="L42020" t="s">
        <v>20</v>
      </c>
    </row>
    <row r="42021" spans="1:12" x14ac:dyDescent="0.25">
      <c r="A42021" s="3" t="s">
        <v>143086</v>
      </c>
      <c r="B42021" t="s">
        <v>1037</v>
      </c>
      <c r="C42021" t="s">
        <v>143087</v>
      </c>
      <c r="D42021" t="s">
        <v>600</v>
      </c>
      <c r="E42021" t="s">
        <v>14</v>
      </c>
      <c r="F42021" t="s">
        <v>38</v>
      </c>
      <c r="G42021" t="s">
        <v>16</v>
      </c>
      <c r="H42021" s="3">
        <v>336.2</v>
      </c>
      <c r="I42021" t="s">
        <v>52</v>
      </c>
      <c r="J42021" t="s">
        <v>12838</v>
      </c>
      <c r="K42021" t="s">
        <v>143088</v>
      </c>
      <c r="L42021" t="s">
        <v>20</v>
      </c>
    </row>
    <row r="42022" spans="1:12" x14ac:dyDescent="0.25">
      <c r="A42022" s="3" t="s">
        <v>143089</v>
      </c>
      <c r="B42022" t="s">
        <v>1037</v>
      </c>
      <c r="C42022" t="s">
        <v>143090</v>
      </c>
      <c r="D42022" t="s">
        <v>3602</v>
      </c>
      <c r="E42022" t="s">
        <v>75</v>
      </c>
      <c r="F42022" t="s">
        <v>363</v>
      </c>
      <c r="G42022" t="s">
        <v>29</v>
      </c>
      <c r="H42022" s="3">
        <v>60</v>
      </c>
      <c r="I42022" t="s">
        <v>2424</v>
      </c>
      <c r="J42022" t="s">
        <v>9299</v>
      </c>
      <c r="K42022" t="s">
        <v>143091</v>
      </c>
      <c r="L42022" t="s">
        <v>20</v>
      </c>
    </row>
    <row r="42023" spans="1:12" x14ac:dyDescent="0.25">
      <c r="A42023" s="3" t="s">
        <v>143092</v>
      </c>
      <c r="B42023" t="s">
        <v>1037</v>
      </c>
      <c r="C42023" t="s">
        <v>143093</v>
      </c>
      <c r="D42023" t="s">
        <v>609</v>
      </c>
      <c r="E42023" t="s">
        <v>14</v>
      </c>
      <c r="F42023" t="s">
        <v>38</v>
      </c>
      <c r="G42023" t="s">
        <v>29</v>
      </c>
      <c r="H42023" s="3">
        <v>135</v>
      </c>
      <c r="I42023" t="s">
        <v>2217</v>
      </c>
      <c r="J42023" t="s">
        <v>6677</v>
      </c>
      <c r="K42023" t="s">
        <v>143094</v>
      </c>
      <c r="L42023" t="s">
        <v>20</v>
      </c>
    </row>
    <row r="42024" spans="1:12" x14ac:dyDescent="0.25">
      <c r="A42024" s="3" t="s">
        <v>143095</v>
      </c>
      <c r="B42024" t="s">
        <v>1037</v>
      </c>
      <c r="C42024" t="s">
        <v>143096</v>
      </c>
      <c r="D42024" t="s">
        <v>3198</v>
      </c>
      <c r="E42024" t="s">
        <v>14</v>
      </c>
      <c r="F42024" t="s">
        <v>76</v>
      </c>
      <c r="G42024" t="s">
        <v>25</v>
      </c>
      <c r="H42024" s="3">
        <v>88</v>
      </c>
      <c r="I42024" t="s">
        <v>2217</v>
      </c>
      <c r="J42024" t="s">
        <v>6677</v>
      </c>
      <c r="K42024" t="s">
        <v>143097</v>
      </c>
      <c r="L42024" t="s">
        <v>20</v>
      </c>
    </row>
    <row r="42025" spans="1:12" x14ac:dyDescent="0.25">
      <c r="A42025" s="3" t="s">
        <v>143098</v>
      </c>
      <c r="B42025" t="s">
        <v>1037</v>
      </c>
      <c r="C42025" t="s">
        <v>143099</v>
      </c>
      <c r="D42025" t="s">
        <v>918</v>
      </c>
      <c r="E42025" t="s">
        <v>14</v>
      </c>
      <c r="F42025" t="s">
        <v>38</v>
      </c>
      <c r="G42025" t="s">
        <v>29</v>
      </c>
      <c r="H42025" s="3">
        <v>421</v>
      </c>
      <c r="I42025" t="s">
        <v>36836</v>
      </c>
      <c r="J42025" t="s">
        <v>3905</v>
      </c>
      <c r="K42025" t="s">
        <v>143100</v>
      </c>
      <c r="L42025" t="s">
        <v>20</v>
      </c>
    </row>
    <row r="42026" spans="1:12" x14ac:dyDescent="0.25">
      <c r="A42026" s="3" t="s">
        <v>143101</v>
      </c>
      <c r="B42026" t="s">
        <v>1037</v>
      </c>
      <c r="C42026" t="s">
        <v>190</v>
      </c>
      <c r="D42026" t="s">
        <v>3450</v>
      </c>
      <c r="E42026" t="s">
        <v>25</v>
      </c>
      <c r="F42026" t="s">
        <v>15</v>
      </c>
      <c r="G42026" t="s">
        <v>25</v>
      </c>
      <c r="H42026" s="3">
        <v>340</v>
      </c>
      <c r="I42026" t="s">
        <v>143102</v>
      </c>
      <c r="J42026" t="s">
        <v>23748</v>
      </c>
      <c r="K42026" t="s">
        <v>143103</v>
      </c>
      <c r="L42026" t="s">
        <v>20</v>
      </c>
    </row>
    <row r="42027" spans="1:12" x14ac:dyDescent="0.25">
      <c r="A42027" s="3" t="s">
        <v>17264</v>
      </c>
      <c r="B42027" t="s">
        <v>1037</v>
      </c>
      <c r="C42027" t="s">
        <v>17265</v>
      </c>
      <c r="D42027" t="s">
        <v>1316</v>
      </c>
      <c r="E42027" t="s">
        <v>14</v>
      </c>
      <c r="F42027" t="s">
        <v>88</v>
      </c>
      <c r="G42027" t="s">
        <v>32</v>
      </c>
      <c r="H42027" s="3">
        <v>735</v>
      </c>
      <c r="I42027" t="s">
        <v>4702</v>
      </c>
      <c r="J42027" t="s">
        <v>199</v>
      </c>
      <c r="K42027" t="s">
        <v>17266</v>
      </c>
      <c r="L42027" t="s">
        <v>20</v>
      </c>
    </row>
    <row r="42028" spans="1:12" x14ac:dyDescent="0.25">
      <c r="A42028" s="3" t="s">
        <v>143104</v>
      </c>
      <c r="B42028" t="s">
        <v>1037</v>
      </c>
      <c r="C42028" t="s">
        <v>190</v>
      </c>
      <c r="D42028" t="s">
        <v>319</v>
      </c>
      <c r="E42028" t="s">
        <v>25</v>
      </c>
      <c r="F42028" t="s">
        <v>15</v>
      </c>
      <c r="G42028" t="s">
        <v>21</v>
      </c>
      <c r="H42028" s="3">
        <v>170</v>
      </c>
      <c r="I42028" t="s">
        <v>6768</v>
      </c>
      <c r="J42028" t="s">
        <v>23748</v>
      </c>
      <c r="K42028" t="s">
        <v>143105</v>
      </c>
      <c r="L42028" t="s">
        <v>20</v>
      </c>
    </row>
    <row r="42029" spans="1:12" x14ac:dyDescent="0.25">
      <c r="A42029" s="3" t="s">
        <v>143106</v>
      </c>
      <c r="B42029" t="s">
        <v>1037</v>
      </c>
      <c r="C42029" t="s">
        <v>143107</v>
      </c>
      <c r="D42029" t="s">
        <v>3277</v>
      </c>
      <c r="E42029" t="s">
        <v>25</v>
      </c>
      <c r="F42029" t="s">
        <v>363</v>
      </c>
      <c r="G42029" t="s">
        <v>21</v>
      </c>
      <c r="H42029" s="3">
        <v>400</v>
      </c>
      <c r="I42029" t="s">
        <v>52</v>
      </c>
      <c r="J42029" t="s">
        <v>7941</v>
      </c>
      <c r="K42029" t="s">
        <v>143108</v>
      </c>
      <c r="L42029" t="s">
        <v>20</v>
      </c>
    </row>
    <row r="42030" spans="1:12" x14ac:dyDescent="0.25">
      <c r="A42030" s="3" t="s">
        <v>143109</v>
      </c>
      <c r="B42030" t="s">
        <v>1037</v>
      </c>
      <c r="C42030" t="s">
        <v>143110</v>
      </c>
      <c r="D42030" t="s">
        <v>2880</v>
      </c>
      <c r="E42030" t="s">
        <v>51</v>
      </c>
      <c r="F42030" t="s">
        <v>38</v>
      </c>
      <c r="G42030" t="s">
        <v>29</v>
      </c>
      <c r="H42030" s="3">
        <v>1</v>
      </c>
      <c r="I42030" t="s">
        <v>52</v>
      </c>
      <c r="J42030" t="s">
        <v>419</v>
      </c>
      <c r="K42030" t="s">
        <v>143111</v>
      </c>
      <c r="L42030" t="s">
        <v>20</v>
      </c>
    </row>
    <row r="42031" spans="1:12" x14ac:dyDescent="0.25">
      <c r="A42031" s="3" t="s">
        <v>143112</v>
      </c>
      <c r="B42031" t="s">
        <v>1037</v>
      </c>
      <c r="C42031" t="s">
        <v>143113</v>
      </c>
      <c r="D42031" t="s">
        <v>138684</v>
      </c>
      <c r="E42031" t="s">
        <v>75</v>
      </c>
      <c r="F42031" t="s">
        <v>38</v>
      </c>
      <c r="G42031" t="s">
        <v>29</v>
      </c>
      <c r="H42031" s="3">
        <v>85</v>
      </c>
      <c r="I42031" t="s">
        <v>52</v>
      </c>
      <c r="J42031" t="s">
        <v>1154</v>
      </c>
      <c r="K42031" t="s">
        <v>143114</v>
      </c>
      <c r="L42031" t="s">
        <v>20</v>
      </c>
    </row>
    <row r="42032" spans="1:12" x14ac:dyDescent="0.25">
      <c r="A42032" s="3" t="s">
        <v>143115</v>
      </c>
      <c r="B42032" t="s">
        <v>1037</v>
      </c>
      <c r="C42032" t="s">
        <v>143116</v>
      </c>
      <c r="D42032" t="s">
        <v>171</v>
      </c>
      <c r="E42032" t="s">
        <v>14</v>
      </c>
      <c r="F42032" t="s">
        <v>115</v>
      </c>
      <c r="G42032" t="s">
        <v>32</v>
      </c>
      <c r="H42032" s="3">
        <v>313</v>
      </c>
      <c r="I42032" t="s">
        <v>2157</v>
      </c>
      <c r="J42032" t="s">
        <v>15022</v>
      </c>
      <c r="K42032" t="s">
        <v>143117</v>
      </c>
      <c r="L42032" t="s">
        <v>20</v>
      </c>
    </row>
    <row r="42033" spans="1:12" x14ac:dyDescent="0.25">
      <c r="A42033" s="3" t="s">
        <v>143118</v>
      </c>
      <c r="B42033" t="s">
        <v>1037</v>
      </c>
      <c r="C42033" t="s">
        <v>143119</v>
      </c>
      <c r="D42033" t="s">
        <v>2482</v>
      </c>
      <c r="E42033" t="s">
        <v>14</v>
      </c>
      <c r="F42033" t="s">
        <v>76</v>
      </c>
      <c r="G42033" t="s">
        <v>25</v>
      </c>
      <c r="H42033" s="3">
        <v>92.2</v>
      </c>
      <c r="I42033" t="s">
        <v>71724</v>
      </c>
      <c r="J42033" t="s">
        <v>40448</v>
      </c>
      <c r="K42033" t="s">
        <v>143120</v>
      </c>
      <c r="L42033" t="s">
        <v>20</v>
      </c>
    </row>
    <row r="42034" spans="1:12" x14ac:dyDescent="0.25">
      <c r="A42034" s="3" t="s">
        <v>143121</v>
      </c>
      <c r="B42034" t="s">
        <v>1037</v>
      </c>
      <c r="C42034" t="s">
        <v>285</v>
      </c>
      <c r="D42034" t="s">
        <v>3037</v>
      </c>
      <c r="E42034" t="s">
        <v>25</v>
      </c>
      <c r="F42034" t="s">
        <v>38</v>
      </c>
      <c r="G42034" t="s">
        <v>32</v>
      </c>
      <c r="H42034" s="3">
        <v>170</v>
      </c>
      <c r="I42034" t="s">
        <v>59</v>
      </c>
      <c r="J42034" t="s">
        <v>1465</v>
      </c>
      <c r="K42034" t="s">
        <v>143122</v>
      </c>
      <c r="L42034" t="s">
        <v>20</v>
      </c>
    </row>
    <row r="42035" spans="1:12" x14ac:dyDescent="0.25">
      <c r="A42035" s="3" t="s">
        <v>143123</v>
      </c>
      <c r="B42035" t="s">
        <v>1037</v>
      </c>
      <c r="C42035" t="s">
        <v>143124</v>
      </c>
      <c r="D42035" t="s">
        <v>9615</v>
      </c>
      <c r="E42035" t="s">
        <v>307</v>
      </c>
      <c r="F42035" t="s">
        <v>76</v>
      </c>
      <c r="G42035" t="s">
        <v>21</v>
      </c>
      <c r="H42035" s="3">
        <v>52.5</v>
      </c>
      <c r="I42035" t="s">
        <v>15990</v>
      </c>
      <c r="J42035" t="s">
        <v>10540</v>
      </c>
      <c r="K42035" t="s">
        <v>143125</v>
      </c>
      <c r="L42035" t="s">
        <v>20</v>
      </c>
    </row>
    <row r="42036" spans="1:12" x14ac:dyDescent="0.25">
      <c r="A42036" s="3" t="s">
        <v>143126</v>
      </c>
      <c r="B42036" t="s">
        <v>1037</v>
      </c>
      <c r="C42036" t="s">
        <v>839</v>
      </c>
      <c r="D42036" t="s">
        <v>3198</v>
      </c>
      <c r="E42036" t="s">
        <v>25</v>
      </c>
      <c r="F42036" t="s">
        <v>76</v>
      </c>
      <c r="G42036" t="s">
        <v>21</v>
      </c>
      <c r="H42036" s="3">
        <v>108</v>
      </c>
      <c r="I42036" t="s">
        <v>1723</v>
      </c>
      <c r="J42036" t="s">
        <v>8978</v>
      </c>
      <c r="K42036" t="s">
        <v>143127</v>
      </c>
      <c r="L42036" t="s">
        <v>20</v>
      </c>
    </row>
    <row r="42037" spans="1:12" x14ac:dyDescent="0.25">
      <c r="A42037" s="3" t="s">
        <v>143128</v>
      </c>
      <c r="B42037" t="s">
        <v>1037</v>
      </c>
      <c r="C42037" t="s">
        <v>143129</v>
      </c>
      <c r="D42037" t="s">
        <v>797</v>
      </c>
      <c r="E42037" t="s">
        <v>75</v>
      </c>
      <c r="F42037" t="s">
        <v>38</v>
      </c>
      <c r="G42037" t="s">
        <v>16</v>
      </c>
      <c r="H42037" s="3">
        <v>315</v>
      </c>
      <c r="I42037" t="s">
        <v>52</v>
      </c>
      <c r="J42037" t="s">
        <v>20973</v>
      </c>
      <c r="K42037" t="s">
        <v>143130</v>
      </c>
      <c r="L42037" t="s">
        <v>20</v>
      </c>
    </row>
    <row r="42038" spans="1:12" x14ac:dyDescent="0.25">
      <c r="A42038" s="3" t="s">
        <v>17267</v>
      </c>
      <c r="B42038" t="s">
        <v>1037</v>
      </c>
      <c r="C42038" t="s">
        <v>17268</v>
      </c>
      <c r="D42038" t="s">
        <v>17269</v>
      </c>
      <c r="E42038" t="s">
        <v>14</v>
      </c>
      <c r="F42038" t="s">
        <v>15</v>
      </c>
      <c r="G42038" t="s">
        <v>16</v>
      </c>
      <c r="H42038" s="3">
        <v>160</v>
      </c>
      <c r="I42038" t="s">
        <v>52</v>
      </c>
      <c r="J42038" t="s">
        <v>3831</v>
      </c>
      <c r="K42038" t="s">
        <v>17270</v>
      </c>
      <c r="L42038" t="s">
        <v>20</v>
      </c>
    </row>
    <row r="42039" spans="1:12" x14ac:dyDescent="0.25">
      <c r="A42039" s="3" t="s">
        <v>143131</v>
      </c>
      <c r="B42039" t="s">
        <v>1037</v>
      </c>
      <c r="C42039" t="s">
        <v>143132</v>
      </c>
      <c r="D42039" t="s">
        <v>8003</v>
      </c>
      <c r="E42039" t="s">
        <v>75</v>
      </c>
      <c r="F42039" t="s">
        <v>38</v>
      </c>
      <c r="G42039" t="s">
        <v>21</v>
      </c>
      <c r="H42039" s="3">
        <v>182</v>
      </c>
      <c r="I42039" t="s">
        <v>52</v>
      </c>
      <c r="J42039" t="s">
        <v>35693</v>
      </c>
      <c r="K42039" t="s">
        <v>143133</v>
      </c>
      <c r="L42039" t="s">
        <v>20</v>
      </c>
    </row>
    <row r="42040" spans="1:12" x14ac:dyDescent="0.25">
      <c r="A42040" s="3" t="s">
        <v>143134</v>
      </c>
      <c r="B42040" t="s">
        <v>1037</v>
      </c>
      <c r="C42040" t="s">
        <v>143135</v>
      </c>
      <c r="D42040" t="s">
        <v>2423</v>
      </c>
      <c r="E42040" t="s">
        <v>14</v>
      </c>
      <c r="F42040" t="s">
        <v>38</v>
      </c>
      <c r="G42040" t="s">
        <v>21</v>
      </c>
      <c r="H42040" s="3">
        <v>120</v>
      </c>
      <c r="I42040" t="s">
        <v>52</v>
      </c>
      <c r="J42040" t="s">
        <v>10044</v>
      </c>
      <c r="K42040" t="s">
        <v>143136</v>
      </c>
      <c r="L42040" t="s">
        <v>20</v>
      </c>
    </row>
    <row r="42041" spans="1:12" x14ac:dyDescent="0.25">
      <c r="A42041" s="3" t="s">
        <v>143137</v>
      </c>
      <c r="B42041" t="s">
        <v>1037</v>
      </c>
      <c r="C42041" t="s">
        <v>143138</v>
      </c>
      <c r="D42041" t="s">
        <v>31</v>
      </c>
      <c r="E42041" t="s">
        <v>51</v>
      </c>
      <c r="F42041" t="s">
        <v>38</v>
      </c>
      <c r="G42041" t="s">
        <v>16</v>
      </c>
      <c r="H42041" s="3">
        <v>84</v>
      </c>
      <c r="I42041" t="s">
        <v>20827</v>
      </c>
      <c r="J42041" t="s">
        <v>1500</v>
      </c>
      <c r="K42041" t="s">
        <v>143139</v>
      </c>
      <c r="L42041" t="s">
        <v>20</v>
      </c>
    </row>
    <row r="42042" spans="1:12" x14ac:dyDescent="0.25">
      <c r="A42042" s="3" t="s">
        <v>143140</v>
      </c>
      <c r="B42042" t="s">
        <v>1037</v>
      </c>
      <c r="C42042" t="s">
        <v>143138</v>
      </c>
      <c r="D42042" t="s">
        <v>31</v>
      </c>
      <c r="E42042" t="s">
        <v>51</v>
      </c>
      <c r="F42042" t="s">
        <v>38</v>
      </c>
      <c r="G42042" t="s">
        <v>16</v>
      </c>
      <c r="H42042" s="3">
        <v>84</v>
      </c>
      <c r="I42042" t="s">
        <v>28516</v>
      </c>
      <c r="J42042" t="s">
        <v>1500</v>
      </c>
      <c r="K42042" t="s">
        <v>143141</v>
      </c>
      <c r="L42042" t="s">
        <v>20</v>
      </c>
    </row>
    <row r="42043" spans="1:12" x14ac:dyDescent="0.25">
      <c r="A42043" s="3" t="s">
        <v>143142</v>
      </c>
      <c r="B42043" t="s">
        <v>1037</v>
      </c>
      <c r="C42043" t="s">
        <v>143138</v>
      </c>
      <c r="D42043" t="s">
        <v>31</v>
      </c>
      <c r="E42043" t="s">
        <v>51</v>
      </c>
      <c r="F42043" t="s">
        <v>38</v>
      </c>
      <c r="G42043" t="s">
        <v>16</v>
      </c>
      <c r="H42043" s="3">
        <v>84</v>
      </c>
      <c r="I42043" t="s">
        <v>17738</v>
      </c>
      <c r="J42043" t="s">
        <v>1500</v>
      </c>
      <c r="K42043" t="s">
        <v>143143</v>
      </c>
      <c r="L42043" t="s">
        <v>20</v>
      </c>
    </row>
    <row r="42044" spans="1:12" x14ac:dyDescent="0.25">
      <c r="A42044" s="3" t="s">
        <v>143144</v>
      </c>
      <c r="B42044" t="s">
        <v>1037</v>
      </c>
      <c r="C42044" t="s">
        <v>143145</v>
      </c>
      <c r="D42044" t="s">
        <v>687</v>
      </c>
      <c r="E42044" t="s">
        <v>14</v>
      </c>
      <c r="F42044" t="s">
        <v>38</v>
      </c>
      <c r="G42044" t="s">
        <v>29</v>
      </c>
      <c r="H42044" s="3">
        <v>120</v>
      </c>
      <c r="I42044" t="s">
        <v>143146</v>
      </c>
      <c r="J42044" t="s">
        <v>22974</v>
      </c>
      <c r="K42044" t="s">
        <v>143147</v>
      </c>
      <c r="L42044" t="s">
        <v>20</v>
      </c>
    </row>
    <row r="42045" spans="1:12" x14ac:dyDescent="0.25">
      <c r="A42045" s="3" t="s">
        <v>143148</v>
      </c>
      <c r="B42045" t="s">
        <v>1037</v>
      </c>
      <c r="C42045" t="s">
        <v>143149</v>
      </c>
      <c r="D42045" t="s">
        <v>302</v>
      </c>
      <c r="E42045" t="s">
        <v>75</v>
      </c>
      <c r="F42045" t="s">
        <v>38</v>
      </c>
      <c r="G42045" t="s">
        <v>16</v>
      </c>
      <c r="H42045" s="3">
        <v>160</v>
      </c>
      <c r="I42045" t="s">
        <v>52</v>
      </c>
      <c r="J42045" t="s">
        <v>14283</v>
      </c>
      <c r="K42045" t="s">
        <v>143150</v>
      </c>
      <c r="L42045" t="s">
        <v>20</v>
      </c>
    </row>
    <row r="42046" spans="1:12" x14ac:dyDescent="0.25">
      <c r="A42046" s="3" t="s">
        <v>143151</v>
      </c>
      <c r="B42046" t="s">
        <v>1037</v>
      </c>
      <c r="C42046" t="s">
        <v>285</v>
      </c>
      <c r="D42046" t="s">
        <v>30870</v>
      </c>
      <c r="E42046" t="s">
        <v>25</v>
      </c>
      <c r="F42046" t="s">
        <v>38</v>
      </c>
      <c r="G42046" t="s">
        <v>25</v>
      </c>
      <c r="H42046" s="3">
        <v>75</v>
      </c>
      <c r="I42046" t="s">
        <v>52</v>
      </c>
      <c r="J42046" t="s">
        <v>7382</v>
      </c>
      <c r="K42046" t="s">
        <v>143152</v>
      </c>
      <c r="L42046" t="s">
        <v>20</v>
      </c>
    </row>
    <row r="42047" spans="1:12" x14ac:dyDescent="0.25">
      <c r="A42047" s="3" t="s">
        <v>143153</v>
      </c>
      <c r="B42047" t="s">
        <v>1037</v>
      </c>
      <c r="C42047" t="s">
        <v>839</v>
      </c>
      <c r="D42047" t="s">
        <v>4675</v>
      </c>
      <c r="E42047" t="s">
        <v>25</v>
      </c>
      <c r="F42047" t="s">
        <v>76</v>
      </c>
      <c r="G42047" t="s">
        <v>29</v>
      </c>
      <c r="H42047" s="3">
        <v>45</v>
      </c>
      <c r="I42047" t="s">
        <v>52</v>
      </c>
      <c r="J42047" t="s">
        <v>143154</v>
      </c>
      <c r="K42047" t="s">
        <v>143155</v>
      </c>
      <c r="L42047" t="s">
        <v>20</v>
      </c>
    </row>
    <row r="42048" spans="1:12" x14ac:dyDescent="0.25">
      <c r="A42048" s="3" t="s">
        <v>143156</v>
      </c>
      <c r="B42048" t="s">
        <v>1037</v>
      </c>
      <c r="C42048" t="s">
        <v>143157</v>
      </c>
      <c r="D42048" t="s">
        <v>702</v>
      </c>
      <c r="E42048" t="s">
        <v>25</v>
      </c>
      <c r="F42048" t="s">
        <v>76</v>
      </c>
      <c r="G42048" t="s">
        <v>25</v>
      </c>
      <c r="H42048" s="3">
        <v>37.799999999999997</v>
      </c>
      <c r="I42048" t="s">
        <v>47359</v>
      </c>
      <c r="J42048" t="s">
        <v>394</v>
      </c>
      <c r="K42048" t="s">
        <v>143158</v>
      </c>
      <c r="L42048" t="s">
        <v>20</v>
      </c>
    </row>
    <row r="42049" spans="1:12" x14ac:dyDescent="0.25">
      <c r="A42049" s="3" t="s">
        <v>17271</v>
      </c>
      <c r="B42049" t="s">
        <v>1037</v>
      </c>
      <c r="C42049" t="s">
        <v>5931</v>
      </c>
      <c r="D42049" t="s">
        <v>6721</v>
      </c>
      <c r="E42049" t="s">
        <v>216</v>
      </c>
      <c r="F42049" t="s">
        <v>15</v>
      </c>
      <c r="G42049" t="s">
        <v>32</v>
      </c>
      <c r="H42049" s="3">
        <v>104.4</v>
      </c>
      <c r="I42049" t="s">
        <v>154</v>
      </c>
      <c r="J42049" t="s">
        <v>4123</v>
      </c>
      <c r="K42049" t="s">
        <v>17272</v>
      </c>
      <c r="L42049" t="s">
        <v>20</v>
      </c>
    </row>
    <row r="42050" spans="1:12" x14ac:dyDescent="0.25">
      <c r="A42050" s="3" t="s">
        <v>143159</v>
      </c>
      <c r="B42050" t="s">
        <v>1037</v>
      </c>
      <c r="C42050" t="s">
        <v>143160</v>
      </c>
      <c r="D42050" t="s">
        <v>35334</v>
      </c>
      <c r="E42050" t="s">
        <v>25</v>
      </c>
      <c r="F42050" t="s">
        <v>320</v>
      </c>
      <c r="G42050" t="s">
        <v>25</v>
      </c>
      <c r="H42050" s="3">
        <v>118</v>
      </c>
      <c r="I42050" t="s">
        <v>4291</v>
      </c>
      <c r="J42050" t="s">
        <v>4417</v>
      </c>
      <c r="K42050" t="s">
        <v>143161</v>
      </c>
      <c r="L42050" t="s">
        <v>20</v>
      </c>
    </row>
    <row r="42051" spans="1:12" x14ac:dyDescent="0.25">
      <c r="A42051" s="3" t="s">
        <v>143162</v>
      </c>
      <c r="B42051" t="s">
        <v>1037</v>
      </c>
      <c r="C42051" t="s">
        <v>285</v>
      </c>
      <c r="D42051" t="s">
        <v>3138</v>
      </c>
      <c r="E42051" t="s">
        <v>14</v>
      </c>
      <c r="F42051" t="s">
        <v>38</v>
      </c>
      <c r="G42051" t="s">
        <v>29</v>
      </c>
      <c r="H42051" s="3">
        <v>202</v>
      </c>
      <c r="I42051" t="s">
        <v>127</v>
      </c>
      <c r="J42051" t="s">
        <v>26980</v>
      </c>
      <c r="K42051" t="s">
        <v>143163</v>
      </c>
      <c r="L42051" t="s">
        <v>20</v>
      </c>
    </row>
    <row r="42052" spans="1:12" x14ac:dyDescent="0.25">
      <c r="A42052" s="3" t="s">
        <v>143164</v>
      </c>
      <c r="B42052" t="s">
        <v>1037</v>
      </c>
      <c r="C42052" t="s">
        <v>143165</v>
      </c>
      <c r="D42052" t="s">
        <v>332</v>
      </c>
      <c r="E42052" t="s">
        <v>14</v>
      </c>
      <c r="F42052" t="s">
        <v>115</v>
      </c>
      <c r="G42052" t="s">
        <v>16</v>
      </c>
      <c r="H42052" s="3">
        <v>285</v>
      </c>
      <c r="I42052" t="s">
        <v>52</v>
      </c>
      <c r="J42052" t="s">
        <v>9823</v>
      </c>
      <c r="K42052" t="s">
        <v>143166</v>
      </c>
      <c r="L42052" t="s">
        <v>20</v>
      </c>
    </row>
    <row r="42053" spans="1:12" x14ac:dyDescent="0.25">
      <c r="A42053" s="3" t="s">
        <v>143167</v>
      </c>
      <c r="B42053" t="s">
        <v>1037</v>
      </c>
      <c r="C42053" t="s">
        <v>143168</v>
      </c>
      <c r="D42053" t="s">
        <v>43805</v>
      </c>
      <c r="E42053" t="s">
        <v>307</v>
      </c>
      <c r="F42053" t="s">
        <v>76</v>
      </c>
      <c r="G42053" t="s">
        <v>21</v>
      </c>
      <c r="H42053" s="3">
        <v>50</v>
      </c>
      <c r="I42053" t="s">
        <v>52</v>
      </c>
      <c r="J42053" t="s">
        <v>65255</v>
      </c>
      <c r="K42053" t="s">
        <v>143169</v>
      </c>
      <c r="L42053" t="s">
        <v>20</v>
      </c>
    </row>
    <row r="42054" spans="1:12" x14ac:dyDescent="0.25">
      <c r="A42054" s="3" t="s">
        <v>143170</v>
      </c>
      <c r="B42054" t="s">
        <v>1037</v>
      </c>
      <c r="C42054" t="s">
        <v>143171</v>
      </c>
      <c r="D42054" t="s">
        <v>1899</v>
      </c>
      <c r="E42054" t="s">
        <v>216</v>
      </c>
      <c r="F42054" t="s">
        <v>38</v>
      </c>
      <c r="G42054" t="s">
        <v>29</v>
      </c>
      <c r="H42054" s="3">
        <v>149</v>
      </c>
      <c r="I42054" t="s">
        <v>52</v>
      </c>
      <c r="J42054" t="s">
        <v>53</v>
      </c>
      <c r="K42054" t="s">
        <v>143172</v>
      </c>
      <c r="L42054" t="s">
        <v>20</v>
      </c>
    </row>
    <row r="42055" spans="1:12" x14ac:dyDescent="0.25">
      <c r="A42055" s="3" t="s">
        <v>143173</v>
      </c>
      <c r="B42055" t="s">
        <v>1037</v>
      </c>
      <c r="C42055" t="s">
        <v>143174</v>
      </c>
      <c r="D42055" t="s">
        <v>46017</v>
      </c>
      <c r="E42055" t="s">
        <v>51</v>
      </c>
      <c r="F42055" t="s">
        <v>76</v>
      </c>
      <c r="G42055" t="s">
        <v>29</v>
      </c>
      <c r="H42055" s="3">
        <v>36</v>
      </c>
      <c r="I42055" t="s">
        <v>52</v>
      </c>
      <c r="J42055" t="s">
        <v>364</v>
      </c>
      <c r="K42055" t="s">
        <v>143175</v>
      </c>
      <c r="L42055" t="s">
        <v>20</v>
      </c>
    </row>
    <row r="42056" spans="1:12" x14ac:dyDescent="0.25">
      <c r="A42056" s="3" t="s">
        <v>143176</v>
      </c>
      <c r="B42056" t="s">
        <v>1037</v>
      </c>
      <c r="C42056" t="s">
        <v>143177</v>
      </c>
      <c r="D42056" t="s">
        <v>3450</v>
      </c>
      <c r="E42056" t="s">
        <v>25</v>
      </c>
      <c r="F42056" t="s">
        <v>88</v>
      </c>
      <c r="G42056" t="s">
        <v>25</v>
      </c>
      <c r="H42056" s="3">
        <v>270</v>
      </c>
      <c r="I42056" t="s">
        <v>52</v>
      </c>
      <c r="J42056" t="s">
        <v>33060</v>
      </c>
      <c r="K42056" t="s">
        <v>143178</v>
      </c>
      <c r="L42056" t="s">
        <v>20</v>
      </c>
    </row>
    <row r="42057" spans="1:12" x14ac:dyDescent="0.25">
      <c r="A42057" s="3" t="s">
        <v>143179</v>
      </c>
      <c r="B42057" t="s">
        <v>1037</v>
      </c>
      <c r="C42057" t="s">
        <v>143180</v>
      </c>
      <c r="D42057" t="s">
        <v>5244</v>
      </c>
      <c r="E42057" t="s">
        <v>307</v>
      </c>
      <c r="F42057" t="s">
        <v>76</v>
      </c>
      <c r="G42057" t="s">
        <v>21</v>
      </c>
      <c r="H42057" s="3">
        <v>90</v>
      </c>
      <c r="I42057" t="s">
        <v>52</v>
      </c>
      <c r="J42057" t="s">
        <v>9932</v>
      </c>
      <c r="K42057" t="s">
        <v>143181</v>
      </c>
      <c r="L42057" t="s">
        <v>20</v>
      </c>
    </row>
    <row r="42058" spans="1:12" x14ac:dyDescent="0.25">
      <c r="A42058" s="3" t="s">
        <v>143182</v>
      </c>
      <c r="B42058" t="s">
        <v>1037</v>
      </c>
      <c r="C42058" t="s">
        <v>143183</v>
      </c>
      <c r="D42058" t="s">
        <v>556</v>
      </c>
      <c r="E42058" t="s">
        <v>307</v>
      </c>
      <c r="F42058" t="s">
        <v>791</v>
      </c>
      <c r="G42058" t="s">
        <v>25</v>
      </c>
      <c r="H42058" s="3">
        <v>721</v>
      </c>
      <c r="I42058" t="s">
        <v>17161</v>
      </c>
      <c r="J42058" t="s">
        <v>7326</v>
      </c>
      <c r="K42058" t="s">
        <v>143184</v>
      </c>
      <c r="L42058" t="s">
        <v>20</v>
      </c>
    </row>
    <row r="42059" spans="1:12" x14ac:dyDescent="0.25">
      <c r="A42059" s="3" t="s">
        <v>143185</v>
      </c>
      <c r="B42059" t="s">
        <v>1037</v>
      </c>
      <c r="C42059" t="s">
        <v>143186</v>
      </c>
      <c r="D42059" t="s">
        <v>98</v>
      </c>
      <c r="E42059" t="s">
        <v>14</v>
      </c>
      <c r="F42059" t="s">
        <v>38</v>
      </c>
      <c r="G42059" t="s">
        <v>16</v>
      </c>
      <c r="H42059" s="3">
        <v>220</v>
      </c>
      <c r="I42059" t="s">
        <v>52</v>
      </c>
      <c r="J42059" t="s">
        <v>7326</v>
      </c>
      <c r="K42059" t="s">
        <v>143187</v>
      </c>
      <c r="L42059" t="s">
        <v>20</v>
      </c>
    </row>
    <row r="42060" spans="1:12" x14ac:dyDescent="0.25">
      <c r="A42060" s="3" t="s">
        <v>17273</v>
      </c>
      <c r="B42060" t="s">
        <v>1037</v>
      </c>
      <c r="C42060" t="s">
        <v>17274</v>
      </c>
      <c r="D42060" t="s">
        <v>87</v>
      </c>
      <c r="E42060" t="s">
        <v>75</v>
      </c>
      <c r="F42060" t="s">
        <v>76</v>
      </c>
      <c r="G42060" t="s">
        <v>16</v>
      </c>
      <c r="H42060" s="3">
        <v>112</v>
      </c>
      <c r="I42060" t="s">
        <v>1074</v>
      </c>
      <c r="J42060" t="s">
        <v>53</v>
      </c>
      <c r="K42060" t="s">
        <v>17275</v>
      </c>
      <c r="L42060" t="s">
        <v>20</v>
      </c>
    </row>
    <row r="42061" spans="1:12" x14ac:dyDescent="0.25">
      <c r="A42061" s="3" t="s">
        <v>143188</v>
      </c>
      <c r="B42061" t="s">
        <v>1037</v>
      </c>
      <c r="C42061" t="s">
        <v>143189</v>
      </c>
      <c r="D42061" t="s">
        <v>743</v>
      </c>
      <c r="E42061" t="s">
        <v>14</v>
      </c>
      <c r="F42061" t="s">
        <v>38</v>
      </c>
      <c r="G42061" t="s">
        <v>16</v>
      </c>
      <c r="H42061" s="3">
        <v>188</v>
      </c>
      <c r="I42061" t="s">
        <v>3080</v>
      </c>
      <c r="J42061" t="s">
        <v>3422</v>
      </c>
      <c r="K42061" t="s">
        <v>143190</v>
      </c>
      <c r="L42061" t="s">
        <v>20</v>
      </c>
    </row>
    <row r="42062" spans="1:12" x14ac:dyDescent="0.25">
      <c r="A42062" s="3" t="s">
        <v>143191</v>
      </c>
      <c r="B42062" t="s">
        <v>1037</v>
      </c>
      <c r="C42062" t="s">
        <v>143192</v>
      </c>
      <c r="D42062" t="s">
        <v>487</v>
      </c>
      <c r="E42062" t="s">
        <v>14</v>
      </c>
      <c r="F42062" t="s">
        <v>38</v>
      </c>
      <c r="G42062" t="s">
        <v>32</v>
      </c>
      <c r="H42062" s="3">
        <v>570</v>
      </c>
      <c r="I42062" t="s">
        <v>429</v>
      </c>
      <c r="J42062" t="s">
        <v>38568</v>
      </c>
      <c r="K42062" t="s">
        <v>143193</v>
      </c>
      <c r="L42062" t="s">
        <v>20</v>
      </c>
    </row>
    <row r="42063" spans="1:12" x14ac:dyDescent="0.25">
      <c r="A42063" s="3" t="s">
        <v>143194</v>
      </c>
      <c r="B42063" t="s">
        <v>1037</v>
      </c>
      <c r="C42063" t="s">
        <v>143195</v>
      </c>
      <c r="D42063" t="s">
        <v>159</v>
      </c>
      <c r="E42063" t="s">
        <v>51</v>
      </c>
      <c r="F42063" t="s">
        <v>38</v>
      </c>
      <c r="G42063" t="s">
        <v>16</v>
      </c>
      <c r="H42063" s="3">
        <v>152</v>
      </c>
      <c r="I42063" t="s">
        <v>52</v>
      </c>
      <c r="J42063" t="s">
        <v>17379</v>
      </c>
      <c r="K42063" t="s">
        <v>143196</v>
      </c>
      <c r="L42063" t="s">
        <v>20</v>
      </c>
    </row>
    <row r="42064" spans="1:12" x14ac:dyDescent="0.25">
      <c r="A42064" s="3" t="s">
        <v>143197</v>
      </c>
      <c r="B42064" t="s">
        <v>1037</v>
      </c>
      <c r="C42064" t="s">
        <v>143198</v>
      </c>
      <c r="D42064" t="s">
        <v>98</v>
      </c>
      <c r="E42064" t="s">
        <v>51</v>
      </c>
      <c r="F42064" t="s">
        <v>38</v>
      </c>
      <c r="G42064" t="s">
        <v>25</v>
      </c>
      <c r="H42064" s="3">
        <v>220</v>
      </c>
      <c r="I42064" t="s">
        <v>52</v>
      </c>
      <c r="J42064" t="s">
        <v>7326</v>
      </c>
      <c r="K42064" t="s">
        <v>143199</v>
      </c>
      <c r="L42064" t="s">
        <v>20</v>
      </c>
    </row>
    <row r="42065" spans="1:12" x14ac:dyDescent="0.25">
      <c r="A42065" s="3" t="s">
        <v>143200</v>
      </c>
      <c r="B42065" t="s">
        <v>1037</v>
      </c>
      <c r="C42065" t="s">
        <v>130112</v>
      </c>
      <c r="D42065" t="s">
        <v>4967</v>
      </c>
      <c r="E42065" t="s">
        <v>14</v>
      </c>
      <c r="F42065" t="s">
        <v>38</v>
      </c>
      <c r="G42065" t="s">
        <v>29</v>
      </c>
      <c r="H42065" s="3">
        <v>163</v>
      </c>
      <c r="I42065" t="s">
        <v>210</v>
      </c>
      <c r="J42065" t="s">
        <v>1451</v>
      </c>
      <c r="K42065" t="s">
        <v>143201</v>
      </c>
      <c r="L42065" t="s">
        <v>20</v>
      </c>
    </row>
    <row r="42066" spans="1:12" x14ac:dyDescent="0.25">
      <c r="A42066" s="3" t="s">
        <v>143202</v>
      </c>
      <c r="B42066" t="s">
        <v>1037</v>
      </c>
      <c r="C42066" t="s">
        <v>143203</v>
      </c>
      <c r="D42066" t="s">
        <v>57</v>
      </c>
      <c r="E42066" t="s">
        <v>307</v>
      </c>
      <c r="F42066" t="s">
        <v>38</v>
      </c>
      <c r="G42066" t="s">
        <v>25</v>
      </c>
      <c r="H42066" s="3">
        <v>46</v>
      </c>
      <c r="I42066" t="s">
        <v>4355</v>
      </c>
      <c r="J42066" t="s">
        <v>1824</v>
      </c>
      <c r="K42066" t="s">
        <v>143204</v>
      </c>
      <c r="L42066" t="s">
        <v>20</v>
      </c>
    </row>
    <row r="42067" spans="1:12" x14ac:dyDescent="0.25">
      <c r="A42067" s="3" t="s">
        <v>143205</v>
      </c>
      <c r="B42067" t="s">
        <v>1037</v>
      </c>
      <c r="C42067" t="s">
        <v>143206</v>
      </c>
      <c r="D42067" t="s">
        <v>1069</v>
      </c>
      <c r="E42067" t="s">
        <v>14</v>
      </c>
      <c r="F42067" t="s">
        <v>88</v>
      </c>
      <c r="G42067" t="s">
        <v>25</v>
      </c>
      <c r="H42067" s="3">
        <v>380</v>
      </c>
      <c r="I42067" t="s">
        <v>13083</v>
      </c>
      <c r="J42067" t="s">
        <v>6059</v>
      </c>
      <c r="K42067" t="s">
        <v>143207</v>
      </c>
      <c r="L42067" t="s">
        <v>20</v>
      </c>
    </row>
    <row r="42068" spans="1:12" x14ac:dyDescent="0.25">
      <c r="A42068" s="3" t="s">
        <v>143208</v>
      </c>
      <c r="B42068" t="s">
        <v>1037</v>
      </c>
      <c r="C42068" t="s">
        <v>143209</v>
      </c>
      <c r="D42068" t="s">
        <v>453</v>
      </c>
      <c r="E42068" t="s">
        <v>14</v>
      </c>
      <c r="F42068" t="s">
        <v>76</v>
      </c>
      <c r="G42068" t="s">
        <v>21</v>
      </c>
      <c r="H42068" s="3">
        <v>129</v>
      </c>
      <c r="I42068" t="s">
        <v>20046</v>
      </c>
      <c r="J42068" t="s">
        <v>15960</v>
      </c>
      <c r="K42068" t="s">
        <v>143210</v>
      </c>
      <c r="L42068" t="s">
        <v>20</v>
      </c>
    </row>
    <row r="42069" spans="1:12" x14ac:dyDescent="0.25">
      <c r="A42069" s="3" t="s">
        <v>143211</v>
      </c>
      <c r="B42069" t="s">
        <v>1037</v>
      </c>
      <c r="C42069" t="s">
        <v>118198</v>
      </c>
      <c r="D42069" t="s">
        <v>120</v>
      </c>
      <c r="E42069" t="s">
        <v>216</v>
      </c>
      <c r="F42069" t="s">
        <v>38</v>
      </c>
      <c r="G42069" t="s">
        <v>25</v>
      </c>
      <c r="H42069" s="3">
        <v>310</v>
      </c>
      <c r="I42069" t="s">
        <v>52</v>
      </c>
      <c r="J42069" t="s">
        <v>16782</v>
      </c>
      <c r="K42069" t="s">
        <v>143212</v>
      </c>
      <c r="L42069" t="s">
        <v>20</v>
      </c>
    </row>
    <row r="42070" spans="1:12" x14ac:dyDescent="0.25">
      <c r="A42070" s="3" t="s">
        <v>143213</v>
      </c>
      <c r="B42070" t="s">
        <v>1037</v>
      </c>
      <c r="C42070" t="s">
        <v>143214</v>
      </c>
      <c r="D42070" t="s">
        <v>687</v>
      </c>
      <c r="E42070" t="s">
        <v>14</v>
      </c>
      <c r="F42070" t="s">
        <v>88</v>
      </c>
      <c r="G42070" t="s">
        <v>32</v>
      </c>
      <c r="H42070" s="3">
        <v>250</v>
      </c>
      <c r="I42070" t="s">
        <v>2180</v>
      </c>
      <c r="J42070" t="s">
        <v>1755</v>
      </c>
      <c r="K42070" t="s">
        <v>143215</v>
      </c>
      <c r="L42070" t="s">
        <v>20</v>
      </c>
    </row>
    <row r="42071" spans="1:12" x14ac:dyDescent="0.25">
      <c r="A42071" s="3" t="s">
        <v>17276</v>
      </c>
      <c r="B42071" t="s">
        <v>1037</v>
      </c>
      <c r="C42071" t="s">
        <v>17277</v>
      </c>
      <c r="D42071" t="s">
        <v>930</v>
      </c>
      <c r="E42071" t="s">
        <v>14</v>
      </c>
      <c r="F42071" t="s">
        <v>807</v>
      </c>
      <c r="G42071" t="s">
        <v>32</v>
      </c>
      <c r="H42071" s="3">
        <v>319.55</v>
      </c>
      <c r="I42071" t="s">
        <v>17278</v>
      </c>
      <c r="J42071" t="s">
        <v>3835</v>
      </c>
      <c r="K42071" t="s">
        <v>17279</v>
      </c>
      <c r="L42071" t="s">
        <v>20</v>
      </c>
    </row>
    <row r="42072" spans="1:12" x14ac:dyDescent="0.25">
      <c r="A42072" s="3" t="s">
        <v>143216</v>
      </c>
      <c r="B42072" t="s">
        <v>1037</v>
      </c>
      <c r="C42072" t="s">
        <v>143217</v>
      </c>
      <c r="D42072" t="s">
        <v>98</v>
      </c>
      <c r="E42072" t="s">
        <v>51</v>
      </c>
      <c r="F42072" t="s">
        <v>38</v>
      </c>
      <c r="G42072" t="s">
        <v>16</v>
      </c>
      <c r="H42072" s="3">
        <v>260</v>
      </c>
      <c r="I42072" t="s">
        <v>52</v>
      </c>
      <c r="J42072" t="s">
        <v>7326</v>
      </c>
      <c r="K42072" t="s">
        <v>143218</v>
      </c>
      <c r="L42072" t="s">
        <v>20</v>
      </c>
    </row>
    <row r="42073" spans="1:12" x14ac:dyDescent="0.25">
      <c r="A42073" s="3" t="s">
        <v>143219</v>
      </c>
      <c r="B42073" t="s">
        <v>1037</v>
      </c>
      <c r="C42073" t="s">
        <v>16860</v>
      </c>
      <c r="D42073" t="s">
        <v>2487</v>
      </c>
      <c r="E42073" t="s">
        <v>14</v>
      </c>
      <c r="F42073" t="s">
        <v>38</v>
      </c>
      <c r="G42073" t="s">
        <v>21</v>
      </c>
      <c r="H42073" s="3">
        <v>140</v>
      </c>
      <c r="I42073" t="s">
        <v>2337</v>
      </c>
      <c r="J42073" t="s">
        <v>56523</v>
      </c>
      <c r="K42073" t="s">
        <v>143220</v>
      </c>
      <c r="L42073" t="s">
        <v>20</v>
      </c>
    </row>
    <row r="42074" spans="1:12" x14ac:dyDescent="0.25">
      <c r="A42074" s="3" t="s">
        <v>143221</v>
      </c>
      <c r="B42074" t="s">
        <v>1037</v>
      </c>
      <c r="C42074" t="s">
        <v>143222</v>
      </c>
      <c r="D42074" t="s">
        <v>12931</v>
      </c>
      <c r="E42074" t="s">
        <v>307</v>
      </c>
      <c r="F42074" t="s">
        <v>38</v>
      </c>
      <c r="G42074" t="s">
        <v>25</v>
      </c>
      <c r="H42074" s="3">
        <v>210</v>
      </c>
      <c r="I42074" t="s">
        <v>5661</v>
      </c>
      <c r="J42074" t="s">
        <v>5152</v>
      </c>
      <c r="K42074" t="s">
        <v>143223</v>
      </c>
      <c r="L42074" t="s">
        <v>20</v>
      </c>
    </row>
    <row r="42075" spans="1:12" x14ac:dyDescent="0.25">
      <c r="A42075" s="3" t="s">
        <v>143224</v>
      </c>
      <c r="B42075" t="s">
        <v>1037</v>
      </c>
      <c r="C42075" t="s">
        <v>143225</v>
      </c>
      <c r="D42075" t="s">
        <v>754</v>
      </c>
      <c r="E42075" t="s">
        <v>14</v>
      </c>
      <c r="F42075" t="s">
        <v>88</v>
      </c>
      <c r="G42075" t="s">
        <v>32</v>
      </c>
      <c r="H42075" s="3">
        <v>259</v>
      </c>
      <c r="I42075" t="s">
        <v>1244</v>
      </c>
      <c r="J42075" t="s">
        <v>2113</v>
      </c>
      <c r="K42075" t="s">
        <v>143226</v>
      </c>
      <c r="L42075" t="s">
        <v>20</v>
      </c>
    </row>
    <row r="42076" spans="1:12" x14ac:dyDescent="0.25">
      <c r="A42076" s="3" t="s">
        <v>143227</v>
      </c>
      <c r="B42076" t="s">
        <v>1037</v>
      </c>
      <c r="C42076" t="s">
        <v>143228</v>
      </c>
      <c r="D42076" t="s">
        <v>2880</v>
      </c>
      <c r="E42076" t="s">
        <v>51</v>
      </c>
      <c r="F42076" t="s">
        <v>38</v>
      </c>
      <c r="G42076" t="s">
        <v>32</v>
      </c>
      <c r="H42076" s="3">
        <v>229</v>
      </c>
      <c r="I42076" t="s">
        <v>1914</v>
      </c>
      <c r="J42076" t="s">
        <v>611</v>
      </c>
      <c r="K42076" t="s">
        <v>143229</v>
      </c>
      <c r="L42076" t="s">
        <v>20</v>
      </c>
    </row>
    <row r="42077" spans="1:12" x14ac:dyDescent="0.25">
      <c r="A42077" s="3" t="s">
        <v>143230</v>
      </c>
      <c r="B42077" t="s">
        <v>1037</v>
      </c>
      <c r="C42077" t="s">
        <v>143231</v>
      </c>
      <c r="D42077" t="s">
        <v>2423</v>
      </c>
      <c r="E42077" t="s">
        <v>307</v>
      </c>
      <c r="F42077" t="s">
        <v>363</v>
      </c>
      <c r="G42077" t="s">
        <v>21</v>
      </c>
      <c r="H42077" s="3">
        <v>40</v>
      </c>
      <c r="I42077" t="s">
        <v>52</v>
      </c>
      <c r="J42077" t="s">
        <v>1227</v>
      </c>
      <c r="K42077" t="s">
        <v>143232</v>
      </c>
      <c r="L42077" t="s">
        <v>20</v>
      </c>
    </row>
    <row r="42078" spans="1:12" x14ac:dyDescent="0.25">
      <c r="A42078" s="3" t="s">
        <v>143233</v>
      </c>
      <c r="B42078" t="s">
        <v>1037</v>
      </c>
      <c r="C42078" t="s">
        <v>128806</v>
      </c>
      <c r="D42078" t="s">
        <v>120</v>
      </c>
      <c r="E42078" t="s">
        <v>307</v>
      </c>
      <c r="F42078" t="s">
        <v>88</v>
      </c>
      <c r="G42078" t="s">
        <v>16</v>
      </c>
      <c r="H42078" s="3">
        <v>200</v>
      </c>
      <c r="I42078" t="s">
        <v>3734</v>
      </c>
      <c r="J42078" t="s">
        <v>473</v>
      </c>
      <c r="K42078" t="s">
        <v>143234</v>
      </c>
      <c r="L42078" t="s">
        <v>20</v>
      </c>
    </row>
    <row r="42079" spans="1:12" x14ac:dyDescent="0.25">
      <c r="A42079" s="3" t="s">
        <v>143235</v>
      </c>
      <c r="B42079" t="s">
        <v>1037</v>
      </c>
      <c r="C42079" t="s">
        <v>143236</v>
      </c>
      <c r="D42079" t="s">
        <v>21368</v>
      </c>
      <c r="E42079" t="s">
        <v>14</v>
      </c>
      <c r="F42079" t="s">
        <v>38</v>
      </c>
      <c r="G42079" t="s">
        <v>29</v>
      </c>
      <c r="H42079" s="3">
        <v>108</v>
      </c>
      <c r="I42079" t="s">
        <v>52</v>
      </c>
      <c r="J42079" t="s">
        <v>13722</v>
      </c>
      <c r="K42079" t="s">
        <v>143237</v>
      </c>
      <c r="L42079" t="s">
        <v>20</v>
      </c>
    </row>
    <row r="42080" spans="1:12" x14ac:dyDescent="0.25">
      <c r="A42080" s="3" t="s">
        <v>143238</v>
      </c>
      <c r="B42080" t="s">
        <v>1037</v>
      </c>
      <c r="C42080" t="s">
        <v>143239</v>
      </c>
      <c r="D42080" t="s">
        <v>3198</v>
      </c>
      <c r="E42080" t="s">
        <v>14</v>
      </c>
      <c r="F42080" t="s">
        <v>76</v>
      </c>
      <c r="G42080" t="s">
        <v>25</v>
      </c>
      <c r="H42080" s="3">
        <v>120</v>
      </c>
      <c r="I42080" t="s">
        <v>121694</v>
      </c>
      <c r="J42080" t="s">
        <v>33134</v>
      </c>
      <c r="K42080" t="s">
        <v>143240</v>
      </c>
      <c r="L42080" t="s">
        <v>20</v>
      </c>
    </row>
    <row r="42081" spans="1:12" x14ac:dyDescent="0.25">
      <c r="A42081" s="3" t="s">
        <v>143241</v>
      </c>
      <c r="B42081" t="s">
        <v>1037</v>
      </c>
      <c r="C42081" t="s">
        <v>143242</v>
      </c>
      <c r="D42081" t="s">
        <v>687</v>
      </c>
      <c r="E42081" t="s">
        <v>216</v>
      </c>
      <c r="F42081" t="s">
        <v>38</v>
      </c>
      <c r="G42081" t="s">
        <v>25</v>
      </c>
      <c r="H42081" s="3">
        <v>250</v>
      </c>
      <c r="I42081" t="s">
        <v>247</v>
      </c>
      <c r="J42081" t="s">
        <v>7326</v>
      </c>
      <c r="K42081" t="s">
        <v>143243</v>
      </c>
      <c r="L42081" t="s">
        <v>20</v>
      </c>
    </row>
    <row r="42082" spans="1:12" x14ac:dyDescent="0.25">
      <c r="A42082" s="3" t="s">
        <v>17280</v>
      </c>
      <c r="B42082" t="s">
        <v>1037</v>
      </c>
      <c r="C42082" t="s">
        <v>13481</v>
      </c>
      <c r="D42082" t="s">
        <v>15181</v>
      </c>
      <c r="E42082" t="s">
        <v>14</v>
      </c>
      <c r="F42082" t="s">
        <v>15</v>
      </c>
      <c r="G42082" t="s">
        <v>16</v>
      </c>
      <c r="H42082" s="3">
        <v>203.89</v>
      </c>
      <c r="I42082" t="s">
        <v>17281</v>
      </c>
      <c r="J42082" t="s">
        <v>673</v>
      </c>
      <c r="K42082" t="s">
        <v>17282</v>
      </c>
      <c r="L42082" t="s">
        <v>20</v>
      </c>
    </row>
    <row r="42083" spans="1:12" x14ac:dyDescent="0.25">
      <c r="A42083" s="3" t="s">
        <v>143244</v>
      </c>
      <c r="B42083" t="s">
        <v>1037</v>
      </c>
      <c r="C42083" t="s">
        <v>143245</v>
      </c>
      <c r="D42083" t="s">
        <v>143246</v>
      </c>
      <c r="E42083" t="s">
        <v>75</v>
      </c>
      <c r="F42083" t="s">
        <v>76</v>
      </c>
      <c r="G42083" t="s">
        <v>29</v>
      </c>
      <c r="H42083" s="3">
        <v>32</v>
      </c>
      <c r="I42083" t="s">
        <v>52</v>
      </c>
      <c r="J42083" t="s">
        <v>2330</v>
      </c>
      <c r="K42083" t="s">
        <v>143247</v>
      </c>
      <c r="L42083" t="s">
        <v>20</v>
      </c>
    </row>
    <row r="42084" spans="1:12" x14ac:dyDescent="0.25">
      <c r="A42084" s="3" t="s">
        <v>143248</v>
      </c>
      <c r="B42084" t="s">
        <v>1037</v>
      </c>
      <c r="C42084" t="s">
        <v>143249</v>
      </c>
      <c r="D42084" t="s">
        <v>3202</v>
      </c>
      <c r="E42084" t="s">
        <v>307</v>
      </c>
      <c r="F42084" t="s">
        <v>38</v>
      </c>
      <c r="G42084" t="s">
        <v>25</v>
      </c>
      <c r="H42084" s="3">
        <v>84</v>
      </c>
      <c r="I42084" t="s">
        <v>47842</v>
      </c>
      <c r="J42084" t="s">
        <v>6420</v>
      </c>
      <c r="K42084" t="s">
        <v>143250</v>
      </c>
      <c r="L42084" t="s">
        <v>20</v>
      </c>
    </row>
    <row r="42085" spans="1:12" x14ac:dyDescent="0.25">
      <c r="A42085" s="3" t="s">
        <v>143251</v>
      </c>
      <c r="B42085" t="s">
        <v>1037</v>
      </c>
      <c r="C42085" t="s">
        <v>143252</v>
      </c>
      <c r="D42085" t="s">
        <v>909</v>
      </c>
      <c r="E42085" t="s">
        <v>307</v>
      </c>
      <c r="F42085" t="s">
        <v>76</v>
      </c>
      <c r="G42085" t="s">
        <v>21</v>
      </c>
      <c r="H42085" s="3">
        <v>75</v>
      </c>
      <c r="I42085" t="s">
        <v>4874</v>
      </c>
      <c r="J42085" t="s">
        <v>5872</v>
      </c>
      <c r="K42085" t="s">
        <v>143253</v>
      </c>
      <c r="L42085" t="s">
        <v>20</v>
      </c>
    </row>
    <row r="42086" spans="1:12" x14ac:dyDescent="0.25">
      <c r="A42086" s="3" t="s">
        <v>143254</v>
      </c>
      <c r="B42086" t="s">
        <v>1037</v>
      </c>
      <c r="C42086" t="s">
        <v>143255</v>
      </c>
      <c r="D42086" t="s">
        <v>280</v>
      </c>
      <c r="E42086" t="s">
        <v>14</v>
      </c>
      <c r="F42086" t="s">
        <v>791</v>
      </c>
      <c r="G42086" t="s">
        <v>32</v>
      </c>
      <c r="H42086" s="3">
        <v>483.61</v>
      </c>
      <c r="I42086" t="s">
        <v>50192</v>
      </c>
      <c r="J42086" t="s">
        <v>14412</v>
      </c>
      <c r="K42086" t="s">
        <v>143256</v>
      </c>
      <c r="L42086" t="s">
        <v>20</v>
      </c>
    </row>
    <row r="42087" spans="1:12" x14ac:dyDescent="0.25">
      <c r="A42087" s="3" t="s">
        <v>143257</v>
      </c>
      <c r="B42087" t="s">
        <v>1037</v>
      </c>
      <c r="C42087" t="s">
        <v>143258</v>
      </c>
      <c r="D42087" t="s">
        <v>1660</v>
      </c>
      <c r="E42087" t="s">
        <v>25</v>
      </c>
      <c r="F42087" t="s">
        <v>15</v>
      </c>
      <c r="G42087" t="s">
        <v>29</v>
      </c>
      <c r="H42087" s="3">
        <v>528</v>
      </c>
      <c r="I42087" t="s">
        <v>52</v>
      </c>
      <c r="J42087" t="s">
        <v>537</v>
      </c>
      <c r="K42087" t="s">
        <v>143259</v>
      </c>
      <c r="L42087" t="s">
        <v>20</v>
      </c>
    </row>
    <row r="42088" spans="1:12" x14ac:dyDescent="0.25">
      <c r="A42088" s="3" t="s">
        <v>143260</v>
      </c>
      <c r="B42088" t="s">
        <v>1037</v>
      </c>
      <c r="C42088" t="s">
        <v>143261</v>
      </c>
      <c r="D42088" t="s">
        <v>19851</v>
      </c>
      <c r="E42088" t="s">
        <v>51</v>
      </c>
      <c r="F42088" t="s">
        <v>38</v>
      </c>
      <c r="G42088" t="s">
        <v>16</v>
      </c>
      <c r="H42088" s="3">
        <v>340</v>
      </c>
      <c r="I42088" t="s">
        <v>7521</v>
      </c>
      <c r="J42088" t="s">
        <v>1327</v>
      </c>
      <c r="K42088" t="s">
        <v>143262</v>
      </c>
      <c r="L42088" t="s">
        <v>20</v>
      </c>
    </row>
    <row r="42089" spans="1:12" x14ac:dyDescent="0.25">
      <c r="A42089" s="3" t="s">
        <v>143263</v>
      </c>
      <c r="B42089" t="s">
        <v>1037</v>
      </c>
      <c r="C42089" t="s">
        <v>143264</v>
      </c>
      <c r="D42089" t="s">
        <v>127037</v>
      </c>
      <c r="E42089" t="s">
        <v>25</v>
      </c>
      <c r="F42089" t="s">
        <v>76</v>
      </c>
      <c r="G42089" t="s">
        <v>29</v>
      </c>
      <c r="H42089" s="3">
        <v>32</v>
      </c>
      <c r="I42089" t="s">
        <v>52</v>
      </c>
      <c r="J42089" t="s">
        <v>364</v>
      </c>
      <c r="K42089" t="s">
        <v>143265</v>
      </c>
      <c r="L42089" t="s">
        <v>20</v>
      </c>
    </row>
    <row r="42090" spans="1:12" x14ac:dyDescent="0.25">
      <c r="A42090" s="3" t="s">
        <v>143266</v>
      </c>
      <c r="B42090" t="s">
        <v>1037</v>
      </c>
      <c r="C42090" t="s">
        <v>143267</v>
      </c>
      <c r="D42090" t="s">
        <v>10820</v>
      </c>
      <c r="E42090" t="s">
        <v>14</v>
      </c>
      <c r="F42090" t="s">
        <v>76</v>
      </c>
      <c r="G42090" t="s">
        <v>21</v>
      </c>
      <c r="H42090" s="3">
        <v>90</v>
      </c>
      <c r="I42090" t="s">
        <v>52</v>
      </c>
      <c r="J42090" t="s">
        <v>86501</v>
      </c>
      <c r="K42090" t="s">
        <v>143268</v>
      </c>
      <c r="L42090" t="s">
        <v>20</v>
      </c>
    </row>
    <row r="42091" spans="1:12" x14ac:dyDescent="0.25">
      <c r="A42091" s="3" t="s">
        <v>143269</v>
      </c>
      <c r="B42091" t="s">
        <v>1037</v>
      </c>
      <c r="C42091" t="s">
        <v>143270</v>
      </c>
      <c r="D42091" t="s">
        <v>15757</v>
      </c>
      <c r="E42091" t="s">
        <v>14</v>
      </c>
      <c r="F42091" t="s">
        <v>363</v>
      </c>
      <c r="G42091" t="s">
        <v>21</v>
      </c>
      <c r="H42091" s="3">
        <v>14</v>
      </c>
      <c r="I42091" t="s">
        <v>143271</v>
      </c>
      <c r="J42091" t="s">
        <v>25554</v>
      </c>
      <c r="K42091" t="s">
        <v>143272</v>
      </c>
      <c r="L42091" t="s">
        <v>20</v>
      </c>
    </row>
    <row r="42092" spans="1:12" x14ac:dyDescent="0.25">
      <c r="A42092" s="3" t="s">
        <v>143273</v>
      </c>
      <c r="B42092" t="s">
        <v>1037</v>
      </c>
      <c r="C42092" t="s">
        <v>143274</v>
      </c>
      <c r="D42092" t="s">
        <v>2011</v>
      </c>
      <c r="E42092" t="s">
        <v>25</v>
      </c>
      <c r="F42092" t="s">
        <v>38</v>
      </c>
      <c r="G42092" t="s">
        <v>32</v>
      </c>
      <c r="H42092" s="3">
        <v>135</v>
      </c>
      <c r="I42092" t="s">
        <v>52</v>
      </c>
      <c r="J42092" t="s">
        <v>187</v>
      </c>
      <c r="K42092" t="s">
        <v>143275</v>
      </c>
      <c r="L42092" t="s">
        <v>20</v>
      </c>
    </row>
    <row r="42093" spans="1:12" x14ac:dyDescent="0.25">
      <c r="A42093" s="3" t="s">
        <v>17283</v>
      </c>
      <c r="B42093" t="s">
        <v>1037</v>
      </c>
      <c r="C42093" t="s">
        <v>17284</v>
      </c>
      <c r="D42093" t="s">
        <v>1144</v>
      </c>
      <c r="E42093" t="s">
        <v>14</v>
      </c>
      <c r="F42093" t="s">
        <v>76</v>
      </c>
      <c r="G42093" t="s">
        <v>29</v>
      </c>
      <c r="H42093" s="3">
        <v>166</v>
      </c>
      <c r="I42093" t="s">
        <v>10502</v>
      </c>
      <c r="J42093" t="s">
        <v>4277</v>
      </c>
      <c r="K42093" t="s">
        <v>17285</v>
      </c>
      <c r="L42093" t="s">
        <v>20</v>
      </c>
    </row>
    <row r="42094" spans="1:12" x14ac:dyDescent="0.25">
      <c r="A42094" s="3" t="s">
        <v>143276</v>
      </c>
      <c r="B42094" t="s">
        <v>1037</v>
      </c>
      <c r="C42094" t="s">
        <v>143277</v>
      </c>
      <c r="D42094" t="s">
        <v>3568</v>
      </c>
      <c r="E42094" t="s">
        <v>14</v>
      </c>
      <c r="F42094" t="s">
        <v>363</v>
      </c>
      <c r="G42094" t="s">
        <v>21</v>
      </c>
      <c r="H42094" s="3">
        <v>25</v>
      </c>
      <c r="I42094" t="s">
        <v>52</v>
      </c>
      <c r="J42094" t="s">
        <v>499</v>
      </c>
      <c r="K42094" t="s">
        <v>143278</v>
      </c>
      <c r="L42094" t="s">
        <v>20</v>
      </c>
    </row>
    <row r="42095" spans="1:12" x14ac:dyDescent="0.25">
      <c r="A42095" s="3" t="s">
        <v>143279</v>
      </c>
      <c r="B42095" t="s">
        <v>1037</v>
      </c>
      <c r="C42095" t="s">
        <v>143280</v>
      </c>
      <c r="D42095" t="s">
        <v>171</v>
      </c>
      <c r="E42095" t="s">
        <v>14</v>
      </c>
      <c r="F42095" t="s">
        <v>76</v>
      </c>
      <c r="G42095" t="s">
        <v>16</v>
      </c>
      <c r="H42095" s="3">
        <v>115</v>
      </c>
      <c r="I42095" t="s">
        <v>52</v>
      </c>
      <c r="J42095" t="s">
        <v>9212</v>
      </c>
      <c r="K42095" t="s">
        <v>143281</v>
      </c>
      <c r="L42095" t="s">
        <v>20</v>
      </c>
    </row>
    <row r="42096" spans="1:12" x14ac:dyDescent="0.25">
      <c r="A42096" s="3" t="s">
        <v>143282</v>
      </c>
      <c r="B42096" t="s">
        <v>1037</v>
      </c>
      <c r="C42096" t="s">
        <v>143283</v>
      </c>
      <c r="D42096" t="s">
        <v>10609</v>
      </c>
      <c r="E42096" t="s">
        <v>14</v>
      </c>
      <c r="F42096" t="s">
        <v>320</v>
      </c>
      <c r="G42096" t="s">
        <v>32</v>
      </c>
      <c r="H42096" s="3">
        <v>123</v>
      </c>
      <c r="I42096" t="s">
        <v>5746</v>
      </c>
      <c r="J42096" t="s">
        <v>187</v>
      </c>
      <c r="K42096" t="s">
        <v>143284</v>
      </c>
      <c r="L42096" t="s">
        <v>20</v>
      </c>
    </row>
    <row r="42097" spans="1:12" x14ac:dyDescent="0.25">
      <c r="A42097" s="3" t="s">
        <v>143285</v>
      </c>
      <c r="B42097" t="s">
        <v>1037</v>
      </c>
      <c r="C42097" t="s">
        <v>143286</v>
      </c>
      <c r="D42097" t="s">
        <v>1046</v>
      </c>
      <c r="E42097" t="s">
        <v>216</v>
      </c>
      <c r="F42097" t="s">
        <v>15</v>
      </c>
      <c r="G42097" t="s">
        <v>32</v>
      </c>
      <c r="H42097" s="3">
        <v>320</v>
      </c>
      <c r="I42097" t="s">
        <v>70</v>
      </c>
      <c r="J42097" t="s">
        <v>2073</v>
      </c>
      <c r="K42097" t="s">
        <v>143287</v>
      </c>
      <c r="L42097" t="s">
        <v>20</v>
      </c>
    </row>
    <row r="42098" spans="1:12" x14ac:dyDescent="0.25">
      <c r="A42098" s="3" t="s">
        <v>143288</v>
      </c>
      <c r="B42098" t="s">
        <v>1037</v>
      </c>
      <c r="C42098" t="s">
        <v>143289</v>
      </c>
      <c r="D42098" t="s">
        <v>75858</v>
      </c>
      <c r="E42098" t="s">
        <v>216</v>
      </c>
      <c r="F42098" t="s">
        <v>38</v>
      </c>
      <c r="G42098" t="s">
        <v>25</v>
      </c>
      <c r="H42098" s="3">
        <v>130</v>
      </c>
      <c r="I42098" t="s">
        <v>2917</v>
      </c>
      <c r="J42098" t="s">
        <v>6281</v>
      </c>
      <c r="K42098" t="s">
        <v>143290</v>
      </c>
      <c r="L42098" t="s">
        <v>20</v>
      </c>
    </row>
    <row r="42099" spans="1:12" x14ac:dyDescent="0.25">
      <c r="A42099" s="3" t="s">
        <v>143291</v>
      </c>
      <c r="B42099" t="s">
        <v>1037</v>
      </c>
      <c r="C42099" t="s">
        <v>143292</v>
      </c>
      <c r="D42099" t="s">
        <v>49263</v>
      </c>
      <c r="E42099" t="s">
        <v>25</v>
      </c>
      <c r="F42099" t="s">
        <v>76</v>
      </c>
      <c r="G42099" t="s">
        <v>29</v>
      </c>
      <c r="H42099" s="3">
        <v>32</v>
      </c>
      <c r="I42099" t="s">
        <v>52</v>
      </c>
      <c r="J42099" t="s">
        <v>364</v>
      </c>
      <c r="K42099" t="s">
        <v>143293</v>
      </c>
      <c r="L42099" t="s">
        <v>20</v>
      </c>
    </row>
    <row r="42100" spans="1:12" x14ac:dyDescent="0.25">
      <c r="A42100" s="3" t="s">
        <v>143294</v>
      </c>
      <c r="B42100" t="s">
        <v>1037</v>
      </c>
      <c r="C42100" t="s">
        <v>143295</v>
      </c>
      <c r="D42100" t="s">
        <v>1144</v>
      </c>
      <c r="E42100" t="s">
        <v>307</v>
      </c>
      <c r="F42100" t="s">
        <v>76</v>
      </c>
      <c r="G42100" t="s">
        <v>21</v>
      </c>
      <c r="H42100" s="3">
        <v>60</v>
      </c>
      <c r="I42100" t="s">
        <v>7824</v>
      </c>
      <c r="J42100" t="s">
        <v>3747</v>
      </c>
      <c r="K42100" t="s">
        <v>143296</v>
      </c>
      <c r="L42100" t="s">
        <v>20</v>
      </c>
    </row>
    <row r="42101" spans="1:12" x14ac:dyDescent="0.25">
      <c r="A42101" s="3" t="s">
        <v>143297</v>
      </c>
      <c r="B42101" t="s">
        <v>1037</v>
      </c>
      <c r="C42101" t="s">
        <v>143298</v>
      </c>
      <c r="D42101" t="s">
        <v>3202</v>
      </c>
      <c r="E42101" t="s">
        <v>307</v>
      </c>
      <c r="F42101" t="s">
        <v>15</v>
      </c>
      <c r="G42101" t="s">
        <v>29</v>
      </c>
      <c r="H42101" s="3">
        <v>230</v>
      </c>
      <c r="I42101" t="s">
        <v>210</v>
      </c>
      <c r="J42101" t="s">
        <v>4774</v>
      </c>
      <c r="K42101" t="s">
        <v>143299</v>
      </c>
      <c r="L42101" t="s">
        <v>20</v>
      </c>
    </row>
    <row r="42102" spans="1:12" x14ac:dyDescent="0.25">
      <c r="A42102" s="3" t="s">
        <v>143300</v>
      </c>
      <c r="B42102" t="s">
        <v>1037</v>
      </c>
      <c r="C42102" t="s">
        <v>143301</v>
      </c>
      <c r="D42102" t="s">
        <v>961</v>
      </c>
      <c r="E42102" t="s">
        <v>14</v>
      </c>
      <c r="F42102" t="s">
        <v>76</v>
      </c>
      <c r="G42102" t="s">
        <v>25</v>
      </c>
      <c r="H42102" s="3">
        <v>118</v>
      </c>
      <c r="I42102" t="s">
        <v>7709</v>
      </c>
      <c r="J42102" t="s">
        <v>50954</v>
      </c>
      <c r="K42102" t="s">
        <v>143302</v>
      </c>
      <c r="L42102" t="s">
        <v>20</v>
      </c>
    </row>
    <row r="42103" spans="1:12" x14ac:dyDescent="0.25">
      <c r="A42103" s="3" t="s">
        <v>143303</v>
      </c>
      <c r="B42103" t="s">
        <v>1037</v>
      </c>
      <c r="C42103" t="s">
        <v>143304</v>
      </c>
      <c r="D42103" t="s">
        <v>286</v>
      </c>
      <c r="E42103" t="s">
        <v>25</v>
      </c>
      <c r="F42103" t="s">
        <v>88</v>
      </c>
      <c r="G42103" t="s">
        <v>16</v>
      </c>
      <c r="H42103" s="3">
        <v>170</v>
      </c>
      <c r="I42103" t="s">
        <v>52</v>
      </c>
      <c r="J42103" t="s">
        <v>150</v>
      </c>
      <c r="K42103" t="s">
        <v>143305</v>
      </c>
      <c r="L42103" t="s">
        <v>20</v>
      </c>
    </row>
    <row r="42104" spans="1:12" x14ac:dyDescent="0.25">
      <c r="A42104" s="3" t="s">
        <v>17286</v>
      </c>
      <c r="B42104" t="s">
        <v>1037</v>
      </c>
      <c r="C42104" t="s">
        <v>1872</v>
      </c>
      <c r="D42104" t="s">
        <v>126</v>
      </c>
      <c r="E42104" t="s">
        <v>25</v>
      </c>
      <c r="F42104" t="s">
        <v>115</v>
      </c>
      <c r="G42104" t="s">
        <v>32</v>
      </c>
      <c r="H42104" s="3">
        <v>721</v>
      </c>
      <c r="I42104" t="s">
        <v>17161</v>
      </c>
      <c r="J42104" t="s">
        <v>7326</v>
      </c>
      <c r="K42104" t="s">
        <v>17287</v>
      </c>
      <c r="L42104" t="s">
        <v>20</v>
      </c>
    </row>
    <row r="42105" spans="1:12" x14ac:dyDescent="0.25">
      <c r="A42105" s="3" t="s">
        <v>143306</v>
      </c>
      <c r="B42105" t="s">
        <v>1037</v>
      </c>
      <c r="C42105" t="s">
        <v>143307</v>
      </c>
      <c r="D42105" t="s">
        <v>1856</v>
      </c>
      <c r="E42105" t="s">
        <v>307</v>
      </c>
      <c r="F42105" t="s">
        <v>320</v>
      </c>
      <c r="G42105" t="s">
        <v>25</v>
      </c>
      <c r="H42105" s="3">
        <v>105</v>
      </c>
      <c r="I42105" t="s">
        <v>7695</v>
      </c>
      <c r="J42105" t="s">
        <v>23168</v>
      </c>
      <c r="K42105" t="s">
        <v>143308</v>
      </c>
      <c r="L42105" t="s">
        <v>20</v>
      </c>
    </row>
    <row r="42106" spans="1:12" x14ac:dyDescent="0.25">
      <c r="A42106" s="3" t="s">
        <v>143309</v>
      </c>
      <c r="B42106" t="s">
        <v>1037</v>
      </c>
      <c r="C42106" t="s">
        <v>143310</v>
      </c>
      <c r="D42106" t="s">
        <v>57208</v>
      </c>
      <c r="E42106" t="s">
        <v>14</v>
      </c>
      <c r="F42106" t="s">
        <v>38</v>
      </c>
      <c r="G42106" t="s">
        <v>16</v>
      </c>
      <c r="H42106" s="3">
        <v>226</v>
      </c>
      <c r="I42106" t="s">
        <v>5992</v>
      </c>
      <c r="J42106" t="s">
        <v>43877</v>
      </c>
      <c r="K42106" t="s">
        <v>143311</v>
      </c>
      <c r="L42106" t="s">
        <v>20</v>
      </c>
    </row>
    <row r="42107" spans="1:12" x14ac:dyDescent="0.25">
      <c r="A42107" s="3" t="s">
        <v>143312</v>
      </c>
      <c r="B42107" t="s">
        <v>1037</v>
      </c>
      <c r="C42107" t="s">
        <v>143313</v>
      </c>
      <c r="D42107" t="s">
        <v>4258</v>
      </c>
      <c r="E42107" t="s">
        <v>25</v>
      </c>
      <c r="F42107" t="s">
        <v>38</v>
      </c>
      <c r="G42107" t="s">
        <v>29</v>
      </c>
      <c r="H42107" s="3">
        <v>105</v>
      </c>
      <c r="I42107" t="s">
        <v>52</v>
      </c>
      <c r="J42107" t="s">
        <v>2330</v>
      </c>
      <c r="K42107" t="s">
        <v>143314</v>
      </c>
      <c r="L42107" t="s">
        <v>20</v>
      </c>
    </row>
    <row r="42108" spans="1:12" x14ac:dyDescent="0.25">
      <c r="A42108" s="3" t="s">
        <v>143315</v>
      </c>
      <c r="B42108" t="s">
        <v>1037</v>
      </c>
      <c r="C42108" t="s">
        <v>143316</v>
      </c>
      <c r="D42108" t="s">
        <v>143317</v>
      </c>
      <c r="E42108" t="s">
        <v>51</v>
      </c>
      <c r="F42108" t="s">
        <v>76</v>
      </c>
      <c r="G42108" t="s">
        <v>21</v>
      </c>
      <c r="H42108" s="3">
        <v>32</v>
      </c>
      <c r="I42108" t="s">
        <v>52</v>
      </c>
      <c r="J42108" t="s">
        <v>364</v>
      </c>
      <c r="K42108" t="s">
        <v>143318</v>
      </c>
      <c r="L42108" t="s">
        <v>20</v>
      </c>
    </row>
    <row r="42109" spans="1:12" x14ac:dyDescent="0.25">
      <c r="A42109" s="3" t="s">
        <v>143319</v>
      </c>
      <c r="B42109" t="s">
        <v>1037</v>
      </c>
      <c r="C42109" t="s">
        <v>143320</v>
      </c>
      <c r="D42109" t="s">
        <v>159</v>
      </c>
      <c r="E42109" t="s">
        <v>75</v>
      </c>
      <c r="F42109" t="s">
        <v>38</v>
      </c>
      <c r="G42109" t="s">
        <v>29</v>
      </c>
      <c r="H42109" s="3">
        <v>121</v>
      </c>
      <c r="I42109" t="s">
        <v>52</v>
      </c>
      <c r="J42109" t="s">
        <v>5351</v>
      </c>
      <c r="K42109" t="s">
        <v>143321</v>
      </c>
      <c r="L42109" t="s">
        <v>20</v>
      </c>
    </row>
    <row r="42110" spans="1:12" x14ac:dyDescent="0.25">
      <c r="A42110" s="3" t="s">
        <v>143322</v>
      </c>
      <c r="B42110" t="s">
        <v>1037</v>
      </c>
      <c r="C42110" t="s">
        <v>190</v>
      </c>
      <c r="D42110" t="s">
        <v>19946</v>
      </c>
      <c r="E42110" t="s">
        <v>25</v>
      </c>
      <c r="F42110" t="s">
        <v>15</v>
      </c>
      <c r="G42110" t="s">
        <v>25</v>
      </c>
      <c r="H42110" s="3">
        <v>191.77</v>
      </c>
      <c r="I42110" t="s">
        <v>143323</v>
      </c>
      <c r="J42110" t="s">
        <v>19285</v>
      </c>
      <c r="K42110" t="s">
        <v>143324</v>
      </c>
      <c r="L42110" t="s">
        <v>20</v>
      </c>
    </row>
    <row r="42111" spans="1:12" x14ac:dyDescent="0.25">
      <c r="A42111" s="3" t="s">
        <v>143325</v>
      </c>
      <c r="B42111" t="s">
        <v>1037</v>
      </c>
      <c r="C42111" t="s">
        <v>143326</v>
      </c>
      <c r="D42111" t="s">
        <v>46017</v>
      </c>
      <c r="E42111" t="s">
        <v>51</v>
      </c>
      <c r="F42111" t="s">
        <v>76</v>
      </c>
      <c r="G42111" t="s">
        <v>29</v>
      </c>
      <c r="H42111" s="3">
        <v>32</v>
      </c>
      <c r="I42111" t="s">
        <v>52</v>
      </c>
      <c r="J42111" t="s">
        <v>2330</v>
      </c>
      <c r="K42111" t="s">
        <v>143327</v>
      </c>
      <c r="L42111" t="s">
        <v>20</v>
      </c>
    </row>
    <row r="42112" spans="1:12" x14ac:dyDescent="0.25">
      <c r="A42112" s="3" t="s">
        <v>143328</v>
      </c>
      <c r="B42112" t="s">
        <v>1037</v>
      </c>
      <c r="C42112" t="s">
        <v>143329</v>
      </c>
      <c r="D42112" t="s">
        <v>362</v>
      </c>
      <c r="E42112" t="s">
        <v>307</v>
      </c>
      <c r="F42112" t="s">
        <v>15</v>
      </c>
      <c r="G42112" t="s">
        <v>29</v>
      </c>
      <c r="H42112" s="3">
        <v>245</v>
      </c>
      <c r="I42112" t="s">
        <v>52</v>
      </c>
      <c r="J42112" t="s">
        <v>4588</v>
      </c>
      <c r="K42112" t="s">
        <v>143330</v>
      </c>
      <c r="L42112" t="s">
        <v>20</v>
      </c>
    </row>
    <row r="42113" spans="1:12" x14ac:dyDescent="0.25">
      <c r="A42113" s="3" t="s">
        <v>143331</v>
      </c>
      <c r="B42113" t="s">
        <v>1037</v>
      </c>
      <c r="C42113" t="s">
        <v>143332</v>
      </c>
      <c r="D42113" t="s">
        <v>1956</v>
      </c>
      <c r="E42113" t="s">
        <v>14</v>
      </c>
      <c r="F42113" t="s">
        <v>38</v>
      </c>
      <c r="G42113" t="s">
        <v>29</v>
      </c>
      <c r="H42113" s="3">
        <v>72</v>
      </c>
      <c r="I42113" t="s">
        <v>13400</v>
      </c>
      <c r="J42113" t="s">
        <v>8978</v>
      </c>
      <c r="K42113" t="s">
        <v>143333</v>
      </c>
      <c r="L42113" t="s">
        <v>20</v>
      </c>
    </row>
    <row r="42114" spans="1:12" x14ac:dyDescent="0.25">
      <c r="A42114" s="3" t="s">
        <v>143334</v>
      </c>
      <c r="B42114" t="s">
        <v>1037</v>
      </c>
      <c r="C42114" t="s">
        <v>6483</v>
      </c>
      <c r="D42114" t="s">
        <v>2207</v>
      </c>
      <c r="E42114" t="s">
        <v>25</v>
      </c>
      <c r="F42114" t="s">
        <v>320</v>
      </c>
      <c r="G42114" t="s">
        <v>25</v>
      </c>
      <c r="H42114" s="3">
        <v>120</v>
      </c>
      <c r="I42114" t="s">
        <v>2616</v>
      </c>
      <c r="J42114" t="s">
        <v>40428</v>
      </c>
      <c r="K42114" t="s">
        <v>143335</v>
      </c>
      <c r="L42114" t="s">
        <v>20</v>
      </c>
    </row>
    <row r="42115" spans="1:12" x14ac:dyDescent="0.25">
      <c r="A42115" s="3" t="s">
        <v>2236</v>
      </c>
      <c r="B42115" t="s">
        <v>1037</v>
      </c>
      <c r="C42115" t="s">
        <v>2237</v>
      </c>
      <c r="D42115" t="s">
        <v>332</v>
      </c>
      <c r="E42115" t="s">
        <v>51</v>
      </c>
      <c r="F42115" t="s">
        <v>38</v>
      </c>
      <c r="G42115" t="s">
        <v>29</v>
      </c>
      <c r="H42115" s="3">
        <v>152</v>
      </c>
      <c r="I42115" t="s">
        <v>2238</v>
      </c>
      <c r="J42115" t="s">
        <v>66</v>
      </c>
      <c r="K42115" t="s">
        <v>2239</v>
      </c>
      <c r="L42115" t="s">
        <v>20</v>
      </c>
    </row>
    <row r="42116" spans="1:12" x14ac:dyDescent="0.25">
      <c r="A42116" s="3" t="s">
        <v>17288</v>
      </c>
      <c r="B42116" t="s">
        <v>1037</v>
      </c>
      <c r="C42116" t="s">
        <v>17289</v>
      </c>
      <c r="D42116" t="s">
        <v>13595</v>
      </c>
      <c r="E42116" t="s">
        <v>75</v>
      </c>
      <c r="F42116" t="s">
        <v>38</v>
      </c>
      <c r="G42116" t="s">
        <v>29</v>
      </c>
      <c r="H42116" s="3">
        <v>225</v>
      </c>
      <c r="I42116" t="s">
        <v>7582</v>
      </c>
      <c r="J42116" t="s">
        <v>1937</v>
      </c>
      <c r="K42116" t="s">
        <v>17290</v>
      </c>
      <c r="L42116" t="s">
        <v>20</v>
      </c>
    </row>
    <row r="42117" spans="1:12" x14ac:dyDescent="0.25">
      <c r="A42117" s="3" t="s">
        <v>143336</v>
      </c>
      <c r="B42117" t="s">
        <v>1037</v>
      </c>
      <c r="C42117" t="s">
        <v>285</v>
      </c>
      <c r="D42117" t="s">
        <v>1775</v>
      </c>
      <c r="E42117" t="s">
        <v>25</v>
      </c>
      <c r="F42117" t="s">
        <v>38</v>
      </c>
      <c r="G42117" t="s">
        <v>25</v>
      </c>
      <c r="H42117" s="3">
        <v>192</v>
      </c>
      <c r="I42117" t="s">
        <v>52</v>
      </c>
      <c r="J42117" t="s">
        <v>2815</v>
      </c>
      <c r="K42117" t="s">
        <v>143337</v>
      </c>
      <c r="L42117" t="s">
        <v>20</v>
      </c>
    </row>
    <row r="42118" spans="1:12" x14ac:dyDescent="0.25">
      <c r="A42118" s="3" t="s">
        <v>143338</v>
      </c>
      <c r="B42118" t="s">
        <v>1037</v>
      </c>
      <c r="C42118" t="s">
        <v>18055</v>
      </c>
      <c r="D42118" t="s">
        <v>3138</v>
      </c>
      <c r="E42118" t="s">
        <v>58</v>
      </c>
      <c r="F42118" t="s">
        <v>15</v>
      </c>
      <c r="G42118" t="s">
        <v>25</v>
      </c>
      <c r="H42118" s="3">
        <v>280</v>
      </c>
      <c r="I42118" t="s">
        <v>1814</v>
      </c>
      <c r="J42118" t="s">
        <v>86679</v>
      </c>
      <c r="K42118" t="s">
        <v>143339</v>
      </c>
      <c r="L42118" t="s">
        <v>20</v>
      </c>
    </row>
    <row r="42119" spans="1:12" x14ac:dyDescent="0.25">
      <c r="A42119" s="3" t="s">
        <v>143340</v>
      </c>
      <c r="B42119" t="s">
        <v>1037</v>
      </c>
      <c r="C42119" t="s">
        <v>143341</v>
      </c>
      <c r="D42119" t="s">
        <v>1083</v>
      </c>
      <c r="E42119" t="s">
        <v>14</v>
      </c>
      <c r="F42119" t="s">
        <v>38</v>
      </c>
      <c r="G42119" t="s">
        <v>21</v>
      </c>
      <c r="H42119" s="3">
        <v>110</v>
      </c>
      <c r="I42119" t="s">
        <v>7450</v>
      </c>
      <c r="J42119" t="s">
        <v>14516</v>
      </c>
      <c r="K42119" t="s">
        <v>143342</v>
      </c>
      <c r="L42119" t="s">
        <v>20</v>
      </c>
    </row>
    <row r="42120" spans="1:12" x14ac:dyDescent="0.25">
      <c r="A42120" s="3" t="s">
        <v>143343</v>
      </c>
      <c r="B42120" t="s">
        <v>1037</v>
      </c>
      <c r="C42120" t="s">
        <v>143344</v>
      </c>
      <c r="D42120" t="s">
        <v>1551</v>
      </c>
      <c r="E42120" t="s">
        <v>14</v>
      </c>
      <c r="F42120" t="s">
        <v>38</v>
      </c>
      <c r="G42120" t="s">
        <v>16</v>
      </c>
      <c r="H42120" s="3">
        <v>175</v>
      </c>
      <c r="I42120" t="s">
        <v>52</v>
      </c>
      <c r="J42120" t="s">
        <v>611</v>
      </c>
      <c r="K42120" t="s">
        <v>143345</v>
      </c>
      <c r="L42120" t="s">
        <v>20</v>
      </c>
    </row>
    <row r="42121" spans="1:12" x14ac:dyDescent="0.25">
      <c r="A42121" s="3" t="s">
        <v>143346</v>
      </c>
      <c r="B42121" t="s">
        <v>1037</v>
      </c>
      <c r="C42121" t="s">
        <v>143347</v>
      </c>
      <c r="D42121" t="s">
        <v>423</v>
      </c>
      <c r="E42121" t="s">
        <v>14</v>
      </c>
      <c r="F42121" t="s">
        <v>38</v>
      </c>
      <c r="G42121" t="s">
        <v>25</v>
      </c>
      <c r="H42121" s="3">
        <v>470</v>
      </c>
      <c r="I42121" t="s">
        <v>6537</v>
      </c>
      <c r="J42121" t="s">
        <v>1599</v>
      </c>
      <c r="K42121" t="s">
        <v>143348</v>
      </c>
      <c r="L42121" t="s">
        <v>20</v>
      </c>
    </row>
    <row r="42122" spans="1:12" x14ac:dyDescent="0.25">
      <c r="A42122" s="3" t="s">
        <v>143349</v>
      </c>
      <c r="B42122" t="s">
        <v>1037</v>
      </c>
      <c r="C42122" t="s">
        <v>143350</v>
      </c>
      <c r="D42122" t="s">
        <v>754</v>
      </c>
      <c r="E42122" t="s">
        <v>75</v>
      </c>
      <c r="F42122" t="s">
        <v>38</v>
      </c>
      <c r="G42122" t="s">
        <v>29</v>
      </c>
      <c r="H42122" s="3">
        <v>560</v>
      </c>
      <c r="I42122" t="s">
        <v>52</v>
      </c>
      <c r="J42122" t="s">
        <v>3619</v>
      </c>
      <c r="K42122" t="s">
        <v>143351</v>
      </c>
      <c r="L42122" t="s">
        <v>20</v>
      </c>
    </row>
    <row r="42123" spans="1:12" x14ac:dyDescent="0.25">
      <c r="A42123" s="3" t="s">
        <v>143352</v>
      </c>
      <c r="B42123" t="s">
        <v>1037</v>
      </c>
      <c r="C42123" t="s">
        <v>143353</v>
      </c>
      <c r="D42123" t="s">
        <v>332</v>
      </c>
      <c r="E42123" t="s">
        <v>216</v>
      </c>
      <c r="F42123" t="s">
        <v>24</v>
      </c>
      <c r="G42123" t="s">
        <v>21</v>
      </c>
      <c r="H42123" s="3">
        <v>500</v>
      </c>
      <c r="I42123" t="s">
        <v>11458</v>
      </c>
      <c r="J42123" t="s">
        <v>8708</v>
      </c>
      <c r="K42123" t="s">
        <v>143354</v>
      </c>
      <c r="L42123" t="s">
        <v>20</v>
      </c>
    </row>
    <row r="42124" spans="1:12" x14ac:dyDescent="0.25">
      <c r="A42124" s="3" t="s">
        <v>143355</v>
      </c>
      <c r="B42124" t="s">
        <v>1037</v>
      </c>
      <c r="C42124" t="s">
        <v>118650</v>
      </c>
      <c r="D42124" t="s">
        <v>118651</v>
      </c>
      <c r="E42124" t="s">
        <v>25</v>
      </c>
      <c r="F42124" t="s">
        <v>38</v>
      </c>
      <c r="G42124" t="s">
        <v>16</v>
      </c>
      <c r="H42124" s="3">
        <v>190</v>
      </c>
      <c r="I42124" t="s">
        <v>4697</v>
      </c>
      <c r="J42124" t="s">
        <v>3518</v>
      </c>
      <c r="K42124" t="s">
        <v>143356</v>
      </c>
      <c r="L42124" t="s">
        <v>20</v>
      </c>
    </row>
    <row r="42125" spans="1:12" x14ac:dyDescent="0.25">
      <c r="A42125" s="3" t="s">
        <v>143357</v>
      </c>
      <c r="B42125" t="s">
        <v>1037</v>
      </c>
      <c r="C42125" t="s">
        <v>118650</v>
      </c>
      <c r="D42125" t="s">
        <v>118654</v>
      </c>
      <c r="E42125" t="s">
        <v>25</v>
      </c>
      <c r="F42125" t="s">
        <v>76</v>
      </c>
      <c r="G42125" t="s">
        <v>16</v>
      </c>
      <c r="H42125" s="3">
        <v>140</v>
      </c>
      <c r="I42125" t="s">
        <v>17000</v>
      </c>
      <c r="J42125" t="s">
        <v>3518</v>
      </c>
      <c r="K42125" t="s">
        <v>143358</v>
      </c>
      <c r="L42125" t="s">
        <v>20</v>
      </c>
    </row>
    <row r="42126" spans="1:12" x14ac:dyDescent="0.25">
      <c r="A42126" s="3" t="s">
        <v>143359</v>
      </c>
      <c r="B42126" t="s">
        <v>1037</v>
      </c>
      <c r="C42126" t="s">
        <v>118657</v>
      </c>
      <c r="D42126" t="s">
        <v>743</v>
      </c>
      <c r="E42126" t="s">
        <v>216</v>
      </c>
      <c r="F42126" t="s">
        <v>15</v>
      </c>
      <c r="G42126" t="s">
        <v>25</v>
      </c>
      <c r="H42126" s="3">
        <v>190</v>
      </c>
      <c r="I42126" t="s">
        <v>52</v>
      </c>
      <c r="J42126" t="s">
        <v>744</v>
      </c>
      <c r="K42126" t="s">
        <v>143360</v>
      </c>
      <c r="L42126" t="s">
        <v>20</v>
      </c>
    </row>
    <row r="42127" spans="1:12" x14ac:dyDescent="0.25">
      <c r="A42127" s="3" t="s">
        <v>17291</v>
      </c>
      <c r="B42127" t="s">
        <v>1037</v>
      </c>
      <c r="C42127" t="s">
        <v>16316</v>
      </c>
      <c r="D42127" t="s">
        <v>1936</v>
      </c>
      <c r="E42127" t="s">
        <v>14</v>
      </c>
      <c r="F42127" t="s">
        <v>15</v>
      </c>
      <c r="G42127" t="s">
        <v>32</v>
      </c>
      <c r="H42127" s="3">
        <v>183.5</v>
      </c>
      <c r="I42127" t="s">
        <v>17292</v>
      </c>
      <c r="J42127" t="s">
        <v>673</v>
      </c>
      <c r="K42127" t="s">
        <v>17293</v>
      </c>
      <c r="L42127" t="s">
        <v>20</v>
      </c>
    </row>
    <row r="42128" spans="1:12" x14ac:dyDescent="0.25">
      <c r="A42128" s="3" t="s">
        <v>143361</v>
      </c>
      <c r="B42128" t="s">
        <v>1037</v>
      </c>
      <c r="C42128" t="s">
        <v>143362</v>
      </c>
      <c r="D42128" t="s">
        <v>1654</v>
      </c>
      <c r="E42128" t="s">
        <v>14</v>
      </c>
      <c r="F42128" t="s">
        <v>88</v>
      </c>
      <c r="G42128" t="s">
        <v>29</v>
      </c>
      <c r="H42128" s="3">
        <v>325.73</v>
      </c>
      <c r="I42128" t="s">
        <v>52</v>
      </c>
      <c r="J42128" t="s">
        <v>116562</v>
      </c>
      <c r="K42128" t="s">
        <v>143363</v>
      </c>
      <c r="L42128" t="s">
        <v>20</v>
      </c>
    </row>
    <row r="42129" spans="1:12" x14ac:dyDescent="0.25">
      <c r="A42129" s="3" t="s">
        <v>143364</v>
      </c>
      <c r="B42129" t="s">
        <v>1037</v>
      </c>
      <c r="C42129" t="s">
        <v>143365</v>
      </c>
      <c r="D42129" t="s">
        <v>1144</v>
      </c>
      <c r="E42129" t="s">
        <v>25</v>
      </c>
      <c r="F42129" t="s">
        <v>76</v>
      </c>
      <c r="G42129" t="s">
        <v>29</v>
      </c>
      <c r="H42129" s="3">
        <v>163</v>
      </c>
      <c r="I42129" t="s">
        <v>52</v>
      </c>
      <c r="J42129" t="s">
        <v>4795</v>
      </c>
      <c r="K42129" t="s">
        <v>143366</v>
      </c>
      <c r="L42129" t="s">
        <v>20</v>
      </c>
    </row>
    <row r="42130" spans="1:12" x14ac:dyDescent="0.25">
      <c r="A42130" s="3" t="s">
        <v>143367</v>
      </c>
      <c r="B42130" t="s">
        <v>1037</v>
      </c>
      <c r="C42130" t="s">
        <v>143368</v>
      </c>
      <c r="D42130" t="s">
        <v>609</v>
      </c>
      <c r="E42130" t="s">
        <v>307</v>
      </c>
      <c r="F42130" t="s">
        <v>15</v>
      </c>
      <c r="G42130" t="s">
        <v>25</v>
      </c>
      <c r="H42130" s="3">
        <v>62</v>
      </c>
      <c r="I42130" t="s">
        <v>1437</v>
      </c>
      <c r="J42130" t="s">
        <v>1149</v>
      </c>
      <c r="K42130" t="s">
        <v>143369</v>
      </c>
      <c r="L42130" t="s">
        <v>20</v>
      </c>
    </row>
    <row r="42131" spans="1:12" x14ac:dyDescent="0.25">
      <c r="A42131" s="3" t="s">
        <v>143370</v>
      </c>
      <c r="B42131" t="s">
        <v>1037</v>
      </c>
      <c r="C42131" t="s">
        <v>839</v>
      </c>
      <c r="D42131" t="s">
        <v>6704</v>
      </c>
      <c r="E42131" t="s">
        <v>25</v>
      </c>
      <c r="F42131" t="s">
        <v>76</v>
      </c>
      <c r="G42131" t="s">
        <v>29</v>
      </c>
      <c r="H42131" s="3">
        <v>50</v>
      </c>
      <c r="I42131" t="s">
        <v>52</v>
      </c>
      <c r="J42131" t="s">
        <v>107313</v>
      </c>
      <c r="K42131" t="s">
        <v>143371</v>
      </c>
      <c r="L42131" t="s">
        <v>20</v>
      </c>
    </row>
    <row r="42132" spans="1:12" x14ac:dyDescent="0.25">
      <c r="A42132" s="3" t="s">
        <v>143372</v>
      </c>
      <c r="B42132" t="s">
        <v>1037</v>
      </c>
      <c r="C42132" t="s">
        <v>143373</v>
      </c>
      <c r="D42132" t="s">
        <v>15038</v>
      </c>
      <c r="E42132" t="s">
        <v>25</v>
      </c>
      <c r="F42132" t="s">
        <v>15</v>
      </c>
      <c r="G42132" t="s">
        <v>29</v>
      </c>
      <c r="H42132" s="3">
        <v>142</v>
      </c>
      <c r="I42132" t="s">
        <v>52</v>
      </c>
      <c r="J42132" t="s">
        <v>11518</v>
      </c>
      <c r="K42132" t="s">
        <v>143374</v>
      </c>
      <c r="L42132" t="s">
        <v>20</v>
      </c>
    </row>
    <row r="42133" spans="1:12" x14ac:dyDescent="0.25">
      <c r="A42133" s="3" t="s">
        <v>143375</v>
      </c>
      <c r="B42133" t="s">
        <v>1037</v>
      </c>
      <c r="C42133" t="s">
        <v>3058</v>
      </c>
      <c r="D42133" t="s">
        <v>1069</v>
      </c>
      <c r="E42133" t="s">
        <v>25</v>
      </c>
      <c r="F42133" t="s">
        <v>807</v>
      </c>
      <c r="G42133" t="s">
        <v>16</v>
      </c>
      <c r="H42133" s="3">
        <v>320</v>
      </c>
      <c r="I42133" t="s">
        <v>5134</v>
      </c>
      <c r="J42133" t="s">
        <v>9425</v>
      </c>
      <c r="K42133" t="s">
        <v>143376</v>
      </c>
      <c r="L42133" t="s">
        <v>20</v>
      </c>
    </row>
    <row r="42134" spans="1:12" x14ac:dyDescent="0.25">
      <c r="A42134" s="3" t="s">
        <v>143377</v>
      </c>
      <c r="B42134" t="s">
        <v>1037</v>
      </c>
      <c r="C42134" t="s">
        <v>143378</v>
      </c>
      <c r="D42134" t="s">
        <v>11819</v>
      </c>
      <c r="E42134" t="s">
        <v>25</v>
      </c>
      <c r="F42134" t="s">
        <v>76</v>
      </c>
      <c r="G42134" t="s">
        <v>21</v>
      </c>
      <c r="H42134" s="3">
        <v>54</v>
      </c>
      <c r="I42134" t="s">
        <v>3513</v>
      </c>
      <c r="J42134" t="s">
        <v>9704</v>
      </c>
      <c r="K42134" t="s">
        <v>143379</v>
      </c>
      <c r="L42134" t="s">
        <v>20</v>
      </c>
    </row>
    <row r="42135" spans="1:12" x14ac:dyDescent="0.25">
      <c r="A42135" s="3" t="s">
        <v>143380</v>
      </c>
      <c r="B42135" t="s">
        <v>1037</v>
      </c>
      <c r="C42135" t="s">
        <v>839</v>
      </c>
      <c r="D42135" t="s">
        <v>909</v>
      </c>
      <c r="E42135" t="s">
        <v>25</v>
      </c>
      <c r="F42135" t="s">
        <v>76</v>
      </c>
      <c r="G42135" t="s">
        <v>21</v>
      </c>
      <c r="H42135" s="3">
        <v>305</v>
      </c>
      <c r="I42135" t="s">
        <v>508</v>
      </c>
      <c r="J42135" t="s">
        <v>786</v>
      </c>
      <c r="K42135" t="s">
        <v>143381</v>
      </c>
      <c r="L42135" t="s">
        <v>20</v>
      </c>
    </row>
    <row r="42136" spans="1:12" x14ac:dyDescent="0.25">
      <c r="A42136" s="3" t="s">
        <v>143382</v>
      </c>
      <c r="B42136" t="s">
        <v>1037</v>
      </c>
      <c r="C42136" t="s">
        <v>143383</v>
      </c>
      <c r="D42136" t="s">
        <v>1749</v>
      </c>
      <c r="E42136" t="s">
        <v>25</v>
      </c>
      <c r="F42136" t="s">
        <v>38</v>
      </c>
      <c r="G42136" t="s">
        <v>25</v>
      </c>
      <c r="H42136" s="3">
        <v>350</v>
      </c>
      <c r="I42136" t="s">
        <v>52</v>
      </c>
      <c r="J42136" t="s">
        <v>3835</v>
      </c>
      <c r="K42136" t="s">
        <v>143384</v>
      </c>
      <c r="L42136" t="s">
        <v>20</v>
      </c>
    </row>
    <row r="42137" spans="1:12" x14ac:dyDescent="0.25">
      <c r="A42137" s="3" t="s">
        <v>143385</v>
      </c>
      <c r="B42137" t="s">
        <v>1037</v>
      </c>
      <c r="C42137" t="s">
        <v>190</v>
      </c>
      <c r="D42137" t="s">
        <v>5450</v>
      </c>
      <c r="E42137" t="s">
        <v>25</v>
      </c>
      <c r="F42137" t="s">
        <v>15</v>
      </c>
      <c r="G42137" t="s">
        <v>16</v>
      </c>
      <c r="H42137" s="3">
        <v>270</v>
      </c>
      <c r="I42137" t="s">
        <v>1779</v>
      </c>
      <c r="J42137" t="s">
        <v>4835</v>
      </c>
      <c r="K42137" t="s">
        <v>143386</v>
      </c>
      <c r="L42137" t="s">
        <v>20</v>
      </c>
    </row>
    <row r="42138" spans="1:12" x14ac:dyDescent="0.25">
      <c r="A42138" s="3" t="s">
        <v>17294</v>
      </c>
      <c r="B42138" t="s">
        <v>1037</v>
      </c>
      <c r="C42138" t="s">
        <v>17295</v>
      </c>
      <c r="D42138" t="s">
        <v>159</v>
      </c>
      <c r="E42138" t="s">
        <v>51</v>
      </c>
      <c r="F42138" t="s">
        <v>15</v>
      </c>
      <c r="G42138" t="s">
        <v>16</v>
      </c>
      <c r="H42138" s="3">
        <v>140</v>
      </c>
      <c r="I42138" t="s">
        <v>4096</v>
      </c>
      <c r="J42138" t="s">
        <v>66</v>
      </c>
      <c r="K42138" t="s">
        <v>17296</v>
      </c>
      <c r="L42138" t="s">
        <v>20</v>
      </c>
    </row>
    <row r="42139" spans="1:12" x14ac:dyDescent="0.25">
      <c r="A42139" s="3" t="s">
        <v>143387</v>
      </c>
      <c r="B42139" t="s">
        <v>1037</v>
      </c>
      <c r="C42139" t="s">
        <v>1542</v>
      </c>
      <c r="D42139" t="s">
        <v>3202</v>
      </c>
      <c r="E42139" t="s">
        <v>25</v>
      </c>
      <c r="F42139" t="s">
        <v>88</v>
      </c>
      <c r="G42139" t="s">
        <v>29</v>
      </c>
      <c r="H42139" s="3">
        <v>144</v>
      </c>
      <c r="I42139" t="s">
        <v>5458</v>
      </c>
      <c r="J42139" t="s">
        <v>42929</v>
      </c>
      <c r="K42139" t="s">
        <v>143388</v>
      </c>
      <c r="L42139" t="s">
        <v>20</v>
      </c>
    </row>
    <row r="42140" spans="1:12" x14ac:dyDescent="0.25">
      <c r="A42140" s="3" t="s">
        <v>143389</v>
      </c>
      <c r="B42140" t="s">
        <v>1037</v>
      </c>
      <c r="C42140" t="s">
        <v>190</v>
      </c>
      <c r="D42140" t="s">
        <v>159</v>
      </c>
      <c r="E42140" t="s">
        <v>25</v>
      </c>
      <c r="F42140" t="s">
        <v>15</v>
      </c>
      <c r="G42140" t="s">
        <v>29</v>
      </c>
      <c r="H42140" s="3">
        <v>65</v>
      </c>
      <c r="I42140" t="s">
        <v>435</v>
      </c>
      <c r="J42140" t="s">
        <v>38817</v>
      </c>
      <c r="K42140" t="s">
        <v>143390</v>
      </c>
      <c r="L42140" t="s">
        <v>20</v>
      </c>
    </row>
    <row r="42141" spans="1:12" x14ac:dyDescent="0.25">
      <c r="A42141" s="3" t="s">
        <v>143391</v>
      </c>
      <c r="B42141" t="s">
        <v>1037</v>
      </c>
      <c r="C42141" t="s">
        <v>190</v>
      </c>
      <c r="D42141" t="s">
        <v>2117</v>
      </c>
      <c r="E42141" t="s">
        <v>25</v>
      </c>
      <c r="F42141" t="s">
        <v>15</v>
      </c>
      <c r="G42141" t="s">
        <v>16</v>
      </c>
      <c r="H42141" s="3">
        <v>226.91</v>
      </c>
      <c r="I42141" t="s">
        <v>143392</v>
      </c>
      <c r="J42141" t="s">
        <v>5278</v>
      </c>
      <c r="K42141" t="s">
        <v>143393</v>
      </c>
      <c r="L42141" t="s">
        <v>20</v>
      </c>
    </row>
    <row r="42142" spans="1:12" x14ac:dyDescent="0.25">
      <c r="A42142" s="3" t="s">
        <v>143394</v>
      </c>
      <c r="B42142" t="s">
        <v>1037</v>
      </c>
      <c r="C42142" t="s">
        <v>143395</v>
      </c>
      <c r="D42142" t="s">
        <v>4675</v>
      </c>
      <c r="E42142" t="s">
        <v>25</v>
      </c>
      <c r="F42142" t="s">
        <v>76</v>
      </c>
      <c r="G42142" t="s">
        <v>25</v>
      </c>
      <c r="H42142" s="3">
        <v>104</v>
      </c>
      <c r="I42142" t="s">
        <v>2345</v>
      </c>
      <c r="J42142" t="s">
        <v>107320</v>
      </c>
      <c r="K42142" t="s">
        <v>143396</v>
      </c>
      <c r="L42142" t="s">
        <v>20</v>
      </c>
    </row>
    <row r="42143" spans="1:12" x14ac:dyDescent="0.25">
      <c r="A42143" s="3" t="s">
        <v>143397</v>
      </c>
      <c r="B42143" t="s">
        <v>1037</v>
      </c>
      <c r="C42143" t="s">
        <v>143398</v>
      </c>
      <c r="D42143" t="s">
        <v>362</v>
      </c>
      <c r="E42143" t="s">
        <v>307</v>
      </c>
      <c r="F42143" t="s">
        <v>38</v>
      </c>
      <c r="G42143" t="s">
        <v>25</v>
      </c>
      <c r="H42143" s="3">
        <v>101</v>
      </c>
      <c r="I42143" t="s">
        <v>2221</v>
      </c>
      <c r="J42143" t="s">
        <v>739</v>
      </c>
      <c r="K42143" t="s">
        <v>143399</v>
      </c>
      <c r="L42143" t="s">
        <v>20</v>
      </c>
    </row>
    <row r="42144" spans="1:12" x14ac:dyDescent="0.25">
      <c r="A42144" s="3" t="s">
        <v>143400</v>
      </c>
      <c r="B42144" t="s">
        <v>1037</v>
      </c>
      <c r="C42144" t="s">
        <v>129411</v>
      </c>
      <c r="D42144" t="s">
        <v>104</v>
      </c>
      <c r="E42144" t="s">
        <v>75</v>
      </c>
      <c r="F42144" t="s">
        <v>38</v>
      </c>
      <c r="G42144" t="s">
        <v>29</v>
      </c>
      <c r="H42144" s="3">
        <v>126</v>
      </c>
      <c r="I42144" t="s">
        <v>52</v>
      </c>
      <c r="J42144" t="s">
        <v>25097</v>
      </c>
      <c r="K42144" t="s">
        <v>143401</v>
      </c>
      <c r="L42144" t="s">
        <v>20</v>
      </c>
    </row>
    <row r="42145" spans="1:12" x14ac:dyDescent="0.25">
      <c r="A42145" s="3" t="s">
        <v>143402</v>
      </c>
      <c r="B42145" t="s">
        <v>1037</v>
      </c>
      <c r="C42145" t="s">
        <v>95512</v>
      </c>
      <c r="D42145" t="s">
        <v>44593</v>
      </c>
      <c r="E42145" t="s">
        <v>14</v>
      </c>
      <c r="F42145" t="s">
        <v>88</v>
      </c>
      <c r="G42145" t="s">
        <v>32</v>
      </c>
      <c r="H42145" s="3">
        <v>300</v>
      </c>
      <c r="I42145" t="s">
        <v>14107</v>
      </c>
      <c r="J42145" t="s">
        <v>26072</v>
      </c>
      <c r="K42145" t="s">
        <v>143403</v>
      </c>
      <c r="L42145" t="s">
        <v>20</v>
      </c>
    </row>
    <row r="42146" spans="1:12" x14ac:dyDescent="0.25">
      <c r="A42146" s="3" t="s">
        <v>143404</v>
      </c>
      <c r="B42146" t="s">
        <v>1037</v>
      </c>
      <c r="C42146" t="s">
        <v>143405</v>
      </c>
      <c r="D42146" t="s">
        <v>713</v>
      </c>
      <c r="E42146" t="s">
        <v>14</v>
      </c>
      <c r="F42146" t="s">
        <v>115</v>
      </c>
      <c r="G42146" t="s">
        <v>32</v>
      </c>
      <c r="H42146" s="3">
        <v>460</v>
      </c>
      <c r="I42146" t="s">
        <v>3551</v>
      </c>
      <c r="J42146" t="s">
        <v>254</v>
      </c>
      <c r="K42146" t="s">
        <v>143406</v>
      </c>
      <c r="L42146" t="s">
        <v>20</v>
      </c>
    </row>
    <row r="42147" spans="1:12" x14ac:dyDescent="0.25">
      <c r="A42147" s="3" t="s">
        <v>143407</v>
      </c>
      <c r="B42147" t="s">
        <v>1037</v>
      </c>
      <c r="C42147" t="s">
        <v>143408</v>
      </c>
      <c r="D42147" t="s">
        <v>127037</v>
      </c>
      <c r="E42147" t="s">
        <v>25</v>
      </c>
      <c r="F42147" t="s">
        <v>38</v>
      </c>
      <c r="G42147" t="s">
        <v>21</v>
      </c>
      <c r="H42147" s="3">
        <v>36</v>
      </c>
      <c r="I42147" t="s">
        <v>52</v>
      </c>
      <c r="J42147" t="s">
        <v>364</v>
      </c>
      <c r="K42147" t="s">
        <v>143409</v>
      </c>
      <c r="L42147" t="s">
        <v>20</v>
      </c>
    </row>
    <row r="42148" spans="1:12" x14ac:dyDescent="0.25">
      <c r="A42148" s="3" t="s">
        <v>143410</v>
      </c>
      <c r="B42148" t="s">
        <v>1037</v>
      </c>
      <c r="C42148" t="s">
        <v>63660</v>
      </c>
      <c r="D42148" t="s">
        <v>2423</v>
      </c>
      <c r="E42148" t="s">
        <v>307</v>
      </c>
      <c r="F42148" t="s">
        <v>76</v>
      </c>
      <c r="G42148" t="s">
        <v>25</v>
      </c>
      <c r="H42148" s="3">
        <v>75</v>
      </c>
      <c r="I42148" t="s">
        <v>14107</v>
      </c>
      <c r="J42148" t="s">
        <v>4779</v>
      </c>
      <c r="K42148" t="s">
        <v>143411</v>
      </c>
      <c r="L42148" t="s">
        <v>20</v>
      </c>
    </row>
    <row r="42149" spans="1:12" x14ac:dyDescent="0.25">
      <c r="A42149" s="3" t="s">
        <v>17297</v>
      </c>
      <c r="B42149" t="s">
        <v>1037</v>
      </c>
      <c r="C42149" t="s">
        <v>17298</v>
      </c>
      <c r="D42149" t="s">
        <v>159</v>
      </c>
      <c r="E42149" t="s">
        <v>14</v>
      </c>
      <c r="F42149" t="s">
        <v>38</v>
      </c>
      <c r="G42149" t="s">
        <v>25</v>
      </c>
      <c r="H42149" s="3">
        <v>168</v>
      </c>
      <c r="I42149" t="s">
        <v>52</v>
      </c>
      <c r="J42149" t="s">
        <v>1001</v>
      </c>
      <c r="K42149" t="s">
        <v>17299</v>
      </c>
      <c r="L42149" t="s">
        <v>20</v>
      </c>
    </row>
    <row r="42150" spans="1:12" x14ac:dyDescent="0.25">
      <c r="A42150" s="3" t="s">
        <v>143412</v>
      </c>
      <c r="B42150" t="s">
        <v>1037</v>
      </c>
      <c r="C42150" t="s">
        <v>143413</v>
      </c>
      <c r="D42150" t="s">
        <v>2929</v>
      </c>
      <c r="E42150" t="s">
        <v>307</v>
      </c>
      <c r="F42150" t="s">
        <v>38</v>
      </c>
      <c r="G42150" t="s">
        <v>29</v>
      </c>
      <c r="H42150" s="3">
        <v>200</v>
      </c>
      <c r="I42150" t="s">
        <v>51192</v>
      </c>
      <c r="J42150" t="s">
        <v>4203</v>
      </c>
      <c r="K42150" t="s">
        <v>143414</v>
      </c>
      <c r="L42150" t="s">
        <v>20</v>
      </c>
    </row>
    <row r="42151" spans="1:12" x14ac:dyDescent="0.25">
      <c r="A42151" s="3" t="s">
        <v>143415</v>
      </c>
      <c r="B42151" t="s">
        <v>1037</v>
      </c>
      <c r="C42151" t="s">
        <v>95512</v>
      </c>
      <c r="D42151" t="s">
        <v>143416</v>
      </c>
      <c r="E42151" t="s">
        <v>14</v>
      </c>
      <c r="F42151" t="s">
        <v>76</v>
      </c>
      <c r="G42151" t="s">
        <v>16</v>
      </c>
      <c r="H42151" s="3">
        <v>280</v>
      </c>
      <c r="I42151" t="s">
        <v>52</v>
      </c>
      <c r="J42151" t="s">
        <v>3199</v>
      </c>
      <c r="K42151" t="s">
        <v>143417</v>
      </c>
      <c r="L42151" t="s">
        <v>20</v>
      </c>
    </row>
    <row r="42152" spans="1:12" x14ac:dyDescent="0.25">
      <c r="A42152" s="3" t="s">
        <v>143418</v>
      </c>
      <c r="B42152" t="s">
        <v>1037</v>
      </c>
      <c r="C42152" t="s">
        <v>285</v>
      </c>
      <c r="D42152" t="s">
        <v>1956</v>
      </c>
      <c r="E42152" t="s">
        <v>14</v>
      </c>
      <c r="F42152" t="s">
        <v>38</v>
      </c>
      <c r="G42152" t="s">
        <v>25</v>
      </c>
      <c r="H42152" s="3">
        <v>104</v>
      </c>
      <c r="I42152" t="s">
        <v>143419</v>
      </c>
      <c r="J42152" t="s">
        <v>30436</v>
      </c>
      <c r="K42152" t="s">
        <v>143420</v>
      </c>
      <c r="L42152" t="s">
        <v>20</v>
      </c>
    </row>
    <row r="42153" spans="1:12" x14ac:dyDescent="0.25">
      <c r="A42153" s="3" t="s">
        <v>143421</v>
      </c>
      <c r="B42153" t="s">
        <v>1037</v>
      </c>
      <c r="C42153" t="s">
        <v>143422</v>
      </c>
      <c r="D42153" t="s">
        <v>1856</v>
      </c>
      <c r="E42153" t="s">
        <v>14</v>
      </c>
      <c r="F42153" t="s">
        <v>38</v>
      </c>
      <c r="G42153" t="s">
        <v>25</v>
      </c>
      <c r="H42153" s="3">
        <v>218</v>
      </c>
      <c r="I42153" t="s">
        <v>53293</v>
      </c>
      <c r="J42153" t="s">
        <v>81643</v>
      </c>
      <c r="K42153" t="s">
        <v>143423</v>
      </c>
      <c r="L42153" t="s">
        <v>20</v>
      </c>
    </row>
    <row r="42154" spans="1:12" x14ac:dyDescent="0.25">
      <c r="A42154" s="3" t="s">
        <v>143424</v>
      </c>
      <c r="B42154" t="s">
        <v>1037</v>
      </c>
      <c r="C42154" t="s">
        <v>11310</v>
      </c>
      <c r="D42154" t="s">
        <v>8466</v>
      </c>
      <c r="E42154" t="s">
        <v>25</v>
      </c>
      <c r="F42154" t="s">
        <v>15</v>
      </c>
      <c r="G42154" t="s">
        <v>21</v>
      </c>
      <c r="H42154" s="3">
        <v>62.73</v>
      </c>
      <c r="I42154" t="s">
        <v>143425</v>
      </c>
      <c r="J42154" t="s">
        <v>20821</v>
      </c>
      <c r="K42154" t="s">
        <v>143426</v>
      </c>
      <c r="L42154" t="s">
        <v>20</v>
      </c>
    </row>
    <row r="42155" spans="1:12" x14ac:dyDescent="0.25">
      <c r="A42155" s="3" t="s">
        <v>143427</v>
      </c>
      <c r="B42155" t="s">
        <v>1037</v>
      </c>
      <c r="C42155" t="s">
        <v>285</v>
      </c>
      <c r="D42155" t="s">
        <v>1220</v>
      </c>
      <c r="E42155" t="s">
        <v>14</v>
      </c>
      <c r="F42155" t="s">
        <v>38</v>
      </c>
      <c r="G42155" t="s">
        <v>16</v>
      </c>
      <c r="H42155" s="3">
        <v>140</v>
      </c>
      <c r="I42155" t="s">
        <v>4137</v>
      </c>
      <c r="J42155" t="s">
        <v>15986</v>
      </c>
      <c r="K42155" t="s">
        <v>143428</v>
      </c>
      <c r="L42155" t="s">
        <v>20</v>
      </c>
    </row>
    <row r="42156" spans="1:12" x14ac:dyDescent="0.25">
      <c r="A42156" s="3" t="s">
        <v>143429</v>
      </c>
      <c r="B42156" t="s">
        <v>1037</v>
      </c>
      <c r="C42156" t="s">
        <v>476</v>
      </c>
      <c r="D42156" t="s">
        <v>347</v>
      </c>
      <c r="E42156" t="s">
        <v>25</v>
      </c>
      <c r="F42156" t="s">
        <v>115</v>
      </c>
      <c r="G42156" t="s">
        <v>32</v>
      </c>
      <c r="H42156" s="3">
        <v>136</v>
      </c>
      <c r="I42156" t="s">
        <v>4743</v>
      </c>
      <c r="J42156" t="s">
        <v>9027</v>
      </c>
      <c r="K42156" t="s">
        <v>143430</v>
      </c>
      <c r="L42156" t="s">
        <v>20</v>
      </c>
    </row>
    <row r="42157" spans="1:12" x14ac:dyDescent="0.25">
      <c r="A42157" s="3" t="s">
        <v>143431</v>
      </c>
      <c r="B42157" t="s">
        <v>1037</v>
      </c>
      <c r="C42157" t="s">
        <v>49967</v>
      </c>
      <c r="D42157" t="s">
        <v>6522</v>
      </c>
      <c r="E42157" t="s">
        <v>25</v>
      </c>
      <c r="F42157" t="s">
        <v>363</v>
      </c>
      <c r="G42157" t="s">
        <v>21</v>
      </c>
      <c r="H42157" s="3">
        <v>90</v>
      </c>
      <c r="I42157" t="s">
        <v>2312</v>
      </c>
      <c r="J42157" t="s">
        <v>33594</v>
      </c>
      <c r="K42157" t="s">
        <v>143432</v>
      </c>
      <c r="L42157" t="s">
        <v>20</v>
      </c>
    </row>
    <row r="42158" spans="1:12" x14ac:dyDescent="0.25">
      <c r="A42158" s="3" t="s">
        <v>143433</v>
      </c>
      <c r="B42158" t="s">
        <v>1037</v>
      </c>
      <c r="C42158" t="s">
        <v>143434</v>
      </c>
      <c r="D42158" t="s">
        <v>6958</v>
      </c>
      <c r="E42158" t="s">
        <v>25</v>
      </c>
      <c r="F42158" t="s">
        <v>363</v>
      </c>
      <c r="G42158" t="s">
        <v>25</v>
      </c>
      <c r="H42158" s="3">
        <v>1260</v>
      </c>
      <c r="I42158" t="s">
        <v>11601</v>
      </c>
      <c r="J42158" t="s">
        <v>7905</v>
      </c>
      <c r="K42158" t="s">
        <v>143435</v>
      </c>
      <c r="L42158" t="s">
        <v>20</v>
      </c>
    </row>
    <row r="42159" spans="1:12" x14ac:dyDescent="0.25">
      <c r="A42159" s="3" t="s">
        <v>143436</v>
      </c>
      <c r="B42159" t="s">
        <v>1037</v>
      </c>
      <c r="C42159" t="s">
        <v>11310</v>
      </c>
      <c r="D42159" t="s">
        <v>2379</v>
      </c>
      <c r="E42159" t="s">
        <v>14</v>
      </c>
      <c r="F42159" t="s">
        <v>15</v>
      </c>
      <c r="G42159" t="s">
        <v>29</v>
      </c>
      <c r="H42159" s="3">
        <v>98</v>
      </c>
      <c r="I42159" t="s">
        <v>1263</v>
      </c>
      <c r="J42159" t="s">
        <v>3562</v>
      </c>
      <c r="K42159" t="s">
        <v>143437</v>
      </c>
      <c r="L42159" t="s">
        <v>20</v>
      </c>
    </row>
    <row r="42160" spans="1:12" x14ac:dyDescent="0.25">
      <c r="A42160" s="3" t="s">
        <v>17300</v>
      </c>
      <c r="B42160" t="s">
        <v>1037</v>
      </c>
      <c r="C42160" t="s">
        <v>17301</v>
      </c>
      <c r="D42160" t="s">
        <v>31</v>
      </c>
      <c r="E42160" t="s">
        <v>51</v>
      </c>
      <c r="F42160" t="s">
        <v>38</v>
      </c>
      <c r="G42160" t="s">
        <v>25</v>
      </c>
      <c r="H42160" s="3">
        <v>148</v>
      </c>
      <c r="I42160" t="s">
        <v>52</v>
      </c>
      <c r="J42160" t="s">
        <v>1001</v>
      </c>
      <c r="K42160" t="s">
        <v>17302</v>
      </c>
      <c r="L42160" t="s">
        <v>20</v>
      </c>
    </row>
    <row r="42161" spans="1:12" x14ac:dyDescent="0.25">
      <c r="A42161" s="3" t="s">
        <v>143438</v>
      </c>
      <c r="B42161" t="s">
        <v>1037</v>
      </c>
      <c r="C42161" t="s">
        <v>143439</v>
      </c>
      <c r="D42161" t="s">
        <v>3730</v>
      </c>
      <c r="E42161" t="s">
        <v>216</v>
      </c>
      <c r="F42161" t="s">
        <v>38</v>
      </c>
      <c r="G42161" t="s">
        <v>25</v>
      </c>
      <c r="H42161" s="3">
        <v>270</v>
      </c>
      <c r="I42161" t="s">
        <v>52</v>
      </c>
      <c r="J42161" t="s">
        <v>4883</v>
      </c>
      <c r="K42161" t="s">
        <v>143440</v>
      </c>
      <c r="L42161" t="s">
        <v>20</v>
      </c>
    </row>
    <row r="42162" spans="1:12" x14ac:dyDescent="0.25">
      <c r="A42162" s="3" t="s">
        <v>143441</v>
      </c>
      <c r="B42162" t="s">
        <v>1037</v>
      </c>
      <c r="C42162" t="s">
        <v>143442</v>
      </c>
      <c r="D42162" t="s">
        <v>687</v>
      </c>
      <c r="E42162" t="s">
        <v>216</v>
      </c>
      <c r="F42162" t="s">
        <v>88</v>
      </c>
      <c r="G42162" t="s">
        <v>16</v>
      </c>
      <c r="H42162" s="3">
        <v>300</v>
      </c>
      <c r="I42162" t="s">
        <v>19072</v>
      </c>
      <c r="J42162" t="s">
        <v>2640</v>
      </c>
      <c r="K42162" t="s">
        <v>143443</v>
      </c>
      <c r="L42162" t="s">
        <v>20</v>
      </c>
    </row>
    <row r="42163" spans="1:12" x14ac:dyDescent="0.25">
      <c r="A42163" s="3" t="s">
        <v>143444</v>
      </c>
      <c r="B42163" t="s">
        <v>1037</v>
      </c>
      <c r="C42163" t="s">
        <v>44628</v>
      </c>
      <c r="D42163" t="s">
        <v>13</v>
      </c>
      <c r="E42163" t="s">
        <v>14</v>
      </c>
      <c r="F42163" t="s">
        <v>38</v>
      </c>
      <c r="G42163" t="s">
        <v>25</v>
      </c>
      <c r="H42163" s="3">
        <v>159.13999999999999</v>
      </c>
      <c r="I42163" t="s">
        <v>5211</v>
      </c>
      <c r="J42163" t="s">
        <v>39863</v>
      </c>
      <c r="K42163" t="s">
        <v>143445</v>
      </c>
      <c r="L42163" t="s">
        <v>20</v>
      </c>
    </row>
    <row r="42164" spans="1:12" x14ac:dyDescent="0.25">
      <c r="A42164" s="3" t="s">
        <v>143446</v>
      </c>
      <c r="B42164" t="s">
        <v>1037</v>
      </c>
      <c r="C42164" t="s">
        <v>143447</v>
      </c>
      <c r="D42164" t="s">
        <v>687</v>
      </c>
      <c r="E42164" t="s">
        <v>14</v>
      </c>
      <c r="F42164" t="s">
        <v>24</v>
      </c>
      <c r="G42164" t="s">
        <v>32</v>
      </c>
      <c r="H42164" s="3">
        <v>1906.5</v>
      </c>
      <c r="I42164" t="s">
        <v>10628</v>
      </c>
      <c r="J42164" t="s">
        <v>2473</v>
      </c>
      <c r="K42164" t="s">
        <v>143448</v>
      </c>
      <c r="L42164" t="s">
        <v>20</v>
      </c>
    </row>
    <row r="42165" spans="1:12" x14ac:dyDescent="0.25">
      <c r="A42165" s="3" t="s">
        <v>143449</v>
      </c>
      <c r="B42165" t="s">
        <v>1037</v>
      </c>
      <c r="C42165" t="s">
        <v>7823</v>
      </c>
      <c r="D42165" t="s">
        <v>687</v>
      </c>
      <c r="E42165" t="s">
        <v>14</v>
      </c>
      <c r="F42165" t="s">
        <v>38</v>
      </c>
      <c r="G42165" t="s">
        <v>25</v>
      </c>
      <c r="H42165" s="3">
        <v>278</v>
      </c>
      <c r="I42165" t="s">
        <v>143450</v>
      </c>
      <c r="J42165" t="s">
        <v>1001</v>
      </c>
      <c r="K42165" t="s">
        <v>143451</v>
      </c>
      <c r="L42165" t="s">
        <v>20</v>
      </c>
    </row>
    <row r="42166" spans="1:12" x14ac:dyDescent="0.25">
      <c r="A42166" s="3" t="s">
        <v>143452</v>
      </c>
      <c r="B42166" t="s">
        <v>1037</v>
      </c>
      <c r="C42166" t="s">
        <v>143453</v>
      </c>
      <c r="D42166" t="s">
        <v>754</v>
      </c>
      <c r="E42166" t="s">
        <v>25</v>
      </c>
      <c r="F42166" t="s">
        <v>38</v>
      </c>
      <c r="G42166" t="s">
        <v>25</v>
      </c>
      <c r="H42166" s="3">
        <v>300</v>
      </c>
      <c r="I42166" t="s">
        <v>672</v>
      </c>
      <c r="J42166" t="s">
        <v>248</v>
      </c>
      <c r="K42166" t="s">
        <v>143454</v>
      </c>
      <c r="L42166" t="s">
        <v>20</v>
      </c>
    </row>
    <row r="42167" spans="1:12" x14ac:dyDescent="0.25">
      <c r="A42167" s="3" t="s">
        <v>143455</v>
      </c>
      <c r="B42167" t="s">
        <v>1037</v>
      </c>
      <c r="C42167" t="s">
        <v>143456</v>
      </c>
      <c r="D42167" t="s">
        <v>120</v>
      </c>
      <c r="E42167" t="s">
        <v>216</v>
      </c>
      <c r="F42167" t="s">
        <v>15</v>
      </c>
      <c r="G42167" t="s">
        <v>16</v>
      </c>
      <c r="H42167" s="3">
        <v>174</v>
      </c>
      <c r="I42167" t="s">
        <v>52</v>
      </c>
      <c r="J42167" t="s">
        <v>53</v>
      </c>
      <c r="K42167" t="s">
        <v>143457</v>
      </c>
      <c r="L42167" t="s">
        <v>20</v>
      </c>
    </row>
    <row r="42168" spans="1:12" x14ac:dyDescent="0.25">
      <c r="A42168" s="3" t="s">
        <v>143458</v>
      </c>
      <c r="B42168" t="s">
        <v>1037</v>
      </c>
      <c r="C42168" t="s">
        <v>6483</v>
      </c>
      <c r="D42168" t="s">
        <v>1083</v>
      </c>
      <c r="E42168" t="s">
        <v>25</v>
      </c>
      <c r="F42168" t="s">
        <v>320</v>
      </c>
      <c r="G42168" t="s">
        <v>25</v>
      </c>
      <c r="H42168" s="3">
        <v>66</v>
      </c>
      <c r="I42168" t="s">
        <v>31168</v>
      </c>
      <c r="J42168" t="s">
        <v>4422</v>
      </c>
      <c r="K42168" t="s">
        <v>143459</v>
      </c>
      <c r="L42168" t="s">
        <v>20</v>
      </c>
    </row>
    <row r="42169" spans="1:12" x14ac:dyDescent="0.25">
      <c r="A42169" s="3" t="s">
        <v>143460</v>
      </c>
      <c r="B42169" t="s">
        <v>1037</v>
      </c>
      <c r="C42169" t="s">
        <v>108100</v>
      </c>
      <c r="D42169" t="s">
        <v>275</v>
      </c>
      <c r="E42169" t="s">
        <v>25</v>
      </c>
      <c r="F42169" t="s">
        <v>15</v>
      </c>
      <c r="G42169" t="s">
        <v>16</v>
      </c>
      <c r="H42169" s="3">
        <v>201</v>
      </c>
      <c r="I42169" t="s">
        <v>2415</v>
      </c>
      <c r="J42169" t="s">
        <v>2330</v>
      </c>
      <c r="K42169" t="s">
        <v>143461</v>
      </c>
      <c r="L42169" t="s">
        <v>20</v>
      </c>
    </row>
    <row r="42170" spans="1:12" x14ac:dyDescent="0.25">
      <c r="A42170" s="3" t="s">
        <v>143462</v>
      </c>
      <c r="B42170" t="s">
        <v>1037</v>
      </c>
      <c r="C42170" t="s">
        <v>3058</v>
      </c>
      <c r="D42170" t="s">
        <v>1046</v>
      </c>
      <c r="E42170" t="s">
        <v>25</v>
      </c>
      <c r="F42170" t="s">
        <v>807</v>
      </c>
      <c r="G42170" t="s">
        <v>32</v>
      </c>
      <c r="H42170" s="3">
        <v>240</v>
      </c>
      <c r="I42170" t="s">
        <v>3023</v>
      </c>
      <c r="J42170" t="s">
        <v>1048</v>
      </c>
      <c r="K42170" t="s">
        <v>143463</v>
      </c>
      <c r="L42170" t="s">
        <v>20</v>
      </c>
    </row>
    <row r="42171" spans="1:12" x14ac:dyDescent="0.25">
      <c r="A42171" s="3" t="s">
        <v>17303</v>
      </c>
      <c r="B42171" t="s">
        <v>1037</v>
      </c>
      <c r="C42171" t="s">
        <v>17304</v>
      </c>
      <c r="D42171" t="s">
        <v>487</v>
      </c>
      <c r="E42171" t="s">
        <v>51</v>
      </c>
      <c r="F42171" t="s">
        <v>15</v>
      </c>
      <c r="G42171" t="s">
        <v>16</v>
      </c>
      <c r="H42171" s="3">
        <v>150</v>
      </c>
      <c r="I42171" t="s">
        <v>3194</v>
      </c>
      <c r="J42171" t="s">
        <v>122</v>
      </c>
      <c r="K42171" t="s">
        <v>17305</v>
      </c>
      <c r="L42171" t="s">
        <v>20</v>
      </c>
    </row>
    <row r="42172" spans="1:12" x14ac:dyDescent="0.25">
      <c r="A42172" s="3" t="s">
        <v>143464</v>
      </c>
      <c r="B42172" t="s">
        <v>1037</v>
      </c>
      <c r="C42172" t="s">
        <v>143465</v>
      </c>
      <c r="D42172" t="s">
        <v>6522</v>
      </c>
      <c r="E42172" t="s">
        <v>307</v>
      </c>
      <c r="F42172" t="s">
        <v>320</v>
      </c>
      <c r="G42172" t="s">
        <v>25</v>
      </c>
      <c r="H42172" s="3">
        <v>73.14</v>
      </c>
      <c r="I42172" t="s">
        <v>4073</v>
      </c>
      <c r="J42172" t="s">
        <v>34475</v>
      </c>
      <c r="K42172" t="s">
        <v>143466</v>
      </c>
      <c r="L42172" t="s">
        <v>20</v>
      </c>
    </row>
    <row r="42173" spans="1:12" x14ac:dyDescent="0.25">
      <c r="A42173" s="3" t="s">
        <v>143467</v>
      </c>
      <c r="B42173" t="s">
        <v>1037</v>
      </c>
      <c r="C42173" t="s">
        <v>143468</v>
      </c>
      <c r="D42173" t="s">
        <v>4263</v>
      </c>
      <c r="E42173" t="s">
        <v>14</v>
      </c>
      <c r="F42173" t="s">
        <v>76</v>
      </c>
      <c r="G42173" t="s">
        <v>21</v>
      </c>
      <c r="H42173" s="3">
        <v>44</v>
      </c>
      <c r="I42173" t="s">
        <v>5620</v>
      </c>
      <c r="J42173" t="s">
        <v>3623</v>
      </c>
      <c r="K42173" t="s">
        <v>143469</v>
      </c>
      <c r="L42173" t="s">
        <v>20</v>
      </c>
    </row>
    <row r="42174" spans="1:12" x14ac:dyDescent="0.25">
      <c r="A42174" s="3" t="s">
        <v>143470</v>
      </c>
      <c r="B42174" t="s">
        <v>1037</v>
      </c>
      <c r="C42174" t="s">
        <v>143471</v>
      </c>
      <c r="D42174" t="s">
        <v>209</v>
      </c>
      <c r="E42174" t="s">
        <v>25</v>
      </c>
      <c r="F42174" t="s">
        <v>38</v>
      </c>
      <c r="G42174" t="s">
        <v>25</v>
      </c>
      <c r="H42174" s="3">
        <v>1036</v>
      </c>
      <c r="I42174" t="s">
        <v>38747</v>
      </c>
      <c r="J42174" t="s">
        <v>7945</v>
      </c>
      <c r="K42174" t="s">
        <v>143472</v>
      </c>
      <c r="L42174" t="s">
        <v>20</v>
      </c>
    </row>
    <row r="42175" spans="1:12" x14ac:dyDescent="0.25">
      <c r="A42175" s="3" t="s">
        <v>143473</v>
      </c>
      <c r="B42175" t="s">
        <v>1037</v>
      </c>
      <c r="C42175" t="s">
        <v>143474</v>
      </c>
      <c r="D42175" t="s">
        <v>11453</v>
      </c>
      <c r="E42175" t="s">
        <v>307</v>
      </c>
      <c r="F42175" t="s">
        <v>320</v>
      </c>
      <c r="G42175" t="s">
        <v>25</v>
      </c>
      <c r="H42175" s="3">
        <v>341</v>
      </c>
      <c r="I42175" t="s">
        <v>17440</v>
      </c>
      <c r="J42175" t="s">
        <v>38634</v>
      </c>
      <c r="K42175" t="s">
        <v>143475</v>
      </c>
      <c r="L42175" t="s">
        <v>20</v>
      </c>
    </row>
    <row r="42176" spans="1:12" x14ac:dyDescent="0.25">
      <c r="A42176" s="3" t="s">
        <v>143476</v>
      </c>
      <c r="B42176" t="s">
        <v>1037</v>
      </c>
      <c r="C42176" t="s">
        <v>476</v>
      </c>
      <c r="D42176" t="s">
        <v>171</v>
      </c>
      <c r="E42176" t="s">
        <v>14</v>
      </c>
      <c r="F42176" t="s">
        <v>115</v>
      </c>
      <c r="G42176" t="s">
        <v>32</v>
      </c>
      <c r="H42176" s="3">
        <v>151</v>
      </c>
      <c r="I42176" t="s">
        <v>1021</v>
      </c>
      <c r="J42176" t="s">
        <v>2341</v>
      </c>
      <c r="K42176" t="s">
        <v>143477</v>
      </c>
      <c r="L42176" t="s">
        <v>20</v>
      </c>
    </row>
    <row r="42177" spans="1:12" x14ac:dyDescent="0.25">
      <c r="A42177" s="3" t="s">
        <v>143478</v>
      </c>
      <c r="B42177" t="s">
        <v>1037</v>
      </c>
      <c r="C42177" t="s">
        <v>143479</v>
      </c>
      <c r="D42177" t="s">
        <v>2030</v>
      </c>
      <c r="E42177" t="s">
        <v>51</v>
      </c>
      <c r="F42177" t="s">
        <v>38</v>
      </c>
      <c r="G42177" t="s">
        <v>32</v>
      </c>
      <c r="H42177" s="3">
        <v>266</v>
      </c>
      <c r="I42177" t="s">
        <v>52</v>
      </c>
      <c r="J42177" t="s">
        <v>222</v>
      </c>
      <c r="K42177" t="s">
        <v>143480</v>
      </c>
      <c r="L42177" t="s">
        <v>20</v>
      </c>
    </row>
    <row r="42178" spans="1:12" x14ac:dyDescent="0.25">
      <c r="A42178" s="3" t="s">
        <v>143481</v>
      </c>
      <c r="B42178" t="s">
        <v>1037</v>
      </c>
      <c r="C42178" t="s">
        <v>143482</v>
      </c>
      <c r="D42178" t="s">
        <v>319</v>
      </c>
      <c r="E42178" t="s">
        <v>14</v>
      </c>
      <c r="F42178" t="s">
        <v>15</v>
      </c>
      <c r="G42178" t="s">
        <v>29</v>
      </c>
      <c r="H42178" s="3">
        <v>120</v>
      </c>
      <c r="I42178" t="s">
        <v>877</v>
      </c>
      <c r="J42178" t="s">
        <v>60973</v>
      </c>
      <c r="K42178" t="s">
        <v>143483</v>
      </c>
      <c r="L42178" t="s">
        <v>20</v>
      </c>
    </row>
    <row r="42179" spans="1:12" x14ac:dyDescent="0.25">
      <c r="A42179" s="3" t="s">
        <v>143484</v>
      </c>
      <c r="B42179" t="s">
        <v>1037</v>
      </c>
      <c r="C42179" t="s">
        <v>143485</v>
      </c>
      <c r="D42179" t="s">
        <v>236</v>
      </c>
      <c r="E42179" t="s">
        <v>14</v>
      </c>
      <c r="F42179" t="s">
        <v>38</v>
      </c>
      <c r="G42179" t="s">
        <v>16</v>
      </c>
      <c r="H42179" s="3">
        <v>275</v>
      </c>
      <c r="I42179" t="s">
        <v>4100</v>
      </c>
      <c r="J42179" t="s">
        <v>25810</v>
      </c>
      <c r="K42179" t="s">
        <v>143486</v>
      </c>
      <c r="L42179" t="s">
        <v>20</v>
      </c>
    </row>
    <row r="42180" spans="1:12" x14ac:dyDescent="0.25">
      <c r="A42180" s="3" t="s">
        <v>143487</v>
      </c>
      <c r="B42180" t="s">
        <v>1037</v>
      </c>
      <c r="C42180" t="s">
        <v>133119</v>
      </c>
      <c r="D42180" t="s">
        <v>9615</v>
      </c>
      <c r="E42180" t="s">
        <v>307</v>
      </c>
      <c r="F42180" t="s">
        <v>320</v>
      </c>
      <c r="G42180" t="s">
        <v>25</v>
      </c>
      <c r="H42180" s="3">
        <v>48</v>
      </c>
      <c r="I42180" t="s">
        <v>52</v>
      </c>
      <c r="J42180" t="s">
        <v>14269</v>
      </c>
      <c r="K42180" t="s">
        <v>143488</v>
      </c>
      <c r="L42180" t="s">
        <v>20</v>
      </c>
    </row>
    <row r="42181" spans="1:12" x14ac:dyDescent="0.25">
      <c r="A42181" s="3" t="s">
        <v>143489</v>
      </c>
      <c r="B42181" t="s">
        <v>1037</v>
      </c>
      <c r="C42181" t="s">
        <v>143490</v>
      </c>
      <c r="D42181" t="s">
        <v>4675</v>
      </c>
      <c r="E42181" t="s">
        <v>307</v>
      </c>
      <c r="F42181" t="s">
        <v>88</v>
      </c>
      <c r="G42181" t="s">
        <v>21</v>
      </c>
      <c r="H42181" s="3">
        <v>250</v>
      </c>
      <c r="I42181" t="s">
        <v>52</v>
      </c>
      <c r="J42181" t="s">
        <v>135709</v>
      </c>
      <c r="K42181" t="s">
        <v>143491</v>
      </c>
      <c r="L42181" t="s">
        <v>20</v>
      </c>
    </row>
    <row r="42182" spans="1:12" x14ac:dyDescent="0.25">
      <c r="A42182" s="3" t="s">
        <v>17306</v>
      </c>
      <c r="B42182" t="s">
        <v>1037</v>
      </c>
      <c r="C42182" t="s">
        <v>17307</v>
      </c>
      <c r="D42182" t="s">
        <v>822</v>
      </c>
      <c r="E42182" t="s">
        <v>14</v>
      </c>
      <c r="F42182" t="s">
        <v>15</v>
      </c>
      <c r="G42182" t="s">
        <v>29</v>
      </c>
      <c r="H42182" s="3">
        <v>248</v>
      </c>
      <c r="I42182" t="s">
        <v>13538</v>
      </c>
      <c r="J42182" t="s">
        <v>642</v>
      </c>
      <c r="K42182" t="s">
        <v>17308</v>
      </c>
      <c r="L42182" t="s">
        <v>20</v>
      </c>
    </row>
    <row r="42183" spans="1:12" x14ac:dyDescent="0.25">
      <c r="A42183" s="3" t="s">
        <v>143492</v>
      </c>
      <c r="B42183" t="s">
        <v>1037</v>
      </c>
      <c r="C42183" t="s">
        <v>143493</v>
      </c>
      <c r="D42183" t="s">
        <v>3730</v>
      </c>
      <c r="E42183" t="s">
        <v>307</v>
      </c>
      <c r="F42183" t="s">
        <v>15</v>
      </c>
      <c r="G42183" t="s">
        <v>25</v>
      </c>
      <c r="H42183" s="3">
        <v>200</v>
      </c>
      <c r="I42183" t="s">
        <v>52</v>
      </c>
      <c r="J42183" t="s">
        <v>1149</v>
      </c>
      <c r="K42183" t="s">
        <v>143494</v>
      </c>
      <c r="L42183" t="s">
        <v>20</v>
      </c>
    </row>
    <row r="42184" spans="1:12" x14ac:dyDescent="0.25">
      <c r="A42184" s="3" t="s">
        <v>143495</v>
      </c>
      <c r="B42184" t="s">
        <v>1037</v>
      </c>
      <c r="C42184" t="s">
        <v>72635</v>
      </c>
      <c r="D42184" t="s">
        <v>413</v>
      </c>
      <c r="E42184" t="s">
        <v>51</v>
      </c>
      <c r="F42184" t="s">
        <v>38</v>
      </c>
      <c r="G42184" t="s">
        <v>25</v>
      </c>
      <c r="H42184" s="3">
        <v>165</v>
      </c>
      <c r="I42184" t="s">
        <v>52</v>
      </c>
      <c r="J42184" t="s">
        <v>2575</v>
      </c>
      <c r="K42184" t="s">
        <v>143496</v>
      </c>
      <c r="L42184" t="s">
        <v>20</v>
      </c>
    </row>
    <row r="42185" spans="1:12" x14ac:dyDescent="0.25">
      <c r="A42185" s="3" t="s">
        <v>143497</v>
      </c>
      <c r="B42185" t="s">
        <v>1037</v>
      </c>
      <c r="C42185" t="s">
        <v>143498</v>
      </c>
      <c r="D42185" t="s">
        <v>120</v>
      </c>
      <c r="E42185" t="s">
        <v>14</v>
      </c>
      <c r="F42185" t="s">
        <v>88</v>
      </c>
      <c r="G42185" t="s">
        <v>32</v>
      </c>
      <c r="H42185" s="3">
        <v>227</v>
      </c>
      <c r="I42185" t="s">
        <v>52</v>
      </c>
      <c r="J42185" t="s">
        <v>5909</v>
      </c>
      <c r="K42185" t="s">
        <v>143499</v>
      </c>
      <c r="L42185" t="s">
        <v>20</v>
      </c>
    </row>
    <row r="42186" spans="1:12" x14ac:dyDescent="0.25">
      <c r="A42186" s="3" t="s">
        <v>143500</v>
      </c>
      <c r="B42186" t="s">
        <v>1037</v>
      </c>
      <c r="C42186" t="s">
        <v>143501</v>
      </c>
      <c r="D42186" t="s">
        <v>46017</v>
      </c>
      <c r="E42186" t="s">
        <v>25</v>
      </c>
      <c r="F42186" t="s">
        <v>76</v>
      </c>
      <c r="G42186" t="s">
        <v>29</v>
      </c>
      <c r="H42186" s="3">
        <v>32</v>
      </c>
      <c r="I42186" t="s">
        <v>52</v>
      </c>
      <c r="J42186" t="s">
        <v>364</v>
      </c>
      <c r="K42186" t="s">
        <v>143502</v>
      </c>
      <c r="L42186" t="s">
        <v>20</v>
      </c>
    </row>
    <row r="42187" spans="1:12" x14ac:dyDescent="0.25">
      <c r="A42187" s="3" t="s">
        <v>143503</v>
      </c>
      <c r="B42187" t="s">
        <v>1037</v>
      </c>
      <c r="C42187" t="s">
        <v>88857</v>
      </c>
      <c r="D42187" t="s">
        <v>413</v>
      </c>
      <c r="E42187" t="s">
        <v>216</v>
      </c>
      <c r="F42187" t="s">
        <v>15</v>
      </c>
      <c r="G42187" t="s">
        <v>25</v>
      </c>
      <c r="H42187" s="3">
        <v>221</v>
      </c>
      <c r="I42187" t="s">
        <v>1042</v>
      </c>
      <c r="J42187" t="s">
        <v>19309</v>
      </c>
      <c r="K42187" t="s">
        <v>143504</v>
      </c>
      <c r="L42187" t="s">
        <v>20</v>
      </c>
    </row>
    <row r="42188" spans="1:12" x14ac:dyDescent="0.25">
      <c r="A42188" s="3" t="s">
        <v>143505</v>
      </c>
      <c r="B42188" t="s">
        <v>1037</v>
      </c>
      <c r="C42188" t="s">
        <v>6483</v>
      </c>
      <c r="D42188" t="s">
        <v>1189</v>
      </c>
      <c r="E42188" t="s">
        <v>25</v>
      </c>
      <c r="F42188" t="s">
        <v>320</v>
      </c>
      <c r="G42188" t="s">
        <v>25</v>
      </c>
      <c r="H42188" s="3">
        <v>399</v>
      </c>
      <c r="I42188" t="s">
        <v>1331</v>
      </c>
      <c r="J42188" t="s">
        <v>193</v>
      </c>
      <c r="K42188" t="s">
        <v>143506</v>
      </c>
      <c r="L42188" t="s">
        <v>20</v>
      </c>
    </row>
    <row r="42189" spans="1:12" x14ac:dyDescent="0.25">
      <c r="A42189" s="3" t="s">
        <v>143507</v>
      </c>
      <c r="B42189" t="s">
        <v>1037</v>
      </c>
      <c r="C42189" t="s">
        <v>143508</v>
      </c>
      <c r="D42189" t="s">
        <v>609</v>
      </c>
      <c r="E42189" t="s">
        <v>14</v>
      </c>
      <c r="F42189" t="s">
        <v>38</v>
      </c>
      <c r="G42189" t="s">
        <v>29</v>
      </c>
      <c r="H42189" s="3">
        <v>135</v>
      </c>
      <c r="I42189" t="s">
        <v>52</v>
      </c>
      <c r="J42189" t="s">
        <v>6677</v>
      </c>
      <c r="K42189" t="s">
        <v>143509</v>
      </c>
      <c r="L42189" t="s">
        <v>20</v>
      </c>
    </row>
    <row r="42190" spans="1:12" x14ac:dyDescent="0.25">
      <c r="A42190" s="3" t="s">
        <v>143510</v>
      </c>
      <c r="B42190" t="s">
        <v>1037</v>
      </c>
      <c r="C42190" t="s">
        <v>143511</v>
      </c>
      <c r="D42190" t="s">
        <v>687</v>
      </c>
      <c r="E42190" t="s">
        <v>14</v>
      </c>
      <c r="F42190" t="s">
        <v>15</v>
      </c>
      <c r="G42190" t="s">
        <v>25</v>
      </c>
      <c r="H42190" s="3">
        <v>350</v>
      </c>
      <c r="I42190" t="s">
        <v>52</v>
      </c>
      <c r="J42190" t="s">
        <v>27016</v>
      </c>
      <c r="K42190" t="s">
        <v>143512</v>
      </c>
      <c r="L42190" t="s">
        <v>20</v>
      </c>
    </row>
    <row r="42191" spans="1:12" x14ac:dyDescent="0.25">
      <c r="A42191" s="3" t="s">
        <v>143513</v>
      </c>
      <c r="B42191" t="s">
        <v>1037</v>
      </c>
      <c r="C42191" t="s">
        <v>143514</v>
      </c>
      <c r="D42191" t="s">
        <v>687</v>
      </c>
      <c r="E42191" t="s">
        <v>14</v>
      </c>
      <c r="F42191" t="s">
        <v>38</v>
      </c>
      <c r="G42191" t="s">
        <v>16</v>
      </c>
      <c r="H42191" s="3">
        <v>193</v>
      </c>
      <c r="I42191" t="s">
        <v>52</v>
      </c>
      <c r="J42191" t="s">
        <v>565</v>
      </c>
      <c r="K42191" t="s">
        <v>143515</v>
      </c>
      <c r="L42191" t="s">
        <v>20</v>
      </c>
    </row>
    <row r="42192" spans="1:12" x14ac:dyDescent="0.25">
      <c r="A42192" s="3" t="s">
        <v>143516</v>
      </c>
      <c r="B42192" t="s">
        <v>1037</v>
      </c>
      <c r="C42192" t="s">
        <v>44806</v>
      </c>
      <c r="D42192" t="s">
        <v>6362</v>
      </c>
      <c r="E42192" t="s">
        <v>75</v>
      </c>
      <c r="F42192" t="s">
        <v>15</v>
      </c>
      <c r="G42192" t="s">
        <v>32</v>
      </c>
      <c r="H42192" s="3">
        <v>175</v>
      </c>
      <c r="I42192" t="s">
        <v>1647</v>
      </c>
      <c r="J42192" t="s">
        <v>473</v>
      </c>
      <c r="K42192" t="s">
        <v>143517</v>
      </c>
      <c r="L42192" t="s">
        <v>20</v>
      </c>
    </row>
    <row r="42193" spans="1:12" x14ac:dyDescent="0.25">
      <c r="A42193" s="3" t="s">
        <v>17309</v>
      </c>
      <c r="B42193" t="s">
        <v>1037</v>
      </c>
      <c r="C42193" t="s">
        <v>17310</v>
      </c>
      <c r="D42193" t="s">
        <v>337</v>
      </c>
      <c r="E42193" t="s">
        <v>51</v>
      </c>
      <c r="F42193" t="s">
        <v>363</v>
      </c>
      <c r="G42193" t="s">
        <v>29</v>
      </c>
      <c r="H42193" s="3">
        <v>91.85</v>
      </c>
      <c r="I42193" t="s">
        <v>52</v>
      </c>
      <c r="J42193" t="s">
        <v>7035</v>
      </c>
      <c r="K42193" t="s">
        <v>17311</v>
      </c>
      <c r="L42193" t="s">
        <v>20</v>
      </c>
    </row>
    <row r="42194" spans="1:12" x14ac:dyDescent="0.25">
      <c r="A42194" s="3" t="s">
        <v>143518</v>
      </c>
      <c r="B42194" t="s">
        <v>1037</v>
      </c>
      <c r="C42194" t="s">
        <v>49509</v>
      </c>
      <c r="D42194" t="s">
        <v>1485</v>
      </c>
      <c r="E42194" t="s">
        <v>75</v>
      </c>
      <c r="F42194" t="s">
        <v>791</v>
      </c>
      <c r="G42194" t="s">
        <v>32</v>
      </c>
      <c r="H42194" s="3">
        <v>273.39999999999998</v>
      </c>
      <c r="I42194" t="s">
        <v>16641</v>
      </c>
      <c r="J42194" t="s">
        <v>449</v>
      </c>
      <c r="K42194" t="s">
        <v>143519</v>
      </c>
      <c r="L42194" t="s">
        <v>20</v>
      </c>
    </row>
    <row r="42195" spans="1:12" x14ac:dyDescent="0.25">
      <c r="A42195" s="3" t="s">
        <v>143520</v>
      </c>
      <c r="B42195" t="s">
        <v>1037</v>
      </c>
      <c r="C42195" t="s">
        <v>143521</v>
      </c>
      <c r="D42195" t="s">
        <v>31</v>
      </c>
      <c r="E42195" t="s">
        <v>75</v>
      </c>
      <c r="F42195" t="s">
        <v>15</v>
      </c>
      <c r="G42195" t="s">
        <v>16</v>
      </c>
      <c r="H42195" s="3">
        <v>300</v>
      </c>
      <c r="I42195" t="s">
        <v>2337</v>
      </c>
      <c r="J42195" t="s">
        <v>1149</v>
      </c>
      <c r="K42195" t="s">
        <v>143522</v>
      </c>
      <c r="L42195" t="s">
        <v>20</v>
      </c>
    </row>
    <row r="42196" spans="1:12" x14ac:dyDescent="0.25">
      <c r="A42196" s="3" t="s">
        <v>143523</v>
      </c>
      <c r="B42196" t="s">
        <v>1037</v>
      </c>
      <c r="C42196" t="s">
        <v>143524</v>
      </c>
      <c r="D42196" t="s">
        <v>127033</v>
      </c>
      <c r="E42196" t="s">
        <v>25</v>
      </c>
      <c r="F42196" t="s">
        <v>76</v>
      </c>
      <c r="G42196" t="s">
        <v>21</v>
      </c>
      <c r="H42196" s="3">
        <v>32</v>
      </c>
      <c r="I42196" t="s">
        <v>52</v>
      </c>
      <c r="J42196" t="s">
        <v>364</v>
      </c>
      <c r="K42196" t="s">
        <v>143525</v>
      </c>
      <c r="L42196" t="s">
        <v>20</v>
      </c>
    </row>
    <row r="42197" spans="1:12" x14ac:dyDescent="0.25">
      <c r="A42197" s="3" t="s">
        <v>143526</v>
      </c>
      <c r="B42197" t="s">
        <v>1037</v>
      </c>
      <c r="C42197" t="s">
        <v>143527</v>
      </c>
      <c r="D42197" t="s">
        <v>3663</v>
      </c>
      <c r="E42197" t="s">
        <v>25</v>
      </c>
      <c r="F42197" t="s">
        <v>15</v>
      </c>
      <c r="G42197" t="s">
        <v>32</v>
      </c>
      <c r="H42197" s="3">
        <v>146</v>
      </c>
      <c r="I42197" t="s">
        <v>52</v>
      </c>
      <c r="J42197" t="s">
        <v>122</v>
      </c>
      <c r="K42197" t="s">
        <v>143528</v>
      </c>
      <c r="L42197" t="s">
        <v>20</v>
      </c>
    </row>
    <row r="42198" spans="1:12" x14ac:dyDescent="0.25">
      <c r="A42198" s="3" t="s">
        <v>143529</v>
      </c>
      <c r="B42198" t="s">
        <v>1037</v>
      </c>
      <c r="C42198" t="s">
        <v>143527</v>
      </c>
      <c r="D42198" t="s">
        <v>3663</v>
      </c>
      <c r="E42198" t="s">
        <v>25</v>
      </c>
      <c r="F42198" t="s">
        <v>15</v>
      </c>
      <c r="G42198" t="s">
        <v>32</v>
      </c>
      <c r="H42198" s="3">
        <v>147</v>
      </c>
      <c r="I42198" t="s">
        <v>52</v>
      </c>
      <c r="J42198" t="s">
        <v>122</v>
      </c>
      <c r="K42198" t="s">
        <v>143530</v>
      </c>
      <c r="L42198" t="s">
        <v>20</v>
      </c>
    </row>
    <row r="42199" spans="1:12" x14ac:dyDescent="0.25">
      <c r="A42199" s="3" t="s">
        <v>143531</v>
      </c>
      <c r="B42199" t="s">
        <v>1037</v>
      </c>
      <c r="C42199" t="s">
        <v>143527</v>
      </c>
      <c r="D42199" t="s">
        <v>50</v>
      </c>
      <c r="E42199" t="s">
        <v>25</v>
      </c>
      <c r="F42199" t="s">
        <v>15</v>
      </c>
      <c r="G42199" t="s">
        <v>32</v>
      </c>
      <c r="H42199" s="3">
        <v>147</v>
      </c>
      <c r="I42199" t="s">
        <v>52</v>
      </c>
      <c r="J42199" t="s">
        <v>122</v>
      </c>
      <c r="K42199" t="s">
        <v>143532</v>
      </c>
      <c r="L42199" t="s">
        <v>20</v>
      </c>
    </row>
    <row r="42200" spans="1:12" x14ac:dyDescent="0.25">
      <c r="A42200" s="3" t="s">
        <v>143533</v>
      </c>
      <c r="B42200" t="s">
        <v>1037</v>
      </c>
      <c r="C42200" t="s">
        <v>80255</v>
      </c>
      <c r="D42200" t="s">
        <v>159</v>
      </c>
      <c r="E42200" t="s">
        <v>25</v>
      </c>
      <c r="F42200" t="s">
        <v>38</v>
      </c>
      <c r="G42200" t="s">
        <v>25</v>
      </c>
      <c r="H42200" s="3">
        <v>205.45</v>
      </c>
      <c r="I42200" t="s">
        <v>5727</v>
      </c>
      <c r="J42200" t="s">
        <v>1110</v>
      </c>
      <c r="K42200" t="s">
        <v>143534</v>
      </c>
      <c r="L42200" t="s">
        <v>20</v>
      </c>
    </row>
    <row r="42201" spans="1:12" x14ac:dyDescent="0.25">
      <c r="A42201" s="3" t="s">
        <v>143535</v>
      </c>
      <c r="B42201" t="s">
        <v>1037</v>
      </c>
      <c r="C42201" t="s">
        <v>80255</v>
      </c>
      <c r="D42201" t="s">
        <v>302</v>
      </c>
      <c r="E42201" t="s">
        <v>25</v>
      </c>
      <c r="F42201" t="s">
        <v>320</v>
      </c>
      <c r="G42201" t="s">
        <v>25</v>
      </c>
      <c r="H42201" s="3">
        <v>205.45</v>
      </c>
      <c r="I42201" t="s">
        <v>2016</v>
      </c>
      <c r="J42201" t="s">
        <v>1110</v>
      </c>
      <c r="K42201" t="s">
        <v>143536</v>
      </c>
      <c r="L42201" t="s">
        <v>20</v>
      </c>
    </row>
    <row r="42202" spans="1:12" x14ac:dyDescent="0.25">
      <c r="A42202" s="3" t="s">
        <v>143537</v>
      </c>
      <c r="B42202" t="s">
        <v>1037</v>
      </c>
      <c r="C42202" t="s">
        <v>143538</v>
      </c>
      <c r="D42202" t="s">
        <v>477</v>
      </c>
      <c r="E42202" t="s">
        <v>14</v>
      </c>
      <c r="F42202" t="s">
        <v>38</v>
      </c>
      <c r="G42202" t="s">
        <v>21</v>
      </c>
      <c r="H42202" s="3">
        <v>173.8</v>
      </c>
      <c r="I42202" t="s">
        <v>143539</v>
      </c>
      <c r="J42202" t="s">
        <v>27</v>
      </c>
      <c r="K42202" t="s">
        <v>143540</v>
      </c>
      <c r="L42202" t="s">
        <v>20</v>
      </c>
    </row>
    <row r="42203" spans="1:12" x14ac:dyDescent="0.25">
      <c r="A42203" s="3" t="s">
        <v>143541</v>
      </c>
      <c r="B42203" t="s">
        <v>1037</v>
      </c>
      <c r="C42203" t="s">
        <v>143542</v>
      </c>
      <c r="D42203" t="s">
        <v>30237</v>
      </c>
      <c r="E42203" t="s">
        <v>25</v>
      </c>
      <c r="F42203" t="s">
        <v>15</v>
      </c>
      <c r="G42203" t="s">
        <v>29</v>
      </c>
      <c r="H42203" s="3">
        <v>272</v>
      </c>
      <c r="I42203" t="s">
        <v>5286</v>
      </c>
      <c r="J42203" t="s">
        <v>786</v>
      </c>
      <c r="K42203" t="s">
        <v>143543</v>
      </c>
      <c r="L42203" t="s">
        <v>20</v>
      </c>
    </row>
    <row r="42204" spans="1:12" x14ac:dyDescent="0.25">
      <c r="A42204" s="3" t="s">
        <v>17312</v>
      </c>
      <c r="B42204" t="s">
        <v>1037</v>
      </c>
      <c r="C42204" t="s">
        <v>17313</v>
      </c>
      <c r="D42204" t="s">
        <v>4366</v>
      </c>
      <c r="E42204" t="s">
        <v>216</v>
      </c>
      <c r="F42204" t="s">
        <v>15</v>
      </c>
      <c r="G42204" t="s">
        <v>16</v>
      </c>
      <c r="H42204" s="3">
        <v>321.8</v>
      </c>
      <c r="I42204" t="s">
        <v>1132</v>
      </c>
      <c r="J42204" t="s">
        <v>5430</v>
      </c>
      <c r="K42204" t="s">
        <v>17314</v>
      </c>
      <c r="L42204" t="s">
        <v>20</v>
      </c>
    </row>
    <row r="42205" spans="1:12" x14ac:dyDescent="0.25">
      <c r="A42205" s="3" t="s">
        <v>143544</v>
      </c>
      <c r="B42205" t="s">
        <v>1037</v>
      </c>
      <c r="C42205" t="s">
        <v>143545</v>
      </c>
      <c r="D42205" t="s">
        <v>1850</v>
      </c>
      <c r="E42205" t="s">
        <v>14</v>
      </c>
      <c r="F42205" t="s">
        <v>15</v>
      </c>
      <c r="G42205" t="s">
        <v>21</v>
      </c>
      <c r="H42205" s="3">
        <v>75</v>
      </c>
      <c r="I42205" t="s">
        <v>488</v>
      </c>
      <c r="J42205" t="s">
        <v>104842</v>
      </c>
      <c r="K42205" t="s">
        <v>143546</v>
      </c>
      <c r="L42205" t="s">
        <v>20</v>
      </c>
    </row>
    <row r="42206" spans="1:12" x14ac:dyDescent="0.25">
      <c r="A42206" s="3" t="s">
        <v>143547</v>
      </c>
      <c r="B42206" t="s">
        <v>1037</v>
      </c>
      <c r="C42206" t="s">
        <v>143548</v>
      </c>
      <c r="D42206" t="s">
        <v>191</v>
      </c>
      <c r="E42206" t="s">
        <v>14</v>
      </c>
      <c r="F42206" t="s">
        <v>88</v>
      </c>
      <c r="G42206" t="s">
        <v>29</v>
      </c>
      <c r="H42206" s="3">
        <v>420</v>
      </c>
      <c r="I42206" t="s">
        <v>52</v>
      </c>
      <c r="J42206" t="s">
        <v>370</v>
      </c>
      <c r="K42206" t="s">
        <v>143549</v>
      </c>
      <c r="L42206" t="s">
        <v>20</v>
      </c>
    </row>
    <row r="42207" spans="1:12" x14ac:dyDescent="0.25">
      <c r="A42207" s="3" t="s">
        <v>143550</v>
      </c>
      <c r="B42207" t="s">
        <v>1037</v>
      </c>
      <c r="C42207" t="s">
        <v>143551</v>
      </c>
      <c r="D42207" t="s">
        <v>2487</v>
      </c>
      <c r="E42207" t="s">
        <v>14</v>
      </c>
      <c r="F42207" t="s">
        <v>15</v>
      </c>
      <c r="G42207" t="s">
        <v>25</v>
      </c>
      <c r="H42207" s="3">
        <v>156</v>
      </c>
      <c r="I42207" t="s">
        <v>52</v>
      </c>
      <c r="J42207" t="s">
        <v>315</v>
      </c>
      <c r="K42207" t="s">
        <v>143552</v>
      </c>
      <c r="L42207" t="s">
        <v>20</v>
      </c>
    </row>
    <row r="42208" spans="1:12" x14ac:dyDescent="0.25">
      <c r="A42208" s="3" t="s">
        <v>143553</v>
      </c>
      <c r="B42208" t="s">
        <v>1037</v>
      </c>
      <c r="C42208" t="s">
        <v>143554</v>
      </c>
      <c r="D42208" t="s">
        <v>413</v>
      </c>
      <c r="E42208" t="s">
        <v>14</v>
      </c>
      <c r="F42208" t="s">
        <v>88</v>
      </c>
      <c r="G42208" t="s">
        <v>25</v>
      </c>
      <c r="H42208" s="3">
        <v>249.7</v>
      </c>
      <c r="I42208" t="s">
        <v>52</v>
      </c>
      <c r="J42208" t="s">
        <v>8099</v>
      </c>
      <c r="K42208" t="s">
        <v>143555</v>
      </c>
      <c r="L42208" t="s">
        <v>20</v>
      </c>
    </row>
    <row r="42209" spans="1:12" x14ac:dyDescent="0.25">
      <c r="A42209" s="3" t="s">
        <v>143556</v>
      </c>
      <c r="B42209" t="s">
        <v>1037</v>
      </c>
      <c r="C42209" t="s">
        <v>143557</v>
      </c>
      <c r="D42209" t="s">
        <v>4675</v>
      </c>
      <c r="E42209" t="s">
        <v>25</v>
      </c>
      <c r="F42209" t="s">
        <v>38</v>
      </c>
      <c r="G42209" t="s">
        <v>21</v>
      </c>
      <c r="H42209" s="3">
        <v>98</v>
      </c>
      <c r="I42209" t="s">
        <v>43014</v>
      </c>
      <c r="J42209" t="s">
        <v>22825</v>
      </c>
      <c r="K42209" t="s">
        <v>143558</v>
      </c>
      <c r="L42209" t="s">
        <v>20</v>
      </c>
    </row>
    <row r="42210" spans="1:12" x14ac:dyDescent="0.25">
      <c r="A42210" s="3" t="s">
        <v>143559</v>
      </c>
      <c r="B42210" t="s">
        <v>1037</v>
      </c>
      <c r="C42210" t="s">
        <v>143560</v>
      </c>
      <c r="D42210" t="s">
        <v>687</v>
      </c>
      <c r="E42210" t="s">
        <v>307</v>
      </c>
      <c r="F42210" t="s">
        <v>15</v>
      </c>
      <c r="G42210" t="s">
        <v>25</v>
      </c>
      <c r="H42210" s="3">
        <v>191</v>
      </c>
      <c r="I42210" t="s">
        <v>9835</v>
      </c>
      <c r="J42210" t="s">
        <v>1022</v>
      </c>
      <c r="K42210" t="s">
        <v>143561</v>
      </c>
      <c r="L42210" t="s">
        <v>20</v>
      </c>
    </row>
    <row r="42211" spans="1:12" x14ac:dyDescent="0.25">
      <c r="A42211" s="3" t="s">
        <v>143562</v>
      </c>
      <c r="B42211" t="s">
        <v>1037</v>
      </c>
      <c r="C42211" t="s">
        <v>143563</v>
      </c>
      <c r="D42211" t="s">
        <v>11819</v>
      </c>
      <c r="E42211" t="s">
        <v>25</v>
      </c>
      <c r="F42211" t="s">
        <v>38</v>
      </c>
      <c r="G42211" t="s">
        <v>21</v>
      </c>
      <c r="H42211" s="3">
        <v>120</v>
      </c>
      <c r="I42211" t="s">
        <v>2616</v>
      </c>
      <c r="J42211" t="s">
        <v>21559</v>
      </c>
      <c r="K42211" t="s">
        <v>143564</v>
      </c>
      <c r="L42211" t="s">
        <v>20</v>
      </c>
    </row>
    <row r="42212" spans="1:12" x14ac:dyDescent="0.25">
      <c r="A42212" s="3" t="s">
        <v>143565</v>
      </c>
      <c r="B42212" t="s">
        <v>1037</v>
      </c>
      <c r="C42212" t="s">
        <v>102770</v>
      </c>
      <c r="D42212" t="s">
        <v>18764</v>
      </c>
      <c r="E42212" t="s">
        <v>51</v>
      </c>
      <c r="F42212" t="s">
        <v>38</v>
      </c>
      <c r="G42212" t="s">
        <v>21</v>
      </c>
      <c r="H42212" s="3">
        <v>220</v>
      </c>
      <c r="I42212" t="s">
        <v>127</v>
      </c>
      <c r="J42212" t="s">
        <v>134645</v>
      </c>
      <c r="K42212" t="s">
        <v>143566</v>
      </c>
      <c r="L42212" t="s">
        <v>20</v>
      </c>
    </row>
    <row r="42213" spans="1:12" x14ac:dyDescent="0.25">
      <c r="A42213" s="3" t="s">
        <v>143567</v>
      </c>
      <c r="B42213" t="s">
        <v>1037</v>
      </c>
      <c r="C42213" t="s">
        <v>143568</v>
      </c>
      <c r="D42213" t="s">
        <v>159</v>
      </c>
      <c r="E42213" t="s">
        <v>14</v>
      </c>
      <c r="F42213" t="s">
        <v>88</v>
      </c>
      <c r="G42213" t="s">
        <v>25</v>
      </c>
      <c r="H42213" s="3">
        <v>535</v>
      </c>
      <c r="I42213" t="s">
        <v>101674</v>
      </c>
      <c r="J42213" t="s">
        <v>2191</v>
      </c>
      <c r="K42213" t="s">
        <v>143569</v>
      </c>
      <c r="L42213" t="s">
        <v>20</v>
      </c>
    </row>
    <row r="42214" spans="1:12" x14ac:dyDescent="0.25">
      <c r="A42214" s="3" t="s">
        <v>143570</v>
      </c>
      <c r="B42214" t="s">
        <v>1037</v>
      </c>
      <c r="C42214" t="s">
        <v>839</v>
      </c>
      <c r="D42214" t="s">
        <v>5259</v>
      </c>
      <c r="E42214" t="s">
        <v>25</v>
      </c>
      <c r="F42214" t="s">
        <v>76</v>
      </c>
      <c r="G42214" t="s">
        <v>25</v>
      </c>
      <c r="H42214" s="3">
        <v>61</v>
      </c>
      <c r="I42214" t="s">
        <v>52</v>
      </c>
      <c r="J42214" t="s">
        <v>40</v>
      </c>
      <c r="K42214" t="s">
        <v>143571</v>
      </c>
      <c r="L42214" t="s">
        <v>20</v>
      </c>
    </row>
    <row r="42215" spans="1:12" x14ac:dyDescent="0.25">
      <c r="A42215" s="3" t="s">
        <v>17315</v>
      </c>
      <c r="B42215" t="s">
        <v>1037</v>
      </c>
      <c r="C42215" t="s">
        <v>17316</v>
      </c>
      <c r="D42215" t="s">
        <v>754</v>
      </c>
      <c r="E42215" t="s">
        <v>307</v>
      </c>
      <c r="F42215" t="s">
        <v>38</v>
      </c>
      <c r="G42215" t="s">
        <v>32</v>
      </c>
      <c r="H42215" s="3">
        <v>250</v>
      </c>
      <c r="I42215" t="s">
        <v>17317</v>
      </c>
      <c r="J42215" t="s">
        <v>5967</v>
      </c>
      <c r="K42215" t="s">
        <v>17318</v>
      </c>
      <c r="L42215" t="s">
        <v>20</v>
      </c>
    </row>
    <row r="42216" spans="1:12" x14ac:dyDescent="0.25">
      <c r="A42216" s="3" t="s">
        <v>143572</v>
      </c>
      <c r="B42216" t="s">
        <v>1037</v>
      </c>
      <c r="C42216" t="s">
        <v>143573</v>
      </c>
      <c r="D42216" t="s">
        <v>25336</v>
      </c>
      <c r="E42216" t="s">
        <v>25</v>
      </c>
      <c r="F42216" t="s">
        <v>320</v>
      </c>
      <c r="G42216" t="s">
        <v>25</v>
      </c>
      <c r="H42216" s="3">
        <v>60</v>
      </c>
      <c r="I42216" t="s">
        <v>877</v>
      </c>
      <c r="J42216" t="s">
        <v>9396</v>
      </c>
      <c r="K42216" t="s">
        <v>143574</v>
      </c>
      <c r="L42216" t="s">
        <v>20</v>
      </c>
    </row>
    <row r="42217" spans="1:12" x14ac:dyDescent="0.25">
      <c r="A42217" s="3" t="s">
        <v>143575</v>
      </c>
      <c r="B42217" t="s">
        <v>1037</v>
      </c>
      <c r="C42217" t="s">
        <v>143576</v>
      </c>
      <c r="D42217" t="s">
        <v>4263</v>
      </c>
      <c r="E42217" t="s">
        <v>307</v>
      </c>
      <c r="F42217" t="s">
        <v>15</v>
      </c>
      <c r="G42217" t="s">
        <v>25</v>
      </c>
      <c r="H42217" s="3">
        <v>92</v>
      </c>
      <c r="I42217" t="s">
        <v>59</v>
      </c>
      <c r="J42217" t="s">
        <v>7722</v>
      </c>
      <c r="K42217" t="s">
        <v>143577</v>
      </c>
      <c r="L42217" t="s">
        <v>20</v>
      </c>
    </row>
    <row r="42218" spans="1:12" x14ac:dyDescent="0.25">
      <c r="A42218" s="3" t="s">
        <v>143578</v>
      </c>
      <c r="B42218" t="s">
        <v>1037</v>
      </c>
      <c r="C42218" t="s">
        <v>143576</v>
      </c>
      <c r="D42218" t="s">
        <v>4675</v>
      </c>
      <c r="E42218" t="s">
        <v>14</v>
      </c>
      <c r="F42218" t="s">
        <v>76</v>
      </c>
      <c r="G42218" t="s">
        <v>25</v>
      </c>
      <c r="H42218" s="3">
        <v>119</v>
      </c>
      <c r="I42218" t="s">
        <v>52</v>
      </c>
      <c r="J42218" t="s">
        <v>7722</v>
      </c>
      <c r="K42218" t="s">
        <v>143579</v>
      </c>
      <c r="L42218" t="s">
        <v>20</v>
      </c>
    </row>
    <row r="42219" spans="1:12" x14ac:dyDescent="0.25">
      <c r="A42219" s="3" t="s">
        <v>143580</v>
      </c>
      <c r="B42219" t="s">
        <v>1037</v>
      </c>
      <c r="C42219" t="s">
        <v>143581</v>
      </c>
      <c r="D42219" t="s">
        <v>2487</v>
      </c>
      <c r="E42219" t="s">
        <v>14</v>
      </c>
      <c r="F42219" t="s">
        <v>38</v>
      </c>
      <c r="G42219" t="s">
        <v>25</v>
      </c>
      <c r="H42219" s="3">
        <v>157</v>
      </c>
      <c r="I42219" t="s">
        <v>52</v>
      </c>
      <c r="J42219" t="s">
        <v>7722</v>
      </c>
      <c r="K42219" t="s">
        <v>143582</v>
      </c>
      <c r="L42219" t="s">
        <v>20</v>
      </c>
    </row>
    <row r="42220" spans="1:12" x14ac:dyDescent="0.25">
      <c r="A42220" s="3" t="s">
        <v>143583</v>
      </c>
      <c r="B42220" t="s">
        <v>1037</v>
      </c>
      <c r="C42220" t="s">
        <v>143584</v>
      </c>
      <c r="D42220" t="s">
        <v>120</v>
      </c>
      <c r="E42220" t="s">
        <v>75</v>
      </c>
      <c r="F42220" t="s">
        <v>15</v>
      </c>
      <c r="G42220" t="s">
        <v>25</v>
      </c>
      <c r="H42220" s="3">
        <v>310</v>
      </c>
      <c r="I42220" t="s">
        <v>658</v>
      </c>
      <c r="J42220" t="s">
        <v>1574</v>
      </c>
      <c r="K42220" t="s">
        <v>143585</v>
      </c>
      <c r="L42220" t="s">
        <v>20</v>
      </c>
    </row>
    <row r="42221" spans="1:12" x14ac:dyDescent="0.25">
      <c r="A42221" s="3" t="s">
        <v>143586</v>
      </c>
      <c r="B42221" t="s">
        <v>1037</v>
      </c>
      <c r="C42221" t="s">
        <v>143587</v>
      </c>
      <c r="D42221" t="s">
        <v>5657</v>
      </c>
      <c r="E42221" t="s">
        <v>307</v>
      </c>
      <c r="F42221" t="s">
        <v>363</v>
      </c>
      <c r="G42221" t="s">
        <v>21</v>
      </c>
      <c r="H42221" s="3">
        <v>80</v>
      </c>
      <c r="I42221" t="s">
        <v>136199</v>
      </c>
      <c r="J42221" t="s">
        <v>18549</v>
      </c>
      <c r="K42221" t="s">
        <v>143588</v>
      </c>
      <c r="L42221" t="s">
        <v>20</v>
      </c>
    </row>
    <row r="42222" spans="1:12" x14ac:dyDescent="0.25">
      <c r="A42222" s="3" t="s">
        <v>143589</v>
      </c>
      <c r="B42222" t="s">
        <v>1037</v>
      </c>
      <c r="C42222" t="s">
        <v>143590</v>
      </c>
      <c r="D42222" t="s">
        <v>748</v>
      </c>
      <c r="E42222" t="s">
        <v>14</v>
      </c>
      <c r="F42222" t="s">
        <v>15</v>
      </c>
      <c r="G42222" t="s">
        <v>16</v>
      </c>
      <c r="H42222" s="3">
        <v>121</v>
      </c>
      <c r="I42222" t="s">
        <v>41959</v>
      </c>
      <c r="J42222" t="s">
        <v>5525</v>
      </c>
      <c r="K42222" t="s">
        <v>143591</v>
      </c>
      <c r="L42222" t="s">
        <v>20</v>
      </c>
    </row>
    <row r="42223" spans="1:12" x14ac:dyDescent="0.25">
      <c r="A42223" s="3" t="s">
        <v>143592</v>
      </c>
      <c r="B42223" t="s">
        <v>1037</v>
      </c>
      <c r="C42223" t="s">
        <v>143593</v>
      </c>
      <c r="D42223" t="s">
        <v>7920</v>
      </c>
      <c r="E42223" t="s">
        <v>14</v>
      </c>
      <c r="F42223" t="s">
        <v>38</v>
      </c>
      <c r="G42223" t="s">
        <v>25</v>
      </c>
      <c r="H42223" s="3">
        <v>91</v>
      </c>
      <c r="I42223" t="s">
        <v>186</v>
      </c>
      <c r="J42223" t="s">
        <v>3140</v>
      </c>
      <c r="K42223" t="s">
        <v>143594</v>
      </c>
      <c r="L42223" t="s">
        <v>20</v>
      </c>
    </row>
    <row r="42224" spans="1:12" x14ac:dyDescent="0.25">
      <c r="A42224" s="3" t="s">
        <v>143595</v>
      </c>
      <c r="B42224" t="s">
        <v>1037</v>
      </c>
      <c r="C42224" t="s">
        <v>143596</v>
      </c>
      <c r="D42224" t="s">
        <v>511</v>
      </c>
      <c r="E42224" t="s">
        <v>25</v>
      </c>
      <c r="F42224" t="s">
        <v>38</v>
      </c>
      <c r="G42224" t="s">
        <v>25</v>
      </c>
      <c r="H42224" s="3">
        <v>130</v>
      </c>
      <c r="I42224" t="s">
        <v>38474</v>
      </c>
      <c r="J42224" t="s">
        <v>3140</v>
      </c>
      <c r="K42224" t="s">
        <v>143597</v>
      </c>
      <c r="L42224" t="s">
        <v>20</v>
      </c>
    </row>
    <row r="42225" spans="1:12" x14ac:dyDescent="0.25">
      <c r="A42225" s="3" t="s">
        <v>143598</v>
      </c>
      <c r="B42225" t="s">
        <v>1037</v>
      </c>
      <c r="C42225" t="s">
        <v>18055</v>
      </c>
      <c r="D42225" t="s">
        <v>3138</v>
      </c>
      <c r="E42225" t="s">
        <v>25</v>
      </c>
      <c r="F42225" t="s">
        <v>15</v>
      </c>
      <c r="G42225" t="s">
        <v>25</v>
      </c>
      <c r="H42225" s="3">
        <v>148</v>
      </c>
      <c r="I42225" t="s">
        <v>3753</v>
      </c>
      <c r="J42225" t="s">
        <v>143599</v>
      </c>
      <c r="K42225" t="s">
        <v>143600</v>
      </c>
      <c r="L42225" t="s">
        <v>20</v>
      </c>
    </row>
    <row r="42226" spans="1:12" x14ac:dyDescent="0.25">
      <c r="A42226" s="3" t="s">
        <v>289</v>
      </c>
      <c r="B42226" t="s">
        <v>1037</v>
      </c>
      <c r="C42226" t="s">
        <v>290</v>
      </c>
      <c r="D42226" t="s">
        <v>291</v>
      </c>
      <c r="E42226" t="s">
        <v>25</v>
      </c>
      <c r="F42226" t="s">
        <v>76</v>
      </c>
      <c r="G42226" t="s">
        <v>21</v>
      </c>
      <c r="H42226" s="3">
        <v>88</v>
      </c>
      <c r="I42226" t="s">
        <v>292</v>
      </c>
      <c r="J42226" t="s">
        <v>211</v>
      </c>
      <c r="K42226" t="s">
        <v>293</v>
      </c>
      <c r="L42226" t="s">
        <v>20</v>
      </c>
    </row>
    <row r="42227" spans="1:12" x14ac:dyDescent="0.25">
      <c r="A42227" s="3" t="s">
        <v>2240</v>
      </c>
      <c r="B42227" t="s">
        <v>1037</v>
      </c>
      <c r="C42227" t="s">
        <v>2241</v>
      </c>
      <c r="D42227" t="s">
        <v>337</v>
      </c>
      <c r="E42227" t="s">
        <v>216</v>
      </c>
      <c r="F42227" t="s">
        <v>76</v>
      </c>
      <c r="G42227" t="s">
        <v>16</v>
      </c>
      <c r="H42227" s="3">
        <v>215.98</v>
      </c>
      <c r="I42227" t="s">
        <v>2242</v>
      </c>
      <c r="J42227" t="s">
        <v>2243</v>
      </c>
      <c r="K42227" t="s">
        <v>2244</v>
      </c>
      <c r="L42227" t="s">
        <v>20</v>
      </c>
    </row>
    <row r="42228" spans="1:12" x14ac:dyDescent="0.25">
      <c r="A42228" s="3" t="s">
        <v>17319</v>
      </c>
      <c r="B42228" t="s">
        <v>1037</v>
      </c>
      <c r="C42228" t="s">
        <v>17320</v>
      </c>
      <c r="D42228" t="s">
        <v>159</v>
      </c>
      <c r="E42228" t="s">
        <v>216</v>
      </c>
      <c r="F42228" t="s">
        <v>15</v>
      </c>
      <c r="G42228" t="s">
        <v>16</v>
      </c>
      <c r="H42228" s="3">
        <v>143.19999999999999</v>
      </c>
      <c r="I42228" t="s">
        <v>4096</v>
      </c>
      <c r="J42228" t="s">
        <v>66</v>
      </c>
      <c r="K42228" t="s">
        <v>17321</v>
      </c>
      <c r="L42228" t="s">
        <v>20</v>
      </c>
    </row>
    <row r="42229" spans="1:12" x14ac:dyDescent="0.25">
      <c r="A42229" s="3" t="s">
        <v>143601</v>
      </c>
      <c r="B42229" t="s">
        <v>1037</v>
      </c>
      <c r="C42229" t="s">
        <v>143602</v>
      </c>
      <c r="D42229" t="s">
        <v>797</v>
      </c>
      <c r="E42229" t="s">
        <v>75</v>
      </c>
      <c r="F42229" t="s">
        <v>15</v>
      </c>
      <c r="G42229" t="s">
        <v>32</v>
      </c>
      <c r="H42229" s="3">
        <v>280</v>
      </c>
      <c r="I42229" t="s">
        <v>52</v>
      </c>
      <c r="J42229" t="s">
        <v>6001</v>
      </c>
      <c r="K42229" t="s">
        <v>143603</v>
      </c>
      <c r="L42229" t="s">
        <v>20</v>
      </c>
    </row>
    <row r="42230" spans="1:12" x14ac:dyDescent="0.25">
      <c r="A42230" s="3" t="s">
        <v>143604</v>
      </c>
      <c r="B42230" t="s">
        <v>1037</v>
      </c>
      <c r="C42230" t="s">
        <v>143605</v>
      </c>
      <c r="D42230" t="s">
        <v>143246</v>
      </c>
      <c r="E42230" t="s">
        <v>75</v>
      </c>
      <c r="F42230" t="s">
        <v>76</v>
      </c>
      <c r="G42230" t="s">
        <v>29</v>
      </c>
      <c r="H42230" s="3">
        <v>32</v>
      </c>
      <c r="I42230" t="s">
        <v>52</v>
      </c>
      <c r="J42230" t="s">
        <v>364</v>
      </c>
      <c r="K42230" t="s">
        <v>143606</v>
      </c>
      <c r="L42230" t="s">
        <v>20</v>
      </c>
    </row>
    <row r="42231" spans="1:12" x14ac:dyDescent="0.25">
      <c r="A42231" s="3" t="s">
        <v>143607</v>
      </c>
      <c r="B42231" t="s">
        <v>1037</v>
      </c>
      <c r="C42231" t="s">
        <v>143608</v>
      </c>
      <c r="D42231" t="s">
        <v>126637</v>
      </c>
      <c r="E42231" t="s">
        <v>51</v>
      </c>
      <c r="F42231" t="s">
        <v>38</v>
      </c>
      <c r="G42231" t="s">
        <v>21</v>
      </c>
      <c r="H42231" s="3">
        <v>40</v>
      </c>
      <c r="I42231" t="s">
        <v>52</v>
      </c>
      <c r="J42231" t="s">
        <v>364</v>
      </c>
      <c r="K42231" t="s">
        <v>143609</v>
      </c>
      <c r="L42231" t="s">
        <v>20</v>
      </c>
    </row>
    <row r="42232" spans="1:12" x14ac:dyDescent="0.25">
      <c r="A42232" s="3" t="s">
        <v>143610</v>
      </c>
      <c r="B42232" t="s">
        <v>1037</v>
      </c>
      <c r="C42232" t="s">
        <v>143611</v>
      </c>
      <c r="D42232" t="s">
        <v>1220</v>
      </c>
      <c r="E42232" t="s">
        <v>25</v>
      </c>
      <c r="F42232" t="s">
        <v>76</v>
      </c>
      <c r="G42232" t="s">
        <v>25</v>
      </c>
      <c r="H42232" s="3">
        <v>135</v>
      </c>
      <c r="I42232" t="s">
        <v>52</v>
      </c>
      <c r="J42232" t="s">
        <v>6637</v>
      </c>
      <c r="K42232" t="s">
        <v>143612</v>
      </c>
      <c r="L42232" t="s">
        <v>20</v>
      </c>
    </row>
    <row r="42233" spans="1:12" x14ac:dyDescent="0.25">
      <c r="A42233" s="3" t="s">
        <v>143613</v>
      </c>
      <c r="B42233" t="s">
        <v>1037</v>
      </c>
      <c r="C42233" t="s">
        <v>16050</v>
      </c>
      <c r="D42233" t="s">
        <v>357</v>
      </c>
      <c r="E42233" t="s">
        <v>307</v>
      </c>
      <c r="F42233" t="s">
        <v>38</v>
      </c>
      <c r="G42233" t="s">
        <v>29</v>
      </c>
      <c r="H42233" s="3">
        <v>194</v>
      </c>
      <c r="I42233" t="s">
        <v>52</v>
      </c>
      <c r="J42233" t="s">
        <v>2519</v>
      </c>
      <c r="K42233" t="s">
        <v>143614</v>
      </c>
      <c r="L42233" t="s">
        <v>20</v>
      </c>
    </row>
    <row r="42234" spans="1:12" x14ac:dyDescent="0.25">
      <c r="A42234" s="3" t="s">
        <v>143615</v>
      </c>
      <c r="B42234" t="s">
        <v>1037</v>
      </c>
      <c r="C42234" t="s">
        <v>143616</v>
      </c>
      <c r="D42234" t="s">
        <v>108842</v>
      </c>
      <c r="E42234" t="s">
        <v>75</v>
      </c>
      <c r="F42234" t="s">
        <v>38</v>
      </c>
      <c r="G42234" t="s">
        <v>29</v>
      </c>
      <c r="H42234" s="3">
        <v>120</v>
      </c>
      <c r="I42234" t="s">
        <v>52</v>
      </c>
      <c r="J42234" t="s">
        <v>3338</v>
      </c>
      <c r="K42234" t="s">
        <v>143617</v>
      </c>
      <c r="L42234" t="s">
        <v>20</v>
      </c>
    </row>
    <row r="42235" spans="1:12" x14ac:dyDescent="0.25">
      <c r="A42235" s="3" t="s">
        <v>143618</v>
      </c>
      <c r="B42235" t="s">
        <v>1037</v>
      </c>
      <c r="C42235" t="s">
        <v>143619</v>
      </c>
      <c r="D42235" t="s">
        <v>579</v>
      </c>
      <c r="E42235" t="s">
        <v>14</v>
      </c>
      <c r="F42235" t="s">
        <v>38</v>
      </c>
      <c r="G42235" t="s">
        <v>21</v>
      </c>
      <c r="H42235" s="3">
        <v>87.8</v>
      </c>
      <c r="I42235" t="s">
        <v>52</v>
      </c>
      <c r="J42235" t="s">
        <v>3442</v>
      </c>
      <c r="K42235" t="s">
        <v>143620</v>
      </c>
      <c r="L42235" t="s">
        <v>20</v>
      </c>
    </row>
    <row r="42236" spans="1:12" x14ac:dyDescent="0.25">
      <c r="A42236" s="3" t="s">
        <v>143621</v>
      </c>
      <c r="B42236" t="s">
        <v>1037</v>
      </c>
      <c r="C42236" t="s">
        <v>143622</v>
      </c>
      <c r="D42236" t="s">
        <v>319</v>
      </c>
      <c r="E42236" t="s">
        <v>307</v>
      </c>
      <c r="F42236" t="s">
        <v>88</v>
      </c>
      <c r="G42236" t="s">
        <v>21</v>
      </c>
      <c r="H42236" s="3">
        <v>255</v>
      </c>
      <c r="I42236" t="s">
        <v>52</v>
      </c>
      <c r="J42236" t="s">
        <v>55571</v>
      </c>
      <c r="K42236" t="s">
        <v>143623</v>
      </c>
      <c r="L42236" t="s">
        <v>20</v>
      </c>
    </row>
    <row r="42237" spans="1:12" x14ac:dyDescent="0.25">
      <c r="A42237" s="3" t="s">
        <v>143624</v>
      </c>
      <c r="B42237" t="s">
        <v>1037</v>
      </c>
      <c r="C42237" t="s">
        <v>143625</v>
      </c>
      <c r="D42237" t="s">
        <v>16326</v>
      </c>
      <c r="E42237" t="s">
        <v>307</v>
      </c>
      <c r="F42237" t="s">
        <v>76</v>
      </c>
      <c r="G42237" t="s">
        <v>21</v>
      </c>
      <c r="H42237" s="3">
        <v>105</v>
      </c>
      <c r="I42237" t="s">
        <v>2649</v>
      </c>
      <c r="J42237" t="s">
        <v>14516</v>
      </c>
      <c r="K42237" t="s">
        <v>143626</v>
      </c>
      <c r="L42237" t="s">
        <v>20</v>
      </c>
    </row>
    <row r="42238" spans="1:12" x14ac:dyDescent="0.25">
      <c r="A42238" s="3" t="s">
        <v>143627</v>
      </c>
      <c r="B42238" t="s">
        <v>1037</v>
      </c>
      <c r="C42238" t="s">
        <v>143628</v>
      </c>
      <c r="D42238" t="s">
        <v>2751</v>
      </c>
      <c r="E42238" t="s">
        <v>307</v>
      </c>
      <c r="F42238" t="s">
        <v>38</v>
      </c>
      <c r="G42238" t="s">
        <v>25</v>
      </c>
      <c r="H42238" s="3">
        <v>213.9</v>
      </c>
      <c r="I42238" t="s">
        <v>143629</v>
      </c>
      <c r="J42238" t="s">
        <v>12544</v>
      </c>
      <c r="K42238" t="s">
        <v>143630</v>
      </c>
      <c r="L42238" t="s">
        <v>20</v>
      </c>
    </row>
    <row r="42239" spans="1:12" x14ac:dyDescent="0.25">
      <c r="A42239" s="3" t="s">
        <v>17322</v>
      </c>
      <c r="B42239" t="s">
        <v>1037</v>
      </c>
      <c r="C42239" t="s">
        <v>17323</v>
      </c>
      <c r="D42239" t="s">
        <v>159</v>
      </c>
      <c r="E42239" t="s">
        <v>216</v>
      </c>
      <c r="F42239" t="s">
        <v>15</v>
      </c>
      <c r="G42239" t="s">
        <v>16</v>
      </c>
      <c r="H42239" s="3">
        <v>143.19999999999999</v>
      </c>
      <c r="I42239" t="s">
        <v>4096</v>
      </c>
      <c r="J42239" t="s">
        <v>66</v>
      </c>
      <c r="K42239" t="s">
        <v>17324</v>
      </c>
      <c r="L42239" t="s">
        <v>20</v>
      </c>
    </row>
    <row r="42240" spans="1:12" x14ac:dyDescent="0.25">
      <c r="A42240" s="3" t="s">
        <v>143631</v>
      </c>
      <c r="B42240" t="s">
        <v>1037</v>
      </c>
      <c r="C42240" t="s">
        <v>143632</v>
      </c>
      <c r="D42240" t="s">
        <v>82</v>
      </c>
      <c r="E42240" t="s">
        <v>25</v>
      </c>
      <c r="F42240" t="s">
        <v>15</v>
      </c>
      <c r="G42240" t="s">
        <v>25</v>
      </c>
      <c r="H42240" s="3">
        <v>294</v>
      </c>
      <c r="I42240" t="s">
        <v>46603</v>
      </c>
      <c r="J42240" t="s">
        <v>86509</v>
      </c>
      <c r="K42240" t="s">
        <v>143633</v>
      </c>
      <c r="L42240" t="s">
        <v>20</v>
      </c>
    </row>
    <row r="42241" spans="1:12" x14ac:dyDescent="0.25">
      <c r="A42241" s="3" t="s">
        <v>143634</v>
      </c>
      <c r="B42241" t="s">
        <v>1037</v>
      </c>
      <c r="C42241" t="s">
        <v>14415</v>
      </c>
      <c r="D42241" t="s">
        <v>87</v>
      </c>
      <c r="E42241" t="s">
        <v>216</v>
      </c>
      <c r="F42241" t="s">
        <v>38</v>
      </c>
      <c r="G42241" t="s">
        <v>32</v>
      </c>
      <c r="H42241" s="3">
        <v>115</v>
      </c>
      <c r="I42241" t="s">
        <v>5521</v>
      </c>
      <c r="J42241" t="s">
        <v>642</v>
      </c>
      <c r="K42241" t="s">
        <v>143635</v>
      </c>
      <c r="L42241" t="s">
        <v>20</v>
      </c>
    </row>
    <row r="42242" spans="1:12" x14ac:dyDescent="0.25">
      <c r="A42242" s="3" t="s">
        <v>143636</v>
      </c>
      <c r="B42242" t="s">
        <v>1037</v>
      </c>
      <c r="C42242" t="s">
        <v>143637</v>
      </c>
      <c r="D42242" t="s">
        <v>332</v>
      </c>
      <c r="E42242" t="s">
        <v>216</v>
      </c>
      <c r="F42242" t="s">
        <v>38</v>
      </c>
      <c r="G42242" t="s">
        <v>16</v>
      </c>
      <c r="H42242" s="3">
        <v>118</v>
      </c>
      <c r="I42242" t="s">
        <v>15990</v>
      </c>
      <c r="J42242" t="s">
        <v>333</v>
      </c>
      <c r="K42242" t="s">
        <v>143638</v>
      </c>
      <c r="L42242" t="s">
        <v>20</v>
      </c>
    </row>
    <row r="42243" spans="1:12" x14ac:dyDescent="0.25">
      <c r="A42243" s="3" t="s">
        <v>143639</v>
      </c>
      <c r="B42243" t="s">
        <v>1037</v>
      </c>
      <c r="C42243" t="s">
        <v>143640</v>
      </c>
      <c r="D42243" t="s">
        <v>1083</v>
      </c>
      <c r="E42243" t="s">
        <v>307</v>
      </c>
      <c r="F42243" t="s">
        <v>76</v>
      </c>
      <c r="G42243" t="s">
        <v>25</v>
      </c>
      <c r="H42243" s="3">
        <v>68</v>
      </c>
      <c r="I42243" t="s">
        <v>5823</v>
      </c>
      <c r="J42243" t="s">
        <v>3252</v>
      </c>
      <c r="K42243" t="s">
        <v>143641</v>
      </c>
      <c r="L42243" t="s">
        <v>20</v>
      </c>
    </row>
    <row r="42244" spans="1:12" x14ac:dyDescent="0.25">
      <c r="A42244" s="3" t="s">
        <v>143642</v>
      </c>
      <c r="B42244" t="s">
        <v>1037</v>
      </c>
      <c r="C42244" t="s">
        <v>143643</v>
      </c>
      <c r="D42244" t="s">
        <v>569</v>
      </c>
      <c r="E42244" t="s">
        <v>51</v>
      </c>
      <c r="F42244" t="s">
        <v>76</v>
      </c>
      <c r="G42244" t="s">
        <v>21</v>
      </c>
      <c r="H42244" s="3">
        <v>60.2</v>
      </c>
      <c r="I42244" t="s">
        <v>52</v>
      </c>
      <c r="J42244" t="s">
        <v>27</v>
      </c>
      <c r="K42244" t="s">
        <v>143644</v>
      </c>
      <c r="L42244" t="s">
        <v>20</v>
      </c>
    </row>
    <row r="42245" spans="1:12" x14ac:dyDescent="0.25">
      <c r="A42245" s="3" t="s">
        <v>143645</v>
      </c>
      <c r="B42245" t="s">
        <v>1037</v>
      </c>
      <c r="C42245" t="s">
        <v>143646</v>
      </c>
      <c r="D42245" t="s">
        <v>885</v>
      </c>
      <c r="E42245" t="s">
        <v>14</v>
      </c>
      <c r="F42245" t="s">
        <v>38</v>
      </c>
      <c r="G42245" t="s">
        <v>32</v>
      </c>
      <c r="H42245" s="3">
        <v>643</v>
      </c>
      <c r="I42245" t="s">
        <v>57209</v>
      </c>
      <c r="J42245" t="s">
        <v>18537</v>
      </c>
      <c r="K42245" t="s">
        <v>143647</v>
      </c>
      <c r="L42245" t="s">
        <v>20</v>
      </c>
    </row>
    <row r="42246" spans="1:12" x14ac:dyDescent="0.25">
      <c r="A42246" s="3" t="s">
        <v>143648</v>
      </c>
      <c r="B42246" t="s">
        <v>1037</v>
      </c>
      <c r="C42246" t="s">
        <v>143649</v>
      </c>
      <c r="D42246" t="s">
        <v>1561</v>
      </c>
      <c r="E42246" t="s">
        <v>25</v>
      </c>
      <c r="F42246" t="s">
        <v>88</v>
      </c>
      <c r="G42246" t="s">
        <v>32</v>
      </c>
      <c r="H42246" s="3">
        <v>164</v>
      </c>
      <c r="I42246" t="s">
        <v>4976</v>
      </c>
      <c r="J42246" t="s">
        <v>10308</v>
      </c>
      <c r="K42246" t="s">
        <v>143650</v>
      </c>
      <c r="L42246" t="s">
        <v>20</v>
      </c>
    </row>
    <row r="42247" spans="1:12" x14ac:dyDescent="0.25">
      <c r="A42247" s="3" t="s">
        <v>143651</v>
      </c>
      <c r="B42247" t="s">
        <v>1037</v>
      </c>
      <c r="C42247" t="s">
        <v>143652</v>
      </c>
      <c r="D42247" t="s">
        <v>57</v>
      </c>
      <c r="E42247" t="s">
        <v>14</v>
      </c>
      <c r="F42247" t="s">
        <v>791</v>
      </c>
      <c r="G42247" t="s">
        <v>32</v>
      </c>
      <c r="H42247" s="3">
        <v>160</v>
      </c>
      <c r="I42247" t="s">
        <v>5823</v>
      </c>
      <c r="J42247" t="s">
        <v>28169</v>
      </c>
      <c r="K42247" t="s">
        <v>143653</v>
      </c>
      <c r="L42247" t="s">
        <v>20</v>
      </c>
    </row>
    <row r="42248" spans="1:12" x14ac:dyDescent="0.25">
      <c r="A42248" s="3" t="s">
        <v>143654</v>
      </c>
      <c r="B42248" t="s">
        <v>1037</v>
      </c>
      <c r="C42248" t="s">
        <v>49967</v>
      </c>
      <c r="D42248" t="s">
        <v>50</v>
      </c>
      <c r="E42248" t="s">
        <v>25</v>
      </c>
      <c r="F42248" t="s">
        <v>363</v>
      </c>
      <c r="G42248" t="s">
        <v>21</v>
      </c>
      <c r="H42248" s="3">
        <v>76.5</v>
      </c>
      <c r="I42248" t="s">
        <v>143655</v>
      </c>
      <c r="J42248" t="s">
        <v>117426</v>
      </c>
      <c r="K42248" t="s">
        <v>143656</v>
      </c>
      <c r="L42248" t="s">
        <v>20</v>
      </c>
    </row>
    <row r="42249" spans="1:12" x14ac:dyDescent="0.25">
      <c r="A42249" s="3" t="s">
        <v>143657</v>
      </c>
      <c r="B42249" t="s">
        <v>1037</v>
      </c>
      <c r="C42249" t="s">
        <v>143658</v>
      </c>
      <c r="D42249" t="s">
        <v>120</v>
      </c>
      <c r="E42249" t="s">
        <v>14</v>
      </c>
      <c r="F42249" t="s">
        <v>791</v>
      </c>
      <c r="G42249" t="s">
        <v>25</v>
      </c>
      <c r="H42249" s="3">
        <v>200</v>
      </c>
      <c r="I42249" t="s">
        <v>3734</v>
      </c>
      <c r="J42249" t="s">
        <v>473</v>
      </c>
      <c r="K42249" t="s">
        <v>143659</v>
      </c>
      <c r="L42249" t="s">
        <v>20</v>
      </c>
    </row>
    <row r="42250" spans="1:12" x14ac:dyDescent="0.25">
      <c r="A42250" s="3" t="s">
        <v>17325</v>
      </c>
      <c r="B42250" t="s">
        <v>1037</v>
      </c>
      <c r="C42250" t="s">
        <v>17326</v>
      </c>
      <c r="D42250" t="s">
        <v>236</v>
      </c>
      <c r="E42250" t="s">
        <v>14</v>
      </c>
      <c r="F42250" t="s">
        <v>38</v>
      </c>
      <c r="G42250" t="s">
        <v>29</v>
      </c>
      <c r="H42250" s="3">
        <v>214</v>
      </c>
      <c r="I42250" t="s">
        <v>52</v>
      </c>
      <c r="J42250" t="s">
        <v>2330</v>
      </c>
      <c r="K42250" t="s">
        <v>17327</v>
      </c>
      <c r="L42250" t="s">
        <v>20</v>
      </c>
    </row>
    <row r="42251" spans="1:12" x14ac:dyDescent="0.25">
      <c r="A42251" s="3" t="s">
        <v>143660</v>
      </c>
      <c r="B42251" t="s">
        <v>1037</v>
      </c>
      <c r="C42251" t="s">
        <v>143661</v>
      </c>
      <c r="D42251" t="s">
        <v>18985</v>
      </c>
      <c r="E42251" t="s">
        <v>307</v>
      </c>
      <c r="F42251" t="s">
        <v>76</v>
      </c>
      <c r="G42251" t="s">
        <v>21</v>
      </c>
      <c r="H42251" s="3">
        <v>87</v>
      </c>
      <c r="I42251" t="s">
        <v>2288</v>
      </c>
      <c r="J42251" t="s">
        <v>7941</v>
      </c>
      <c r="K42251" t="s">
        <v>143662</v>
      </c>
      <c r="L42251" t="s">
        <v>20</v>
      </c>
    </row>
    <row r="42252" spans="1:12" x14ac:dyDescent="0.25">
      <c r="A42252" s="3" t="s">
        <v>143663</v>
      </c>
      <c r="B42252" t="s">
        <v>1037</v>
      </c>
      <c r="C42252" t="s">
        <v>143664</v>
      </c>
      <c r="D42252" t="s">
        <v>1220</v>
      </c>
      <c r="E42252" t="s">
        <v>25</v>
      </c>
      <c r="F42252" t="s">
        <v>15</v>
      </c>
      <c r="G42252" t="s">
        <v>25</v>
      </c>
      <c r="H42252" s="3">
        <v>286</v>
      </c>
      <c r="I42252" t="s">
        <v>1643</v>
      </c>
      <c r="J42252" t="s">
        <v>3252</v>
      </c>
      <c r="K42252" t="s">
        <v>143665</v>
      </c>
      <c r="L42252" t="s">
        <v>20</v>
      </c>
    </row>
    <row r="42253" spans="1:12" x14ac:dyDescent="0.25">
      <c r="A42253" s="3" t="s">
        <v>143666</v>
      </c>
      <c r="B42253" t="s">
        <v>1037</v>
      </c>
      <c r="C42253" t="s">
        <v>143667</v>
      </c>
      <c r="D42253" t="s">
        <v>4675</v>
      </c>
      <c r="E42253" t="s">
        <v>51</v>
      </c>
      <c r="F42253" t="s">
        <v>38</v>
      </c>
      <c r="G42253" t="s">
        <v>25</v>
      </c>
      <c r="H42253" s="3">
        <v>113</v>
      </c>
      <c r="I42253" t="s">
        <v>1184</v>
      </c>
      <c r="J42253" t="s">
        <v>13659</v>
      </c>
      <c r="K42253" t="s">
        <v>143668</v>
      </c>
      <c r="L42253" t="s">
        <v>20</v>
      </c>
    </row>
    <row r="42254" spans="1:12" x14ac:dyDescent="0.25">
      <c r="A42254" s="3" t="s">
        <v>143669</v>
      </c>
      <c r="B42254" t="s">
        <v>1037</v>
      </c>
      <c r="C42254" t="s">
        <v>1542</v>
      </c>
      <c r="D42254" t="s">
        <v>3556</v>
      </c>
      <c r="E42254" t="s">
        <v>25</v>
      </c>
      <c r="F42254" t="s">
        <v>88</v>
      </c>
      <c r="G42254" t="s">
        <v>32</v>
      </c>
      <c r="H42254" s="3">
        <v>280</v>
      </c>
      <c r="I42254" t="s">
        <v>52</v>
      </c>
      <c r="J42254" t="s">
        <v>2680</v>
      </c>
      <c r="K42254" t="s">
        <v>143670</v>
      </c>
      <c r="L42254" t="s">
        <v>20</v>
      </c>
    </row>
    <row r="42255" spans="1:12" x14ac:dyDescent="0.25">
      <c r="A42255" s="3" t="s">
        <v>143671</v>
      </c>
      <c r="B42255" t="s">
        <v>1037</v>
      </c>
      <c r="C42255" t="s">
        <v>118377</v>
      </c>
      <c r="D42255" t="s">
        <v>31</v>
      </c>
      <c r="E42255" t="s">
        <v>216</v>
      </c>
      <c r="F42255" t="s">
        <v>38</v>
      </c>
      <c r="G42255" t="s">
        <v>16</v>
      </c>
      <c r="H42255" s="3">
        <v>250</v>
      </c>
      <c r="I42255" t="s">
        <v>10665</v>
      </c>
      <c r="J42255" t="s">
        <v>144</v>
      </c>
      <c r="K42255" t="s">
        <v>143672</v>
      </c>
      <c r="L42255" t="s">
        <v>20</v>
      </c>
    </row>
    <row r="42256" spans="1:12" x14ac:dyDescent="0.25">
      <c r="A42256" s="3" t="s">
        <v>143673</v>
      </c>
      <c r="B42256" t="s">
        <v>1037</v>
      </c>
      <c r="C42256" t="s">
        <v>118377</v>
      </c>
      <c r="D42256" t="s">
        <v>31</v>
      </c>
      <c r="E42256" t="s">
        <v>216</v>
      </c>
      <c r="F42256" t="s">
        <v>38</v>
      </c>
      <c r="G42256" t="s">
        <v>16</v>
      </c>
      <c r="H42256" s="3">
        <v>250</v>
      </c>
      <c r="I42256" t="s">
        <v>10665</v>
      </c>
      <c r="J42256" t="s">
        <v>144</v>
      </c>
      <c r="K42256" t="s">
        <v>143674</v>
      </c>
      <c r="L42256" t="s">
        <v>20</v>
      </c>
    </row>
    <row r="42257" spans="1:12" x14ac:dyDescent="0.25">
      <c r="A42257" s="3" t="s">
        <v>143675</v>
      </c>
      <c r="B42257" t="s">
        <v>1037</v>
      </c>
      <c r="C42257" t="s">
        <v>118377</v>
      </c>
      <c r="D42257" t="s">
        <v>31</v>
      </c>
      <c r="E42257" t="s">
        <v>216</v>
      </c>
      <c r="F42257" t="s">
        <v>38</v>
      </c>
      <c r="G42257" t="s">
        <v>16</v>
      </c>
      <c r="H42257" s="3">
        <v>250</v>
      </c>
      <c r="I42257" t="s">
        <v>10665</v>
      </c>
      <c r="J42257" t="s">
        <v>144</v>
      </c>
      <c r="K42257" t="s">
        <v>143676</v>
      </c>
      <c r="L42257" t="s">
        <v>20</v>
      </c>
    </row>
    <row r="42258" spans="1:12" x14ac:dyDescent="0.25">
      <c r="A42258" s="3" t="s">
        <v>143677</v>
      </c>
      <c r="B42258" t="s">
        <v>1037</v>
      </c>
      <c r="C42258" t="s">
        <v>143678</v>
      </c>
      <c r="D42258" t="s">
        <v>687</v>
      </c>
      <c r="E42258" t="s">
        <v>307</v>
      </c>
      <c r="F42258" t="s">
        <v>363</v>
      </c>
      <c r="G42258" t="s">
        <v>21</v>
      </c>
      <c r="H42258" s="3">
        <v>34</v>
      </c>
      <c r="I42258" t="s">
        <v>3134</v>
      </c>
      <c r="J42258" t="s">
        <v>1704</v>
      </c>
      <c r="K42258" t="s">
        <v>143679</v>
      </c>
      <c r="L42258" t="s">
        <v>20</v>
      </c>
    </row>
    <row r="42259" spans="1:12" x14ac:dyDescent="0.25">
      <c r="A42259" s="3" t="s">
        <v>143680</v>
      </c>
      <c r="B42259" t="s">
        <v>1037</v>
      </c>
      <c r="C42259" t="s">
        <v>143681</v>
      </c>
      <c r="D42259" t="s">
        <v>22592</v>
      </c>
      <c r="E42259" t="s">
        <v>25</v>
      </c>
      <c r="F42259" t="s">
        <v>320</v>
      </c>
      <c r="G42259" t="s">
        <v>25</v>
      </c>
      <c r="H42259" s="3">
        <v>45</v>
      </c>
      <c r="I42259" t="s">
        <v>17065</v>
      </c>
      <c r="J42259" t="s">
        <v>38568</v>
      </c>
      <c r="K42259" t="s">
        <v>143682</v>
      </c>
      <c r="L42259" t="s">
        <v>20</v>
      </c>
    </row>
    <row r="42260" spans="1:12" x14ac:dyDescent="0.25">
      <c r="A42260" s="3" t="s">
        <v>143683</v>
      </c>
      <c r="B42260" t="s">
        <v>1037</v>
      </c>
      <c r="C42260" t="s">
        <v>143684</v>
      </c>
      <c r="D42260" t="s">
        <v>2379</v>
      </c>
      <c r="E42260" t="s">
        <v>25</v>
      </c>
      <c r="F42260" t="s">
        <v>76</v>
      </c>
      <c r="G42260" t="s">
        <v>21</v>
      </c>
      <c r="H42260" s="3">
        <v>59</v>
      </c>
      <c r="I42260" t="s">
        <v>17988</v>
      </c>
      <c r="J42260" t="s">
        <v>40424</v>
      </c>
      <c r="K42260" t="s">
        <v>143685</v>
      </c>
      <c r="L42260" t="s">
        <v>20</v>
      </c>
    </row>
    <row r="42261" spans="1:12" x14ac:dyDescent="0.25">
      <c r="A42261" s="3" t="s">
        <v>17328</v>
      </c>
      <c r="B42261" t="s">
        <v>1037</v>
      </c>
      <c r="C42261" t="s">
        <v>285</v>
      </c>
      <c r="D42261" t="s">
        <v>87</v>
      </c>
      <c r="E42261" t="s">
        <v>25</v>
      </c>
      <c r="F42261" t="s">
        <v>38</v>
      </c>
      <c r="G42261" t="s">
        <v>16</v>
      </c>
      <c r="H42261" s="3">
        <v>300</v>
      </c>
      <c r="I42261" t="s">
        <v>17329</v>
      </c>
      <c r="J42261" t="s">
        <v>17330</v>
      </c>
      <c r="K42261" t="s">
        <v>17331</v>
      </c>
      <c r="L42261" t="s">
        <v>20</v>
      </c>
    </row>
    <row r="42262" spans="1:12" x14ac:dyDescent="0.25">
      <c r="A42262" s="3" t="s">
        <v>143686</v>
      </c>
      <c r="B42262" t="s">
        <v>1037</v>
      </c>
      <c r="C42262" t="s">
        <v>143687</v>
      </c>
      <c r="D42262" t="s">
        <v>5822</v>
      </c>
      <c r="E42262" t="s">
        <v>25</v>
      </c>
      <c r="F42262" t="s">
        <v>363</v>
      </c>
      <c r="G42262" t="s">
        <v>25</v>
      </c>
      <c r="H42262" s="3">
        <v>68</v>
      </c>
      <c r="I42262" t="s">
        <v>143688</v>
      </c>
      <c r="J42262" t="s">
        <v>6312</v>
      </c>
      <c r="K42262" t="s">
        <v>143689</v>
      </c>
      <c r="L42262" t="s">
        <v>20</v>
      </c>
    </row>
    <row r="42263" spans="1:12" x14ac:dyDescent="0.25">
      <c r="A42263" s="3" t="s">
        <v>143690</v>
      </c>
      <c r="B42263" t="s">
        <v>1037</v>
      </c>
      <c r="C42263" t="s">
        <v>143691</v>
      </c>
      <c r="D42263" t="s">
        <v>12695</v>
      </c>
      <c r="E42263" t="s">
        <v>51</v>
      </c>
      <c r="F42263" t="s">
        <v>320</v>
      </c>
      <c r="G42263" t="s">
        <v>25</v>
      </c>
      <c r="H42263" s="3">
        <v>49</v>
      </c>
      <c r="I42263" t="s">
        <v>143692</v>
      </c>
      <c r="J42263" t="s">
        <v>18549</v>
      </c>
      <c r="K42263" t="s">
        <v>143693</v>
      </c>
      <c r="L42263" t="s">
        <v>20</v>
      </c>
    </row>
    <row r="42264" spans="1:12" x14ac:dyDescent="0.25">
      <c r="A42264" s="3" t="s">
        <v>143694</v>
      </c>
      <c r="B42264" t="s">
        <v>1037</v>
      </c>
      <c r="C42264" t="s">
        <v>143695</v>
      </c>
      <c r="D42264" t="s">
        <v>6958</v>
      </c>
      <c r="E42264" t="s">
        <v>25</v>
      </c>
      <c r="F42264" t="s">
        <v>76</v>
      </c>
      <c r="G42264" t="s">
        <v>25</v>
      </c>
      <c r="H42264" s="3">
        <v>143</v>
      </c>
      <c r="I42264" t="s">
        <v>3551</v>
      </c>
      <c r="J42264" t="s">
        <v>2145</v>
      </c>
      <c r="K42264" t="s">
        <v>143696</v>
      </c>
      <c r="L42264" t="s">
        <v>20</v>
      </c>
    </row>
    <row r="42265" spans="1:12" x14ac:dyDescent="0.25">
      <c r="A42265" s="3" t="s">
        <v>143697</v>
      </c>
      <c r="B42265" t="s">
        <v>1037</v>
      </c>
      <c r="C42265" t="s">
        <v>143698</v>
      </c>
      <c r="D42265" t="s">
        <v>70153</v>
      </c>
      <c r="E42265" t="s">
        <v>51</v>
      </c>
      <c r="F42265" t="s">
        <v>38</v>
      </c>
      <c r="G42265" t="s">
        <v>21</v>
      </c>
      <c r="H42265" s="3">
        <v>137</v>
      </c>
      <c r="I42265" t="s">
        <v>5620</v>
      </c>
      <c r="J42265" t="s">
        <v>29017</v>
      </c>
      <c r="K42265" t="s">
        <v>143699</v>
      </c>
      <c r="L42265" t="s">
        <v>20</v>
      </c>
    </row>
    <row r="42266" spans="1:12" x14ac:dyDescent="0.25">
      <c r="A42266" s="3" t="s">
        <v>143700</v>
      </c>
      <c r="B42266" t="s">
        <v>1037</v>
      </c>
      <c r="C42266" t="s">
        <v>1542</v>
      </c>
      <c r="D42266" t="s">
        <v>143701</v>
      </c>
      <c r="E42266" t="s">
        <v>25</v>
      </c>
      <c r="F42266" t="s">
        <v>88</v>
      </c>
      <c r="G42266" t="s">
        <v>32</v>
      </c>
      <c r="H42266" s="3">
        <v>546</v>
      </c>
      <c r="I42266" t="s">
        <v>52</v>
      </c>
      <c r="J42266" t="s">
        <v>2890</v>
      </c>
      <c r="K42266" t="s">
        <v>143702</v>
      </c>
      <c r="L42266" t="s">
        <v>20</v>
      </c>
    </row>
    <row r="42267" spans="1:12" x14ac:dyDescent="0.25">
      <c r="A42267" s="3" t="s">
        <v>143703</v>
      </c>
      <c r="B42267" t="s">
        <v>1037</v>
      </c>
      <c r="C42267" t="s">
        <v>143704</v>
      </c>
      <c r="D42267" t="s">
        <v>4769</v>
      </c>
      <c r="E42267" t="s">
        <v>25</v>
      </c>
      <c r="F42267" t="s">
        <v>320</v>
      </c>
      <c r="G42267" t="s">
        <v>25</v>
      </c>
      <c r="H42267" s="3">
        <v>120</v>
      </c>
      <c r="I42267" t="s">
        <v>33</v>
      </c>
      <c r="J42267" t="s">
        <v>4045</v>
      </c>
      <c r="K42267" t="s">
        <v>143705</v>
      </c>
      <c r="L42267" t="s">
        <v>20</v>
      </c>
    </row>
    <row r="42268" spans="1:12" x14ac:dyDescent="0.25">
      <c r="A42268" s="3" t="s">
        <v>143706</v>
      </c>
      <c r="B42268" t="s">
        <v>1037</v>
      </c>
      <c r="C42268" t="s">
        <v>143707</v>
      </c>
      <c r="D42268" t="s">
        <v>4675</v>
      </c>
      <c r="E42268" t="s">
        <v>25</v>
      </c>
      <c r="F42268" t="s">
        <v>76</v>
      </c>
      <c r="G42268" t="s">
        <v>21</v>
      </c>
      <c r="H42268" s="3">
        <v>102</v>
      </c>
      <c r="I42268" t="s">
        <v>143708</v>
      </c>
      <c r="J42268" t="s">
        <v>18119</v>
      </c>
      <c r="K42268" t="s">
        <v>143709</v>
      </c>
      <c r="L42268" t="s">
        <v>20</v>
      </c>
    </row>
    <row r="42269" spans="1:12" x14ac:dyDescent="0.25">
      <c r="A42269" s="3" t="s">
        <v>143710</v>
      </c>
      <c r="B42269" t="s">
        <v>1037</v>
      </c>
      <c r="C42269" t="s">
        <v>100511</v>
      </c>
      <c r="D42269" t="s">
        <v>3138</v>
      </c>
      <c r="E42269" t="s">
        <v>25</v>
      </c>
      <c r="F42269" t="s">
        <v>76</v>
      </c>
      <c r="G42269" t="s">
        <v>21</v>
      </c>
      <c r="H42269" s="3">
        <v>30</v>
      </c>
      <c r="I42269" t="s">
        <v>4724</v>
      </c>
      <c r="J42269" t="s">
        <v>155</v>
      </c>
      <c r="K42269" t="s">
        <v>143711</v>
      </c>
      <c r="L42269" t="s">
        <v>20</v>
      </c>
    </row>
    <row r="42270" spans="1:12" x14ac:dyDescent="0.25">
      <c r="A42270" s="3" t="s">
        <v>143712</v>
      </c>
      <c r="B42270" t="s">
        <v>1037</v>
      </c>
      <c r="C42270" t="s">
        <v>839</v>
      </c>
      <c r="D42270" t="s">
        <v>961</v>
      </c>
      <c r="E42270" t="s">
        <v>25</v>
      </c>
      <c r="F42270" t="s">
        <v>76</v>
      </c>
      <c r="G42270" t="s">
        <v>25</v>
      </c>
      <c r="H42270" s="3">
        <v>290</v>
      </c>
      <c r="I42270" t="s">
        <v>186</v>
      </c>
      <c r="J42270" t="s">
        <v>1149</v>
      </c>
      <c r="K42270" t="s">
        <v>143713</v>
      </c>
      <c r="L42270" t="s">
        <v>20</v>
      </c>
    </row>
    <row r="42271" spans="1:12" x14ac:dyDescent="0.25">
      <c r="A42271" s="3" t="s">
        <v>143714</v>
      </c>
      <c r="B42271" t="s">
        <v>1037</v>
      </c>
      <c r="C42271" t="s">
        <v>143715</v>
      </c>
      <c r="D42271" t="s">
        <v>1850</v>
      </c>
      <c r="E42271" t="s">
        <v>25</v>
      </c>
      <c r="F42271" t="s">
        <v>38</v>
      </c>
      <c r="G42271" t="s">
        <v>21</v>
      </c>
      <c r="H42271" s="3">
        <v>222</v>
      </c>
      <c r="I42271" t="s">
        <v>9031</v>
      </c>
      <c r="J42271" t="s">
        <v>2403</v>
      </c>
      <c r="K42271" t="s">
        <v>143716</v>
      </c>
      <c r="L42271" t="s">
        <v>20</v>
      </c>
    </row>
    <row r="42272" spans="1:12" x14ac:dyDescent="0.25">
      <c r="A42272" s="3" t="s">
        <v>17332</v>
      </c>
      <c r="B42272" t="s">
        <v>1037</v>
      </c>
      <c r="C42272" t="s">
        <v>17333</v>
      </c>
      <c r="D42272" t="s">
        <v>2743</v>
      </c>
      <c r="E42272" t="s">
        <v>14</v>
      </c>
      <c r="F42272" t="s">
        <v>88</v>
      </c>
      <c r="G42272" t="s">
        <v>16</v>
      </c>
      <c r="H42272" s="3">
        <v>100</v>
      </c>
      <c r="I42272" t="s">
        <v>52</v>
      </c>
      <c r="J42272" t="s">
        <v>4795</v>
      </c>
      <c r="K42272" t="s">
        <v>17334</v>
      </c>
      <c r="L42272" t="s">
        <v>20</v>
      </c>
    </row>
    <row r="42273" spans="1:12" x14ac:dyDescent="0.25">
      <c r="A42273" s="3" t="s">
        <v>143717</v>
      </c>
      <c r="B42273" t="s">
        <v>1037</v>
      </c>
      <c r="C42273" t="s">
        <v>839</v>
      </c>
      <c r="D42273" t="s">
        <v>4596</v>
      </c>
      <c r="E42273" t="s">
        <v>25</v>
      </c>
      <c r="F42273" t="s">
        <v>76</v>
      </c>
      <c r="G42273" t="s">
        <v>25</v>
      </c>
      <c r="H42273" s="3">
        <v>58.04</v>
      </c>
      <c r="I42273" t="s">
        <v>143718</v>
      </c>
      <c r="J42273" t="s">
        <v>4787</v>
      </c>
      <c r="K42273" t="s">
        <v>143719</v>
      </c>
      <c r="L42273" t="s">
        <v>20</v>
      </c>
    </row>
    <row r="42274" spans="1:12" x14ac:dyDescent="0.25">
      <c r="A42274" s="3" t="s">
        <v>143720</v>
      </c>
      <c r="B42274" t="s">
        <v>1037</v>
      </c>
      <c r="C42274" t="s">
        <v>143721</v>
      </c>
      <c r="D42274" t="s">
        <v>961</v>
      </c>
      <c r="E42274" t="s">
        <v>25</v>
      </c>
      <c r="F42274" t="s">
        <v>38</v>
      </c>
      <c r="G42274" t="s">
        <v>29</v>
      </c>
      <c r="H42274" s="3">
        <v>106.7</v>
      </c>
      <c r="I42274" t="s">
        <v>2312</v>
      </c>
      <c r="J42274" t="s">
        <v>66852</v>
      </c>
      <c r="K42274" t="s">
        <v>143722</v>
      </c>
      <c r="L42274" t="s">
        <v>20</v>
      </c>
    </row>
    <row r="42275" spans="1:12" x14ac:dyDescent="0.25">
      <c r="A42275" s="3" t="s">
        <v>143723</v>
      </c>
      <c r="B42275" t="s">
        <v>1037</v>
      </c>
      <c r="C42275" t="s">
        <v>190</v>
      </c>
      <c r="D42275" t="s">
        <v>3138</v>
      </c>
      <c r="E42275" t="s">
        <v>25</v>
      </c>
      <c r="F42275" t="s">
        <v>15</v>
      </c>
      <c r="G42275" t="s">
        <v>29</v>
      </c>
      <c r="H42275" s="3">
        <v>112</v>
      </c>
      <c r="I42275" t="s">
        <v>1038</v>
      </c>
      <c r="J42275" t="s">
        <v>851</v>
      </c>
      <c r="K42275" t="s">
        <v>143724</v>
      </c>
      <c r="L42275" t="s">
        <v>20</v>
      </c>
    </row>
    <row r="42276" spans="1:12" x14ac:dyDescent="0.25">
      <c r="A42276" s="3" t="s">
        <v>143725</v>
      </c>
      <c r="B42276" t="s">
        <v>1037</v>
      </c>
      <c r="C42276" t="s">
        <v>87518</v>
      </c>
      <c r="D42276" t="s">
        <v>909</v>
      </c>
      <c r="E42276" t="s">
        <v>25</v>
      </c>
      <c r="F42276" t="s">
        <v>320</v>
      </c>
      <c r="G42276" t="s">
        <v>25</v>
      </c>
      <c r="H42276" s="3">
        <v>72</v>
      </c>
      <c r="I42276" t="s">
        <v>265</v>
      </c>
      <c r="J42276" t="s">
        <v>14096</v>
      </c>
      <c r="K42276" t="s">
        <v>143726</v>
      </c>
      <c r="L42276" t="s">
        <v>20</v>
      </c>
    </row>
    <row r="42277" spans="1:12" x14ac:dyDescent="0.25">
      <c r="A42277" s="3" t="s">
        <v>143727</v>
      </c>
      <c r="B42277" t="s">
        <v>1037</v>
      </c>
      <c r="C42277" t="s">
        <v>143728</v>
      </c>
      <c r="D42277" t="s">
        <v>32407</v>
      </c>
      <c r="E42277" t="s">
        <v>143728</v>
      </c>
      <c r="F42277" t="s">
        <v>76</v>
      </c>
      <c r="G42277" t="s">
        <v>25</v>
      </c>
      <c r="H42277" s="3">
        <v>70</v>
      </c>
      <c r="I42277" t="s">
        <v>14706</v>
      </c>
      <c r="J42277" t="s">
        <v>8017</v>
      </c>
      <c r="K42277" t="s">
        <v>143729</v>
      </c>
      <c r="L42277" t="s">
        <v>20</v>
      </c>
    </row>
    <row r="42278" spans="1:12" x14ac:dyDescent="0.25">
      <c r="A42278" s="3" t="s">
        <v>143730</v>
      </c>
      <c r="B42278" t="s">
        <v>1037</v>
      </c>
      <c r="C42278" t="s">
        <v>143731</v>
      </c>
      <c r="D42278" t="s">
        <v>12381</v>
      </c>
      <c r="E42278" t="s">
        <v>14</v>
      </c>
      <c r="F42278" t="s">
        <v>88</v>
      </c>
      <c r="G42278" t="s">
        <v>29</v>
      </c>
      <c r="H42278" s="3">
        <v>180</v>
      </c>
      <c r="I42278" t="s">
        <v>1070</v>
      </c>
      <c r="J42278" t="s">
        <v>1227</v>
      </c>
      <c r="K42278" t="s">
        <v>143732</v>
      </c>
      <c r="L42278" t="s">
        <v>20</v>
      </c>
    </row>
    <row r="42279" spans="1:12" x14ac:dyDescent="0.25">
      <c r="A42279" s="3" t="s">
        <v>143733</v>
      </c>
      <c r="B42279" t="s">
        <v>1037</v>
      </c>
      <c r="C42279" t="s">
        <v>3058</v>
      </c>
      <c r="D42279" t="s">
        <v>347</v>
      </c>
      <c r="E42279" t="s">
        <v>25</v>
      </c>
      <c r="F42279" t="s">
        <v>807</v>
      </c>
      <c r="G42279" t="s">
        <v>16</v>
      </c>
      <c r="H42279" s="3">
        <v>297</v>
      </c>
      <c r="I42279" t="s">
        <v>1317</v>
      </c>
      <c r="J42279" t="s">
        <v>8969</v>
      </c>
      <c r="K42279" t="s">
        <v>143734</v>
      </c>
      <c r="L42279" t="s">
        <v>20</v>
      </c>
    </row>
    <row r="42280" spans="1:12" x14ac:dyDescent="0.25">
      <c r="A42280" s="3" t="s">
        <v>143735</v>
      </c>
      <c r="B42280" t="s">
        <v>1037</v>
      </c>
      <c r="C42280" t="s">
        <v>143736</v>
      </c>
      <c r="D42280" t="s">
        <v>517</v>
      </c>
      <c r="E42280" t="s">
        <v>307</v>
      </c>
      <c r="F42280" t="s">
        <v>791</v>
      </c>
      <c r="G42280" t="s">
        <v>21</v>
      </c>
      <c r="H42280" s="3">
        <v>250</v>
      </c>
      <c r="I42280" t="s">
        <v>52</v>
      </c>
      <c r="J42280" t="s">
        <v>11373</v>
      </c>
      <c r="K42280" t="s">
        <v>143737</v>
      </c>
      <c r="L42280" t="s">
        <v>20</v>
      </c>
    </row>
    <row r="42281" spans="1:12" x14ac:dyDescent="0.25">
      <c r="A42281" s="3" t="s">
        <v>143738</v>
      </c>
      <c r="B42281" t="s">
        <v>1037</v>
      </c>
      <c r="C42281" t="s">
        <v>51020</v>
      </c>
      <c r="D42281" t="s">
        <v>2657</v>
      </c>
      <c r="E42281" t="s">
        <v>14</v>
      </c>
      <c r="F42281" t="s">
        <v>115</v>
      </c>
      <c r="G42281" t="s">
        <v>25</v>
      </c>
      <c r="H42281" s="3">
        <v>160</v>
      </c>
      <c r="I42281" t="s">
        <v>33704</v>
      </c>
      <c r="J42281" t="s">
        <v>100382</v>
      </c>
      <c r="K42281" t="s">
        <v>143739</v>
      </c>
      <c r="L42281" t="s">
        <v>20</v>
      </c>
    </row>
    <row r="42282" spans="1:12" x14ac:dyDescent="0.25">
      <c r="A42282" s="3" t="s">
        <v>143740</v>
      </c>
      <c r="B42282" t="s">
        <v>1037</v>
      </c>
      <c r="C42282" t="s">
        <v>143741</v>
      </c>
      <c r="D42282" t="s">
        <v>14971</v>
      </c>
      <c r="E42282" t="s">
        <v>307</v>
      </c>
      <c r="F42282" t="s">
        <v>38</v>
      </c>
      <c r="G42282" t="s">
        <v>21</v>
      </c>
      <c r="H42282" s="3">
        <v>198</v>
      </c>
      <c r="I42282" t="s">
        <v>8965</v>
      </c>
      <c r="J42282" t="s">
        <v>85404</v>
      </c>
      <c r="K42282" t="s">
        <v>143742</v>
      </c>
      <c r="L42282" t="s">
        <v>20</v>
      </c>
    </row>
    <row r="42283" spans="1:12" x14ac:dyDescent="0.25">
      <c r="A42283" s="3" t="s">
        <v>17335</v>
      </c>
      <c r="B42283" t="s">
        <v>1037</v>
      </c>
      <c r="C42283" t="s">
        <v>17336</v>
      </c>
      <c r="D42283" t="s">
        <v>176</v>
      </c>
      <c r="E42283" t="s">
        <v>14</v>
      </c>
      <c r="F42283" t="s">
        <v>38</v>
      </c>
      <c r="G42283" t="s">
        <v>16</v>
      </c>
      <c r="H42283" s="3">
        <v>251</v>
      </c>
      <c r="I42283" t="s">
        <v>8320</v>
      </c>
      <c r="J42283" t="s">
        <v>9295</v>
      </c>
      <c r="K42283" t="s">
        <v>17337</v>
      </c>
      <c r="L42283" t="s">
        <v>20</v>
      </c>
    </row>
    <row r="42284" spans="1:12" x14ac:dyDescent="0.25">
      <c r="A42284" s="3" t="s">
        <v>143743</v>
      </c>
      <c r="B42284" t="s">
        <v>1037</v>
      </c>
      <c r="C42284" t="s">
        <v>143744</v>
      </c>
      <c r="D42284" t="s">
        <v>3198</v>
      </c>
      <c r="E42284" t="s">
        <v>307</v>
      </c>
      <c r="F42284" t="s">
        <v>320</v>
      </c>
      <c r="G42284" t="s">
        <v>25</v>
      </c>
      <c r="H42284" s="3">
        <v>247</v>
      </c>
      <c r="I42284" t="s">
        <v>30677</v>
      </c>
      <c r="J42284" t="s">
        <v>137398</v>
      </c>
      <c r="K42284" t="s">
        <v>143745</v>
      </c>
      <c r="L42284" t="s">
        <v>20</v>
      </c>
    </row>
    <row r="42285" spans="1:12" x14ac:dyDescent="0.25">
      <c r="A42285" s="3" t="s">
        <v>143746</v>
      </c>
      <c r="B42285" t="s">
        <v>1037</v>
      </c>
      <c r="C42285" t="s">
        <v>1878</v>
      </c>
      <c r="D42285" t="s">
        <v>159</v>
      </c>
      <c r="E42285" t="s">
        <v>25</v>
      </c>
      <c r="F42285" t="s">
        <v>791</v>
      </c>
      <c r="G42285" t="s">
        <v>32</v>
      </c>
      <c r="H42285" s="3">
        <v>135</v>
      </c>
      <c r="I42285" t="s">
        <v>52</v>
      </c>
      <c r="J42285" t="s">
        <v>1465</v>
      </c>
      <c r="K42285" t="s">
        <v>143747</v>
      </c>
      <c r="L42285" t="s">
        <v>20</v>
      </c>
    </row>
    <row r="42286" spans="1:12" x14ac:dyDescent="0.25">
      <c r="A42286" s="3" t="s">
        <v>143748</v>
      </c>
      <c r="B42286" t="s">
        <v>1037</v>
      </c>
      <c r="C42286" t="s">
        <v>143749</v>
      </c>
      <c r="D42286" t="s">
        <v>57</v>
      </c>
      <c r="E42286" t="s">
        <v>25</v>
      </c>
      <c r="F42286" t="s">
        <v>115</v>
      </c>
      <c r="G42286" t="s">
        <v>25</v>
      </c>
      <c r="H42286" s="3">
        <v>230</v>
      </c>
      <c r="I42286" t="s">
        <v>460</v>
      </c>
      <c r="J42286" t="s">
        <v>60</v>
      </c>
      <c r="K42286" t="s">
        <v>143750</v>
      </c>
      <c r="L42286" t="s">
        <v>20</v>
      </c>
    </row>
    <row r="42287" spans="1:12" x14ac:dyDescent="0.25">
      <c r="A42287" s="3" t="s">
        <v>143751</v>
      </c>
      <c r="B42287" t="s">
        <v>1037</v>
      </c>
      <c r="C42287" t="s">
        <v>14638</v>
      </c>
      <c r="D42287" t="s">
        <v>1551</v>
      </c>
      <c r="E42287" t="s">
        <v>307</v>
      </c>
      <c r="F42287" t="s">
        <v>38</v>
      </c>
      <c r="G42287" t="s">
        <v>21</v>
      </c>
      <c r="H42287" s="3">
        <v>167</v>
      </c>
      <c r="I42287" t="s">
        <v>52</v>
      </c>
      <c r="J42287" t="s">
        <v>887</v>
      </c>
      <c r="K42287" t="s">
        <v>143752</v>
      </c>
      <c r="L42287" t="s">
        <v>20</v>
      </c>
    </row>
    <row r="42288" spans="1:12" x14ac:dyDescent="0.25">
      <c r="A42288" s="3" t="s">
        <v>143753</v>
      </c>
      <c r="B42288" t="s">
        <v>1037</v>
      </c>
      <c r="C42288" t="s">
        <v>60963</v>
      </c>
      <c r="D42288" t="s">
        <v>96585</v>
      </c>
      <c r="E42288" t="s">
        <v>25</v>
      </c>
      <c r="F42288" t="s">
        <v>38</v>
      </c>
      <c r="G42288" t="s">
        <v>21</v>
      </c>
      <c r="H42288" s="3">
        <v>150</v>
      </c>
      <c r="I42288" t="s">
        <v>4281</v>
      </c>
      <c r="J42288" t="s">
        <v>32736</v>
      </c>
      <c r="K42288" t="s">
        <v>143754</v>
      </c>
      <c r="L42288" t="s">
        <v>20</v>
      </c>
    </row>
    <row r="42289" spans="1:12" x14ac:dyDescent="0.25">
      <c r="A42289" s="3" t="s">
        <v>143755</v>
      </c>
      <c r="B42289" t="s">
        <v>1037</v>
      </c>
      <c r="C42289" t="s">
        <v>839</v>
      </c>
      <c r="D42289" t="s">
        <v>961</v>
      </c>
      <c r="E42289" t="s">
        <v>25</v>
      </c>
      <c r="F42289" t="s">
        <v>76</v>
      </c>
      <c r="G42289" t="s">
        <v>21</v>
      </c>
      <c r="H42289" s="3">
        <v>50</v>
      </c>
      <c r="I42289" t="s">
        <v>3301</v>
      </c>
      <c r="J42289" t="s">
        <v>755</v>
      </c>
      <c r="K42289" t="s">
        <v>143756</v>
      </c>
      <c r="L42289" t="s">
        <v>20</v>
      </c>
    </row>
    <row r="42290" spans="1:12" x14ac:dyDescent="0.25">
      <c r="A42290" s="3" t="s">
        <v>143757</v>
      </c>
      <c r="B42290" t="s">
        <v>1037</v>
      </c>
      <c r="C42290" t="s">
        <v>143758</v>
      </c>
      <c r="D42290" t="s">
        <v>2445</v>
      </c>
      <c r="E42290" t="s">
        <v>25</v>
      </c>
      <c r="F42290" t="s">
        <v>76</v>
      </c>
      <c r="G42290" t="s">
        <v>25</v>
      </c>
      <c r="H42290" s="3">
        <v>119</v>
      </c>
      <c r="I42290" t="s">
        <v>7586</v>
      </c>
      <c r="J42290" t="s">
        <v>1628</v>
      </c>
      <c r="K42290" t="s">
        <v>143759</v>
      </c>
      <c r="L42290" t="s">
        <v>20</v>
      </c>
    </row>
    <row r="42291" spans="1:12" x14ac:dyDescent="0.25">
      <c r="A42291" s="3" t="s">
        <v>143760</v>
      </c>
      <c r="B42291" t="s">
        <v>1037</v>
      </c>
      <c r="C42291" t="s">
        <v>839</v>
      </c>
      <c r="D42291" t="s">
        <v>1342</v>
      </c>
      <c r="E42291" t="s">
        <v>25</v>
      </c>
      <c r="F42291" t="s">
        <v>76</v>
      </c>
      <c r="G42291" t="s">
        <v>25</v>
      </c>
      <c r="H42291" s="3">
        <v>50</v>
      </c>
      <c r="I42291" t="s">
        <v>143761</v>
      </c>
      <c r="J42291" t="s">
        <v>134</v>
      </c>
      <c r="K42291" t="s">
        <v>143762</v>
      </c>
      <c r="L42291" t="s">
        <v>20</v>
      </c>
    </row>
    <row r="42292" spans="1:12" x14ac:dyDescent="0.25">
      <c r="A42292" s="3" t="s">
        <v>143763</v>
      </c>
      <c r="B42292" t="s">
        <v>1037</v>
      </c>
      <c r="C42292" t="s">
        <v>1542</v>
      </c>
      <c r="D42292" t="s">
        <v>319</v>
      </c>
      <c r="E42292" t="s">
        <v>25</v>
      </c>
      <c r="F42292" t="s">
        <v>88</v>
      </c>
      <c r="G42292" t="s">
        <v>25</v>
      </c>
      <c r="H42292" s="3">
        <v>132</v>
      </c>
      <c r="I42292" t="s">
        <v>40219</v>
      </c>
      <c r="J42292" t="s">
        <v>143764</v>
      </c>
      <c r="K42292" t="s">
        <v>143765</v>
      </c>
      <c r="L42292" t="s">
        <v>20</v>
      </c>
    </row>
    <row r="42293" spans="1:12" x14ac:dyDescent="0.25">
      <c r="A42293" s="3" t="s">
        <v>143766</v>
      </c>
      <c r="B42293" t="s">
        <v>1037</v>
      </c>
      <c r="C42293" t="s">
        <v>143767</v>
      </c>
      <c r="D42293" t="s">
        <v>2207</v>
      </c>
      <c r="E42293" t="s">
        <v>25</v>
      </c>
      <c r="F42293" t="s">
        <v>15</v>
      </c>
      <c r="G42293" t="s">
        <v>29</v>
      </c>
      <c r="H42293" s="3">
        <v>235</v>
      </c>
      <c r="I42293" t="s">
        <v>1455</v>
      </c>
      <c r="J42293" t="s">
        <v>1552</v>
      </c>
      <c r="K42293" t="s">
        <v>143768</v>
      </c>
      <c r="L42293" t="s">
        <v>20</v>
      </c>
    </row>
    <row r="42294" spans="1:12" x14ac:dyDescent="0.25">
      <c r="A42294" s="3" t="s">
        <v>17338</v>
      </c>
      <c r="B42294" t="s">
        <v>1037</v>
      </c>
      <c r="C42294" t="s">
        <v>17339</v>
      </c>
      <c r="D42294" t="s">
        <v>1936</v>
      </c>
      <c r="E42294" t="s">
        <v>14</v>
      </c>
      <c r="F42294" t="s">
        <v>88</v>
      </c>
      <c r="G42294" t="s">
        <v>16</v>
      </c>
      <c r="H42294" s="3">
        <v>121.8</v>
      </c>
      <c r="I42294" t="s">
        <v>17340</v>
      </c>
      <c r="J42294" t="s">
        <v>673</v>
      </c>
      <c r="K42294" t="s">
        <v>17341</v>
      </c>
      <c r="L42294" t="s">
        <v>20</v>
      </c>
    </row>
    <row r="42295" spans="1:12" x14ac:dyDescent="0.25">
      <c r="A42295" s="3" t="s">
        <v>143769</v>
      </c>
      <c r="B42295" t="s">
        <v>1037</v>
      </c>
      <c r="C42295" t="s">
        <v>285</v>
      </c>
      <c r="D42295" t="s">
        <v>2929</v>
      </c>
      <c r="E42295" t="s">
        <v>25</v>
      </c>
      <c r="F42295" t="s">
        <v>38</v>
      </c>
      <c r="G42295" t="s">
        <v>29</v>
      </c>
      <c r="H42295" s="3">
        <v>260</v>
      </c>
      <c r="I42295" t="s">
        <v>51192</v>
      </c>
      <c r="J42295" t="s">
        <v>4203</v>
      </c>
      <c r="K42295" t="s">
        <v>143770</v>
      </c>
      <c r="L42295" t="s">
        <v>20</v>
      </c>
    </row>
    <row r="42296" spans="1:12" x14ac:dyDescent="0.25">
      <c r="A42296" s="3" t="s">
        <v>143771</v>
      </c>
      <c r="B42296" t="s">
        <v>1037</v>
      </c>
      <c r="C42296" t="s">
        <v>285</v>
      </c>
      <c r="D42296" t="s">
        <v>18499</v>
      </c>
      <c r="E42296" t="s">
        <v>25</v>
      </c>
      <c r="F42296" t="s">
        <v>38</v>
      </c>
      <c r="G42296" t="s">
        <v>21</v>
      </c>
      <c r="H42296" s="3">
        <v>176</v>
      </c>
      <c r="I42296" t="s">
        <v>2337</v>
      </c>
      <c r="J42296" t="s">
        <v>18500</v>
      </c>
      <c r="K42296" t="s">
        <v>143772</v>
      </c>
      <c r="L42296" t="s">
        <v>20</v>
      </c>
    </row>
    <row r="42297" spans="1:12" x14ac:dyDescent="0.25">
      <c r="A42297" s="3" t="s">
        <v>143773</v>
      </c>
      <c r="B42297" t="s">
        <v>1037</v>
      </c>
      <c r="C42297" t="s">
        <v>839</v>
      </c>
      <c r="D42297" t="s">
        <v>702</v>
      </c>
      <c r="E42297" t="s">
        <v>25</v>
      </c>
      <c r="F42297" t="s">
        <v>76</v>
      </c>
      <c r="G42297" t="s">
        <v>21</v>
      </c>
      <c r="H42297" s="3">
        <v>72</v>
      </c>
      <c r="I42297" t="s">
        <v>4104</v>
      </c>
      <c r="J42297" t="s">
        <v>10958</v>
      </c>
      <c r="K42297" t="s">
        <v>143774</v>
      </c>
      <c r="L42297" t="s">
        <v>20</v>
      </c>
    </row>
    <row r="42298" spans="1:12" x14ac:dyDescent="0.25">
      <c r="A42298" s="3" t="s">
        <v>143775</v>
      </c>
      <c r="B42298" t="s">
        <v>1037</v>
      </c>
      <c r="C42298" t="s">
        <v>87518</v>
      </c>
      <c r="D42298" t="s">
        <v>35980</v>
      </c>
      <c r="E42298" t="s">
        <v>25</v>
      </c>
      <c r="F42298" t="s">
        <v>76</v>
      </c>
      <c r="G42298" t="s">
        <v>25</v>
      </c>
      <c r="H42298" s="3">
        <v>54</v>
      </c>
      <c r="I42298" t="s">
        <v>1715</v>
      </c>
      <c r="J42298" t="s">
        <v>7937</v>
      </c>
      <c r="K42298" t="s">
        <v>143776</v>
      </c>
      <c r="L42298" t="s">
        <v>20</v>
      </c>
    </row>
    <row r="42299" spans="1:12" x14ac:dyDescent="0.25">
      <c r="A42299" s="3" t="s">
        <v>143777</v>
      </c>
      <c r="B42299" t="s">
        <v>1037</v>
      </c>
      <c r="C42299" t="s">
        <v>143778</v>
      </c>
      <c r="D42299" t="s">
        <v>4263</v>
      </c>
      <c r="E42299" t="s">
        <v>25</v>
      </c>
      <c r="F42299" t="s">
        <v>76</v>
      </c>
      <c r="G42299" t="s">
        <v>25</v>
      </c>
      <c r="H42299" s="3">
        <v>120</v>
      </c>
      <c r="I42299" t="s">
        <v>352</v>
      </c>
      <c r="J42299" t="s">
        <v>4544</v>
      </c>
      <c r="K42299" t="s">
        <v>143779</v>
      </c>
      <c r="L42299" t="s">
        <v>20</v>
      </c>
    </row>
    <row r="42300" spans="1:12" x14ac:dyDescent="0.25">
      <c r="A42300" s="3" t="s">
        <v>143780</v>
      </c>
      <c r="B42300" t="s">
        <v>1037</v>
      </c>
      <c r="C42300" t="s">
        <v>70274</v>
      </c>
      <c r="D42300" t="s">
        <v>143781</v>
      </c>
      <c r="E42300" t="s">
        <v>25</v>
      </c>
      <c r="F42300" t="s">
        <v>363</v>
      </c>
      <c r="G42300" t="s">
        <v>25</v>
      </c>
      <c r="H42300" s="3">
        <v>90</v>
      </c>
      <c r="I42300" t="s">
        <v>4976</v>
      </c>
      <c r="J42300" t="s">
        <v>2225</v>
      </c>
      <c r="K42300" t="s">
        <v>143782</v>
      </c>
      <c r="L42300" t="s">
        <v>20</v>
      </c>
    </row>
    <row r="42301" spans="1:12" x14ac:dyDescent="0.25">
      <c r="A42301" s="3" t="s">
        <v>143783</v>
      </c>
      <c r="B42301" t="s">
        <v>1037</v>
      </c>
      <c r="C42301" t="s">
        <v>105962</v>
      </c>
      <c r="D42301" t="s">
        <v>50592</v>
      </c>
      <c r="E42301" t="s">
        <v>105962</v>
      </c>
      <c r="F42301" t="s">
        <v>76</v>
      </c>
      <c r="G42301" t="s">
        <v>25</v>
      </c>
      <c r="H42301" s="3">
        <v>60</v>
      </c>
      <c r="I42301" t="s">
        <v>210</v>
      </c>
      <c r="J42301" t="s">
        <v>4544</v>
      </c>
      <c r="K42301" t="s">
        <v>143784</v>
      </c>
      <c r="L42301" t="s">
        <v>20</v>
      </c>
    </row>
    <row r="42302" spans="1:12" x14ac:dyDescent="0.25">
      <c r="A42302" s="3" t="s">
        <v>143785</v>
      </c>
      <c r="B42302" t="s">
        <v>1037</v>
      </c>
      <c r="C42302" t="s">
        <v>51020</v>
      </c>
      <c r="D42302" t="s">
        <v>143786</v>
      </c>
      <c r="E42302" t="s">
        <v>25</v>
      </c>
      <c r="F42302" t="s">
        <v>38</v>
      </c>
      <c r="G42302" t="s">
        <v>25</v>
      </c>
      <c r="H42302" s="3">
        <v>70</v>
      </c>
      <c r="I42302" t="s">
        <v>1184</v>
      </c>
      <c r="J42302" t="s">
        <v>4544</v>
      </c>
      <c r="K42302" t="s">
        <v>143787</v>
      </c>
      <c r="L42302" t="s">
        <v>20</v>
      </c>
    </row>
    <row r="42303" spans="1:12" x14ac:dyDescent="0.25">
      <c r="A42303" s="3" t="s">
        <v>143788</v>
      </c>
      <c r="B42303" t="s">
        <v>1037</v>
      </c>
      <c r="C42303" t="s">
        <v>143789</v>
      </c>
      <c r="D42303" t="s">
        <v>3138</v>
      </c>
      <c r="E42303" t="s">
        <v>51</v>
      </c>
      <c r="F42303" t="s">
        <v>38</v>
      </c>
      <c r="G42303" t="s">
        <v>25</v>
      </c>
      <c r="H42303" s="3">
        <v>114</v>
      </c>
      <c r="I42303" t="s">
        <v>1263</v>
      </c>
      <c r="J42303" t="s">
        <v>4544</v>
      </c>
      <c r="K42303" t="s">
        <v>143790</v>
      </c>
      <c r="L42303" t="s">
        <v>20</v>
      </c>
    </row>
    <row r="42304" spans="1:12" x14ac:dyDescent="0.25">
      <c r="A42304" s="3" t="s">
        <v>143791</v>
      </c>
      <c r="B42304" t="s">
        <v>1037</v>
      </c>
      <c r="C42304" t="s">
        <v>3026</v>
      </c>
      <c r="D42304" t="s">
        <v>5259</v>
      </c>
      <c r="E42304" t="s">
        <v>51</v>
      </c>
      <c r="F42304" t="s">
        <v>38</v>
      </c>
      <c r="G42304" t="s">
        <v>21</v>
      </c>
      <c r="H42304" s="3">
        <v>194</v>
      </c>
      <c r="I42304" t="s">
        <v>210</v>
      </c>
      <c r="J42304" t="s">
        <v>7937</v>
      </c>
      <c r="K42304" t="s">
        <v>143792</v>
      </c>
      <c r="L42304" t="s">
        <v>20</v>
      </c>
    </row>
    <row r="42305" spans="1:12" x14ac:dyDescent="0.25">
      <c r="A42305" s="3" t="s">
        <v>17342</v>
      </c>
      <c r="B42305" t="s">
        <v>1037</v>
      </c>
      <c r="C42305" t="s">
        <v>17343</v>
      </c>
      <c r="D42305" t="s">
        <v>8830</v>
      </c>
      <c r="E42305" t="s">
        <v>14</v>
      </c>
      <c r="F42305" t="s">
        <v>38</v>
      </c>
      <c r="G42305" t="s">
        <v>25</v>
      </c>
      <c r="H42305" s="3">
        <v>128</v>
      </c>
      <c r="I42305" t="s">
        <v>17344</v>
      </c>
      <c r="J42305" t="s">
        <v>6006</v>
      </c>
      <c r="K42305" t="s">
        <v>17345</v>
      </c>
      <c r="L42305" t="s">
        <v>20</v>
      </c>
    </row>
    <row r="42306" spans="1:12" x14ac:dyDescent="0.25">
      <c r="A42306" s="3" t="s">
        <v>143793</v>
      </c>
      <c r="B42306" t="s">
        <v>1037</v>
      </c>
      <c r="C42306" t="s">
        <v>3026</v>
      </c>
      <c r="D42306" t="s">
        <v>143794</v>
      </c>
      <c r="E42306" t="s">
        <v>51</v>
      </c>
      <c r="F42306" t="s">
        <v>38</v>
      </c>
      <c r="G42306" t="s">
        <v>21</v>
      </c>
      <c r="H42306" s="3">
        <v>260</v>
      </c>
      <c r="I42306" t="s">
        <v>7347</v>
      </c>
      <c r="J42306" t="s">
        <v>7950</v>
      </c>
      <c r="K42306" t="s">
        <v>143795</v>
      </c>
      <c r="L42306" t="s">
        <v>20</v>
      </c>
    </row>
    <row r="42307" spans="1:12" x14ac:dyDescent="0.25">
      <c r="A42307" s="3" t="s">
        <v>143796</v>
      </c>
      <c r="B42307" t="s">
        <v>1037</v>
      </c>
      <c r="C42307" t="s">
        <v>143797</v>
      </c>
      <c r="D42307" t="s">
        <v>743</v>
      </c>
      <c r="E42307" t="s">
        <v>307</v>
      </c>
      <c r="F42307" t="s">
        <v>320</v>
      </c>
      <c r="G42307" t="s">
        <v>21</v>
      </c>
      <c r="H42307" s="3">
        <v>238</v>
      </c>
      <c r="I42307" t="s">
        <v>12237</v>
      </c>
      <c r="J42307" t="s">
        <v>2575</v>
      </c>
      <c r="K42307" t="s">
        <v>143798</v>
      </c>
      <c r="L42307" t="s">
        <v>20</v>
      </c>
    </row>
    <row r="42308" spans="1:12" x14ac:dyDescent="0.25">
      <c r="A42308" s="3" t="s">
        <v>143799</v>
      </c>
      <c r="B42308" t="s">
        <v>1037</v>
      </c>
      <c r="C42308" t="s">
        <v>285</v>
      </c>
      <c r="D42308" t="s">
        <v>319</v>
      </c>
      <c r="E42308" t="s">
        <v>25</v>
      </c>
      <c r="F42308" t="s">
        <v>38</v>
      </c>
      <c r="G42308" t="s">
        <v>21</v>
      </c>
      <c r="H42308" s="3">
        <v>58</v>
      </c>
      <c r="I42308" t="s">
        <v>472</v>
      </c>
      <c r="J42308" t="s">
        <v>11054</v>
      </c>
      <c r="K42308" t="s">
        <v>143800</v>
      </c>
      <c r="L42308" t="s">
        <v>20</v>
      </c>
    </row>
    <row r="42309" spans="1:12" x14ac:dyDescent="0.25">
      <c r="A42309" s="3" t="s">
        <v>143801</v>
      </c>
      <c r="B42309" t="s">
        <v>1037</v>
      </c>
      <c r="C42309" t="s">
        <v>143802</v>
      </c>
      <c r="D42309" t="s">
        <v>6374</v>
      </c>
      <c r="E42309" t="s">
        <v>307</v>
      </c>
      <c r="F42309" t="s">
        <v>88</v>
      </c>
      <c r="G42309" t="s">
        <v>25</v>
      </c>
      <c r="H42309" s="3">
        <v>264</v>
      </c>
      <c r="I42309" t="s">
        <v>44164</v>
      </c>
      <c r="J42309" t="s">
        <v>4592</v>
      </c>
      <c r="K42309" t="s">
        <v>143803</v>
      </c>
      <c r="L42309" t="s">
        <v>20</v>
      </c>
    </row>
    <row r="42310" spans="1:12" x14ac:dyDescent="0.25">
      <c r="A42310" s="3" t="s">
        <v>143804</v>
      </c>
      <c r="B42310" t="s">
        <v>1037</v>
      </c>
      <c r="C42310" t="s">
        <v>143805</v>
      </c>
      <c r="D42310" t="s">
        <v>23</v>
      </c>
      <c r="E42310" t="s">
        <v>216</v>
      </c>
      <c r="F42310" t="s">
        <v>38</v>
      </c>
      <c r="G42310" t="s">
        <v>25</v>
      </c>
      <c r="H42310" s="3">
        <v>158</v>
      </c>
      <c r="I42310" t="s">
        <v>22192</v>
      </c>
      <c r="J42310" t="s">
        <v>2191</v>
      </c>
      <c r="K42310" t="s">
        <v>143806</v>
      </c>
      <c r="L42310" t="s">
        <v>20</v>
      </c>
    </row>
    <row r="42311" spans="1:12" x14ac:dyDescent="0.25">
      <c r="A42311" s="3" t="s">
        <v>143807</v>
      </c>
      <c r="B42311" t="s">
        <v>1037</v>
      </c>
      <c r="C42311" t="s">
        <v>143808</v>
      </c>
      <c r="D42311" t="s">
        <v>7103</v>
      </c>
      <c r="E42311" t="s">
        <v>25</v>
      </c>
      <c r="F42311" t="s">
        <v>76</v>
      </c>
      <c r="G42311" t="s">
        <v>21</v>
      </c>
      <c r="H42311" s="3">
        <v>70</v>
      </c>
      <c r="I42311" t="s">
        <v>3038</v>
      </c>
      <c r="J42311" t="s">
        <v>39863</v>
      </c>
      <c r="K42311" t="s">
        <v>143809</v>
      </c>
      <c r="L42311" t="s">
        <v>20</v>
      </c>
    </row>
    <row r="42312" spans="1:12" x14ac:dyDescent="0.25">
      <c r="A42312" s="3" t="s">
        <v>143810</v>
      </c>
      <c r="B42312" t="s">
        <v>1037</v>
      </c>
      <c r="C42312" t="s">
        <v>75219</v>
      </c>
      <c r="D42312" t="s">
        <v>502</v>
      </c>
      <c r="E42312" t="s">
        <v>51</v>
      </c>
      <c r="F42312" t="s">
        <v>15</v>
      </c>
      <c r="G42312" t="s">
        <v>32</v>
      </c>
      <c r="H42312" s="3">
        <v>200</v>
      </c>
      <c r="I42312" t="s">
        <v>773</v>
      </c>
      <c r="J42312" t="s">
        <v>664</v>
      </c>
      <c r="K42312" t="s">
        <v>143811</v>
      </c>
      <c r="L42312" t="s">
        <v>20</v>
      </c>
    </row>
    <row r="42313" spans="1:12" x14ac:dyDescent="0.25">
      <c r="A42313" s="3" t="s">
        <v>143812</v>
      </c>
      <c r="B42313" t="s">
        <v>1037</v>
      </c>
      <c r="C42313" t="s">
        <v>839</v>
      </c>
      <c r="D42313" t="s">
        <v>12571</v>
      </c>
      <c r="E42313" t="s">
        <v>25</v>
      </c>
      <c r="F42313" t="s">
        <v>76</v>
      </c>
      <c r="G42313" t="s">
        <v>21</v>
      </c>
      <c r="H42313" s="3">
        <v>116</v>
      </c>
      <c r="I42313" t="s">
        <v>1885</v>
      </c>
      <c r="J42313" t="s">
        <v>3976</v>
      </c>
      <c r="K42313" t="s">
        <v>143813</v>
      </c>
      <c r="L42313" t="s">
        <v>20</v>
      </c>
    </row>
    <row r="42314" spans="1:12" x14ac:dyDescent="0.25">
      <c r="A42314" s="3" t="s">
        <v>143814</v>
      </c>
      <c r="B42314" t="s">
        <v>1037</v>
      </c>
      <c r="C42314" t="s">
        <v>143815</v>
      </c>
      <c r="D42314" t="s">
        <v>4675</v>
      </c>
      <c r="E42314" t="s">
        <v>143815</v>
      </c>
      <c r="F42314" t="s">
        <v>76</v>
      </c>
      <c r="G42314" t="s">
        <v>25</v>
      </c>
      <c r="H42314" s="3">
        <v>100</v>
      </c>
      <c r="I42314" t="s">
        <v>33964</v>
      </c>
      <c r="J42314" t="s">
        <v>7068</v>
      </c>
      <c r="K42314" t="s">
        <v>143816</v>
      </c>
      <c r="L42314" t="s">
        <v>20</v>
      </c>
    </row>
    <row r="42315" spans="1:12" x14ac:dyDescent="0.25">
      <c r="A42315" s="3" t="s">
        <v>143817</v>
      </c>
      <c r="B42315" t="s">
        <v>1037</v>
      </c>
      <c r="C42315" t="s">
        <v>143818</v>
      </c>
      <c r="D42315" t="s">
        <v>687</v>
      </c>
      <c r="E42315" t="s">
        <v>14</v>
      </c>
      <c r="F42315" t="s">
        <v>38</v>
      </c>
      <c r="G42315" t="s">
        <v>21</v>
      </c>
      <c r="H42315" s="3">
        <v>90</v>
      </c>
      <c r="I42315" t="s">
        <v>143819</v>
      </c>
      <c r="J42315" t="s">
        <v>69847</v>
      </c>
      <c r="K42315" t="s">
        <v>143820</v>
      </c>
      <c r="L42315" t="s">
        <v>20</v>
      </c>
    </row>
    <row r="42316" spans="1:12" x14ac:dyDescent="0.25">
      <c r="A42316" s="3" t="s">
        <v>17346</v>
      </c>
      <c r="B42316" t="s">
        <v>1037</v>
      </c>
      <c r="C42316" t="s">
        <v>17347</v>
      </c>
      <c r="D42316" t="s">
        <v>3271</v>
      </c>
      <c r="E42316" t="s">
        <v>14</v>
      </c>
      <c r="F42316" t="s">
        <v>38</v>
      </c>
      <c r="G42316" t="s">
        <v>16</v>
      </c>
      <c r="H42316" s="3">
        <v>154.28</v>
      </c>
      <c r="I42316" t="s">
        <v>3272</v>
      </c>
      <c r="J42316" t="s">
        <v>3273</v>
      </c>
      <c r="K42316" t="s">
        <v>17348</v>
      </c>
      <c r="L42316" t="s">
        <v>20</v>
      </c>
    </row>
    <row r="42317" spans="1:12" x14ac:dyDescent="0.25">
      <c r="A42317" s="3" t="s">
        <v>143821</v>
      </c>
      <c r="B42317" t="s">
        <v>1037</v>
      </c>
      <c r="C42317" t="s">
        <v>143822</v>
      </c>
      <c r="D42317" t="s">
        <v>1856</v>
      </c>
      <c r="E42317" t="s">
        <v>25</v>
      </c>
      <c r="F42317" t="s">
        <v>38</v>
      </c>
      <c r="G42317" t="s">
        <v>25</v>
      </c>
      <c r="H42317" s="3">
        <v>188</v>
      </c>
      <c r="I42317" t="s">
        <v>35961</v>
      </c>
      <c r="J42317" t="s">
        <v>1376</v>
      </c>
      <c r="K42317" t="s">
        <v>143823</v>
      </c>
      <c r="L42317" t="s">
        <v>20</v>
      </c>
    </row>
    <row r="42318" spans="1:12" x14ac:dyDescent="0.25">
      <c r="A42318" s="3" t="s">
        <v>143824</v>
      </c>
      <c r="B42318" t="s">
        <v>1037</v>
      </c>
      <c r="C42318" t="s">
        <v>143825</v>
      </c>
      <c r="D42318" t="s">
        <v>4543</v>
      </c>
      <c r="E42318" t="s">
        <v>307</v>
      </c>
      <c r="F42318" t="s">
        <v>76</v>
      </c>
      <c r="G42318" t="s">
        <v>25</v>
      </c>
      <c r="H42318" s="3">
        <v>102</v>
      </c>
      <c r="I42318" t="s">
        <v>2121</v>
      </c>
      <c r="J42318" t="s">
        <v>21653</v>
      </c>
      <c r="K42318" t="s">
        <v>143826</v>
      </c>
      <c r="L42318" t="s">
        <v>20</v>
      </c>
    </row>
    <row r="42319" spans="1:12" x14ac:dyDescent="0.25">
      <c r="A42319" s="3" t="s">
        <v>143827</v>
      </c>
      <c r="B42319" t="s">
        <v>1037</v>
      </c>
      <c r="C42319" t="s">
        <v>120147</v>
      </c>
      <c r="D42319" t="s">
        <v>269</v>
      </c>
      <c r="E42319" t="s">
        <v>51</v>
      </c>
      <c r="F42319" t="s">
        <v>115</v>
      </c>
      <c r="G42319" t="s">
        <v>32</v>
      </c>
      <c r="H42319" s="3">
        <v>250</v>
      </c>
      <c r="I42319" t="s">
        <v>52</v>
      </c>
      <c r="J42319" t="s">
        <v>537</v>
      </c>
      <c r="K42319" t="s">
        <v>143828</v>
      </c>
      <c r="L42319" t="s">
        <v>20</v>
      </c>
    </row>
    <row r="42320" spans="1:12" x14ac:dyDescent="0.25">
      <c r="A42320" s="3" t="s">
        <v>143829</v>
      </c>
      <c r="B42320" t="s">
        <v>1037</v>
      </c>
      <c r="C42320" t="s">
        <v>143830</v>
      </c>
      <c r="D42320" t="s">
        <v>3414</v>
      </c>
      <c r="E42320" t="s">
        <v>14</v>
      </c>
      <c r="F42320" t="s">
        <v>15</v>
      </c>
      <c r="G42320" t="s">
        <v>16</v>
      </c>
      <c r="H42320" s="3">
        <v>420</v>
      </c>
      <c r="I42320" t="s">
        <v>52</v>
      </c>
      <c r="J42320" t="s">
        <v>36612</v>
      </c>
      <c r="K42320" t="s">
        <v>143831</v>
      </c>
      <c r="L42320" t="s">
        <v>20</v>
      </c>
    </row>
    <row r="42321" spans="1:12" x14ac:dyDescent="0.25">
      <c r="A42321" s="3" t="s">
        <v>143832</v>
      </c>
      <c r="B42321" t="s">
        <v>1037</v>
      </c>
      <c r="C42321" t="s">
        <v>143833</v>
      </c>
      <c r="D42321" t="s">
        <v>4675</v>
      </c>
      <c r="E42321" t="s">
        <v>307</v>
      </c>
      <c r="F42321" t="s">
        <v>363</v>
      </c>
      <c r="G42321" t="s">
        <v>25</v>
      </c>
      <c r="H42321" s="3">
        <v>159.19999999999999</v>
      </c>
      <c r="I42321" t="s">
        <v>52</v>
      </c>
      <c r="J42321" t="s">
        <v>7966</v>
      </c>
      <c r="K42321" t="s">
        <v>143834</v>
      </c>
      <c r="L42321" t="s">
        <v>20</v>
      </c>
    </row>
    <row r="42322" spans="1:12" x14ac:dyDescent="0.25">
      <c r="A42322" s="3" t="s">
        <v>143835</v>
      </c>
      <c r="B42322" t="s">
        <v>1037</v>
      </c>
      <c r="C42322" t="s">
        <v>137984</v>
      </c>
      <c r="D42322" t="s">
        <v>126</v>
      </c>
      <c r="E42322" t="s">
        <v>307</v>
      </c>
      <c r="F42322" t="s">
        <v>15</v>
      </c>
      <c r="G42322" t="s">
        <v>25</v>
      </c>
      <c r="H42322" s="3">
        <v>2900</v>
      </c>
      <c r="I42322" t="s">
        <v>1337</v>
      </c>
      <c r="J42322" t="s">
        <v>5541</v>
      </c>
      <c r="K42322" t="s">
        <v>143836</v>
      </c>
      <c r="L42322" t="s">
        <v>20</v>
      </c>
    </row>
    <row r="42323" spans="1:12" x14ac:dyDescent="0.25">
      <c r="A42323" s="3" t="s">
        <v>143837</v>
      </c>
      <c r="B42323" t="s">
        <v>1037</v>
      </c>
      <c r="C42323" t="s">
        <v>143838</v>
      </c>
      <c r="D42323" t="s">
        <v>143839</v>
      </c>
      <c r="E42323" t="s">
        <v>14</v>
      </c>
      <c r="F42323" t="s">
        <v>15</v>
      </c>
      <c r="G42323" t="s">
        <v>25</v>
      </c>
      <c r="H42323" s="3">
        <v>186</v>
      </c>
      <c r="I42323" t="s">
        <v>139</v>
      </c>
      <c r="J42323" t="s">
        <v>5529</v>
      </c>
      <c r="K42323" t="s">
        <v>143840</v>
      </c>
      <c r="L42323" t="s">
        <v>20</v>
      </c>
    </row>
    <row r="42324" spans="1:12" x14ac:dyDescent="0.25">
      <c r="A42324" s="3" t="s">
        <v>143841</v>
      </c>
      <c r="B42324" t="s">
        <v>1037</v>
      </c>
      <c r="C42324" t="s">
        <v>143842</v>
      </c>
      <c r="D42324" t="s">
        <v>343</v>
      </c>
      <c r="E42324" t="s">
        <v>14</v>
      </c>
      <c r="F42324" t="s">
        <v>38</v>
      </c>
      <c r="G42324" t="s">
        <v>29</v>
      </c>
      <c r="H42324" s="3">
        <v>197</v>
      </c>
      <c r="I42324" t="s">
        <v>52</v>
      </c>
      <c r="J42324" t="s">
        <v>66</v>
      </c>
      <c r="K42324" t="s">
        <v>143843</v>
      </c>
      <c r="L42324" t="s">
        <v>20</v>
      </c>
    </row>
    <row r="42325" spans="1:12" x14ac:dyDescent="0.25">
      <c r="A42325" s="3" t="s">
        <v>143844</v>
      </c>
      <c r="B42325" t="s">
        <v>1037</v>
      </c>
      <c r="C42325" t="s">
        <v>143845</v>
      </c>
      <c r="D42325" t="s">
        <v>2487</v>
      </c>
      <c r="E42325" t="s">
        <v>14</v>
      </c>
      <c r="F42325" t="s">
        <v>791</v>
      </c>
      <c r="G42325" t="s">
        <v>21</v>
      </c>
      <c r="H42325" s="3">
        <v>154</v>
      </c>
      <c r="I42325" t="s">
        <v>1084</v>
      </c>
      <c r="J42325" t="s">
        <v>143846</v>
      </c>
      <c r="K42325" t="s">
        <v>143847</v>
      </c>
      <c r="L42325" t="s">
        <v>20</v>
      </c>
    </row>
    <row r="42326" spans="1:12" x14ac:dyDescent="0.25">
      <c r="A42326" s="3" t="s">
        <v>143848</v>
      </c>
      <c r="B42326" t="s">
        <v>1037</v>
      </c>
      <c r="C42326" t="s">
        <v>143849</v>
      </c>
      <c r="D42326" t="s">
        <v>2560</v>
      </c>
      <c r="E42326" t="s">
        <v>216</v>
      </c>
      <c r="F42326" t="s">
        <v>76</v>
      </c>
      <c r="G42326" t="s">
        <v>25</v>
      </c>
      <c r="H42326" s="3">
        <v>116</v>
      </c>
      <c r="I42326" t="s">
        <v>460</v>
      </c>
      <c r="J42326" t="s">
        <v>11241</v>
      </c>
      <c r="K42326" t="s">
        <v>143850</v>
      </c>
      <c r="L42326" t="s">
        <v>20</v>
      </c>
    </row>
    <row r="42327" spans="1:12" x14ac:dyDescent="0.25">
      <c r="A42327" s="3" t="s">
        <v>17349</v>
      </c>
      <c r="B42327" t="s">
        <v>1037</v>
      </c>
      <c r="C42327" t="s">
        <v>17350</v>
      </c>
      <c r="D42327" t="s">
        <v>319</v>
      </c>
      <c r="E42327" t="s">
        <v>307</v>
      </c>
      <c r="F42327" t="s">
        <v>15</v>
      </c>
      <c r="G42327" t="s">
        <v>21</v>
      </c>
      <c r="H42327" s="3">
        <v>219</v>
      </c>
      <c r="I42327" t="s">
        <v>13956</v>
      </c>
      <c r="J42327" t="s">
        <v>2271</v>
      </c>
      <c r="K42327" t="s">
        <v>17351</v>
      </c>
      <c r="L42327" t="s">
        <v>20</v>
      </c>
    </row>
    <row r="42328" spans="1:12" x14ac:dyDescent="0.25">
      <c r="A42328" s="3" t="s">
        <v>143851</v>
      </c>
      <c r="B42328" t="s">
        <v>1037</v>
      </c>
      <c r="C42328" t="s">
        <v>143852</v>
      </c>
      <c r="D42328" t="s">
        <v>159</v>
      </c>
      <c r="E42328" t="s">
        <v>216</v>
      </c>
      <c r="F42328" t="s">
        <v>15</v>
      </c>
      <c r="G42328" t="s">
        <v>25</v>
      </c>
      <c r="H42328" s="3">
        <v>250</v>
      </c>
      <c r="I42328" t="s">
        <v>443</v>
      </c>
      <c r="J42328" t="s">
        <v>1451</v>
      </c>
      <c r="K42328" t="s">
        <v>143853</v>
      </c>
      <c r="L42328" t="s">
        <v>20</v>
      </c>
    </row>
    <row r="42329" spans="1:12" x14ac:dyDescent="0.25">
      <c r="A42329" s="3" t="s">
        <v>143854</v>
      </c>
      <c r="B42329" t="s">
        <v>1037</v>
      </c>
      <c r="C42329" t="s">
        <v>143855</v>
      </c>
      <c r="D42329" t="s">
        <v>159</v>
      </c>
      <c r="E42329" t="s">
        <v>75</v>
      </c>
      <c r="F42329" t="s">
        <v>15</v>
      </c>
      <c r="G42329" t="s">
        <v>16</v>
      </c>
      <c r="H42329" s="3">
        <v>150</v>
      </c>
      <c r="I42329" t="s">
        <v>52</v>
      </c>
      <c r="J42329" t="s">
        <v>2815</v>
      </c>
      <c r="K42329" t="s">
        <v>143856</v>
      </c>
      <c r="L42329" t="s">
        <v>20</v>
      </c>
    </row>
    <row r="42330" spans="1:12" x14ac:dyDescent="0.25">
      <c r="A42330" s="3" t="s">
        <v>143857</v>
      </c>
      <c r="B42330" t="s">
        <v>1037</v>
      </c>
      <c r="C42330" t="s">
        <v>16860</v>
      </c>
      <c r="D42330" t="s">
        <v>1850</v>
      </c>
      <c r="E42330" t="s">
        <v>14</v>
      </c>
      <c r="F42330" t="s">
        <v>38</v>
      </c>
      <c r="G42330" t="s">
        <v>21</v>
      </c>
      <c r="H42330" s="3">
        <v>140</v>
      </c>
      <c r="I42330" t="s">
        <v>52</v>
      </c>
      <c r="J42330" t="s">
        <v>143858</v>
      </c>
      <c r="K42330" t="s">
        <v>143859</v>
      </c>
      <c r="L42330" t="s">
        <v>20</v>
      </c>
    </row>
    <row r="42331" spans="1:12" x14ac:dyDescent="0.25">
      <c r="A42331" s="3" t="s">
        <v>143860</v>
      </c>
      <c r="B42331" t="s">
        <v>1037</v>
      </c>
      <c r="C42331" t="s">
        <v>143861</v>
      </c>
      <c r="D42331" t="s">
        <v>126459</v>
      </c>
      <c r="E42331" t="s">
        <v>51</v>
      </c>
      <c r="F42331" t="s">
        <v>38</v>
      </c>
      <c r="G42331" t="s">
        <v>25</v>
      </c>
      <c r="H42331" s="3">
        <v>32</v>
      </c>
      <c r="I42331" t="s">
        <v>52</v>
      </c>
      <c r="J42331" t="s">
        <v>364</v>
      </c>
      <c r="K42331" t="s">
        <v>143862</v>
      </c>
      <c r="L42331" t="s">
        <v>20</v>
      </c>
    </row>
    <row r="42332" spans="1:12" x14ac:dyDescent="0.25">
      <c r="A42332" s="3" t="s">
        <v>143863</v>
      </c>
      <c r="B42332" t="s">
        <v>1037</v>
      </c>
      <c r="C42332" t="s">
        <v>143864</v>
      </c>
      <c r="D42332" t="s">
        <v>49263</v>
      </c>
      <c r="E42332" t="s">
        <v>75</v>
      </c>
      <c r="F42332" t="s">
        <v>76</v>
      </c>
      <c r="G42332" t="s">
        <v>21</v>
      </c>
      <c r="H42332" s="3">
        <v>32</v>
      </c>
      <c r="I42332" t="s">
        <v>52</v>
      </c>
      <c r="J42332" t="s">
        <v>478</v>
      </c>
      <c r="K42332" t="s">
        <v>143865</v>
      </c>
      <c r="L42332" t="s">
        <v>20</v>
      </c>
    </row>
    <row r="42333" spans="1:12" x14ac:dyDescent="0.25">
      <c r="A42333" s="3" t="s">
        <v>143866</v>
      </c>
      <c r="B42333" t="s">
        <v>1037</v>
      </c>
      <c r="C42333" t="s">
        <v>143867</v>
      </c>
      <c r="D42333" t="s">
        <v>49263</v>
      </c>
      <c r="E42333" t="s">
        <v>75</v>
      </c>
      <c r="F42333" t="s">
        <v>76</v>
      </c>
      <c r="G42333" t="s">
        <v>21</v>
      </c>
      <c r="H42333" s="3">
        <v>32</v>
      </c>
      <c r="I42333" t="s">
        <v>52</v>
      </c>
      <c r="J42333" t="s">
        <v>364</v>
      </c>
      <c r="K42333" t="s">
        <v>143868</v>
      </c>
      <c r="L42333" t="s">
        <v>20</v>
      </c>
    </row>
    <row r="42334" spans="1:12" x14ac:dyDescent="0.25">
      <c r="A42334" s="3" t="s">
        <v>143869</v>
      </c>
      <c r="B42334" t="s">
        <v>1037</v>
      </c>
      <c r="C42334" t="s">
        <v>143870</v>
      </c>
      <c r="D42334" t="s">
        <v>126</v>
      </c>
      <c r="E42334" t="s">
        <v>14</v>
      </c>
      <c r="F42334" t="s">
        <v>320</v>
      </c>
      <c r="G42334" t="s">
        <v>29</v>
      </c>
      <c r="H42334" s="3">
        <v>151</v>
      </c>
      <c r="I42334" t="s">
        <v>12877</v>
      </c>
      <c r="J42334" t="s">
        <v>5009</v>
      </c>
      <c r="K42334" t="s">
        <v>143871</v>
      </c>
      <c r="L42334" t="s">
        <v>20</v>
      </c>
    </row>
    <row r="42335" spans="1:12" x14ac:dyDescent="0.25">
      <c r="A42335" s="3" t="s">
        <v>143872</v>
      </c>
      <c r="B42335" t="s">
        <v>1037</v>
      </c>
      <c r="C42335" t="s">
        <v>143873</v>
      </c>
      <c r="D42335" t="s">
        <v>87</v>
      </c>
      <c r="E42335" t="s">
        <v>14</v>
      </c>
      <c r="F42335" t="s">
        <v>38</v>
      </c>
      <c r="G42335" t="s">
        <v>16</v>
      </c>
      <c r="H42335" s="3">
        <v>353.21</v>
      </c>
      <c r="I42335" t="s">
        <v>89209</v>
      </c>
      <c r="J42335" t="s">
        <v>21942</v>
      </c>
      <c r="K42335" t="s">
        <v>143874</v>
      </c>
      <c r="L42335" t="s">
        <v>20</v>
      </c>
    </row>
    <row r="42336" spans="1:12" x14ac:dyDescent="0.25">
      <c r="A42336" s="3" t="s">
        <v>143875</v>
      </c>
      <c r="B42336" t="s">
        <v>1037</v>
      </c>
      <c r="C42336" t="s">
        <v>143876</v>
      </c>
      <c r="D42336" t="s">
        <v>4820</v>
      </c>
      <c r="E42336" t="s">
        <v>14</v>
      </c>
      <c r="F42336" t="s">
        <v>88</v>
      </c>
      <c r="G42336" t="s">
        <v>25</v>
      </c>
      <c r="H42336" s="3">
        <v>617</v>
      </c>
      <c r="I42336" t="s">
        <v>45595</v>
      </c>
      <c r="J42336" t="s">
        <v>1119</v>
      </c>
      <c r="K42336" t="s">
        <v>143877</v>
      </c>
      <c r="L42336" t="s">
        <v>20</v>
      </c>
    </row>
    <row r="42337" spans="1:12" x14ac:dyDescent="0.25">
      <c r="A42337" s="3" t="s">
        <v>143878</v>
      </c>
      <c r="B42337" t="s">
        <v>1037</v>
      </c>
      <c r="C42337" t="s">
        <v>143879</v>
      </c>
      <c r="D42337" t="s">
        <v>123811</v>
      </c>
      <c r="E42337" t="s">
        <v>75</v>
      </c>
      <c r="F42337" t="s">
        <v>76</v>
      </c>
      <c r="G42337" t="s">
        <v>21</v>
      </c>
      <c r="H42337" s="3">
        <v>32</v>
      </c>
      <c r="I42337" t="s">
        <v>52</v>
      </c>
      <c r="J42337" t="s">
        <v>887</v>
      </c>
      <c r="K42337" t="s">
        <v>143880</v>
      </c>
      <c r="L42337" t="s">
        <v>20</v>
      </c>
    </row>
    <row r="42338" spans="1:12" x14ac:dyDescent="0.25">
      <c r="A42338" s="3" t="s">
        <v>2245</v>
      </c>
      <c r="B42338" t="s">
        <v>1037</v>
      </c>
      <c r="C42338" t="s">
        <v>2246</v>
      </c>
      <c r="D42338" t="s">
        <v>1775</v>
      </c>
      <c r="E42338" t="s">
        <v>216</v>
      </c>
      <c r="F42338" t="s">
        <v>38</v>
      </c>
      <c r="G42338" t="s">
        <v>16</v>
      </c>
      <c r="H42338" s="3">
        <v>143.69999999999999</v>
      </c>
      <c r="I42338" t="s">
        <v>2247</v>
      </c>
      <c r="J42338" t="s">
        <v>2243</v>
      </c>
      <c r="K42338" t="s">
        <v>2248</v>
      </c>
      <c r="L42338" t="s">
        <v>20</v>
      </c>
    </row>
    <row r="42339" spans="1:12" x14ac:dyDescent="0.25">
      <c r="A42339" s="3" t="s">
        <v>17352</v>
      </c>
      <c r="B42339" t="s">
        <v>1037</v>
      </c>
      <c r="C42339" t="s">
        <v>17353</v>
      </c>
      <c r="D42339" t="s">
        <v>492</v>
      </c>
      <c r="E42339" t="s">
        <v>14</v>
      </c>
      <c r="F42339" t="s">
        <v>88</v>
      </c>
      <c r="G42339" t="s">
        <v>16</v>
      </c>
      <c r="H42339" s="3">
        <v>473.41</v>
      </c>
      <c r="I42339" t="s">
        <v>17354</v>
      </c>
      <c r="J42339" t="s">
        <v>2203</v>
      </c>
      <c r="K42339" t="s">
        <v>17355</v>
      </c>
      <c r="L42339" t="s">
        <v>20</v>
      </c>
    </row>
    <row r="42340" spans="1:12" x14ac:dyDescent="0.25">
      <c r="A42340" s="3" t="s">
        <v>143881</v>
      </c>
      <c r="B42340" t="s">
        <v>1037</v>
      </c>
      <c r="C42340" t="s">
        <v>143882</v>
      </c>
      <c r="D42340" t="s">
        <v>46017</v>
      </c>
      <c r="E42340" t="s">
        <v>51</v>
      </c>
      <c r="F42340" t="s">
        <v>76</v>
      </c>
      <c r="G42340" t="s">
        <v>21</v>
      </c>
      <c r="H42340" s="3">
        <v>32</v>
      </c>
      <c r="I42340" t="s">
        <v>52</v>
      </c>
      <c r="J42340" t="s">
        <v>4382</v>
      </c>
      <c r="K42340" t="s">
        <v>143883</v>
      </c>
      <c r="L42340" t="s">
        <v>20</v>
      </c>
    </row>
    <row r="42341" spans="1:12" x14ac:dyDescent="0.25">
      <c r="A42341" s="3" t="s">
        <v>143884</v>
      </c>
      <c r="B42341" t="s">
        <v>1037</v>
      </c>
      <c r="C42341" t="s">
        <v>143885</v>
      </c>
      <c r="D42341" t="s">
        <v>126459</v>
      </c>
      <c r="E42341" t="s">
        <v>51</v>
      </c>
      <c r="F42341" t="s">
        <v>38</v>
      </c>
      <c r="G42341" t="s">
        <v>29</v>
      </c>
      <c r="H42341" s="3">
        <v>40</v>
      </c>
      <c r="I42341" t="s">
        <v>52</v>
      </c>
      <c r="J42341" t="s">
        <v>364</v>
      </c>
      <c r="K42341" t="s">
        <v>143886</v>
      </c>
      <c r="L42341" t="s">
        <v>20</v>
      </c>
    </row>
    <row r="42342" spans="1:12" x14ac:dyDescent="0.25">
      <c r="A42342" s="3" t="s">
        <v>143887</v>
      </c>
      <c r="B42342" t="s">
        <v>1037</v>
      </c>
      <c r="C42342" t="s">
        <v>143888</v>
      </c>
      <c r="D42342" t="s">
        <v>4219</v>
      </c>
      <c r="E42342" t="s">
        <v>14</v>
      </c>
      <c r="F42342" t="s">
        <v>363</v>
      </c>
      <c r="G42342" t="s">
        <v>25</v>
      </c>
      <c r="H42342" s="3">
        <v>48</v>
      </c>
      <c r="I42342" t="s">
        <v>5286</v>
      </c>
      <c r="J42342" t="s">
        <v>89910</v>
      </c>
      <c r="K42342" t="s">
        <v>143889</v>
      </c>
      <c r="L42342" t="s">
        <v>20</v>
      </c>
    </row>
    <row r="42343" spans="1:12" x14ac:dyDescent="0.25">
      <c r="A42343" s="3" t="s">
        <v>143890</v>
      </c>
      <c r="B42343" t="s">
        <v>1037</v>
      </c>
      <c r="C42343" t="s">
        <v>143891</v>
      </c>
      <c r="D42343" t="s">
        <v>782</v>
      </c>
      <c r="E42343" t="s">
        <v>307</v>
      </c>
      <c r="F42343" t="s">
        <v>38</v>
      </c>
      <c r="G42343" t="s">
        <v>21</v>
      </c>
      <c r="H42343" s="3">
        <v>195</v>
      </c>
      <c r="I42343" t="s">
        <v>52</v>
      </c>
      <c r="J42343" t="s">
        <v>2519</v>
      </c>
      <c r="K42343" t="s">
        <v>143892</v>
      </c>
      <c r="L42343" t="s">
        <v>20</v>
      </c>
    </row>
    <row r="42344" spans="1:12" x14ac:dyDescent="0.25">
      <c r="A42344" s="3" t="s">
        <v>143893</v>
      </c>
      <c r="B42344" t="s">
        <v>1037</v>
      </c>
      <c r="C42344" t="s">
        <v>143894</v>
      </c>
      <c r="D42344" t="s">
        <v>511</v>
      </c>
      <c r="E42344" t="s">
        <v>216</v>
      </c>
      <c r="F42344" t="s">
        <v>38</v>
      </c>
      <c r="G42344" t="s">
        <v>25</v>
      </c>
      <c r="H42344" s="3">
        <v>227</v>
      </c>
      <c r="I42344" t="s">
        <v>52</v>
      </c>
      <c r="J42344" t="s">
        <v>4083</v>
      </c>
      <c r="K42344" t="s">
        <v>143895</v>
      </c>
      <c r="L42344" t="s">
        <v>20</v>
      </c>
    </row>
    <row r="42345" spans="1:12" x14ac:dyDescent="0.25">
      <c r="A42345" s="3" t="s">
        <v>143896</v>
      </c>
      <c r="B42345" t="s">
        <v>1037</v>
      </c>
      <c r="C42345" t="s">
        <v>143897</v>
      </c>
      <c r="D42345" t="s">
        <v>31067</v>
      </c>
      <c r="E42345" t="s">
        <v>14</v>
      </c>
      <c r="F42345" t="s">
        <v>15</v>
      </c>
      <c r="G42345" t="s">
        <v>32</v>
      </c>
      <c r="H42345" s="3">
        <v>390</v>
      </c>
      <c r="I42345" t="s">
        <v>52</v>
      </c>
      <c r="J42345" t="s">
        <v>85404</v>
      </c>
      <c r="K42345" t="s">
        <v>143898</v>
      </c>
      <c r="L42345" t="s">
        <v>20</v>
      </c>
    </row>
    <row r="42346" spans="1:12" x14ac:dyDescent="0.25">
      <c r="A42346" s="3" t="s">
        <v>143899</v>
      </c>
      <c r="B42346" t="s">
        <v>1037</v>
      </c>
      <c r="C42346" t="s">
        <v>18055</v>
      </c>
      <c r="D42346" t="s">
        <v>1485</v>
      </c>
      <c r="E42346" t="s">
        <v>14</v>
      </c>
      <c r="F42346" t="s">
        <v>38</v>
      </c>
      <c r="G42346" t="s">
        <v>32</v>
      </c>
      <c r="H42346" s="3">
        <v>215</v>
      </c>
      <c r="I42346" t="s">
        <v>13370</v>
      </c>
      <c r="J42346" t="s">
        <v>13556</v>
      </c>
      <c r="K42346" t="s">
        <v>143900</v>
      </c>
      <c r="L42346" t="s">
        <v>20</v>
      </c>
    </row>
    <row r="42347" spans="1:12" x14ac:dyDescent="0.25">
      <c r="A42347" s="3" t="s">
        <v>143901</v>
      </c>
      <c r="B42347" t="s">
        <v>1037</v>
      </c>
      <c r="C42347" t="s">
        <v>143902</v>
      </c>
      <c r="D42347" t="s">
        <v>3870</v>
      </c>
      <c r="E42347" t="s">
        <v>51</v>
      </c>
      <c r="F42347" t="s">
        <v>38</v>
      </c>
      <c r="G42347" t="s">
        <v>16</v>
      </c>
      <c r="H42347" s="3">
        <v>254</v>
      </c>
      <c r="I42347" t="s">
        <v>52</v>
      </c>
      <c r="J42347" t="s">
        <v>799</v>
      </c>
      <c r="K42347" t="s">
        <v>143903</v>
      </c>
      <c r="L42347" t="s">
        <v>20</v>
      </c>
    </row>
    <row r="42348" spans="1:12" x14ac:dyDescent="0.25">
      <c r="A42348" s="3" t="s">
        <v>143904</v>
      </c>
      <c r="B42348" t="s">
        <v>1037</v>
      </c>
      <c r="C42348" t="s">
        <v>143905</v>
      </c>
      <c r="D42348" t="s">
        <v>39945</v>
      </c>
      <c r="E42348" t="s">
        <v>14</v>
      </c>
      <c r="F42348" t="s">
        <v>38</v>
      </c>
      <c r="G42348" t="s">
        <v>16</v>
      </c>
      <c r="H42348" s="3">
        <v>122.21</v>
      </c>
      <c r="I42348" t="s">
        <v>52</v>
      </c>
      <c r="J42348" t="s">
        <v>642</v>
      </c>
      <c r="K42348" t="s">
        <v>143906</v>
      </c>
      <c r="L42348" t="s">
        <v>20</v>
      </c>
    </row>
    <row r="42349" spans="1:12" x14ac:dyDescent="0.25">
      <c r="A42349" s="3" t="s">
        <v>143907</v>
      </c>
      <c r="B42349" t="s">
        <v>1037</v>
      </c>
      <c r="C42349" t="s">
        <v>143908</v>
      </c>
      <c r="D42349" t="s">
        <v>3172</v>
      </c>
      <c r="E42349" t="s">
        <v>14</v>
      </c>
      <c r="F42349" t="s">
        <v>1360</v>
      </c>
      <c r="G42349" t="s">
        <v>32</v>
      </c>
      <c r="H42349" s="3">
        <v>190</v>
      </c>
      <c r="I42349" t="s">
        <v>18673</v>
      </c>
      <c r="J42349" t="s">
        <v>1001</v>
      </c>
      <c r="K42349" t="s">
        <v>143909</v>
      </c>
      <c r="L42349" t="s">
        <v>20</v>
      </c>
    </row>
    <row r="42350" spans="1:12" x14ac:dyDescent="0.25">
      <c r="A42350" s="3" t="s">
        <v>17356</v>
      </c>
      <c r="B42350" t="s">
        <v>1037</v>
      </c>
      <c r="C42350" t="s">
        <v>4245</v>
      </c>
      <c r="D42350" t="s">
        <v>3792</v>
      </c>
      <c r="E42350" t="s">
        <v>14</v>
      </c>
      <c r="F42350" t="s">
        <v>115</v>
      </c>
      <c r="G42350" t="s">
        <v>32</v>
      </c>
      <c r="H42350" s="3">
        <v>642</v>
      </c>
      <c r="I42350" t="s">
        <v>17357</v>
      </c>
      <c r="J42350" t="s">
        <v>1428</v>
      </c>
      <c r="K42350" t="s">
        <v>17358</v>
      </c>
      <c r="L42350" t="s">
        <v>20</v>
      </c>
    </row>
    <row r="42351" spans="1:12" x14ac:dyDescent="0.25">
      <c r="A42351" s="3" t="s">
        <v>143910</v>
      </c>
      <c r="B42351" t="s">
        <v>1037</v>
      </c>
      <c r="C42351" t="s">
        <v>143911</v>
      </c>
      <c r="D42351" t="s">
        <v>502</v>
      </c>
      <c r="E42351" t="s">
        <v>51</v>
      </c>
      <c r="F42351" t="s">
        <v>38</v>
      </c>
      <c r="G42351" t="s">
        <v>16</v>
      </c>
      <c r="H42351" s="3">
        <v>250</v>
      </c>
      <c r="I42351" t="s">
        <v>3023</v>
      </c>
      <c r="J42351" t="s">
        <v>4592</v>
      </c>
      <c r="K42351" t="s">
        <v>143912</v>
      </c>
      <c r="L42351" t="s">
        <v>20</v>
      </c>
    </row>
    <row r="42352" spans="1:12" x14ac:dyDescent="0.25">
      <c r="A42352" s="3" t="s">
        <v>143913</v>
      </c>
      <c r="B42352" t="s">
        <v>1037</v>
      </c>
      <c r="C42352" t="s">
        <v>143914</v>
      </c>
      <c r="D42352" t="s">
        <v>3426</v>
      </c>
      <c r="E42352" t="s">
        <v>14</v>
      </c>
      <c r="F42352" t="s">
        <v>38</v>
      </c>
      <c r="G42352" t="s">
        <v>21</v>
      </c>
      <c r="H42352" s="3">
        <v>93.5</v>
      </c>
      <c r="I42352" t="s">
        <v>52</v>
      </c>
      <c r="J42352" t="s">
        <v>764</v>
      </c>
      <c r="K42352" t="s">
        <v>143915</v>
      </c>
      <c r="L42352" t="s">
        <v>20</v>
      </c>
    </row>
    <row r="42353" spans="1:12" x14ac:dyDescent="0.25">
      <c r="A42353" s="3" t="s">
        <v>143916</v>
      </c>
      <c r="B42353" t="s">
        <v>1037</v>
      </c>
      <c r="C42353" t="s">
        <v>143917</v>
      </c>
      <c r="D42353" t="s">
        <v>748</v>
      </c>
      <c r="E42353" t="s">
        <v>14</v>
      </c>
      <c r="F42353" t="s">
        <v>115</v>
      </c>
      <c r="G42353" t="s">
        <v>16</v>
      </c>
      <c r="H42353" s="3">
        <v>322</v>
      </c>
      <c r="I42353" t="s">
        <v>125822</v>
      </c>
      <c r="J42353" t="s">
        <v>108127</v>
      </c>
      <c r="K42353" t="s">
        <v>143918</v>
      </c>
      <c r="L42353" t="s">
        <v>20</v>
      </c>
    </row>
    <row r="42354" spans="1:12" x14ac:dyDescent="0.25">
      <c r="A42354" s="3" t="s">
        <v>143919</v>
      </c>
      <c r="B42354" t="s">
        <v>1037</v>
      </c>
      <c r="C42354" t="s">
        <v>143920</v>
      </c>
      <c r="D42354" t="s">
        <v>31092</v>
      </c>
      <c r="E42354" t="s">
        <v>14</v>
      </c>
      <c r="F42354" t="s">
        <v>38</v>
      </c>
      <c r="G42354" t="s">
        <v>25</v>
      </c>
      <c r="H42354" s="3">
        <v>96</v>
      </c>
      <c r="I42354" t="s">
        <v>52</v>
      </c>
      <c r="J42354" t="s">
        <v>47670</v>
      </c>
      <c r="K42354" t="s">
        <v>143921</v>
      </c>
      <c r="L42354" t="s">
        <v>20</v>
      </c>
    </row>
    <row r="42355" spans="1:12" x14ac:dyDescent="0.25">
      <c r="A42355" s="3" t="s">
        <v>143922</v>
      </c>
      <c r="B42355" t="s">
        <v>1037</v>
      </c>
      <c r="C42355" t="s">
        <v>143923</v>
      </c>
      <c r="D42355" t="s">
        <v>8127</v>
      </c>
      <c r="E42355" t="s">
        <v>307</v>
      </c>
      <c r="F42355" t="s">
        <v>76</v>
      </c>
      <c r="G42355" t="s">
        <v>25</v>
      </c>
      <c r="H42355" s="3">
        <v>155</v>
      </c>
      <c r="I42355" t="s">
        <v>5286</v>
      </c>
      <c r="J42355" t="s">
        <v>56643</v>
      </c>
      <c r="K42355" t="s">
        <v>143924</v>
      </c>
      <c r="L42355" t="s">
        <v>20</v>
      </c>
    </row>
    <row r="42356" spans="1:12" x14ac:dyDescent="0.25">
      <c r="A42356" s="3" t="s">
        <v>143925</v>
      </c>
      <c r="B42356" t="s">
        <v>1037</v>
      </c>
      <c r="C42356" t="s">
        <v>143926</v>
      </c>
      <c r="D42356" t="s">
        <v>687</v>
      </c>
      <c r="E42356" t="s">
        <v>14</v>
      </c>
      <c r="F42356" t="s">
        <v>38</v>
      </c>
      <c r="G42356" t="s">
        <v>25</v>
      </c>
      <c r="H42356" s="3">
        <v>171.62</v>
      </c>
      <c r="I42356" t="s">
        <v>1000</v>
      </c>
      <c r="J42356" t="s">
        <v>4940</v>
      </c>
      <c r="K42356" t="s">
        <v>143927</v>
      </c>
      <c r="L42356" t="s">
        <v>20</v>
      </c>
    </row>
    <row r="42357" spans="1:12" x14ac:dyDescent="0.25">
      <c r="A42357" s="3" t="s">
        <v>143928</v>
      </c>
      <c r="B42357" t="s">
        <v>1037</v>
      </c>
      <c r="C42357" t="s">
        <v>143929</v>
      </c>
      <c r="D42357" t="s">
        <v>31434</v>
      </c>
      <c r="E42357" t="s">
        <v>58</v>
      </c>
      <c r="F42357" t="s">
        <v>320</v>
      </c>
      <c r="G42357" t="s">
        <v>25</v>
      </c>
      <c r="H42357" s="3">
        <v>160</v>
      </c>
      <c r="I42357" t="s">
        <v>10043</v>
      </c>
      <c r="J42357" t="s">
        <v>143930</v>
      </c>
      <c r="K42357" t="s">
        <v>143931</v>
      </c>
      <c r="L42357" t="s">
        <v>20</v>
      </c>
    </row>
    <row r="42358" spans="1:12" x14ac:dyDescent="0.25">
      <c r="A42358" s="3" t="s">
        <v>143932</v>
      </c>
      <c r="B42358" t="s">
        <v>1037</v>
      </c>
      <c r="C42358" t="s">
        <v>143917</v>
      </c>
      <c r="D42358" t="s">
        <v>748</v>
      </c>
      <c r="E42358" t="s">
        <v>14</v>
      </c>
      <c r="F42358" t="s">
        <v>115</v>
      </c>
      <c r="G42358" t="s">
        <v>16</v>
      </c>
      <c r="H42358" s="3">
        <v>322</v>
      </c>
      <c r="I42358" t="s">
        <v>125822</v>
      </c>
      <c r="J42358" t="s">
        <v>108127</v>
      </c>
      <c r="K42358" t="s">
        <v>143933</v>
      </c>
      <c r="L42358" t="s">
        <v>20</v>
      </c>
    </row>
    <row r="42359" spans="1:12" x14ac:dyDescent="0.25">
      <c r="A42359" s="3" t="s">
        <v>143934</v>
      </c>
      <c r="B42359" t="s">
        <v>1037</v>
      </c>
      <c r="C42359" t="s">
        <v>143935</v>
      </c>
      <c r="D42359" t="s">
        <v>18764</v>
      </c>
      <c r="E42359" t="s">
        <v>14</v>
      </c>
      <c r="F42359" t="s">
        <v>76</v>
      </c>
      <c r="G42359" t="s">
        <v>21</v>
      </c>
      <c r="H42359" s="3">
        <v>135</v>
      </c>
      <c r="I42359" t="s">
        <v>52</v>
      </c>
      <c r="J42359" t="s">
        <v>7548</v>
      </c>
      <c r="K42359" t="s">
        <v>143936</v>
      </c>
      <c r="L42359" t="s">
        <v>20</v>
      </c>
    </row>
    <row r="42360" spans="1:12" x14ac:dyDescent="0.25">
      <c r="A42360" s="3" t="s">
        <v>143937</v>
      </c>
      <c r="B42360" t="s">
        <v>1037</v>
      </c>
      <c r="C42360" t="s">
        <v>143938</v>
      </c>
      <c r="D42360" t="s">
        <v>143939</v>
      </c>
      <c r="E42360" t="s">
        <v>14</v>
      </c>
      <c r="F42360" t="s">
        <v>76</v>
      </c>
      <c r="G42360" t="s">
        <v>21</v>
      </c>
      <c r="H42360" s="3">
        <v>69.66</v>
      </c>
      <c r="I42360" t="s">
        <v>52</v>
      </c>
      <c r="J42360" t="s">
        <v>26260</v>
      </c>
      <c r="K42360" t="s">
        <v>143940</v>
      </c>
      <c r="L42360" t="s">
        <v>20</v>
      </c>
    </row>
    <row r="42361" spans="1:12" x14ac:dyDescent="0.25">
      <c r="A42361" s="3" t="s">
        <v>17359</v>
      </c>
      <c r="B42361" t="s">
        <v>1037</v>
      </c>
      <c r="C42361" t="s">
        <v>17360</v>
      </c>
      <c r="D42361" t="s">
        <v>17361</v>
      </c>
      <c r="E42361" t="s">
        <v>14</v>
      </c>
      <c r="F42361" t="s">
        <v>15</v>
      </c>
      <c r="G42361" t="s">
        <v>32</v>
      </c>
      <c r="H42361" s="3">
        <v>467</v>
      </c>
      <c r="I42361" t="s">
        <v>17362</v>
      </c>
      <c r="J42361" t="s">
        <v>1240</v>
      </c>
      <c r="K42361" t="s">
        <v>17363</v>
      </c>
      <c r="L42361" t="s">
        <v>20</v>
      </c>
    </row>
    <row r="42362" spans="1:12" x14ac:dyDescent="0.25">
      <c r="A42362" s="3" t="s">
        <v>143941</v>
      </c>
      <c r="B42362" t="s">
        <v>1037</v>
      </c>
      <c r="C42362" t="s">
        <v>70286</v>
      </c>
      <c r="D42362" t="s">
        <v>1956</v>
      </c>
      <c r="E42362" t="s">
        <v>307</v>
      </c>
      <c r="F42362" t="s">
        <v>363</v>
      </c>
      <c r="G42362" t="s">
        <v>21</v>
      </c>
      <c r="H42362" s="3">
        <v>26.8</v>
      </c>
      <c r="I42362" t="s">
        <v>52</v>
      </c>
      <c r="J42362" t="s">
        <v>499</v>
      </c>
      <c r="K42362" t="s">
        <v>143942</v>
      </c>
      <c r="L42362" t="s">
        <v>20</v>
      </c>
    </row>
    <row r="42363" spans="1:12" x14ac:dyDescent="0.25">
      <c r="A42363" s="3" t="s">
        <v>143943</v>
      </c>
      <c r="B42363" t="s">
        <v>1037</v>
      </c>
      <c r="C42363" t="s">
        <v>143944</v>
      </c>
      <c r="D42363" t="s">
        <v>337</v>
      </c>
      <c r="E42363" t="s">
        <v>216</v>
      </c>
      <c r="F42363" t="s">
        <v>15</v>
      </c>
      <c r="G42363" t="s">
        <v>16</v>
      </c>
      <c r="H42363" s="3">
        <v>200</v>
      </c>
      <c r="I42363" t="s">
        <v>5604</v>
      </c>
      <c r="J42363" t="s">
        <v>187</v>
      </c>
      <c r="K42363" t="s">
        <v>143945</v>
      </c>
      <c r="L42363" t="s">
        <v>20</v>
      </c>
    </row>
    <row r="42364" spans="1:12" x14ac:dyDescent="0.25">
      <c r="A42364" s="3" t="s">
        <v>143946</v>
      </c>
      <c r="B42364" t="s">
        <v>1037</v>
      </c>
      <c r="C42364" t="s">
        <v>143947</v>
      </c>
      <c r="D42364" t="s">
        <v>687</v>
      </c>
      <c r="E42364" t="s">
        <v>25</v>
      </c>
      <c r="F42364" t="s">
        <v>320</v>
      </c>
      <c r="G42364" t="s">
        <v>25</v>
      </c>
      <c r="H42364" s="3">
        <v>197</v>
      </c>
      <c r="I42364" t="s">
        <v>116929</v>
      </c>
      <c r="J42364" t="s">
        <v>6509</v>
      </c>
      <c r="K42364" t="s">
        <v>143948</v>
      </c>
      <c r="L42364" t="s">
        <v>20</v>
      </c>
    </row>
    <row r="42365" spans="1:12" x14ac:dyDescent="0.25">
      <c r="A42365" s="3" t="s">
        <v>143949</v>
      </c>
      <c r="B42365" t="s">
        <v>1037</v>
      </c>
      <c r="C42365" t="s">
        <v>143950</v>
      </c>
      <c r="D42365" t="s">
        <v>2379</v>
      </c>
      <c r="E42365" t="s">
        <v>307</v>
      </c>
      <c r="F42365" t="s">
        <v>320</v>
      </c>
      <c r="G42365" t="s">
        <v>25</v>
      </c>
      <c r="H42365" s="3">
        <v>72</v>
      </c>
      <c r="I42365" t="s">
        <v>33</v>
      </c>
      <c r="J42365" t="s">
        <v>3823</v>
      </c>
      <c r="K42365" t="s">
        <v>143951</v>
      </c>
      <c r="L42365" t="s">
        <v>20</v>
      </c>
    </row>
    <row r="42366" spans="1:12" x14ac:dyDescent="0.25">
      <c r="A42366" s="3" t="s">
        <v>143952</v>
      </c>
      <c r="B42366" t="s">
        <v>1037</v>
      </c>
      <c r="C42366" t="s">
        <v>143953</v>
      </c>
      <c r="D42366" t="s">
        <v>6958</v>
      </c>
      <c r="E42366" t="s">
        <v>51</v>
      </c>
      <c r="F42366" t="s">
        <v>76</v>
      </c>
      <c r="G42366" t="s">
        <v>25</v>
      </c>
      <c r="H42366" s="3">
        <v>55</v>
      </c>
      <c r="I42366" t="s">
        <v>52</v>
      </c>
      <c r="J42366" t="s">
        <v>66</v>
      </c>
      <c r="K42366" t="s">
        <v>143954</v>
      </c>
      <c r="L42366" t="s">
        <v>20</v>
      </c>
    </row>
    <row r="42367" spans="1:12" x14ac:dyDescent="0.25">
      <c r="A42367" s="3" t="s">
        <v>143955</v>
      </c>
      <c r="B42367" t="s">
        <v>1037</v>
      </c>
      <c r="C42367" t="s">
        <v>143956</v>
      </c>
      <c r="D42367" t="s">
        <v>1248</v>
      </c>
      <c r="E42367" t="s">
        <v>216</v>
      </c>
      <c r="F42367" t="s">
        <v>38</v>
      </c>
      <c r="G42367" t="s">
        <v>32</v>
      </c>
      <c r="H42367" s="3">
        <v>126</v>
      </c>
      <c r="I42367" t="s">
        <v>11525</v>
      </c>
      <c r="J42367" t="s">
        <v>4636</v>
      </c>
      <c r="K42367" t="s">
        <v>143957</v>
      </c>
      <c r="L42367" t="s">
        <v>20</v>
      </c>
    </row>
    <row r="42368" spans="1:12" x14ac:dyDescent="0.25">
      <c r="A42368" s="3" t="s">
        <v>143958</v>
      </c>
      <c r="B42368" t="s">
        <v>1037</v>
      </c>
      <c r="C42368" t="s">
        <v>143959</v>
      </c>
      <c r="D42368" t="s">
        <v>502</v>
      </c>
      <c r="E42368" t="s">
        <v>307</v>
      </c>
      <c r="F42368" t="s">
        <v>115</v>
      </c>
      <c r="G42368" t="s">
        <v>32</v>
      </c>
      <c r="H42368" s="3">
        <v>900</v>
      </c>
      <c r="I42368" t="s">
        <v>52</v>
      </c>
      <c r="J42368" t="s">
        <v>8024</v>
      </c>
      <c r="K42368" t="s">
        <v>143960</v>
      </c>
      <c r="L42368" t="s">
        <v>20</v>
      </c>
    </row>
    <row r="42369" spans="1:12" x14ac:dyDescent="0.25">
      <c r="A42369" s="3" t="s">
        <v>143961</v>
      </c>
      <c r="B42369" t="s">
        <v>1037</v>
      </c>
      <c r="C42369" t="s">
        <v>116551</v>
      </c>
      <c r="D42369" t="s">
        <v>120</v>
      </c>
      <c r="E42369" t="s">
        <v>14</v>
      </c>
      <c r="F42369" t="s">
        <v>88</v>
      </c>
      <c r="G42369" t="s">
        <v>25</v>
      </c>
      <c r="H42369" s="3">
        <v>200</v>
      </c>
      <c r="I42369" t="s">
        <v>443</v>
      </c>
      <c r="J42369" t="s">
        <v>473</v>
      </c>
      <c r="K42369" t="s">
        <v>143962</v>
      </c>
      <c r="L42369" t="s">
        <v>20</v>
      </c>
    </row>
    <row r="42370" spans="1:12" x14ac:dyDescent="0.25">
      <c r="A42370" s="3" t="s">
        <v>143963</v>
      </c>
      <c r="B42370" t="s">
        <v>1037</v>
      </c>
      <c r="C42370" t="s">
        <v>143964</v>
      </c>
      <c r="D42370" t="s">
        <v>374</v>
      </c>
      <c r="E42370" t="s">
        <v>307</v>
      </c>
      <c r="F42370" t="s">
        <v>38</v>
      </c>
      <c r="G42370" t="s">
        <v>25</v>
      </c>
      <c r="H42370" s="3">
        <v>48</v>
      </c>
      <c r="I42370" t="s">
        <v>52</v>
      </c>
      <c r="J42370" t="s">
        <v>4799</v>
      </c>
      <c r="K42370" t="s">
        <v>143965</v>
      </c>
      <c r="L42370" t="s">
        <v>20</v>
      </c>
    </row>
    <row r="42371" spans="1:12" x14ac:dyDescent="0.25">
      <c r="A42371" s="3" t="s">
        <v>143966</v>
      </c>
      <c r="B42371" t="s">
        <v>1037</v>
      </c>
      <c r="C42371" t="s">
        <v>22348</v>
      </c>
      <c r="D42371" t="s">
        <v>687</v>
      </c>
      <c r="E42371" t="s">
        <v>25</v>
      </c>
      <c r="F42371" t="s">
        <v>38</v>
      </c>
      <c r="G42371" t="s">
        <v>16</v>
      </c>
      <c r="H42371" s="3">
        <v>203</v>
      </c>
      <c r="I42371" t="s">
        <v>4724</v>
      </c>
      <c r="J42371" t="s">
        <v>106720</v>
      </c>
      <c r="K42371" t="s">
        <v>143967</v>
      </c>
      <c r="L42371" t="s">
        <v>20</v>
      </c>
    </row>
    <row r="42372" spans="1:12" x14ac:dyDescent="0.25">
      <c r="A42372" s="3" t="s">
        <v>17364</v>
      </c>
      <c r="B42372" t="s">
        <v>1037</v>
      </c>
      <c r="C42372" t="s">
        <v>17365</v>
      </c>
      <c r="D42372" t="s">
        <v>337</v>
      </c>
      <c r="E42372" t="s">
        <v>14</v>
      </c>
      <c r="F42372" t="s">
        <v>363</v>
      </c>
      <c r="G42372" t="s">
        <v>29</v>
      </c>
      <c r="H42372" s="3">
        <v>210</v>
      </c>
      <c r="I42372" t="s">
        <v>52</v>
      </c>
      <c r="J42372" t="s">
        <v>1362</v>
      </c>
      <c r="K42372" t="s">
        <v>17366</v>
      </c>
      <c r="L42372" t="s">
        <v>20</v>
      </c>
    </row>
    <row r="42373" spans="1:12" x14ac:dyDescent="0.25">
      <c r="A42373" s="3" t="s">
        <v>143968</v>
      </c>
      <c r="B42373" t="s">
        <v>1037</v>
      </c>
      <c r="C42373" t="s">
        <v>143969</v>
      </c>
      <c r="D42373" t="s">
        <v>143970</v>
      </c>
      <c r="E42373" t="s">
        <v>14</v>
      </c>
      <c r="F42373" t="s">
        <v>38</v>
      </c>
      <c r="G42373" t="s">
        <v>25</v>
      </c>
      <c r="H42373" s="3">
        <v>426</v>
      </c>
      <c r="I42373" t="s">
        <v>131988</v>
      </c>
      <c r="J42373" t="s">
        <v>54538</v>
      </c>
      <c r="K42373" t="s">
        <v>143971</v>
      </c>
      <c r="L42373" t="s">
        <v>20</v>
      </c>
    </row>
    <row r="42374" spans="1:12" x14ac:dyDescent="0.25">
      <c r="A42374" s="3" t="s">
        <v>143972</v>
      </c>
      <c r="B42374" t="s">
        <v>1037</v>
      </c>
      <c r="C42374" t="s">
        <v>143973</v>
      </c>
      <c r="D42374" t="s">
        <v>209</v>
      </c>
      <c r="E42374" t="s">
        <v>75</v>
      </c>
      <c r="F42374" t="s">
        <v>115</v>
      </c>
      <c r="G42374" t="s">
        <v>32</v>
      </c>
      <c r="H42374" s="3">
        <v>220</v>
      </c>
      <c r="I42374" t="s">
        <v>1647</v>
      </c>
      <c r="J42374" t="s">
        <v>143974</v>
      </c>
      <c r="K42374" t="s">
        <v>143975</v>
      </c>
      <c r="L42374" t="s">
        <v>20</v>
      </c>
    </row>
    <row r="42375" spans="1:12" x14ac:dyDescent="0.25">
      <c r="A42375" s="3" t="s">
        <v>143976</v>
      </c>
      <c r="B42375" t="s">
        <v>1037</v>
      </c>
      <c r="C42375" t="s">
        <v>143977</v>
      </c>
      <c r="D42375" t="s">
        <v>11819</v>
      </c>
      <c r="E42375" t="s">
        <v>307</v>
      </c>
      <c r="F42375" t="s">
        <v>363</v>
      </c>
      <c r="G42375">
        <v>1</v>
      </c>
      <c r="H42375" s="3">
        <v>18</v>
      </c>
      <c r="I42375" t="s">
        <v>52</v>
      </c>
      <c r="J42375" t="s">
        <v>3481</v>
      </c>
      <c r="K42375" s="1" t="s">
        <v>143978</v>
      </c>
      <c r="L42375" t="s">
        <v>20</v>
      </c>
    </row>
    <row r="42376" spans="1:12" x14ac:dyDescent="0.25">
      <c r="A42376" s="3" t="s">
        <v>143979</v>
      </c>
      <c r="B42376" t="s">
        <v>1037</v>
      </c>
      <c r="C42376" t="s">
        <v>143980</v>
      </c>
      <c r="D42376" t="s">
        <v>693</v>
      </c>
      <c r="E42376" t="s">
        <v>51</v>
      </c>
      <c r="F42376" t="s">
        <v>15</v>
      </c>
      <c r="G42376" t="s">
        <v>16</v>
      </c>
      <c r="H42376" s="3">
        <v>177</v>
      </c>
      <c r="I42376" t="s">
        <v>52</v>
      </c>
      <c r="J42376" t="s">
        <v>66</v>
      </c>
      <c r="K42376" t="s">
        <v>143981</v>
      </c>
      <c r="L42376" t="s">
        <v>20</v>
      </c>
    </row>
    <row r="42377" spans="1:12" x14ac:dyDescent="0.25">
      <c r="A42377" s="3" t="s">
        <v>143982</v>
      </c>
      <c r="B42377" t="s">
        <v>1037</v>
      </c>
      <c r="C42377" t="s">
        <v>143983</v>
      </c>
      <c r="D42377" t="s">
        <v>337</v>
      </c>
      <c r="E42377" t="s">
        <v>75</v>
      </c>
      <c r="F42377" t="s">
        <v>115</v>
      </c>
      <c r="G42377" t="s">
        <v>16</v>
      </c>
      <c r="H42377" s="3">
        <v>180</v>
      </c>
      <c r="I42377" t="s">
        <v>9665</v>
      </c>
      <c r="J42377" t="s">
        <v>222</v>
      </c>
      <c r="K42377" t="s">
        <v>143984</v>
      </c>
      <c r="L42377" t="s">
        <v>20</v>
      </c>
    </row>
    <row r="42378" spans="1:12" x14ac:dyDescent="0.25">
      <c r="A42378" s="3" t="s">
        <v>143985</v>
      </c>
      <c r="B42378" t="s">
        <v>1037</v>
      </c>
      <c r="C42378" t="s">
        <v>143986</v>
      </c>
      <c r="D42378" t="s">
        <v>1693</v>
      </c>
      <c r="E42378" t="s">
        <v>51</v>
      </c>
      <c r="F42378" t="s">
        <v>15</v>
      </c>
      <c r="G42378" t="s">
        <v>32</v>
      </c>
      <c r="H42378" s="3">
        <v>175</v>
      </c>
      <c r="I42378" t="s">
        <v>1647</v>
      </c>
      <c r="J42378" t="s">
        <v>473</v>
      </c>
      <c r="K42378" t="s">
        <v>143987</v>
      </c>
      <c r="L42378" t="s">
        <v>20</v>
      </c>
    </row>
    <row r="42379" spans="1:12" x14ac:dyDescent="0.25">
      <c r="A42379" s="3" t="s">
        <v>143988</v>
      </c>
      <c r="B42379" t="s">
        <v>1037</v>
      </c>
      <c r="C42379" t="s">
        <v>143989</v>
      </c>
      <c r="D42379" t="s">
        <v>236</v>
      </c>
      <c r="E42379" t="s">
        <v>25</v>
      </c>
      <c r="F42379" t="s">
        <v>38</v>
      </c>
      <c r="G42379" t="s">
        <v>25</v>
      </c>
      <c r="H42379" s="3">
        <v>216</v>
      </c>
      <c r="I42379" t="s">
        <v>3038</v>
      </c>
      <c r="J42379" t="s">
        <v>461</v>
      </c>
      <c r="K42379" t="s">
        <v>143990</v>
      </c>
      <c r="L42379" t="s">
        <v>20</v>
      </c>
    </row>
    <row r="42380" spans="1:12" x14ac:dyDescent="0.25">
      <c r="A42380" s="3" t="s">
        <v>143991</v>
      </c>
      <c r="B42380" t="s">
        <v>1037</v>
      </c>
      <c r="C42380" t="s">
        <v>143992</v>
      </c>
      <c r="D42380" t="s">
        <v>502</v>
      </c>
      <c r="E42380" t="s">
        <v>307</v>
      </c>
      <c r="F42380" t="s">
        <v>807</v>
      </c>
      <c r="G42380" t="s">
        <v>32</v>
      </c>
      <c r="H42380" s="3">
        <v>246</v>
      </c>
      <c r="I42380" t="s">
        <v>44733</v>
      </c>
      <c r="J42380" t="s">
        <v>764</v>
      </c>
      <c r="K42380" t="s">
        <v>143993</v>
      </c>
      <c r="L42380" t="s">
        <v>20</v>
      </c>
    </row>
    <row r="42381" spans="1:12" x14ac:dyDescent="0.25">
      <c r="A42381" s="3" t="s">
        <v>143994</v>
      </c>
      <c r="B42381" t="s">
        <v>1037</v>
      </c>
      <c r="C42381" t="s">
        <v>18055</v>
      </c>
      <c r="D42381" t="s">
        <v>7768</v>
      </c>
      <c r="E42381" t="s">
        <v>307</v>
      </c>
      <c r="F42381" t="s">
        <v>15</v>
      </c>
      <c r="G42381" t="s">
        <v>21</v>
      </c>
      <c r="H42381" s="3">
        <v>31</v>
      </c>
      <c r="I42381" t="s">
        <v>2337</v>
      </c>
      <c r="J42381" t="s">
        <v>34337</v>
      </c>
      <c r="K42381" t="s">
        <v>143995</v>
      </c>
      <c r="L42381" t="s">
        <v>20</v>
      </c>
    </row>
    <row r="42382" spans="1:12" x14ac:dyDescent="0.25">
      <c r="A42382" s="3" t="s">
        <v>143996</v>
      </c>
      <c r="B42382" t="s">
        <v>1037</v>
      </c>
      <c r="C42382" t="s">
        <v>143997</v>
      </c>
      <c r="D42382" t="s">
        <v>1144</v>
      </c>
      <c r="E42382" t="s">
        <v>25</v>
      </c>
      <c r="F42382" t="s">
        <v>38</v>
      </c>
      <c r="G42382" t="s">
        <v>29</v>
      </c>
      <c r="H42382" s="3">
        <v>258.89999999999998</v>
      </c>
      <c r="I42382" t="s">
        <v>52</v>
      </c>
      <c r="J42382" t="s">
        <v>3905</v>
      </c>
      <c r="K42382" t="s">
        <v>143998</v>
      </c>
      <c r="L42382" t="s">
        <v>20</v>
      </c>
    </row>
    <row r="42383" spans="1:12" x14ac:dyDescent="0.25">
      <c r="A42383" s="3" t="s">
        <v>17367</v>
      </c>
      <c r="B42383" t="s">
        <v>1037</v>
      </c>
      <c r="C42383" t="s">
        <v>17368</v>
      </c>
      <c r="D42383" t="s">
        <v>9615</v>
      </c>
      <c r="E42383" t="s">
        <v>307</v>
      </c>
      <c r="F42383" t="s">
        <v>38</v>
      </c>
      <c r="G42383" t="s">
        <v>29</v>
      </c>
      <c r="H42383" s="3">
        <v>90</v>
      </c>
      <c r="I42383" t="s">
        <v>6338</v>
      </c>
      <c r="J42383" t="s">
        <v>17369</v>
      </c>
      <c r="K42383" t="s">
        <v>17370</v>
      </c>
      <c r="L42383" t="s">
        <v>20</v>
      </c>
    </row>
    <row r="42384" spans="1:12" x14ac:dyDescent="0.25">
      <c r="A42384" s="3" t="s">
        <v>143999</v>
      </c>
      <c r="B42384" t="s">
        <v>1037</v>
      </c>
      <c r="C42384" t="s">
        <v>96217</v>
      </c>
      <c r="D42384" t="s">
        <v>1693</v>
      </c>
      <c r="E42384" t="s">
        <v>51</v>
      </c>
      <c r="F42384" t="s">
        <v>15</v>
      </c>
      <c r="G42384" t="s">
        <v>32</v>
      </c>
      <c r="H42384" s="3">
        <v>175</v>
      </c>
      <c r="I42384" t="s">
        <v>1647</v>
      </c>
      <c r="J42384" t="s">
        <v>473</v>
      </c>
      <c r="K42384" t="s">
        <v>144000</v>
      </c>
      <c r="L42384" t="s">
        <v>20</v>
      </c>
    </row>
    <row r="42385" spans="1:12" x14ac:dyDescent="0.25">
      <c r="A42385" s="3" t="s">
        <v>144001</v>
      </c>
      <c r="B42385" t="s">
        <v>1037</v>
      </c>
      <c r="C42385" t="s">
        <v>144002</v>
      </c>
      <c r="D42385" t="s">
        <v>2743</v>
      </c>
      <c r="E42385" t="s">
        <v>14</v>
      </c>
      <c r="F42385" t="s">
        <v>88</v>
      </c>
      <c r="G42385" t="s">
        <v>16</v>
      </c>
      <c r="H42385" s="3">
        <v>280</v>
      </c>
      <c r="I42385" t="s">
        <v>3688</v>
      </c>
      <c r="J42385" t="s">
        <v>3055</v>
      </c>
      <c r="K42385" t="s">
        <v>144003</v>
      </c>
      <c r="L42385" t="s">
        <v>20</v>
      </c>
    </row>
    <row r="42386" spans="1:12" x14ac:dyDescent="0.25">
      <c r="A42386" s="3" t="s">
        <v>144004</v>
      </c>
      <c r="B42386" t="s">
        <v>1037</v>
      </c>
      <c r="C42386" t="s">
        <v>144005</v>
      </c>
      <c r="D42386" t="s">
        <v>2423</v>
      </c>
      <c r="E42386" t="s">
        <v>14</v>
      </c>
      <c r="F42386" t="s">
        <v>38</v>
      </c>
      <c r="G42386" t="s">
        <v>21</v>
      </c>
      <c r="H42386" s="3">
        <v>72</v>
      </c>
      <c r="I42386" t="s">
        <v>52</v>
      </c>
      <c r="J42386" t="s">
        <v>9159</v>
      </c>
      <c r="K42386" t="s">
        <v>144006</v>
      </c>
      <c r="L42386" t="s">
        <v>20</v>
      </c>
    </row>
    <row r="42387" spans="1:12" x14ac:dyDescent="0.25">
      <c r="A42387" s="3" t="s">
        <v>144007</v>
      </c>
      <c r="B42387" t="s">
        <v>1037</v>
      </c>
      <c r="C42387" t="s">
        <v>144008</v>
      </c>
      <c r="D42387" t="s">
        <v>1956</v>
      </c>
      <c r="E42387" t="s">
        <v>307</v>
      </c>
      <c r="F42387" t="s">
        <v>363</v>
      </c>
      <c r="G42387" t="s">
        <v>25</v>
      </c>
      <c r="H42387" s="3">
        <v>27</v>
      </c>
      <c r="I42387" t="s">
        <v>52</v>
      </c>
      <c r="J42387" t="s">
        <v>499</v>
      </c>
      <c r="K42387" t="s">
        <v>144009</v>
      </c>
      <c r="L42387" t="s">
        <v>20</v>
      </c>
    </row>
    <row r="42388" spans="1:12" x14ac:dyDescent="0.25">
      <c r="A42388" s="3" t="s">
        <v>144010</v>
      </c>
      <c r="B42388" t="s">
        <v>1037</v>
      </c>
      <c r="C42388" t="s">
        <v>144011</v>
      </c>
      <c r="D42388" t="s">
        <v>280</v>
      </c>
      <c r="E42388" t="s">
        <v>14</v>
      </c>
      <c r="F42388" t="s">
        <v>15</v>
      </c>
      <c r="G42388" t="s">
        <v>29</v>
      </c>
      <c r="H42388" s="3">
        <v>130</v>
      </c>
      <c r="I42388" t="s">
        <v>52</v>
      </c>
      <c r="J42388" t="s">
        <v>237</v>
      </c>
      <c r="K42388" t="s">
        <v>144012</v>
      </c>
      <c r="L42388" t="s">
        <v>20</v>
      </c>
    </row>
    <row r="42389" spans="1:12" x14ac:dyDescent="0.25">
      <c r="A42389" s="3" t="s">
        <v>144013</v>
      </c>
      <c r="B42389" t="s">
        <v>1037</v>
      </c>
      <c r="C42389" t="s">
        <v>144014</v>
      </c>
      <c r="D42389" t="s">
        <v>2440</v>
      </c>
      <c r="E42389" t="s">
        <v>25</v>
      </c>
      <c r="F42389" t="s">
        <v>76</v>
      </c>
      <c r="G42389" t="s">
        <v>21</v>
      </c>
      <c r="H42389" s="3">
        <v>128</v>
      </c>
      <c r="I42389" t="s">
        <v>52</v>
      </c>
      <c r="J42389" t="s">
        <v>1362</v>
      </c>
      <c r="K42389" t="s">
        <v>144015</v>
      </c>
      <c r="L42389" t="s">
        <v>20</v>
      </c>
    </row>
    <row r="42390" spans="1:12" x14ac:dyDescent="0.25">
      <c r="A42390" s="3" t="s">
        <v>144016</v>
      </c>
      <c r="B42390" t="s">
        <v>1037</v>
      </c>
      <c r="C42390" t="s">
        <v>144017</v>
      </c>
      <c r="D42390" t="s">
        <v>286</v>
      </c>
      <c r="E42390" t="s">
        <v>307</v>
      </c>
      <c r="F42390" t="s">
        <v>38</v>
      </c>
      <c r="G42390" t="s">
        <v>16</v>
      </c>
      <c r="H42390" s="3">
        <v>195</v>
      </c>
      <c r="I42390" t="s">
        <v>10043</v>
      </c>
      <c r="J42390" t="s">
        <v>1115</v>
      </c>
      <c r="K42390" t="s">
        <v>144018</v>
      </c>
      <c r="L42390" t="s">
        <v>20</v>
      </c>
    </row>
    <row r="42391" spans="1:12" x14ac:dyDescent="0.25">
      <c r="A42391" s="3" t="s">
        <v>144019</v>
      </c>
      <c r="B42391" t="s">
        <v>1037</v>
      </c>
      <c r="C42391" t="s">
        <v>144020</v>
      </c>
      <c r="D42391" t="s">
        <v>575</v>
      </c>
      <c r="E42391" t="s">
        <v>75</v>
      </c>
      <c r="F42391" t="s">
        <v>76</v>
      </c>
      <c r="G42391" t="s">
        <v>29</v>
      </c>
      <c r="H42391" s="3">
        <v>112.79</v>
      </c>
      <c r="I42391" t="s">
        <v>52</v>
      </c>
      <c r="J42391" t="s">
        <v>333</v>
      </c>
      <c r="K42391" t="s">
        <v>144021</v>
      </c>
      <c r="L42391" t="s">
        <v>20</v>
      </c>
    </row>
    <row r="42392" spans="1:12" x14ac:dyDescent="0.25">
      <c r="A42392" s="3" t="s">
        <v>144022</v>
      </c>
      <c r="B42392" t="s">
        <v>1037</v>
      </c>
      <c r="C42392" t="s">
        <v>144023</v>
      </c>
      <c r="D42392" t="s">
        <v>3120</v>
      </c>
      <c r="E42392" t="s">
        <v>216</v>
      </c>
      <c r="F42392" t="s">
        <v>38</v>
      </c>
      <c r="G42392" t="s">
        <v>16</v>
      </c>
      <c r="H42392" s="3">
        <v>375</v>
      </c>
      <c r="I42392" t="s">
        <v>1412</v>
      </c>
      <c r="J42392" t="s">
        <v>5687</v>
      </c>
      <c r="K42392" t="s">
        <v>144024</v>
      </c>
      <c r="L42392" t="s">
        <v>20</v>
      </c>
    </row>
    <row r="42393" spans="1:12" x14ac:dyDescent="0.25">
      <c r="A42393" s="3" t="s">
        <v>144025</v>
      </c>
      <c r="B42393" t="s">
        <v>1037</v>
      </c>
      <c r="C42393" t="s">
        <v>1037</v>
      </c>
      <c r="D42393" t="s">
        <v>26325</v>
      </c>
      <c r="E42393" t="s">
        <v>14</v>
      </c>
      <c r="F42393" t="s">
        <v>363</v>
      </c>
      <c r="G42393" t="s">
        <v>25</v>
      </c>
      <c r="H42393" s="3">
        <v>110</v>
      </c>
      <c r="I42393" t="s">
        <v>26326</v>
      </c>
      <c r="J42393" t="s">
        <v>2996</v>
      </c>
      <c r="K42393" t="s">
        <v>144026</v>
      </c>
      <c r="L42393" t="s">
        <v>20</v>
      </c>
    </row>
    <row r="42394" spans="1:12" x14ac:dyDescent="0.25">
      <c r="A42394" s="3" t="s">
        <v>17371</v>
      </c>
      <c r="B42394" t="s">
        <v>1037</v>
      </c>
      <c r="C42394" t="s">
        <v>17372</v>
      </c>
      <c r="D42394" t="s">
        <v>646</v>
      </c>
      <c r="E42394" t="s">
        <v>14</v>
      </c>
      <c r="F42394" t="s">
        <v>38</v>
      </c>
      <c r="G42394" t="s">
        <v>32</v>
      </c>
      <c r="H42394" s="3">
        <v>174</v>
      </c>
      <c r="I42394" t="s">
        <v>192</v>
      </c>
      <c r="J42394" t="s">
        <v>7228</v>
      </c>
      <c r="K42394" t="s">
        <v>17373</v>
      </c>
      <c r="L42394" t="s">
        <v>20</v>
      </c>
    </row>
    <row r="42395" spans="1:12" x14ac:dyDescent="0.25">
      <c r="A42395" s="3" t="s">
        <v>144027</v>
      </c>
      <c r="B42395" t="s">
        <v>1037</v>
      </c>
      <c r="C42395" t="s">
        <v>144028</v>
      </c>
      <c r="D42395" t="s">
        <v>13</v>
      </c>
      <c r="E42395" t="s">
        <v>25</v>
      </c>
      <c r="F42395" t="s">
        <v>38</v>
      </c>
      <c r="G42395" t="s">
        <v>29</v>
      </c>
      <c r="H42395" s="3">
        <v>116</v>
      </c>
      <c r="I42395" t="s">
        <v>52</v>
      </c>
      <c r="J42395" t="s">
        <v>25097</v>
      </c>
      <c r="K42395" t="s">
        <v>144029</v>
      </c>
      <c r="L42395" t="s">
        <v>20</v>
      </c>
    </row>
    <row r="42396" spans="1:12" x14ac:dyDescent="0.25">
      <c r="A42396" s="3" t="s">
        <v>144030</v>
      </c>
      <c r="B42396" t="s">
        <v>1037</v>
      </c>
      <c r="C42396" t="s">
        <v>26517</v>
      </c>
      <c r="D42396" t="s">
        <v>120</v>
      </c>
      <c r="E42396" t="s">
        <v>14</v>
      </c>
      <c r="F42396" t="s">
        <v>88</v>
      </c>
      <c r="G42396" t="s">
        <v>21</v>
      </c>
      <c r="H42396" s="3">
        <v>200</v>
      </c>
      <c r="I42396" t="s">
        <v>52</v>
      </c>
      <c r="J42396" t="s">
        <v>3278</v>
      </c>
      <c r="K42396" t="s">
        <v>144031</v>
      </c>
      <c r="L42396" t="s">
        <v>20</v>
      </c>
    </row>
    <row r="42397" spans="1:12" x14ac:dyDescent="0.25">
      <c r="A42397" s="3" t="s">
        <v>144032</v>
      </c>
      <c r="B42397" t="s">
        <v>1037</v>
      </c>
      <c r="C42397" t="s">
        <v>144033</v>
      </c>
      <c r="D42397" t="s">
        <v>40077</v>
      </c>
      <c r="E42397" t="s">
        <v>25</v>
      </c>
      <c r="F42397" t="s">
        <v>363</v>
      </c>
      <c r="G42397" t="s">
        <v>21</v>
      </c>
      <c r="H42397" s="3">
        <v>77</v>
      </c>
      <c r="I42397" t="s">
        <v>52</v>
      </c>
      <c r="J42397" t="s">
        <v>35335</v>
      </c>
      <c r="K42397" t="s">
        <v>144034</v>
      </c>
      <c r="L42397" t="s">
        <v>20</v>
      </c>
    </row>
    <row r="42398" spans="1:12" x14ac:dyDescent="0.25">
      <c r="A42398" s="3" t="s">
        <v>144035</v>
      </c>
      <c r="B42398" t="s">
        <v>1037</v>
      </c>
      <c r="C42398" t="s">
        <v>144036</v>
      </c>
      <c r="D42398" t="s">
        <v>347</v>
      </c>
      <c r="E42398" t="s">
        <v>25</v>
      </c>
      <c r="F42398" t="s">
        <v>115</v>
      </c>
      <c r="G42398" t="s">
        <v>25</v>
      </c>
      <c r="H42398" s="3">
        <v>295</v>
      </c>
      <c r="I42398" t="s">
        <v>4008</v>
      </c>
      <c r="J42398" t="s">
        <v>8990</v>
      </c>
      <c r="K42398" t="s">
        <v>144037</v>
      </c>
      <c r="L42398" t="s">
        <v>20</v>
      </c>
    </row>
    <row r="42399" spans="1:12" x14ac:dyDescent="0.25">
      <c r="A42399" s="3" t="s">
        <v>144038</v>
      </c>
      <c r="B42399" t="s">
        <v>1037</v>
      </c>
      <c r="C42399" t="s">
        <v>144039</v>
      </c>
      <c r="D42399" t="s">
        <v>241</v>
      </c>
      <c r="E42399" t="s">
        <v>51</v>
      </c>
      <c r="F42399" t="s">
        <v>38</v>
      </c>
      <c r="G42399" t="s">
        <v>21</v>
      </c>
      <c r="H42399" s="3">
        <v>230</v>
      </c>
      <c r="I42399" t="s">
        <v>52</v>
      </c>
      <c r="J42399" t="s">
        <v>7356</v>
      </c>
      <c r="K42399" t="s">
        <v>144040</v>
      </c>
      <c r="L42399" t="s">
        <v>20</v>
      </c>
    </row>
    <row r="42400" spans="1:12" x14ac:dyDescent="0.25">
      <c r="A42400" s="3" t="s">
        <v>144041</v>
      </c>
      <c r="B42400" t="s">
        <v>1037</v>
      </c>
      <c r="C42400" t="s">
        <v>119158</v>
      </c>
      <c r="D42400" t="s">
        <v>2653</v>
      </c>
      <c r="E42400" t="s">
        <v>25</v>
      </c>
      <c r="F42400" t="s">
        <v>15</v>
      </c>
      <c r="G42400" t="s">
        <v>25</v>
      </c>
      <c r="H42400" s="3">
        <v>304</v>
      </c>
      <c r="I42400" t="s">
        <v>52</v>
      </c>
      <c r="J42400" t="s">
        <v>105</v>
      </c>
      <c r="K42400" t="s">
        <v>144042</v>
      </c>
      <c r="L42400" t="s">
        <v>20</v>
      </c>
    </row>
    <row r="42401" spans="1:12" x14ac:dyDescent="0.25">
      <c r="A42401" s="3" t="s">
        <v>144043</v>
      </c>
      <c r="B42401" t="s">
        <v>1037</v>
      </c>
      <c r="C42401" t="s">
        <v>144044</v>
      </c>
      <c r="D42401" t="s">
        <v>453</v>
      </c>
      <c r="E42401" t="s">
        <v>25</v>
      </c>
      <c r="F42401" t="s">
        <v>363</v>
      </c>
      <c r="G42401" t="s">
        <v>25</v>
      </c>
      <c r="H42401" s="3">
        <v>52</v>
      </c>
      <c r="I42401" t="s">
        <v>52</v>
      </c>
      <c r="J42401" t="s">
        <v>887</v>
      </c>
      <c r="K42401" t="s">
        <v>144045</v>
      </c>
      <c r="L42401" t="s">
        <v>20</v>
      </c>
    </row>
    <row r="42402" spans="1:12" x14ac:dyDescent="0.25">
      <c r="A42402" s="3" t="s">
        <v>144046</v>
      </c>
      <c r="B42402" t="s">
        <v>1037</v>
      </c>
      <c r="C42402" t="s">
        <v>144047</v>
      </c>
      <c r="D42402" t="s">
        <v>822</v>
      </c>
      <c r="E42402" t="s">
        <v>216</v>
      </c>
      <c r="F42402" t="s">
        <v>38</v>
      </c>
      <c r="G42402" t="s">
        <v>25</v>
      </c>
      <c r="H42402" s="3">
        <v>435</v>
      </c>
      <c r="I42402" t="s">
        <v>144048</v>
      </c>
      <c r="J42402" t="s">
        <v>6629</v>
      </c>
      <c r="K42402" t="s">
        <v>144049</v>
      </c>
      <c r="L42402" t="s">
        <v>20</v>
      </c>
    </row>
    <row r="42403" spans="1:12" x14ac:dyDescent="0.25">
      <c r="A42403" s="3" t="s">
        <v>144050</v>
      </c>
      <c r="B42403" t="s">
        <v>1037</v>
      </c>
      <c r="C42403" t="s">
        <v>49775</v>
      </c>
      <c r="D42403" t="s">
        <v>459</v>
      </c>
      <c r="E42403" t="s">
        <v>307</v>
      </c>
      <c r="F42403" t="s">
        <v>38</v>
      </c>
      <c r="G42403" t="s">
        <v>21</v>
      </c>
      <c r="H42403" s="3">
        <v>557</v>
      </c>
      <c r="I42403" t="s">
        <v>52</v>
      </c>
      <c r="J42403" t="s">
        <v>254</v>
      </c>
      <c r="K42403" t="s">
        <v>144051</v>
      </c>
      <c r="L42403" t="s">
        <v>20</v>
      </c>
    </row>
    <row r="42404" spans="1:12" x14ac:dyDescent="0.25">
      <c r="A42404" s="3" t="s">
        <v>144052</v>
      </c>
      <c r="B42404" t="s">
        <v>1037</v>
      </c>
      <c r="C42404" t="s">
        <v>144053</v>
      </c>
      <c r="D42404" t="s">
        <v>2607</v>
      </c>
      <c r="E42404" t="s">
        <v>14</v>
      </c>
      <c r="F42404" t="s">
        <v>38</v>
      </c>
      <c r="G42404" t="s">
        <v>25</v>
      </c>
      <c r="H42404" s="3">
        <v>200</v>
      </c>
      <c r="I42404" t="s">
        <v>443</v>
      </c>
      <c r="J42404" t="s">
        <v>2390</v>
      </c>
      <c r="K42404" t="s">
        <v>144054</v>
      </c>
      <c r="L42404" t="s">
        <v>20</v>
      </c>
    </row>
    <row r="42405" spans="1:12" x14ac:dyDescent="0.25">
      <c r="A42405" s="3" t="s">
        <v>17374</v>
      </c>
      <c r="B42405" t="s">
        <v>1037</v>
      </c>
      <c r="C42405" t="s">
        <v>17375</v>
      </c>
      <c r="D42405" t="s">
        <v>3792</v>
      </c>
      <c r="E42405" t="s">
        <v>14</v>
      </c>
      <c r="F42405" t="s">
        <v>115</v>
      </c>
      <c r="G42405" t="s">
        <v>32</v>
      </c>
      <c r="H42405" s="3">
        <v>642</v>
      </c>
      <c r="I42405" t="s">
        <v>4246</v>
      </c>
      <c r="J42405" t="s">
        <v>1428</v>
      </c>
      <c r="K42405" t="s">
        <v>17376</v>
      </c>
      <c r="L42405" t="s">
        <v>20</v>
      </c>
    </row>
    <row r="42406" spans="1:12" x14ac:dyDescent="0.25">
      <c r="A42406" s="3" t="s">
        <v>144055</v>
      </c>
      <c r="B42406" t="s">
        <v>1037</v>
      </c>
      <c r="C42406" t="s">
        <v>144056</v>
      </c>
      <c r="D42406" t="s">
        <v>687</v>
      </c>
      <c r="E42406" t="s">
        <v>307</v>
      </c>
      <c r="F42406" t="s">
        <v>15</v>
      </c>
      <c r="G42406" t="s">
        <v>21</v>
      </c>
      <c r="H42406" s="3">
        <v>94</v>
      </c>
      <c r="I42406" t="s">
        <v>4114</v>
      </c>
      <c r="J42406" t="s">
        <v>6086</v>
      </c>
      <c r="K42406" t="s">
        <v>144057</v>
      </c>
      <c r="L42406" t="s">
        <v>20</v>
      </c>
    </row>
    <row r="42407" spans="1:12" x14ac:dyDescent="0.25">
      <c r="A42407" s="3" t="s">
        <v>144058</v>
      </c>
      <c r="B42407" t="s">
        <v>1037</v>
      </c>
      <c r="C42407" t="s">
        <v>144059</v>
      </c>
      <c r="D42407" t="s">
        <v>4675</v>
      </c>
      <c r="E42407" t="s">
        <v>307</v>
      </c>
      <c r="F42407" t="s">
        <v>320</v>
      </c>
      <c r="G42407" t="s">
        <v>21</v>
      </c>
      <c r="H42407" s="3">
        <v>2675</v>
      </c>
      <c r="I42407" t="s">
        <v>48738</v>
      </c>
      <c r="J42407" t="s">
        <v>43556</v>
      </c>
      <c r="K42407" t="s">
        <v>144060</v>
      </c>
      <c r="L42407" t="s">
        <v>20</v>
      </c>
    </row>
    <row r="42408" spans="1:12" x14ac:dyDescent="0.25">
      <c r="A42408" s="3" t="s">
        <v>144061</v>
      </c>
      <c r="B42408" t="s">
        <v>1037</v>
      </c>
      <c r="C42408" t="s">
        <v>144062</v>
      </c>
      <c r="D42408" t="s">
        <v>120</v>
      </c>
      <c r="E42408" t="s">
        <v>51</v>
      </c>
      <c r="F42408" t="s">
        <v>38</v>
      </c>
      <c r="G42408" t="s">
        <v>25</v>
      </c>
      <c r="H42408" s="3">
        <v>640.07000000000005</v>
      </c>
      <c r="I42408" t="s">
        <v>144063</v>
      </c>
      <c r="J42408" t="s">
        <v>449</v>
      </c>
      <c r="K42408" t="s">
        <v>144064</v>
      </c>
      <c r="L42408" t="s">
        <v>20</v>
      </c>
    </row>
    <row r="42409" spans="1:12" x14ac:dyDescent="0.25">
      <c r="A42409" s="3" t="s">
        <v>144065</v>
      </c>
      <c r="B42409" t="s">
        <v>1037</v>
      </c>
      <c r="C42409" t="s">
        <v>144066</v>
      </c>
      <c r="D42409" t="s">
        <v>2449</v>
      </c>
      <c r="E42409" t="s">
        <v>14</v>
      </c>
      <c r="F42409" t="s">
        <v>38</v>
      </c>
      <c r="G42409" t="s">
        <v>29</v>
      </c>
      <c r="H42409" s="3">
        <v>103</v>
      </c>
      <c r="I42409" t="s">
        <v>1885</v>
      </c>
      <c r="J42409" t="s">
        <v>2519</v>
      </c>
      <c r="K42409" t="s">
        <v>144067</v>
      </c>
      <c r="L42409" t="s">
        <v>20</v>
      </c>
    </row>
    <row r="42410" spans="1:12" x14ac:dyDescent="0.25">
      <c r="A42410" s="3" t="s">
        <v>144068</v>
      </c>
      <c r="B42410" t="s">
        <v>1037</v>
      </c>
      <c r="C42410" t="s">
        <v>144069</v>
      </c>
      <c r="D42410" t="s">
        <v>687</v>
      </c>
      <c r="E42410" t="s">
        <v>216</v>
      </c>
      <c r="F42410" t="s">
        <v>38</v>
      </c>
      <c r="G42410" t="s">
        <v>16</v>
      </c>
      <c r="H42410" s="3">
        <v>230</v>
      </c>
      <c r="I42410" t="s">
        <v>210</v>
      </c>
      <c r="J42410" t="s">
        <v>24076</v>
      </c>
      <c r="K42410" t="s">
        <v>144070</v>
      </c>
      <c r="L42410" t="s">
        <v>20</v>
      </c>
    </row>
    <row r="42411" spans="1:12" x14ac:dyDescent="0.25">
      <c r="A42411" s="3" t="s">
        <v>144071</v>
      </c>
      <c r="B42411" t="s">
        <v>1037</v>
      </c>
      <c r="C42411" t="s">
        <v>144072</v>
      </c>
      <c r="D42411" t="s">
        <v>9687</v>
      </c>
      <c r="E42411" t="s">
        <v>14</v>
      </c>
      <c r="F42411" t="s">
        <v>38</v>
      </c>
      <c r="G42411" t="s">
        <v>29</v>
      </c>
      <c r="H42411" s="3">
        <v>153</v>
      </c>
      <c r="I42411" t="s">
        <v>1412</v>
      </c>
      <c r="J42411" t="s">
        <v>64093</v>
      </c>
      <c r="K42411" t="s">
        <v>144073</v>
      </c>
      <c r="L42411" t="s">
        <v>20</v>
      </c>
    </row>
    <row r="42412" spans="1:12" x14ac:dyDescent="0.25">
      <c r="A42412" s="3" t="s">
        <v>144074</v>
      </c>
      <c r="B42412" t="s">
        <v>1037</v>
      </c>
      <c r="C42412" t="s">
        <v>144075</v>
      </c>
      <c r="D42412" t="s">
        <v>1248</v>
      </c>
      <c r="E42412" t="s">
        <v>14</v>
      </c>
      <c r="F42412" t="s">
        <v>38</v>
      </c>
      <c r="G42412" t="s">
        <v>29</v>
      </c>
      <c r="H42412" s="3">
        <v>166</v>
      </c>
      <c r="I42412" t="s">
        <v>52</v>
      </c>
      <c r="J42412" t="s">
        <v>1137</v>
      </c>
      <c r="K42412" t="s">
        <v>144076</v>
      </c>
      <c r="L42412" t="s">
        <v>20</v>
      </c>
    </row>
    <row r="42413" spans="1:12" x14ac:dyDescent="0.25">
      <c r="A42413" s="3" t="s">
        <v>144077</v>
      </c>
      <c r="B42413" t="s">
        <v>1037</v>
      </c>
      <c r="C42413" t="s">
        <v>48146</v>
      </c>
      <c r="D42413" t="s">
        <v>1144</v>
      </c>
      <c r="E42413" t="s">
        <v>25</v>
      </c>
      <c r="F42413" t="s">
        <v>38</v>
      </c>
      <c r="G42413" t="s">
        <v>21</v>
      </c>
      <c r="H42413" s="3">
        <v>72</v>
      </c>
      <c r="I42413" t="s">
        <v>24125</v>
      </c>
      <c r="J42413" t="s">
        <v>5687</v>
      </c>
      <c r="K42413" t="s">
        <v>144078</v>
      </c>
      <c r="L42413" t="s">
        <v>20</v>
      </c>
    </row>
    <row r="42414" spans="1:12" x14ac:dyDescent="0.25">
      <c r="A42414" s="3" t="s">
        <v>144079</v>
      </c>
      <c r="B42414" t="s">
        <v>1037</v>
      </c>
      <c r="C42414" t="s">
        <v>144080</v>
      </c>
      <c r="D42414" t="s">
        <v>362</v>
      </c>
      <c r="E42414" t="s">
        <v>307</v>
      </c>
      <c r="F42414" t="s">
        <v>38</v>
      </c>
      <c r="G42414" t="s">
        <v>25</v>
      </c>
      <c r="H42414" s="3">
        <v>70</v>
      </c>
      <c r="I42414" t="s">
        <v>2221</v>
      </c>
      <c r="J42414" t="s">
        <v>739</v>
      </c>
      <c r="K42414" t="s">
        <v>144081</v>
      </c>
      <c r="L42414" t="s">
        <v>20</v>
      </c>
    </row>
    <row r="42415" spans="1:12" x14ac:dyDescent="0.25">
      <c r="A42415" s="3" t="s">
        <v>144082</v>
      </c>
      <c r="B42415" t="s">
        <v>1037</v>
      </c>
      <c r="C42415" t="s">
        <v>144083</v>
      </c>
      <c r="D42415" t="s">
        <v>5083</v>
      </c>
      <c r="E42415" t="s">
        <v>14</v>
      </c>
      <c r="F42415" t="s">
        <v>88</v>
      </c>
      <c r="G42415" t="s">
        <v>25</v>
      </c>
      <c r="H42415" s="3">
        <v>240</v>
      </c>
      <c r="I42415" t="s">
        <v>1914</v>
      </c>
      <c r="J42415" t="s">
        <v>211</v>
      </c>
      <c r="K42415" t="s">
        <v>144084</v>
      </c>
      <c r="L42415" t="s">
        <v>20</v>
      </c>
    </row>
    <row r="42416" spans="1:12" x14ac:dyDescent="0.25">
      <c r="A42416" s="3" t="s">
        <v>17377</v>
      </c>
      <c r="B42416" t="s">
        <v>1037</v>
      </c>
      <c r="C42416" t="s">
        <v>17378</v>
      </c>
      <c r="D42416" t="s">
        <v>651</v>
      </c>
      <c r="E42416" t="s">
        <v>14</v>
      </c>
      <c r="F42416" t="s">
        <v>38</v>
      </c>
      <c r="G42416" t="s">
        <v>16</v>
      </c>
      <c r="H42416" s="3">
        <v>164</v>
      </c>
      <c r="I42416" t="s">
        <v>3194</v>
      </c>
      <c r="J42416" t="s">
        <v>17379</v>
      </c>
      <c r="K42416" t="s">
        <v>17380</v>
      </c>
      <c r="L42416" t="s">
        <v>20</v>
      </c>
    </row>
    <row r="42417" spans="1:12" x14ac:dyDescent="0.25">
      <c r="A42417" s="3" t="s">
        <v>144085</v>
      </c>
      <c r="B42417" t="s">
        <v>1037</v>
      </c>
      <c r="C42417" t="s">
        <v>144086</v>
      </c>
      <c r="D42417" t="s">
        <v>144087</v>
      </c>
      <c r="E42417" t="s">
        <v>307</v>
      </c>
      <c r="F42417" t="s">
        <v>38</v>
      </c>
      <c r="G42417" t="s">
        <v>25</v>
      </c>
      <c r="H42417" s="3">
        <v>97</v>
      </c>
      <c r="I42417" t="s">
        <v>52</v>
      </c>
      <c r="J42417" t="s">
        <v>126063</v>
      </c>
      <c r="K42417" t="s">
        <v>144088</v>
      </c>
      <c r="L42417" t="s">
        <v>20</v>
      </c>
    </row>
    <row r="42418" spans="1:12" x14ac:dyDescent="0.25">
      <c r="A42418" s="3" t="s">
        <v>144089</v>
      </c>
      <c r="B42418" t="s">
        <v>1037</v>
      </c>
      <c r="C42418" t="s">
        <v>144090</v>
      </c>
      <c r="D42418" t="s">
        <v>961</v>
      </c>
      <c r="E42418" t="s">
        <v>14</v>
      </c>
      <c r="F42418" t="s">
        <v>88</v>
      </c>
      <c r="G42418" t="s">
        <v>25</v>
      </c>
      <c r="H42418" s="3">
        <v>375</v>
      </c>
      <c r="I42418" t="s">
        <v>52</v>
      </c>
      <c r="J42418" t="s">
        <v>39330</v>
      </c>
      <c r="K42418" t="s">
        <v>144091</v>
      </c>
      <c r="L42418" t="s">
        <v>20</v>
      </c>
    </row>
    <row r="42419" spans="1:12" x14ac:dyDescent="0.25">
      <c r="A42419" s="3" t="s">
        <v>144092</v>
      </c>
      <c r="B42419" t="s">
        <v>1037</v>
      </c>
      <c r="C42419" t="s">
        <v>144093</v>
      </c>
      <c r="D42419" t="s">
        <v>3450</v>
      </c>
      <c r="E42419" t="s">
        <v>14</v>
      </c>
      <c r="F42419" t="s">
        <v>38</v>
      </c>
      <c r="G42419" t="s">
        <v>25</v>
      </c>
      <c r="H42419" s="3">
        <v>160</v>
      </c>
      <c r="I42419" t="s">
        <v>52</v>
      </c>
      <c r="J42419" t="s">
        <v>7233</v>
      </c>
      <c r="K42419" t="s">
        <v>144094</v>
      </c>
      <c r="L42419" t="s">
        <v>20</v>
      </c>
    </row>
    <row r="42420" spans="1:12" x14ac:dyDescent="0.25">
      <c r="A42420" s="3" t="s">
        <v>144095</v>
      </c>
      <c r="B42420" t="s">
        <v>1037</v>
      </c>
      <c r="C42420" t="s">
        <v>144096</v>
      </c>
      <c r="D42420" t="s">
        <v>687</v>
      </c>
      <c r="E42420" t="s">
        <v>14</v>
      </c>
      <c r="F42420" t="s">
        <v>15</v>
      </c>
      <c r="G42420" t="s">
        <v>16</v>
      </c>
      <c r="H42420" s="3">
        <v>350</v>
      </c>
      <c r="I42420" t="s">
        <v>2180</v>
      </c>
      <c r="J42420" t="s">
        <v>6509</v>
      </c>
      <c r="K42420" t="s">
        <v>144097</v>
      </c>
      <c r="L42420" t="s">
        <v>20</v>
      </c>
    </row>
    <row r="42421" spans="1:12" x14ac:dyDescent="0.25">
      <c r="A42421" s="3" t="s">
        <v>144098</v>
      </c>
      <c r="B42421" t="s">
        <v>1037</v>
      </c>
      <c r="C42421" t="s">
        <v>144099</v>
      </c>
      <c r="D42421" t="s">
        <v>687</v>
      </c>
      <c r="E42421" t="s">
        <v>14</v>
      </c>
      <c r="F42421" t="s">
        <v>88</v>
      </c>
      <c r="G42421" t="s">
        <v>29</v>
      </c>
      <c r="H42421" s="3">
        <v>1000</v>
      </c>
      <c r="I42421" t="s">
        <v>472</v>
      </c>
      <c r="J42421" t="s">
        <v>128378</v>
      </c>
      <c r="K42421" t="s">
        <v>144100</v>
      </c>
      <c r="L42421" t="s">
        <v>20</v>
      </c>
    </row>
    <row r="42422" spans="1:12" x14ac:dyDescent="0.25">
      <c r="A42422" s="3" t="s">
        <v>144101</v>
      </c>
      <c r="B42422" t="s">
        <v>1037</v>
      </c>
      <c r="C42422" t="s">
        <v>144102</v>
      </c>
      <c r="D42422" t="s">
        <v>95382</v>
      </c>
      <c r="E42422" t="s">
        <v>14</v>
      </c>
      <c r="F42422" t="s">
        <v>791</v>
      </c>
      <c r="G42422" t="s">
        <v>32</v>
      </c>
      <c r="H42422" s="3">
        <v>324</v>
      </c>
      <c r="I42422" t="s">
        <v>12893</v>
      </c>
      <c r="J42422" t="s">
        <v>1389</v>
      </c>
      <c r="K42422" t="s">
        <v>144103</v>
      </c>
      <c r="L42422" t="s">
        <v>20</v>
      </c>
    </row>
    <row r="42423" spans="1:12" x14ac:dyDescent="0.25">
      <c r="A42423" s="3" t="s">
        <v>144104</v>
      </c>
      <c r="B42423" t="s">
        <v>1037</v>
      </c>
      <c r="C42423" t="s">
        <v>82941</v>
      </c>
      <c r="D42423" t="s">
        <v>1693</v>
      </c>
      <c r="E42423" t="s">
        <v>216</v>
      </c>
      <c r="F42423" t="s">
        <v>15</v>
      </c>
      <c r="G42423" t="s">
        <v>32</v>
      </c>
      <c r="H42423" s="3">
        <v>175</v>
      </c>
      <c r="I42423" t="s">
        <v>52</v>
      </c>
      <c r="J42423" t="s">
        <v>473</v>
      </c>
      <c r="K42423" t="s">
        <v>144105</v>
      </c>
      <c r="L42423" t="s">
        <v>20</v>
      </c>
    </row>
    <row r="42424" spans="1:12" x14ac:dyDescent="0.25">
      <c r="A42424" s="3" t="s">
        <v>144106</v>
      </c>
      <c r="B42424" t="s">
        <v>1037</v>
      </c>
      <c r="C42424" t="s">
        <v>144107</v>
      </c>
      <c r="D42424" t="s">
        <v>241</v>
      </c>
      <c r="E42424" t="s">
        <v>307</v>
      </c>
      <c r="F42424" t="s">
        <v>15</v>
      </c>
      <c r="G42424" t="s">
        <v>25</v>
      </c>
      <c r="H42424" s="3">
        <v>180</v>
      </c>
      <c r="I42424" t="s">
        <v>43346</v>
      </c>
      <c r="J42424" t="s">
        <v>20691</v>
      </c>
      <c r="K42424" t="s">
        <v>144108</v>
      </c>
      <c r="L42424" t="s">
        <v>20</v>
      </c>
    </row>
    <row r="42425" spans="1:12" x14ac:dyDescent="0.25">
      <c r="A42425" s="3" t="s">
        <v>144109</v>
      </c>
      <c r="B42425" t="s">
        <v>1037</v>
      </c>
      <c r="C42425" t="s">
        <v>100511</v>
      </c>
      <c r="D42425" t="s">
        <v>2423</v>
      </c>
      <c r="E42425" t="s">
        <v>58</v>
      </c>
      <c r="F42425" t="s">
        <v>15</v>
      </c>
      <c r="G42425" t="s">
        <v>25</v>
      </c>
      <c r="H42425" s="3">
        <v>100</v>
      </c>
      <c r="I42425" t="s">
        <v>877</v>
      </c>
      <c r="J42425" t="s">
        <v>87581</v>
      </c>
      <c r="K42425" t="s">
        <v>144110</v>
      </c>
      <c r="L42425" t="s">
        <v>20</v>
      </c>
    </row>
    <row r="42426" spans="1:12" x14ac:dyDescent="0.25">
      <c r="A42426" s="3" t="s">
        <v>144111</v>
      </c>
      <c r="B42426" t="s">
        <v>1037</v>
      </c>
      <c r="C42426" t="s">
        <v>18055</v>
      </c>
      <c r="D42426" t="s">
        <v>13972</v>
      </c>
      <c r="E42426" t="s">
        <v>14</v>
      </c>
      <c r="F42426" t="s">
        <v>15</v>
      </c>
      <c r="G42426" t="s">
        <v>25</v>
      </c>
      <c r="H42426" s="3">
        <v>141</v>
      </c>
      <c r="I42426" t="s">
        <v>7450</v>
      </c>
      <c r="J42426" t="s">
        <v>70737</v>
      </c>
      <c r="K42426" t="s">
        <v>144112</v>
      </c>
      <c r="L42426" t="s">
        <v>20</v>
      </c>
    </row>
    <row r="42427" spans="1:12" x14ac:dyDescent="0.25">
      <c r="A42427" s="3" t="s">
        <v>17381</v>
      </c>
      <c r="B42427" t="s">
        <v>1037</v>
      </c>
      <c r="C42427" t="s">
        <v>17382</v>
      </c>
      <c r="D42427" t="s">
        <v>1069</v>
      </c>
      <c r="E42427" t="s">
        <v>14</v>
      </c>
      <c r="F42427" t="s">
        <v>38</v>
      </c>
      <c r="G42427" t="s">
        <v>29</v>
      </c>
      <c r="H42427" s="3">
        <v>120</v>
      </c>
      <c r="I42427" t="s">
        <v>13626</v>
      </c>
      <c r="J42427" t="s">
        <v>3905</v>
      </c>
      <c r="K42427" t="s">
        <v>17383</v>
      </c>
      <c r="L42427" t="s">
        <v>20</v>
      </c>
    </row>
    <row r="42428" spans="1:12" x14ac:dyDescent="0.25">
      <c r="A42428" s="3" t="s">
        <v>144113</v>
      </c>
      <c r="B42428" t="s">
        <v>1037</v>
      </c>
      <c r="C42428" t="s">
        <v>121055</v>
      </c>
      <c r="D42428" t="s">
        <v>5594</v>
      </c>
      <c r="E42428" t="s">
        <v>25</v>
      </c>
      <c r="F42428" t="s">
        <v>76</v>
      </c>
      <c r="G42428" t="s">
        <v>25</v>
      </c>
      <c r="H42428" s="3">
        <v>113</v>
      </c>
      <c r="I42428" t="s">
        <v>4491</v>
      </c>
      <c r="J42428" t="s">
        <v>86679</v>
      </c>
      <c r="K42428" t="s">
        <v>144114</v>
      </c>
      <c r="L42428" t="s">
        <v>20</v>
      </c>
    </row>
    <row r="42429" spans="1:12" x14ac:dyDescent="0.25">
      <c r="A42429" s="3" t="s">
        <v>144115</v>
      </c>
      <c r="B42429" t="s">
        <v>1037</v>
      </c>
      <c r="C42429" t="s">
        <v>144116</v>
      </c>
      <c r="D42429" t="s">
        <v>347</v>
      </c>
      <c r="E42429" t="s">
        <v>14</v>
      </c>
      <c r="F42429" t="s">
        <v>15</v>
      </c>
      <c r="G42429" t="s">
        <v>29</v>
      </c>
      <c r="H42429" s="3">
        <v>203</v>
      </c>
      <c r="I42429" t="s">
        <v>697</v>
      </c>
      <c r="J42429" t="s">
        <v>57629</v>
      </c>
      <c r="K42429" t="s">
        <v>144117</v>
      </c>
      <c r="L42429" t="s">
        <v>20</v>
      </c>
    </row>
    <row r="42430" spans="1:12" x14ac:dyDescent="0.25">
      <c r="A42430" s="3" t="s">
        <v>144118</v>
      </c>
      <c r="B42430" t="s">
        <v>1037</v>
      </c>
      <c r="C42430" t="s">
        <v>144119</v>
      </c>
      <c r="D42430" t="s">
        <v>4675</v>
      </c>
      <c r="E42430" t="s">
        <v>25</v>
      </c>
      <c r="F42430" t="s">
        <v>15</v>
      </c>
      <c r="G42430" t="s">
        <v>25</v>
      </c>
      <c r="H42430" s="3">
        <v>222.5</v>
      </c>
      <c r="I42430" t="s">
        <v>14004</v>
      </c>
      <c r="J42430" t="s">
        <v>68084</v>
      </c>
      <c r="K42430" t="s">
        <v>144120</v>
      </c>
      <c r="L42430" t="s">
        <v>20</v>
      </c>
    </row>
    <row r="42431" spans="1:12" x14ac:dyDescent="0.25">
      <c r="A42431" s="3" t="s">
        <v>144121</v>
      </c>
      <c r="B42431" t="s">
        <v>1037</v>
      </c>
      <c r="C42431" t="s">
        <v>144122</v>
      </c>
      <c r="D42431" t="s">
        <v>343</v>
      </c>
      <c r="E42431" t="s">
        <v>14</v>
      </c>
      <c r="F42431" t="s">
        <v>88</v>
      </c>
      <c r="G42431" t="s">
        <v>32</v>
      </c>
      <c r="H42431" s="3">
        <v>752</v>
      </c>
      <c r="I42431" t="s">
        <v>6513</v>
      </c>
      <c r="J42431" t="s">
        <v>1989</v>
      </c>
      <c r="K42431" t="s">
        <v>144123</v>
      </c>
      <c r="L42431" t="s">
        <v>20</v>
      </c>
    </row>
    <row r="42432" spans="1:12" x14ac:dyDescent="0.25">
      <c r="A42432" s="3" t="s">
        <v>144124</v>
      </c>
      <c r="B42432" t="s">
        <v>1037</v>
      </c>
      <c r="C42432" t="s">
        <v>144125</v>
      </c>
      <c r="D42432" t="s">
        <v>3103</v>
      </c>
      <c r="E42432" t="s">
        <v>75</v>
      </c>
      <c r="F42432" t="s">
        <v>76</v>
      </c>
      <c r="G42432" t="s">
        <v>21</v>
      </c>
      <c r="H42432" s="3">
        <v>140</v>
      </c>
      <c r="I42432" t="s">
        <v>52</v>
      </c>
      <c r="J42432" t="s">
        <v>22053</v>
      </c>
      <c r="K42432" t="s">
        <v>144126</v>
      </c>
      <c r="L42432" t="s">
        <v>20</v>
      </c>
    </row>
    <row r="42433" spans="1:12" x14ac:dyDescent="0.25">
      <c r="A42433" s="3" t="s">
        <v>144127</v>
      </c>
      <c r="B42433" t="s">
        <v>1037</v>
      </c>
      <c r="C42433" t="s">
        <v>144128</v>
      </c>
      <c r="D42433" t="s">
        <v>374</v>
      </c>
      <c r="E42433" t="s">
        <v>14</v>
      </c>
      <c r="F42433" t="s">
        <v>38</v>
      </c>
      <c r="G42433" t="s">
        <v>16</v>
      </c>
      <c r="H42433" s="3">
        <v>200</v>
      </c>
      <c r="I42433" t="s">
        <v>3023</v>
      </c>
      <c r="J42433" t="s">
        <v>5095</v>
      </c>
      <c r="K42433" t="s">
        <v>144129</v>
      </c>
      <c r="L42433" t="s">
        <v>20</v>
      </c>
    </row>
    <row r="42434" spans="1:12" x14ac:dyDescent="0.25">
      <c r="A42434" s="3" t="s">
        <v>144130</v>
      </c>
      <c r="B42434" t="s">
        <v>1037</v>
      </c>
      <c r="C42434" t="s">
        <v>144131</v>
      </c>
      <c r="D42434" t="s">
        <v>2487</v>
      </c>
      <c r="E42434" t="s">
        <v>307</v>
      </c>
      <c r="F42434" t="s">
        <v>38</v>
      </c>
      <c r="G42434" t="s">
        <v>25</v>
      </c>
      <c r="H42434" s="3">
        <v>144</v>
      </c>
      <c r="I42434" t="s">
        <v>3595</v>
      </c>
      <c r="J42434" t="s">
        <v>11588</v>
      </c>
      <c r="K42434" t="s">
        <v>144132</v>
      </c>
      <c r="L42434" t="s">
        <v>20</v>
      </c>
    </row>
    <row r="42435" spans="1:12" x14ac:dyDescent="0.25">
      <c r="A42435" s="3" t="s">
        <v>144133</v>
      </c>
      <c r="B42435" t="s">
        <v>1037</v>
      </c>
      <c r="C42435" t="s">
        <v>144134</v>
      </c>
      <c r="D42435" t="s">
        <v>1775</v>
      </c>
      <c r="E42435" t="s">
        <v>25</v>
      </c>
      <c r="F42435" t="s">
        <v>38</v>
      </c>
      <c r="G42435" t="s">
        <v>16</v>
      </c>
      <c r="H42435" s="3">
        <v>975</v>
      </c>
      <c r="I42435" t="s">
        <v>52</v>
      </c>
      <c r="J42435" t="s">
        <v>29010</v>
      </c>
      <c r="K42435" t="s">
        <v>144135</v>
      </c>
      <c r="L42435" t="s">
        <v>20</v>
      </c>
    </row>
    <row r="42436" spans="1:12" x14ac:dyDescent="0.25">
      <c r="A42436" s="3" t="s">
        <v>144136</v>
      </c>
      <c r="B42436" t="s">
        <v>1037</v>
      </c>
      <c r="C42436" t="s">
        <v>144137</v>
      </c>
      <c r="D42436" t="s">
        <v>4258</v>
      </c>
      <c r="E42436" t="s">
        <v>14</v>
      </c>
      <c r="F42436" t="s">
        <v>38</v>
      </c>
      <c r="G42436" t="s">
        <v>29</v>
      </c>
      <c r="H42436" s="3">
        <v>110</v>
      </c>
      <c r="I42436" t="s">
        <v>52</v>
      </c>
      <c r="J42436" t="s">
        <v>2519</v>
      </c>
      <c r="K42436" t="s">
        <v>144138</v>
      </c>
      <c r="L42436" t="s">
        <v>20</v>
      </c>
    </row>
    <row r="42437" spans="1:12" x14ac:dyDescent="0.25">
      <c r="A42437" s="3" t="s">
        <v>144139</v>
      </c>
      <c r="B42437" t="s">
        <v>1037</v>
      </c>
      <c r="C42437" t="s">
        <v>144140</v>
      </c>
      <c r="D42437" t="s">
        <v>1033</v>
      </c>
      <c r="E42437" t="s">
        <v>14</v>
      </c>
      <c r="F42437" t="s">
        <v>88</v>
      </c>
      <c r="G42437" t="s">
        <v>32</v>
      </c>
      <c r="H42437" s="3">
        <v>295</v>
      </c>
      <c r="I42437" t="s">
        <v>52</v>
      </c>
      <c r="J42437" t="s">
        <v>38456</v>
      </c>
      <c r="K42437" t="s">
        <v>144141</v>
      </c>
      <c r="L42437" t="s">
        <v>20</v>
      </c>
    </row>
    <row r="42438" spans="1:12" x14ac:dyDescent="0.25">
      <c r="A42438" s="3" t="s">
        <v>17384</v>
      </c>
      <c r="B42438" t="s">
        <v>1037</v>
      </c>
      <c r="C42438" t="s">
        <v>17385</v>
      </c>
      <c r="D42438" t="s">
        <v>403</v>
      </c>
      <c r="E42438" t="s">
        <v>14</v>
      </c>
      <c r="F42438" t="s">
        <v>15</v>
      </c>
      <c r="G42438" t="s">
        <v>32</v>
      </c>
      <c r="H42438" s="3">
        <v>400</v>
      </c>
      <c r="I42438" t="s">
        <v>17386</v>
      </c>
      <c r="J42438" t="s">
        <v>1119</v>
      </c>
      <c r="K42438" t="s">
        <v>17387</v>
      </c>
      <c r="L42438" t="s">
        <v>20</v>
      </c>
    </row>
    <row r="42439" spans="1:12" x14ac:dyDescent="0.25">
      <c r="A42439" s="3" t="s">
        <v>144142</v>
      </c>
      <c r="B42439" t="s">
        <v>1037</v>
      </c>
      <c r="C42439" t="s">
        <v>144143</v>
      </c>
      <c r="D42439" t="s">
        <v>687</v>
      </c>
      <c r="E42439" t="s">
        <v>51</v>
      </c>
      <c r="F42439" t="s">
        <v>38</v>
      </c>
      <c r="G42439" t="s">
        <v>25</v>
      </c>
      <c r="H42439" s="3">
        <v>215</v>
      </c>
      <c r="I42439" t="s">
        <v>52</v>
      </c>
      <c r="J42439" t="s">
        <v>2673</v>
      </c>
      <c r="K42439" t="s">
        <v>144144</v>
      </c>
      <c r="L42439" t="s">
        <v>20</v>
      </c>
    </row>
    <row r="42440" spans="1:12" x14ac:dyDescent="0.25">
      <c r="A42440" s="3" t="s">
        <v>144145</v>
      </c>
      <c r="B42440" t="s">
        <v>1037</v>
      </c>
      <c r="C42440" t="s">
        <v>144146</v>
      </c>
      <c r="D42440" t="s">
        <v>2487</v>
      </c>
      <c r="E42440" t="s">
        <v>307</v>
      </c>
      <c r="F42440" t="s">
        <v>76</v>
      </c>
      <c r="G42440" t="s">
        <v>21</v>
      </c>
      <c r="H42440" s="3">
        <v>154</v>
      </c>
      <c r="I42440" t="s">
        <v>1084</v>
      </c>
      <c r="J42440" t="s">
        <v>70438</v>
      </c>
      <c r="K42440" t="s">
        <v>144147</v>
      </c>
      <c r="L42440" t="s">
        <v>20</v>
      </c>
    </row>
    <row r="42441" spans="1:12" x14ac:dyDescent="0.25">
      <c r="A42441" s="3" t="s">
        <v>144148</v>
      </c>
      <c r="B42441" t="s">
        <v>1037</v>
      </c>
      <c r="C42441" t="s">
        <v>144149</v>
      </c>
      <c r="D42441" t="s">
        <v>702</v>
      </c>
      <c r="E42441" t="s">
        <v>14</v>
      </c>
      <c r="F42441" t="s">
        <v>76</v>
      </c>
      <c r="G42441" t="s">
        <v>21</v>
      </c>
      <c r="H42441" s="3">
        <v>65</v>
      </c>
      <c r="I42441" t="s">
        <v>52</v>
      </c>
      <c r="J42441" t="s">
        <v>40088</v>
      </c>
      <c r="K42441" t="s">
        <v>144150</v>
      </c>
      <c r="L42441" t="s">
        <v>20</v>
      </c>
    </row>
    <row r="42442" spans="1:12" x14ac:dyDescent="0.25">
      <c r="A42442" s="3" t="s">
        <v>144151</v>
      </c>
      <c r="B42442" t="s">
        <v>1037</v>
      </c>
      <c r="C42442" t="s">
        <v>144152</v>
      </c>
      <c r="D42442" t="s">
        <v>11187</v>
      </c>
      <c r="E42442" t="s">
        <v>25</v>
      </c>
      <c r="F42442" t="s">
        <v>76</v>
      </c>
      <c r="G42442" t="s">
        <v>29</v>
      </c>
      <c r="H42442" s="3">
        <v>77</v>
      </c>
      <c r="I42442" t="s">
        <v>52</v>
      </c>
      <c r="J42442" t="s">
        <v>43877</v>
      </c>
      <c r="K42442" t="s">
        <v>144153</v>
      </c>
      <c r="L42442" t="s">
        <v>20</v>
      </c>
    </row>
    <row r="42443" spans="1:12" x14ac:dyDescent="0.25">
      <c r="A42443" s="3" t="s">
        <v>144154</v>
      </c>
      <c r="B42443" t="s">
        <v>1037</v>
      </c>
      <c r="C42443" t="s">
        <v>144155</v>
      </c>
      <c r="D42443" t="s">
        <v>319</v>
      </c>
      <c r="E42443" t="s">
        <v>14</v>
      </c>
      <c r="F42443" t="s">
        <v>76</v>
      </c>
      <c r="G42443" t="s">
        <v>21</v>
      </c>
      <c r="H42443" s="3">
        <v>100</v>
      </c>
      <c r="I42443" t="s">
        <v>5913</v>
      </c>
      <c r="J42443" t="s">
        <v>65887</v>
      </c>
      <c r="K42443" t="s">
        <v>144156</v>
      </c>
      <c r="L42443" t="s">
        <v>20</v>
      </c>
    </row>
    <row r="42444" spans="1:12" x14ac:dyDescent="0.25">
      <c r="A42444" s="3" t="s">
        <v>144157</v>
      </c>
      <c r="B42444" t="s">
        <v>1037</v>
      </c>
      <c r="C42444" t="s">
        <v>144158</v>
      </c>
      <c r="D42444" t="s">
        <v>120</v>
      </c>
      <c r="E42444" t="s">
        <v>51</v>
      </c>
      <c r="F42444" t="s">
        <v>15</v>
      </c>
      <c r="G42444" t="s">
        <v>32</v>
      </c>
      <c r="H42444" s="3">
        <v>220</v>
      </c>
      <c r="I42444" t="s">
        <v>52</v>
      </c>
      <c r="J42444" t="s">
        <v>778</v>
      </c>
      <c r="K42444" t="s">
        <v>144159</v>
      </c>
      <c r="L42444" t="s">
        <v>20</v>
      </c>
    </row>
    <row r="42445" spans="1:12" x14ac:dyDescent="0.25">
      <c r="A42445" s="3" t="s">
        <v>144160</v>
      </c>
      <c r="B42445" t="s">
        <v>1037</v>
      </c>
      <c r="C42445" t="s">
        <v>144161</v>
      </c>
      <c r="D42445" t="s">
        <v>215</v>
      </c>
      <c r="E42445" t="s">
        <v>51</v>
      </c>
      <c r="F42445" t="s">
        <v>15</v>
      </c>
      <c r="G42445" t="s">
        <v>16</v>
      </c>
      <c r="H42445" s="3">
        <v>300</v>
      </c>
      <c r="I42445" t="s">
        <v>52</v>
      </c>
      <c r="J42445" t="s">
        <v>2330</v>
      </c>
      <c r="K42445" t="s">
        <v>144162</v>
      </c>
      <c r="L42445" t="s">
        <v>20</v>
      </c>
    </row>
    <row r="42446" spans="1:12" x14ac:dyDescent="0.25">
      <c r="A42446" s="3" t="s">
        <v>144163</v>
      </c>
      <c r="B42446" t="s">
        <v>1037</v>
      </c>
      <c r="C42446" t="s">
        <v>144164</v>
      </c>
      <c r="D42446" t="s">
        <v>2756</v>
      </c>
      <c r="E42446" t="s">
        <v>25</v>
      </c>
      <c r="F42446" t="s">
        <v>38</v>
      </c>
      <c r="G42446" t="s">
        <v>29</v>
      </c>
      <c r="H42446" s="3">
        <v>101</v>
      </c>
      <c r="I42446" t="s">
        <v>52</v>
      </c>
      <c r="J42446" t="s">
        <v>60</v>
      </c>
      <c r="K42446" t="s">
        <v>144165</v>
      </c>
      <c r="L42446" t="s">
        <v>20</v>
      </c>
    </row>
    <row r="42447" spans="1:12" x14ac:dyDescent="0.25">
      <c r="A42447" s="3" t="s">
        <v>144166</v>
      </c>
      <c r="B42447" t="s">
        <v>1037</v>
      </c>
      <c r="C42447" t="s">
        <v>64995</v>
      </c>
      <c r="D42447" t="s">
        <v>209</v>
      </c>
      <c r="E42447" t="s">
        <v>25</v>
      </c>
      <c r="F42447" t="s">
        <v>38</v>
      </c>
      <c r="G42447" t="s">
        <v>32</v>
      </c>
      <c r="H42447" s="3">
        <v>196</v>
      </c>
      <c r="I42447" t="s">
        <v>52</v>
      </c>
      <c r="J42447" t="s">
        <v>3390</v>
      </c>
      <c r="K42447" t="s">
        <v>144167</v>
      </c>
      <c r="L42447" t="s">
        <v>20</v>
      </c>
    </row>
    <row r="42448" spans="1:12" x14ac:dyDescent="0.25">
      <c r="A42448" s="3" t="s">
        <v>144168</v>
      </c>
      <c r="B42448" t="s">
        <v>1037</v>
      </c>
      <c r="C42448" t="s">
        <v>144169</v>
      </c>
      <c r="D42448" t="s">
        <v>687</v>
      </c>
      <c r="E42448" t="s">
        <v>307</v>
      </c>
      <c r="F42448" t="s">
        <v>38</v>
      </c>
      <c r="G42448" t="s">
        <v>21</v>
      </c>
      <c r="H42448" s="3">
        <v>150</v>
      </c>
      <c r="I42448" t="s">
        <v>85323</v>
      </c>
      <c r="J42448" t="s">
        <v>591</v>
      </c>
      <c r="K42448" t="s">
        <v>144170</v>
      </c>
      <c r="L42448" t="s">
        <v>20</v>
      </c>
    </row>
    <row r="42449" spans="1:12" x14ac:dyDescent="0.25">
      <c r="A42449" s="3" t="s">
        <v>2249</v>
      </c>
      <c r="B42449" t="s">
        <v>1037</v>
      </c>
      <c r="C42449" t="s">
        <v>2250</v>
      </c>
      <c r="D42449" t="s">
        <v>2251</v>
      </c>
      <c r="E42449" t="s">
        <v>25</v>
      </c>
      <c r="F42449" t="s">
        <v>76</v>
      </c>
      <c r="G42449" t="s">
        <v>29</v>
      </c>
      <c r="H42449" s="3">
        <v>181</v>
      </c>
      <c r="I42449" t="s">
        <v>52</v>
      </c>
      <c r="J42449" t="s">
        <v>150</v>
      </c>
      <c r="K42449" t="s">
        <v>2252</v>
      </c>
      <c r="L42449" t="s">
        <v>20</v>
      </c>
    </row>
    <row r="42450" spans="1:12" x14ac:dyDescent="0.25">
      <c r="A42450" s="3" t="s">
        <v>17388</v>
      </c>
      <c r="B42450" t="s">
        <v>1037</v>
      </c>
      <c r="C42450" t="s">
        <v>17389</v>
      </c>
      <c r="D42450" t="s">
        <v>1069</v>
      </c>
      <c r="E42450" t="s">
        <v>25</v>
      </c>
      <c r="F42450" t="s">
        <v>15</v>
      </c>
      <c r="G42450" t="s">
        <v>16</v>
      </c>
      <c r="H42450" s="3">
        <v>211</v>
      </c>
      <c r="I42450" t="s">
        <v>4299</v>
      </c>
      <c r="J42450" t="s">
        <v>8099</v>
      </c>
      <c r="K42450" t="s">
        <v>17390</v>
      </c>
      <c r="L42450" t="s">
        <v>20</v>
      </c>
    </row>
    <row r="42451" spans="1:12" x14ac:dyDescent="0.25">
      <c r="A42451" s="3" t="s">
        <v>144171</v>
      </c>
      <c r="B42451" t="s">
        <v>1037</v>
      </c>
      <c r="C42451" t="s">
        <v>144172</v>
      </c>
      <c r="D42451" t="s">
        <v>1913</v>
      </c>
      <c r="E42451" t="s">
        <v>25</v>
      </c>
      <c r="F42451" t="s">
        <v>88</v>
      </c>
      <c r="G42451" t="s">
        <v>32</v>
      </c>
      <c r="H42451" s="3">
        <v>219</v>
      </c>
      <c r="I42451" t="s">
        <v>27087</v>
      </c>
      <c r="J42451" t="s">
        <v>50707</v>
      </c>
      <c r="K42451" t="s">
        <v>144173</v>
      </c>
      <c r="L42451" t="s">
        <v>20</v>
      </c>
    </row>
    <row r="42452" spans="1:12" x14ac:dyDescent="0.25">
      <c r="A42452" s="3" t="s">
        <v>144174</v>
      </c>
      <c r="B42452" t="s">
        <v>1037</v>
      </c>
      <c r="C42452" t="s">
        <v>144175</v>
      </c>
      <c r="D42452" t="s">
        <v>4845</v>
      </c>
      <c r="E42452" t="s">
        <v>14</v>
      </c>
      <c r="F42452" t="s">
        <v>38</v>
      </c>
      <c r="G42452" t="s">
        <v>29</v>
      </c>
      <c r="H42452" s="3">
        <v>369.56</v>
      </c>
      <c r="I42452" t="s">
        <v>144176</v>
      </c>
      <c r="J42452" t="s">
        <v>72689</v>
      </c>
      <c r="K42452" t="s">
        <v>144177</v>
      </c>
      <c r="L42452" t="s">
        <v>20</v>
      </c>
    </row>
    <row r="42453" spans="1:12" x14ac:dyDescent="0.25">
      <c r="A42453" s="3" t="s">
        <v>144178</v>
      </c>
      <c r="B42453" t="s">
        <v>1037</v>
      </c>
      <c r="C42453" t="s">
        <v>144179</v>
      </c>
      <c r="D42453" t="s">
        <v>2207</v>
      </c>
      <c r="E42453" t="s">
        <v>25</v>
      </c>
      <c r="F42453" t="s">
        <v>38</v>
      </c>
      <c r="G42453" t="s">
        <v>29</v>
      </c>
      <c r="H42453" s="3">
        <v>124</v>
      </c>
      <c r="I42453" t="s">
        <v>52</v>
      </c>
      <c r="J42453" t="s">
        <v>31773</v>
      </c>
      <c r="K42453" t="s">
        <v>144180</v>
      </c>
      <c r="L42453" t="s">
        <v>20</v>
      </c>
    </row>
    <row r="42454" spans="1:12" x14ac:dyDescent="0.25">
      <c r="A42454" s="3" t="s">
        <v>144181</v>
      </c>
      <c r="B42454" t="s">
        <v>1037</v>
      </c>
      <c r="C42454" t="s">
        <v>144182</v>
      </c>
      <c r="D42454" t="s">
        <v>782</v>
      </c>
      <c r="E42454" t="s">
        <v>25</v>
      </c>
      <c r="F42454" t="s">
        <v>15</v>
      </c>
      <c r="G42454" t="s">
        <v>16</v>
      </c>
      <c r="H42454" s="3">
        <v>726</v>
      </c>
      <c r="I42454" t="s">
        <v>52</v>
      </c>
      <c r="J42454" t="s">
        <v>31773</v>
      </c>
      <c r="K42454" t="s">
        <v>144183</v>
      </c>
      <c r="L42454" t="s">
        <v>20</v>
      </c>
    </row>
    <row r="42455" spans="1:12" x14ac:dyDescent="0.25">
      <c r="A42455" s="3" t="s">
        <v>144184</v>
      </c>
      <c r="B42455" t="s">
        <v>1037</v>
      </c>
      <c r="C42455" t="s">
        <v>144185</v>
      </c>
      <c r="D42455" t="s">
        <v>144186</v>
      </c>
      <c r="E42455" t="s">
        <v>25</v>
      </c>
      <c r="F42455" t="s">
        <v>320</v>
      </c>
      <c r="G42455" t="s">
        <v>25</v>
      </c>
      <c r="H42455" s="3">
        <v>150</v>
      </c>
      <c r="I42455" t="s">
        <v>460</v>
      </c>
      <c r="J42455" t="s">
        <v>11009</v>
      </c>
      <c r="K42455" t="s">
        <v>144187</v>
      </c>
      <c r="L42455" t="s">
        <v>20</v>
      </c>
    </row>
    <row r="42456" spans="1:12" x14ac:dyDescent="0.25">
      <c r="A42456" s="3" t="s">
        <v>144188</v>
      </c>
      <c r="B42456" t="s">
        <v>1037</v>
      </c>
      <c r="C42456" t="s">
        <v>373</v>
      </c>
      <c r="D42456" t="s">
        <v>453</v>
      </c>
      <c r="E42456" t="s">
        <v>25</v>
      </c>
      <c r="F42456" t="s">
        <v>38</v>
      </c>
      <c r="G42456" t="s">
        <v>29</v>
      </c>
      <c r="H42456" s="3">
        <v>170</v>
      </c>
      <c r="I42456" t="s">
        <v>1535</v>
      </c>
      <c r="J42456" t="s">
        <v>102695</v>
      </c>
      <c r="K42456" t="s">
        <v>144189</v>
      </c>
      <c r="L42456" t="s">
        <v>20</v>
      </c>
    </row>
    <row r="42457" spans="1:12" x14ac:dyDescent="0.25">
      <c r="A42457" s="3" t="s">
        <v>144190</v>
      </c>
      <c r="B42457" t="s">
        <v>1037</v>
      </c>
      <c r="C42457" t="s">
        <v>121792</v>
      </c>
      <c r="D42457" t="s">
        <v>743</v>
      </c>
      <c r="E42457" t="s">
        <v>51</v>
      </c>
      <c r="F42457" t="s">
        <v>15</v>
      </c>
      <c r="G42457" t="s">
        <v>16</v>
      </c>
      <c r="H42457" s="3">
        <v>254</v>
      </c>
      <c r="I42457" t="s">
        <v>52</v>
      </c>
      <c r="J42457" t="s">
        <v>1022</v>
      </c>
      <c r="K42457" t="s">
        <v>144191</v>
      </c>
      <c r="L42457" t="s">
        <v>20</v>
      </c>
    </row>
    <row r="42458" spans="1:12" x14ac:dyDescent="0.25">
      <c r="A42458" s="3" t="s">
        <v>144192</v>
      </c>
      <c r="B42458" t="s">
        <v>1037</v>
      </c>
      <c r="C42458" t="s">
        <v>144193</v>
      </c>
      <c r="D42458" t="s">
        <v>822</v>
      </c>
      <c r="E42458" t="s">
        <v>14</v>
      </c>
      <c r="F42458" t="s">
        <v>88</v>
      </c>
      <c r="G42458" t="s">
        <v>25</v>
      </c>
      <c r="H42458" s="3">
        <v>330</v>
      </c>
      <c r="I42458" t="s">
        <v>133</v>
      </c>
      <c r="J42458" t="s">
        <v>37758</v>
      </c>
      <c r="K42458" t="s">
        <v>144194</v>
      </c>
      <c r="L42458" t="s">
        <v>20</v>
      </c>
    </row>
    <row r="42459" spans="1:12" x14ac:dyDescent="0.25">
      <c r="A42459" s="3" t="s">
        <v>144195</v>
      </c>
      <c r="B42459" t="s">
        <v>1037</v>
      </c>
      <c r="C42459" t="s">
        <v>144196</v>
      </c>
      <c r="D42459" t="s">
        <v>286</v>
      </c>
      <c r="E42459" t="s">
        <v>14</v>
      </c>
      <c r="F42459" t="s">
        <v>115</v>
      </c>
      <c r="G42459" t="s">
        <v>21</v>
      </c>
      <c r="H42459" s="3">
        <v>275</v>
      </c>
      <c r="I42459" t="s">
        <v>52</v>
      </c>
      <c r="J42459" t="s">
        <v>9212</v>
      </c>
      <c r="K42459" t="s">
        <v>144197</v>
      </c>
      <c r="L42459" t="s">
        <v>20</v>
      </c>
    </row>
    <row r="42460" spans="1:12" x14ac:dyDescent="0.25">
      <c r="A42460" s="3" t="s">
        <v>144198</v>
      </c>
      <c r="B42460" t="s">
        <v>1037</v>
      </c>
      <c r="C42460" t="s">
        <v>144199</v>
      </c>
      <c r="D42460" t="s">
        <v>3172</v>
      </c>
      <c r="E42460" t="s">
        <v>14</v>
      </c>
      <c r="F42460" t="s">
        <v>88</v>
      </c>
      <c r="G42460" t="s">
        <v>25</v>
      </c>
      <c r="H42460" s="3">
        <v>168</v>
      </c>
      <c r="I42460" t="s">
        <v>5458</v>
      </c>
      <c r="J42460" t="s">
        <v>873</v>
      </c>
      <c r="K42460" t="s">
        <v>144200</v>
      </c>
      <c r="L42460" t="s">
        <v>20</v>
      </c>
    </row>
    <row r="42461" spans="1:12" x14ac:dyDescent="0.25">
      <c r="A42461" s="3" t="s">
        <v>17391</v>
      </c>
      <c r="B42461" t="s">
        <v>1037</v>
      </c>
      <c r="C42461" t="s">
        <v>17392</v>
      </c>
      <c r="D42461" t="s">
        <v>3271</v>
      </c>
      <c r="E42461" t="s">
        <v>14</v>
      </c>
      <c r="F42461" t="s">
        <v>38</v>
      </c>
      <c r="G42461" t="s">
        <v>16</v>
      </c>
      <c r="H42461" s="3">
        <v>181.5</v>
      </c>
      <c r="I42461" t="s">
        <v>3272</v>
      </c>
      <c r="J42461" t="s">
        <v>3273</v>
      </c>
      <c r="K42461" t="s">
        <v>17393</v>
      </c>
      <c r="L42461" t="s">
        <v>20</v>
      </c>
    </row>
    <row r="42462" spans="1:12" x14ac:dyDescent="0.25">
      <c r="A42462" s="3" t="s">
        <v>144201</v>
      </c>
      <c r="B42462" t="s">
        <v>1037</v>
      </c>
      <c r="C42462" t="s">
        <v>121680</v>
      </c>
      <c r="D42462" t="s">
        <v>2866</v>
      </c>
      <c r="E42462" t="s">
        <v>216</v>
      </c>
      <c r="F42462" t="s">
        <v>38</v>
      </c>
      <c r="G42462" t="s">
        <v>16</v>
      </c>
      <c r="H42462" s="3">
        <v>871</v>
      </c>
      <c r="I42462" t="s">
        <v>52</v>
      </c>
      <c r="J42462" t="s">
        <v>41012</v>
      </c>
      <c r="K42462" t="s">
        <v>144202</v>
      </c>
      <c r="L42462" t="s">
        <v>20</v>
      </c>
    </row>
    <row r="42463" spans="1:12" x14ac:dyDescent="0.25">
      <c r="A42463" s="3" t="s">
        <v>144203</v>
      </c>
      <c r="B42463" t="s">
        <v>1037</v>
      </c>
      <c r="C42463" t="s">
        <v>144204</v>
      </c>
      <c r="D42463" t="s">
        <v>144205</v>
      </c>
      <c r="E42463" t="s">
        <v>307</v>
      </c>
      <c r="F42463" t="s">
        <v>115</v>
      </c>
      <c r="G42463" t="s">
        <v>16</v>
      </c>
      <c r="H42463" s="3">
        <v>450</v>
      </c>
      <c r="I42463" t="s">
        <v>1184</v>
      </c>
      <c r="J42463" t="s">
        <v>1145</v>
      </c>
      <c r="K42463" t="s">
        <v>144206</v>
      </c>
      <c r="L42463" t="s">
        <v>20</v>
      </c>
    </row>
    <row r="42464" spans="1:12" x14ac:dyDescent="0.25">
      <c r="A42464" s="3" t="s">
        <v>144207</v>
      </c>
      <c r="B42464" t="s">
        <v>1037</v>
      </c>
      <c r="C42464" t="s">
        <v>144208</v>
      </c>
      <c r="D42464" t="s">
        <v>374</v>
      </c>
      <c r="E42464" t="s">
        <v>307</v>
      </c>
      <c r="F42464" t="s">
        <v>76</v>
      </c>
      <c r="G42464" t="s">
        <v>25</v>
      </c>
      <c r="H42464" s="3">
        <v>151.80000000000001</v>
      </c>
      <c r="I42464" t="s">
        <v>4073</v>
      </c>
      <c r="J42464" t="s">
        <v>4799</v>
      </c>
      <c r="K42464" t="s">
        <v>144209</v>
      </c>
      <c r="L42464" t="s">
        <v>20</v>
      </c>
    </row>
    <row r="42465" spans="1:12" x14ac:dyDescent="0.25">
      <c r="A42465" s="3" t="s">
        <v>144210</v>
      </c>
      <c r="B42465" t="s">
        <v>1037</v>
      </c>
      <c r="C42465" t="s">
        <v>144211</v>
      </c>
      <c r="D42465" t="s">
        <v>687</v>
      </c>
      <c r="E42465" t="s">
        <v>14</v>
      </c>
      <c r="F42465" t="s">
        <v>15</v>
      </c>
      <c r="G42465" t="s">
        <v>16</v>
      </c>
      <c r="H42465" s="3">
        <v>660</v>
      </c>
      <c r="I42465" t="s">
        <v>15536</v>
      </c>
      <c r="J42465" t="s">
        <v>83042</v>
      </c>
      <c r="K42465" t="s">
        <v>144212</v>
      </c>
      <c r="L42465" t="s">
        <v>20</v>
      </c>
    </row>
    <row r="42466" spans="1:12" x14ac:dyDescent="0.25">
      <c r="A42466" s="3" t="s">
        <v>144213</v>
      </c>
      <c r="B42466" t="s">
        <v>1037</v>
      </c>
      <c r="C42466" t="s">
        <v>144214</v>
      </c>
      <c r="D42466" t="s">
        <v>1850</v>
      </c>
      <c r="E42466" t="s">
        <v>14</v>
      </c>
      <c r="F42466" t="s">
        <v>76</v>
      </c>
      <c r="G42466" t="s">
        <v>21</v>
      </c>
      <c r="H42466" s="3">
        <v>89</v>
      </c>
      <c r="I42466" t="s">
        <v>52</v>
      </c>
      <c r="J42466" t="s">
        <v>29078</v>
      </c>
      <c r="K42466" t="s">
        <v>144215</v>
      </c>
      <c r="L42466" t="s">
        <v>20</v>
      </c>
    </row>
    <row r="42467" spans="1:12" x14ac:dyDescent="0.25">
      <c r="A42467" s="3" t="s">
        <v>144216</v>
      </c>
      <c r="B42467" t="s">
        <v>1037</v>
      </c>
      <c r="C42467" t="s">
        <v>122361</v>
      </c>
      <c r="D42467" t="s">
        <v>25867</v>
      </c>
      <c r="E42467" t="s">
        <v>307</v>
      </c>
      <c r="F42467" t="s">
        <v>15</v>
      </c>
      <c r="G42467" t="s">
        <v>21</v>
      </c>
      <c r="H42467" s="3">
        <v>343</v>
      </c>
      <c r="I42467" t="s">
        <v>52</v>
      </c>
      <c r="J42467" t="s">
        <v>16591</v>
      </c>
      <c r="K42467" t="s">
        <v>144217</v>
      </c>
      <c r="L42467" t="s">
        <v>20</v>
      </c>
    </row>
    <row r="42468" spans="1:12" x14ac:dyDescent="0.25">
      <c r="A42468" s="3" t="s">
        <v>144218</v>
      </c>
      <c r="B42468" t="s">
        <v>1037</v>
      </c>
      <c r="C42468" t="s">
        <v>122313</v>
      </c>
      <c r="D42468" t="s">
        <v>291</v>
      </c>
      <c r="E42468" t="s">
        <v>58</v>
      </c>
      <c r="F42468" t="s">
        <v>15</v>
      </c>
      <c r="G42468" t="s">
        <v>25</v>
      </c>
      <c r="H42468" s="3">
        <v>156</v>
      </c>
      <c r="I42468" t="s">
        <v>77888</v>
      </c>
      <c r="J42468" t="s">
        <v>13221</v>
      </c>
      <c r="K42468" t="s">
        <v>144219</v>
      </c>
      <c r="L42468" t="s">
        <v>20</v>
      </c>
    </row>
    <row r="42469" spans="1:12" x14ac:dyDescent="0.25">
      <c r="A42469" s="3" t="s">
        <v>144220</v>
      </c>
      <c r="B42469" t="s">
        <v>1037</v>
      </c>
      <c r="C42469" t="s">
        <v>144221</v>
      </c>
      <c r="D42469" t="s">
        <v>5584</v>
      </c>
      <c r="E42469" t="s">
        <v>14</v>
      </c>
      <c r="F42469" t="s">
        <v>15</v>
      </c>
      <c r="G42469" t="s">
        <v>25</v>
      </c>
      <c r="H42469" s="3">
        <v>300</v>
      </c>
      <c r="I42469" t="s">
        <v>4165</v>
      </c>
      <c r="J42469" t="s">
        <v>3886</v>
      </c>
      <c r="K42469" t="s">
        <v>144222</v>
      </c>
      <c r="L42469" t="s">
        <v>20</v>
      </c>
    </row>
    <row r="42470" spans="1:12" x14ac:dyDescent="0.25">
      <c r="A42470" s="3" t="s">
        <v>144223</v>
      </c>
      <c r="B42470" t="s">
        <v>1037</v>
      </c>
      <c r="C42470" t="s">
        <v>144224</v>
      </c>
      <c r="D42470" t="s">
        <v>6517</v>
      </c>
      <c r="E42470" t="s">
        <v>14</v>
      </c>
      <c r="F42470" t="s">
        <v>38</v>
      </c>
      <c r="G42470" t="s">
        <v>21</v>
      </c>
      <c r="H42470" s="3">
        <v>150</v>
      </c>
      <c r="I42470" t="s">
        <v>52</v>
      </c>
      <c r="J42470" t="s">
        <v>10189</v>
      </c>
      <c r="K42470" t="s">
        <v>144225</v>
      </c>
      <c r="L42470" t="s">
        <v>20</v>
      </c>
    </row>
    <row r="42471" spans="1:12" x14ac:dyDescent="0.25">
      <c r="A42471" s="3" t="s">
        <v>144226</v>
      </c>
      <c r="B42471" t="s">
        <v>1037</v>
      </c>
      <c r="C42471" t="s">
        <v>144227</v>
      </c>
      <c r="D42471" t="s">
        <v>4997</v>
      </c>
      <c r="E42471" t="s">
        <v>14</v>
      </c>
      <c r="F42471" t="s">
        <v>38</v>
      </c>
      <c r="G42471" t="s">
        <v>25</v>
      </c>
      <c r="H42471" s="3">
        <v>1000</v>
      </c>
      <c r="I42471" t="s">
        <v>52</v>
      </c>
      <c r="J42471" t="s">
        <v>144228</v>
      </c>
      <c r="K42471" t="s">
        <v>144229</v>
      </c>
      <c r="L42471" t="s">
        <v>20</v>
      </c>
    </row>
    <row r="42472" spans="1:12" x14ac:dyDescent="0.25">
      <c r="A42472" s="3" t="s">
        <v>17394</v>
      </c>
      <c r="B42472" t="s">
        <v>1037</v>
      </c>
      <c r="C42472" t="s">
        <v>17395</v>
      </c>
      <c r="D42472" t="s">
        <v>511</v>
      </c>
      <c r="E42472" t="s">
        <v>14</v>
      </c>
      <c r="F42472" t="s">
        <v>76</v>
      </c>
      <c r="G42472" t="s">
        <v>21</v>
      </c>
      <c r="H42472" s="3">
        <v>78</v>
      </c>
      <c r="I42472" t="s">
        <v>52</v>
      </c>
      <c r="J42472" t="s">
        <v>2473</v>
      </c>
      <c r="K42472" t="s">
        <v>17396</v>
      </c>
      <c r="L42472" t="s">
        <v>20</v>
      </c>
    </row>
    <row r="42473" spans="1:12" x14ac:dyDescent="0.25">
      <c r="A42473" s="3" t="s">
        <v>144230</v>
      </c>
      <c r="B42473" t="s">
        <v>1037</v>
      </c>
      <c r="C42473" t="s">
        <v>144231</v>
      </c>
      <c r="D42473" t="s">
        <v>337</v>
      </c>
      <c r="E42473" t="s">
        <v>25</v>
      </c>
      <c r="F42473" t="s">
        <v>38</v>
      </c>
      <c r="G42473" t="s">
        <v>16</v>
      </c>
      <c r="H42473" s="3">
        <v>180</v>
      </c>
      <c r="I42473" t="s">
        <v>9665</v>
      </c>
      <c r="J42473" t="s">
        <v>537</v>
      </c>
      <c r="K42473" t="s">
        <v>144232</v>
      </c>
      <c r="L42473" t="s">
        <v>20</v>
      </c>
    </row>
    <row r="42474" spans="1:12" x14ac:dyDescent="0.25">
      <c r="A42474" s="3" t="s">
        <v>144233</v>
      </c>
      <c r="B42474" t="s">
        <v>1037</v>
      </c>
      <c r="C42474" t="s">
        <v>144234</v>
      </c>
      <c r="D42474" t="s">
        <v>2117</v>
      </c>
      <c r="E42474" t="s">
        <v>216</v>
      </c>
      <c r="F42474" t="s">
        <v>38</v>
      </c>
      <c r="G42474" t="s">
        <v>25</v>
      </c>
      <c r="H42474" s="3">
        <v>300</v>
      </c>
      <c r="I42474" t="s">
        <v>877</v>
      </c>
      <c r="J42474" t="s">
        <v>61159</v>
      </c>
      <c r="K42474" t="s">
        <v>144235</v>
      </c>
      <c r="L42474" t="s">
        <v>20</v>
      </c>
    </row>
    <row r="42475" spans="1:12" x14ac:dyDescent="0.25">
      <c r="A42475" s="3" t="s">
        <v>144236</v>
      </c>
      <c r="B42475" t="s">
        <v>1037</v>
      </c>
      <c r="C42475" t="s">
        <v>144237</v>
      </c>
      <c r="D42475" t="s">
        <v>924</v>
      </c>
      <c r="E42475" t="s">
        <v>51</v>
      </c>
      <c r="F42475" t="s">
        <v>38</v>
      </c>
      <c r="G42475" t="s">
        <v>16</v>
      </c>
      <c r="H42475" s="3">
        <v>230</v>
      </c>
      <c r="I42475" t="s">
        <v>52</v>
      </c>
      <c r="J42475" t="s">
        <v>33362</v>
      </c>
      <c r="K42475" t="s">
        <v>144238</v>
      </c>
      <c r="L42475" t="s">
        <v>20</v>
      </c>
    </row>
    <row r="42476" spans="1:12" x14ac:dyDescent="0.25">
      <c r="A42476" s="3" t="s">
        <v>144239</v>
      </c>
      <c r="B42476" t="s">
        <v>1037</v>
      </c>
      <c r="C42476" t="s">
        <v>144240</v>
      </c>
      <c r="D42476" t="s">
        <v>81482</v>
      </c>
      <c r="E42476" t="s">
        <v>51</v>
      </c>
      <c r="F42476" t="s">
        <v>320</v>
      </c>
      <c r="G42476" t="s">
        <v>21</v>
      </c>
      <c r="H42476" s="3">
        <v>18</v>
      </c>
      <c r="I42476" t="s">
        <v>52</v>
      </c>
      <c r="J42476" t="s">
        <v>17675</v>
      </c>
      <c r="K42476" t="s">
        <v>144241</v>
      </c>
      <c r="L42476" t="s">
        <v>20</v>
      </c>
    </row>
    <row r="42477" spans="1:12" x14ac:dyDescent="0.25">
      <c r="A42477" s="3" t="s">
        <v>144242</v>
      </c>
      <c r="B42477" t="s">
        <v>1037</v>
      </c>
      <c r="C42477" t="s">
        <v>144243</v>
      </c>
      <c r="D42477" t="s">
        <v>12931</v>
      </c>
      <c r="E42477" t="s">
        <v>14</v>
      </c>
      <c r="F42477" t="s">
        <v>15</v>
      </c>
      <c r="G42477" t="s">
        <v>29</v>
      </c>
      <c r="H42477" s="3">
        <v>87</v>
      </c>
      <c r="I42477" t="s">
        <v>4317</v>
      </c>
      <c r="J42477" t="s">
        <v>36438</v>
      </c>
      <c r="K42477" t="s">
        <v>144244</v>
      </c>
      <c r="L42477" t="s">
        <v>20</v>
      </c>
    </row>
    <row r="42478" spans="1:12" x14ac:dyDescent="0.25">
      <c r="A42478" s="3" t="s">
        <v>144245</v>
      </c>
      <c r="B42478" t="s">
        <v>1037</v>
      </c>
      <c r="C42478" t="s">
        <v>144246</v>
      </c>
      <c r="D42478" t="s">
        <v>4263</v>
      </c>
      <c r="E42478" t="s">
        <v>307</v>
      </c>
      <c r="F42478" t="s">
        <v>76</v>
      </c>
      <c r="G42478" t="s">
        <v>21</v>
      </c>
      <c r="H42478" s="3">
        <v>61.17</v>
      </c>
      <c r="I42478" t="s">
        <v>52</v>
      </c>
      <c r="J42478" t="s">
        <v>30412</v>
      </c>
      <c r="K42478" t="s">
        <v>144247</v>
      </c>
      <c r="L42478" t="s">
        <v>20</v>
      </c>
    </row>
    <row r="42479" spans="1:12" x14ac:dyDescent="0.25">
      <c r="A42479" s="3" t="s">
        <v>144248</v>
      </c>
      <c r="B42479" t="s">
        <v>1037</v>
      </c>
      <c r="C42479" t="s">
        <v>144249</v>
      </c>
      <c r="D42479" t="s">
        <v>1667</v>
      </c>
      <c r="E42479" t="s">
        <v>51</v>
      </c>
      <c r="F42479" t="s">
        <v>24</v>
      </c>
      <c r="G42479" t="s">
        <v>25</v>
      </c>
      <c r="H42479" s="3">
        <v>900</v>
      </c>
      <c r="I42479" t="s">
        <v>69060</v>
      </c>
      <c r="J42479" t="s">
        <v>2429</v>
      </c>
      <c r="K42479" t="s">
        <v>144250</v>
      </c>
      <c r="L42479" t="s">
        <v>20</v>
      </c>
    </row>
    <row r="42480" spans="1:12" x14ac:dyDescent="0.25">
      <c r="A42480" s="3" t="s">
        <v>144251</v>
      </c>
      <c r="B42480" t="s">
        <v>1037</v>
      </c>
      <c r="C42480" t="s">
        <v>144252</v>
      </c>
      <c r="D42480" t="s">
        <v>144253</v>
      </c>
      <c r="E42480" t="s">
        <v>25</v>
      </c>
      <c r="F42480" t="s">
        <v>76</v>
      </c>
      <c r="G42480" t="s">
        <v>29</v>
      </c>
      <c r="H42480" s="3">
        <v>76</v>
      </c>
      <c r="I42480" t="s">
        <v>52</v>
      </c>
      <c r="J42480" t="s">
        <v>9299</v>
      </c>
      <c r="K42480" t="s">
        <v>144254</v>
      </c>
      <c r="L42480" t="s">
        <v>20</v>
      </c>
    </row>
    <row r="42481" spans="1:12" x14ac:dyDescent="0.25">
      <c r="A42481" s="3" t="s">
        <v>144255</v>
      </c>
      <c r="B42481" t="s">
        <v>1037</v>
      </c>
      <c r="C42481" t="s">
        <v>144256</v>
      </c>
      <c r="D42481" t="s">
        <v>511</v>
      </c>
      <c r="E42481" t="s">
        <v>14</v>
      </c>
      <c r="F42481" t="s">
        <v>38</v>
      </c>
      <c r="G42481" t="s">
        <v>29</v>
      </c>
      <c r="H42481" s="3">
        <v>210</v>
      </c>
      <c r="I42481" t="s">
        <v>3080</v>
      </c>
      <c r="J42481" t="s">
        <v>2519</v>
      </c>
      <c r="K42481" t="s">
        <v>144257</v>
      </c>
      <c r="L42481" t="s">
        <v>20</v>
      </c>
    </row>
    <row r="42482" spans="1:12" x14ac:dyDescent="0.25">
      <c r="A42482" s="3" t="s">
        <v>144258</v>
      </c>
      <c r="B42482" t="s">
        <v>1037</v>
      </c>
      <c r="C42482" t="s">
        <v>144259</v>
      </c>
      <c r="D42482" t="s">
        <v>126</v>
      </c>
      <c r="E42482" t="s">
        <v>14</v>
      </c>
      <c r="F42482" t="s">
        <v>15</v>
      </c>
      <c r="G42482" t="s">
        <v>16</v>
      </c>
      <c r="H42482" s="3">
        <v>100</v>
      </c>
      <c r="I42482" t="s">
        <v>2157</v>
      </c>
      <c r="J42482" t="s">
        <v>57422</v>
      </c>
      <c r="K42482" t="s">
        <v>144260</v>
      </c>
      <c r="L42482" t="s">
        <v>20</v>
      </c>
    </row>
    <row r="42483" spans="1:12" x14ac:dyDescent="0.25">
      <c r="A42483" s="3" t="s">
        <v>17397</v>
      </c>
      <c r="B42483" t="s">
        <v>1037</v>
      </c>
      <c r="C42483" t="s">
        <v>17398</v>
      </c>
      <c r="D42483" t="s">
        <v>492</v>
      </c>
      <c r="E42483" t="s">
        <v>14</v>
      </c>
      <c r="F42483" t="s">
        <v>88</v>
      </c>
      <c r="G42483" t="s">
        <v>16</v>
      </c>
      <c r="H42483" s="3">
        <v>150</v>
      </c>
      <c r="I42483" t="s">
        <v>33</v>
      </c>
      <c r="J42483" t="s">
        <v>128</v>
      </c>
      <c r="K42483" t="s">
        <v>17399</v>
      </c>
      <c r="L42483" t="s">
        <v>20</v>
      </c>
    </row>
    <row r="42484" spans="1:12" x14ac:dyDescent="0.25">
      <c r="A42484" s="3" t="s">
        <v>144261</v>
      </c>
      <c r="B42484" t="s">
        <v>1037</v>
      </c>
      <c r="C42484" t="s">
        <v>144262</v>
      </c>
      <c r="D42484" t="s">
        <v>961</v>
      </c>
      <c r="E42484" t="s">
        <v>307</v>
      </c>
      <c r="F42484" t="s">
        <v>76</v>
      </c>
      <c r="G42484" t="s">
        <v>21</v>
      </c>
      <c r="H42484" s="3">
        <v>92</v>
      </c>
      <c r="I42484" t="s">
        <v>16249</v>
      </c>
      <c r="J42484" t="s">
        <v>6051</v>
      </c>
      <c r="K42484" t="s">
        <v>144263</v>
      </c>
      <c r="L42484" t="s">
        <v>20</v>
      </c>
    </row>
    <row r="42485" spans="1:12" x14ac:dyDescent="0.25">
      <c r="A42485" s="3" t="s">
        <v>144264</v>
      </c>
      <c r="B42485" t="s">
        <v>1037</v>
      </c>
      <c r="C42485" t="s">
        <v>144265</v>
      </c>
      <c r="D42485" t="s">
        <v>569</v>
      </c>
      <c r="E42485" t="s">
        <v>216</v>
      </c>
      <c r="F42485" t="s">
        <v>38</v>
      </c>
      <c r="G42485" t="s">
        <v>29</v>
      </c>
      <c r="H42485" s="3">
        <v>140</v>
      </c>
      <c r="I42485" t="s">
        <v>327</v>
      </c>
      <c r="J42485" t="s">
        <v>49799</v>
      </c>
      <c r="K42485" t="s">
        <v>144266</v>
      </c>
      <c r="L42485" t="s">
        <v>20</v>
      </c>
    </row>
    <row r="42486" spans="1:12" x14ac:dyDescent="0.25">
      <c r="A42486" s="3" t="s">
        <v>144267</v>
      </c>
      <c r="B42486" t="s">
        <v>1037</v>
      </c>
      <c r="C42486" t="s">
        <v>144268</v>
      </c>
      <c r="D42486" t="s">
        <v>4997</v>
      </c>
      <c r="E42486" t="s">
        <v>14</v>
      </c>
      <c r="F42486" t="s">
        <v>88</v>
      </c>
      <c r="G42486" t="s">
        <v>29</v>
      </c>
      <c r="H42486" s="3">
        <v>185</v>
      </c>
      <c r="I42486" t="s">
        <v>52</v>
      </c>
      <c r="J42486" t="s">
        <v>4413</v>
      </c>
      <c r="K42486" t="s">
        <v>144269</v>
      </c>
      <c r="L42486" t="s">
        <v>20</v>
      </c>
    </row>
    <row r="42487" spans="1:12" x14ac:dyDescent="0.25">
      <c r="A42487" s="3" t="s">
        <v>144270</v>
      </c>
      <c r="B42487" t="s">
        <v>1037</v>
      </c>
      <c r="C42487" t="s">
        <v>144271</v>
      </c>
      <c r="D42487" t="s">
        <v>159</v>
      </c>
      <c r="E42487" t="s">
        <v>25</v>
      </c>
      <c r="F42487" t="s">
        <v>38</v>
      </c>
      <c r="G42487" t="s">
        <v>21</v>
      </c>
      <c r="H42487" s="3">
        <v>89</v>
      </c>
      <c r="I42487" t="s">
        <v>52</v>
      </c>
      <c r="J42487" t="s">
        <v>144272</v>
      </c>
      <c r="K42487" t="s">
        <v>144273</v>
      </c>
      <c r="L42487" t="s">
        <v>20</v>
      </c>
    </row>
    <row r="42488" spans="1:12" x14ac:dyDescent="0.25">
      <c r="A42488" s="3" t="s">
        <v>144274</v>
      </c>
      <c r="B42488" t="s">
        <v>1037</v>
      </c>
      <c r="C42488" t="s">
        <v>144275</v>
      </c>
      <c r="D42488" t="s">
        <v>128024</v>
      </c>
      <c r="E42488" t="s">
        <v>307</v>
      </c>
      <c r="F42488" t="s">
        <v>88</v>
      </c>
      <c r="G42488" t="s">
        <v>25</v>
      </c>
      <c r="H42488" s="3">
        <v>160</v>
      </c>
      <c r="I42488" t="s">
        <v>10094</v>
      </c>
      <c r="J42488" t="s">
        <v>128025</v>
      </c>
      <c r="K42488" t="s">
        <v>144276</v>
      </c>
      <c r="L42488" t="s">
        <v>20</v>
      </c>
    </row>
    <row r="42489" spans="1:12" x14ac:dyDescent="0.25">
      <c r="A42489" s="3" t="s">
        <v>144277</v>
      </c>
      <c r="B42489" t="s">
        <v>1037</v>
      </c>
      <c r="C42489" t="s">
        <v>144278</v>
      </c>
      <c r="D42489" t="s">
        <v>687</v>
      </c>
      <c r="E42489" t="s">
        <v>25</v>
      </c>
      <c r="F42489" t="s">
        <v>38</v>
      </c>
      <c r="G42489" t="s">
        <v>16</v>
      </c>
      <c r="H42489" s="3">
        <v>246</v>
      </c>
      <c r="I42489" t="s">
        <v>18609</v>
      </c>
      <c r="J42489" t="s">
        <v>16782</v>
      </c>
      <c r="K42489" t="s">
        <v>144279</v>
      </c>
      <c r="L42489" t="s">
        <v>20</v>
      </c>
    </row>
    <row r="42490" spans="1:12" x14ac:dyDescent="0.25">
      <c r="A42490" s="3" t="s">
        <v>144280</v>
      </c>
      <c r="B42490" t="s">
        <v>1037</v>
      </c>
      <c r="C42490" t="s">
        <v>144281</v>
      </c>
      <c r="D42490" t="s">
        <v>109</v>
      </c>
      <c r="E42490" t="s">
        <v>14</v>
      </c>
      <c r="F42490" t="s">
        <v>15</v>
      </c>
      <c r="G42490" t="s">
        <v>16</v>
      </c>
      <c r="H42490" s="3">
        <v>258</v>
      </c>
      <c r="I42490" t="s">
        <v>52</v>
      </c>
      <c r="J42490" t="s">
        <v>161</v>
      </c>
      <c r="K42490" t="s">
        <v>144282</v>
      </c>
      <c r="L42490" t="s">
        <v>20</v>
      </c>
    </row>
    <row r="42491" spans="1:12" x14ac:dyDescent="0.25">
      <c r="A42491" s="3" t="s">
        <v>144283</v>
      </c>
      <c r="B42491" t="s">
        <v>1037</v>
      </c>
      <c r="C42491" t="s">
        <v>144284</v>
      </c>
      <c r="D42491" t="s">
        <v>120</v>
      </c>
      <c r="E42491" t="s">
        <v>14</v>
      </c>
      <c r="F42491" t="s">
        <v>76</v>
      </c>
      <c r="G42491" t="s">
        <v>21</v>
      </c>
      <c r="H42491" s="3">
        <v>200</v>
      </c>
      <c r="I42491" t="s">
        <v>15763</v>
      </c>
      <c r="J42491" t="s">
        <v>187</v>
      </c>
      <c r="K42491" t="s">
        <v>144285</v>
      </c>
      <c r="L42491" t="s">
        <v>20</v>
      </c>
    </row>
    <row r="42492" spans="1:12" x14ac:dyDescent="0.25">
      <c r="A42492" s="3" t="s">
        <v>144286</v>
      </c>
      <c r="B42492" t="s">
        <v>1037</v>
      </c>
      <c r="C42492" t="s">
        <v>144287</v>
      </c>
      <c r="D42492" t="s">
        <v>21063</v>
      </c>
      <c r="E42492" t="s">
        <v>25</v>
      </c>
      <c r="F42492" t="s">
        <v>38</v>
      </c>
      <c r="G42492" t="s">
        <v>21</v>
      </c>
      <c r="H42492" s="3">
        <v>202</v>
      </c>
      <c r="I42492" t="s">
        <v>52</v>
      </c>
      <c r="J42492" t="s">
        <v>69440</v>
      </c>
      <c r="K42492" t="s">
        <v>144288</v>
      </c>
      <c r="L42492" t="s">
        <v>20</v>
      </c>
    </row>
    <row r="42493" spans="1:12" x14ac:dyDescent="0.25">
      <c r="A42493" s="3" t="s">
        <v>144289</v>
      </c>
      <c r="B42493" t="s">
        <v>1037</v>
      </c>
      <c r="C42493" t="s">
        <v>144290</v>
      </c>
      <c r="D42493" t="s">
        <v>1485</v>
      </c>
      <c r="E42493" t="s">
        <v>51</v>
      </c>
      <c r="F42493" t="s">
        <v>38</v>
      </c>
      <c r="G42493" t="s">
        <v>32</v>
      </c>
      <c r="H42493" s="3">
        <v>420</v>
      </c>
      <c r="I42493" t="s">
        <v>52</v>
      </c>
      <c r="J42493" t="s">
        <v>12700</v>
      </c>
      <c r="K42493" t="s">
        <v>144291</v>
      </c>
      <c r="L42493" t="s">
        <v>20</v>
      </c>
    </row>
    <row r="42494" spans="1:12" x14ac:dyDescent="0.25">
      <c r="A42494" s="3" t="s">
        <v>17400</v>
      </c>
      <c r="B42494" t="s">
        <v>1037</v>
      </c>
      <c r="C42494" t="s">
        <v>17401</v>
      </c>
      <c r="D42494" t="s">
        <v>2730</v>
      </c>
      <c r="E42494" t="s">
        <v>25</v>
      </c>
      <c r="F42494" t="s">
        <v>15</v>
      </c>
      <c r="G42494" t="s">
        <v>32</v>
      </c>
      <c r="H42494" s="3">
        <v>232</v>
      </c>
      <c r="I42494" t="s">
        <v>7237</v>
      </c>
      <c r="J42494" t="s">
        <v>122</v>
      </c>
      <c r="K42494" t="s">
        <v>17402</v>
      </c>
      <c r="L42494" t="s">
        <v>20</v>
      </c>
    </row>
    <row r="42495" spans="1:12" x14ac:dyDescent="0.25">
      <c r="A42495" s="3" t="s">
        <v>144292</v>
      </c>
      <c r="B42495" t="s">
        <v>1037</v>
      </c>
      <c r="C42495" t="s">
        <v>144293</v>
      </c>
      <c r="D42495" t="s">
        <v>687</v>
      </c>
      <c r="E42495" t="s">
        <v>307</v>
      </c>
      <c r="F42495" t="s">
        <v>320</v>
      </c>
      <c r="G42495" t="s">
        <v>25</v>
      </c>
      <c r="H42495" s="3">
        <v>300</v>
      </c>
      <c r="I42495" t="s">
        <v>10939</v>
      </c>
      <c r="J42495" t="s">
        <v>59074</v>
      </c>
      <c r="K42495" t="s">
        <v>144294</v>
      </c>
      <c r="L42495" t="s">
        <v>20</v>
      </c>
    </row>
    <row r="42496" spans="1:12" x14ac:dyDescent="0.25">
      <c r="A42496" s="3" t="s">
        <v>144295</v>
      </c>
      <c r="B42496" t="s">
        <v>1037</v>
      </c>
      <c r="C42496" t="s">
        <v>1252</v>
      </c>
      <c r="D42496" t="s">
        <v>24710</v>
      </c>
      <c r="E42496" t="s">
        <v>25</v>
      </c>
      <c r="F42496" t="s">
        <v>76</v>
      </c>
      <c r="G42496" t="s">
        <v>21</v>
      </c>
      <c r="H42496" s="3">
        <v>74</v>
      </c>
      <c r="I42496" t="s">
        <v>52</v>
      </c>
      <c r="J42496" t="s">
        <v>92890</v>
      </c>
      <c r="K42496" t="s">
        <v>144296</v>
      </c>
      <c r="L42496" t="s">
        <v>20</v>
      </c>
    </row>
    <row r="42497" spans="1:12" x14ac:dyDescent="0.25">
      <c r="A42497" s="3" t="s">
        <v>144297</v>
      </c>
      <c r="B42497" t="s">
        <v>1037</v>
      </c>
      <c r="C42497" t="s">
        <v>1037</v>
      </c>
      <c r="D42497" t="s">
        <v>2666</v>
      </c>
      <c r="E42497" t="s">
        <v>25</v>
      </c>
      <c r="F42497" t="s">
        <v>807</v>
      </c>
      <c r="G42497" t="s">
        <v>32</v>
      </c>
      <c r="H42497" s="3">
        <v>203</v>
      </c>
      <c r="I42497" t="s">
        <v>33765</v>
      </c>
      <c r="J42497" t="s">
        <v>38794</v>
      </c>
      <c r="K42497" t="s">
        <v>144298</v>
      </c>
      <c r="L42497" t="s">
        <v>20</v>
      </c>
    </row>
    <row r="42498" spans="1:12" x14ac:dyDescent="0.25">
      <c r="A42498" s="3" t="s">
        <v>144299</v>
      </c>
      <c r="B42498" t="s">
        <v>1037</v>
      </c>
      <c r="C42498" t="s">
        <v>144300</v>
      </c>
      <c r="D42498" t="s">
        <v>687</v>
      </c>
      <c r="E42498" t="s">
        <v>25</v>
      </c>
      <c r="F42498" t="s">
        <v>791</v>
      </c>
      <c r="G42498" t="s">
        <v>16</v>
      </c>
      <c r="H42498" s="3">
        <v>214</v>
      </c>
      <c r="I42498" t="s">
        <v>3023</v>
      </c>
      <c r="J42498" t="s">
        <v>25717</v>
      </c>
      <c r="K42498" t="s">
        <v>144301</v>
      </c>
      <c r="L42498" t="s">
        <v>20</v>
      </c>
    </row>
    <row r="42499" spans="1:12" x14ac:dyDescent="0.25">
      <c r="A42499" s="3" t="s">
        <v>144302</v>
      </c>
      <c r="B42499" t="s">
        <v>1037</v>
      </c>
      <c r="C42499" t="s">
        <v>144303</v>
      </c>
      <c r="D42499" t="s">
        <v>569</v>
      </c>
      <c r="E42499" t="s">
        <v>14</v>
      </c>
      <c r="F42499" t="s">
        <v>76</v>
      </c>
      <c r="G42499" t="s">
        <v>21</v>
      </c>
      <c r="H42499" s="3">
        <v>180</v>
      </c>
      <c r="I42499" t="s">
        <v>1042</v>
      </c>
      <c r="J42499" t="s">
        <v>42574</v>
      </c>
      <c r="K42499" t="s">
        <v>144304</v>
      </c>
      <c r="L42499" t="s">
        <v>20</v>
      </c>
    </row>
    <row r="42500" spans="1:12" x14ac:dyDescent="0.25">
      <c r="A42500" s="3" t="s">
        <v>144305</v>
      </c>
      <c r="B42500" t="s">
        <v>1037</v>
      </c>
      <c r="C42500" t="s">
        <v>144306</v>
      </c>
      <c r="D42500" t="s">
        <v>236</v>
      </c>
      <c r="E42500" t="s">
        <v>51</v>
      </c>
      <c r="F42500" t="s">
        <v>88</v>
      </c>
      <c r="G42500" t="s">
        <v>25</v>
      </c>
      <c r="H42500" s="3">
        <v>338</v>
      </c>
      <c r="I42500" t="s">
        <v>11601</v>
      </c>
      <c r="J42500" t="s">
        <v>2266</v>
      </c>
      <c r="K42500" t="s">
        <v>144307</v>
      </c>
      <c r="L42500" t="s">
        <v>20</v>
      </c>
    </row>
    <row r="42501" spans="1:12" x14ac:dyDescent="0.25">
      <c r="A42501" s="3" t="s">
        <v>144308</v>
      </c>
      <c r="B42501" t="s">
        <v>1037</v>
      </c>
      <c r="C42501" t="s">
        <v>144309</v>
      </c>
      <c r="D42501" t="s">
        <v>241</v>
      </c>
      <c r="E42501" t="s">
        <v>14</v>
      </c>
      <c r="F42501" t="s">
        <v>38</v>
      </c>
      <c r="G42501" t="s">
        <v>16</v>
      </c>
      <c r="H42501" s="3">
        <v>229</v>
      </c>
      <c r="I42501" t="s">
        <v>52</v>
      </c>
      <c r="J42501" t="s">
        <v>82866</v>
      </c>
      <c r="K42501" t="s">
        <v>144310</v>
      </c>
      <c r="L42501" t="s">
        <v>20</v>
      </c>
    </row>
    <row r="42502" spans="1:12" x14ac:dyDescent="0.25">
      <c r="A42502" s="3" t="s">
        <v>144311</v>
      </c>
      <c r="B42502" t="s">
        <v>1037</v>
      </c>
      <c r="C42502" t="s">
        <v>144312</v>
      </c>
      <c r="D42502" t="s">
        <v>40077</v>
      </c>
      <c r="E42502" t="s">
        <v>58</v>
      </c>
      <c r="F42502" t="s">
        <v>363</v>
      </c>
      <c r="G42502" t="s">
        <v>25</v>
      </c>
      <c r="H42502" s="3">
        <v>93</v>
      </c>
      <c r="I42502" t="s">
        <v>3023</v>
      </c>
      <c r="J42502" t="s">
        <v>455</v>
      </c>
      <c r="K42502" t="s">
        <v>144313</v>
      </c>
      <c r="L42502" t="s">
        <v>20</v>
      </c>
    </row>
    <row r="42503" spans="1:12" x14ac:dyDescent="0.25">
      <c r="A42503" s="3" t="s">
        <v>144314</v>
      </c>
      <c r="B42503" t="s">
        <v>1037</v>
      </c>
      <c r="C42503" t="s">
        <v>144315</v>
      </c>
      <c r="D42503" t="s">
        <v>30870</v>
      </c>
      <c r="E42503" t="s">
        <v>25</v>
      </c>
      <c r="F42503" t="s">
        <v>15</v>
      </c>
      <c r="G42503" t="s">
        <v>29</v>
      </c>
      <c r="H42503" s="3">
        <v>86</v>
      </c>
      <c r="I42503" t="s">
        <v>15291</v>
      </c>
      <c r="J42503" t="s">
        <v>112174</v>
      </c>
      <c r="K42503" t="s">
        <v>144316</v>
      </c>
      <c r="L42503" t="s">
        <v>20</v>
      </c>
    </row>
    <row r="42504" spans="1:12" x14ac:dyDescent="0.25">
      <c r="A42504" s="3" t="s">
        <v>144317</v>
      </c>
      <c r="B42504" t="s">
        <v>1037</v>
      </c>
      <c r="C42504" t="s">
        <v>144318</v>
      </c>
      <c r="D42504" t="s">
        <v>2117</v>
      </c>
      <c r="E42504" t="s">
        <v>14</v>
      </c>
      <c r="F42504" t="s">
        <v>38</v>
      </c>
      <c r="G42504" t="s">
        <v>16</v>
      </c>
      <c r="H42504" s="3">
        <v>260</v>
      </c>
      <c r="I42504" t="s">
        <v>4165</v>
      </c>
      <c r="J42504" t="s">
        <v>26293</v>
      </c>
      <c r="K42504" t="s">
        <v>144319</v>
      </c>
      <c r="L42504" t="s">
        <v>20</v>
      </c>
    </row>
    <row r="42505" spans="1:12" x14ac:dyDescent="0.25">
      <c r="A42505" s="3" t="s">
        <v>17403</v>
      </c>
      <c r="B42505" t="s">
        <v>1037</v>
      </c>
      <c r="C42505" t="s">
        <v>17404</v>
      </c>
      <c r="D42505" t="s">
        <v>337</v>
      </c>
      <c r="E42505" t="s">
        <v>25</v>
      </c>
      <c r="F42505" t="s">
        <v>38</v>
      </c>
      <c r="G42505" t="s">
        <v>29</v>
      </c>
      <c r="H42505" s="3">
        <v>257</v>
      </c>
      <c r="I42505" t="s">
        <v>9099</v>
      </c>
      <c r="J42505" t="s">
        <v>504</v>
      </c>
      <c r="K42505" t="s">
        <v>17405</v>
      </c>
      <c r="L42505" t="s">
        <v>20</v>
      </c>
    </row>
    <row r="42506" spans="1:12" x14ac:dyDescent="0.25">
      <c r="A42506" s="3" t="s">
        <v>144320</v>
      </c>
      <c r="B42506" t="s">
        <v>1037</v>
      </c>
      <c r="C42506" t="s">
        <v>123519</v>
      </c>
      <c r="D42506" t="s">
        <v>313</v>
      </c>
      <c r="E42506" t="s">
        <v>14</v>
      </c>
      <c r="F42506" t="s">
        <v>38</v>
      </c>
      <c r="G42506" t="s">
        <v>25</v>
      </c>
      <c r="H42506" s="3">
        <v>62.12</v>
      </c>
      <c r="I42506" t="s">
        <v>123520</v>
      </c>
      <c r="J42506" t="s">
        <v>19045</v>
      </c>
      <c r="K42506" t="s">
        <v>144321</v>
      </c>
      <c r="L42506" t="s">
        <v>20</v>
      </c>
    </row>
    <row r="42507" spans="1:12" x14ac:dyDescent="0.25">
      <c r="A42507" s="3" t="s">
        <v>144322</v>
      </c>
      <c r="B42507" t="s">
        <v>1037</v>
      </c>
      <c r="C42507" t="s">
        <v>144323</v>
      </c>
      <c r="D42507" t="s">
        <v>4263</v>
      </c>
      <c r="E42507" t="s">
        <v>14</v>
      </c>
      <c r="F42507" t="s">
        <v>15</v>
      </c>
      <c r="G42507" t="s">
        <v>21</v>
      </c>
      <c r="H42507" s="3">
        <v>100</v>
      </c>
      <c r="I42507" t="s">
        <v>52</v>
      </c>
      <c r="J42507" t="s">
        <v>8206</v>
      </c>
      <c r="K42507" t="s">
        <v>144324</v>
      </c>
      <c r="L42507" t="s">
        <v>20</v>
      </c>
    </row>
    <row r="42508" spans="1:12" x14ac:dyDescent="0.25">
      <c r="A42508" s="3" t="s">
        <v>144325</v>
      </c>
      <c r="B42508" t="s">
        <v>1037</v>
      </c>
      <c r="C42508" t="s">
        <v>144326</v>
      </c>
      <c r="D42508" t="s">
        <v>2487</v>
      </c>
      <c r="E42508" t="s">
        <v>14</v>
      </c>
      <c r="F42508" t="s">
        <v>76</v>
      </c>
      <c r="G42508" t="s">
        <v>21</v>
      </c>
      <c r="H42508" s="3">
        <v>101</v>
      </c>
      <c r="I42508" t="s">
        <v>12893</v>
      </c>
      <c r="J42508" t="s">
        <v>30013</v>
      </c>
      <c r="K42508" t="s">
        <v>144327</v>
      </c>
      <c r="L42508" t="s">
        <v>20</v>
      </c>
    </row>
    <row r="42509" spans="1:12" x14ac:dyDescent="0.25">
      <c r="A42509" s="3" t="s">
        <v>144328</v>
      </c>
      <c r="B42509" t="s">
        <v>1037</v>
      </c>
      <c r="C42509" t="s">
        <v>144329</v>
      </c>
      <c r="D42509" t="s">
        <v>87</v>
      </c>
      <c r="E42509" t="s">
        <v>216</v>
      </c>
      <c r="F42509" t="s">
        <v>38</v>
      </c>
      <c r="G42509" t="s">
        <v>16</v>
      </c>
      <c r="H42509" s="3">
        <v>125</v>
      </c>
      <c r="I42509" t="s">
        <v>1047</v>
      </c>
      <c r="J42509" t="s">
        <v>8112</v>
      </c>
      <c r="K42509" t="s">
        <v>144330</v>
      </c>
      <c r="L42509" t="s">
        <v>20</v>
      </c>
    </row>
    <row r="42510" spans="1:12" x14ac:dyDescent="0.25">
      <c r="A42510" s="3" t="s">
        <v>144331</v>
      </c>
      <c r="B42510" t="s">
        <v>1037</v>
      </c>
      <c r="C42510" t="s">
        <v>144332</v>
      </c>
      <c r="D42510" t="s">
        <v>482</v>
      </c>
      <c r="E42510" t="s">
        <v>216</v>
      </c>
      <c r="F42510" t="s">
        <v>38</v>
      </c>
      <c r="G42510" t="s">
        <v>16</v>
      </c>
      <c r="H42510" s="3">
        <v>125</v>
      </c>
      <c r="I42510" t="s">
        <v>1047</v>
      </c>
      <c r="J42510" t="s">
        <v>8112</v>
      </c>
      <c r="K42510" t="s">
        <v>144333</v>
      </c>
      <c r="L42510" t="s">
        <v>20</v>
      </c>
    </row>
    <row r="42511" spans="1:12" x14ac:dyDescent="0.25">
      <c r="A42511" s="3" t="s">
        <v>144334</v>
      </c>
      <c r="B42511" t="s">
        <v>1037</v>
      </c>
      <c r="C42511" t="s">
        <v>144335</v>
      </c>
      <c r="D42511" t="s">
        <v>2487</v>
      </c>
      <c r="E42511" t="s">
        <v>307</v>
      </c>
      <c r="F42511" t="s">
        <v>76</v>
      </c>
      <c r="G42511" t="s">
        <v>25</v>
      </c>
      <c r="H42511" s="3">
        <v>184</v>
      </c>
      <c r="I42511" t="s">
        <v>13501</v>
      </c>
      <c r="J42511" t="s">
        <v>100582</v>
      </c>
      <c r="K42511" t="s">
        <v>144336</v>
      </c>
      <c r="L42511" t="s">
        <v>20</v>
      </c>
    </row>
    <row r="42512" spans="1:12" x14ac:dyDescent="0.25">
      <c r="A42512" s="3" t="s">
        <v>144337</v>
      </c>
      <c r="B42512" t="s">
        <v>1037</v>
      </c>
      <c r="C42512" t="s">
        <v>144338</v>
      </c>
      <c r="D42512" t="s">
        <v>3342</v>
      </c>
      <c r="E42512" t="s">
        <v>75</v>
      </c>
      <c r="F42512" t="s">
        <v>76</v>
      </c>
      <c r="G42512" t="s">
        <v>25</v>
      </c>
      <c r="H42512" s="3">
        <v>100</v>
      </c>
      <c r="I42512" t="s">
        <v>443</v>
      </c>
      <c r="J42512" t="s">
        <v>4382</v>
      </c>
      <c r="K42512" t="s">
        <v>144339</v>
      </c>
      <c r="L42512" t="s">
        <v>20</v>
      </c>
    </row>
    <row r="42513" spans="1:12" x14ac:dyDescent="0.25">
      <c r="A42513" s="3" t="s">
        <v>144340</v>
      </c>
      <c r="B42513" t="s">
        <v>1037</v>
      </c>
      <c r="C42513" t="s">
        <v>144341</v>
      </c>
      <c r="D42513" t="s">
        <v>98</v>
      </c>
      <c r="E42513" t="s">
        <v>25</v>
      </c>
      <c r="F42513" t="s">
        <v>15</v>
      </c>
      <c r="G42513" t="s">
        <v>16</v>
      </c>
      <c r="H42513" s="3">
        <v>332</v>
      </c>
      <c r="I42513" t="s">
        <v>52</v>
      </c>
      <c r="J42513" t="s">
        <v>13205</v>
      </c>
      <c r="K42513" t="s">
        <v>144342</v>
      </c>
      <c r="L42513" t="s">
        <v>20</v>
      </c>
    </row>
    <row r="42514" spans="1:12" x14ac:dyDescent="0.25">
      <c r="A42514" s="3" t="s">
        <v>144343</v>
      </c>
      <c r="B42514" t="s">
        <v>1037</v>
      </c>
      <c r="C42514" t="s">
        <v>144344</v>
      </c>
      <c r="D42514" t="s">
        <v>50</v>
      </c>
      <c r="E42514" t="s">
        <v>14</v>
      </c>
      <c r="F42514" t="s">
        <v>115</v>
      </c>
      <c r="G42514" t="s">
        <v>16</v>
      </c>
      <c r="H42514" s="3">
        <v>180</v>
      </c>
      <c r="I42514" t="s">
        <v>9665</v>
      </c>
      <c r="J42514" t="s">
        <v>537</v>
      </c>
      <c r="K42514" t="s">
        <v>144345</v>
      </c>
      <c r="L42514" t="s">
        <v>20</v>
      </c>
    </row>
    <row r="42515" spans="1:12" x14ac:dyDescent="0.25">
      <c r="A42515" s="3" t="s">
        <v>144346</v>
      </c>
      <c r="B42515" t="s">
        <v>1037</v>
      </c>
      <c r="C42515" t="s">
        <v>144347</v>
      </c>
      <c r="D42515" t="s">
        <v>209</v>
      </c>
      <c r="E42515" t="s">
        <v>216</v>
      </c>
      <c r="F42515" t="s">
        <v>38</v>
      </c>
      <c r="G42515" t="s">
        <v>25</v>
      </c>
      <c r="H42515" s="3">
        <v>286</v>
      </c>
      <c r="I42515" t="s">
        <v>52</v>
      </c>
      <c r="J42515" t="s">
        <v>1451</v>
      </c>
      <c r="K42515" t="s">
        <v>144348</v>
      </c>
      <c r="L42515" t="s">
        <v>20</v>
      </c>
    </row>
    <row r="42516" spans="1:12" x14ac:dyDescent="0.25">
      <c r="A42516" s="3" t="s">
        <v>17406</v>
      </c>
      <c r="B42516" t="s">
        <v>1037</v>
      </c>
      <c r="C42516" t="s">
        <v>17407</v>
      </c>
      <c r="D42516" t="s">
        <v>3792</v>
      </c>
      <c r="E42516" t="s">
        <v>14</v>
      </c>
      <c r="F42516" t="s">
        <v>115</v>
      </c>
      <c r="G42516" t="s">
        <v>32</v>
      </c>
      <c r="H42516" s="3">
        <v>642</v>
      </c>
      <c r="I42516" t="s">
        <v>4246</v>
      </c>
      <c r="J42516" t="s">
        <v>1428</v>
      </c>
      <c r="K42516" t="s">
        <v>17408</v>
      </c>
      <c r="L42516" t="s">
        <v>20</v>
      </c>
    </row>
    <row r="42517" spans="1:12" x14ac:dyDescent="0.25">
      <c r="A42517" s="3" t="s">
        <v>144349</v>
      </c>
      <c r="B42517" t="s">
        <v>1037</v>
      </c>
      <c r="C42517" t="s">
        <v>144350</v>
      </c>
      <c r="D42517" t="s">
        <v>221</v>
      </c>
      <c r="E42517" t="s">
        <v>307</v>
      </c>
      <c r="F42517" t="s">
        <v>24</v>
      </c>
      <c r="G42517" t="s">
        <v>32</v>
      </c>
      <c r="H42517" s="3">
        <v>621</v>
      </c>
      <c r="I42517" t="s">
        <v>144351</v>
      </c>
      <c r="J42517" t="s">
        <v>926</v>
      </c>
      <c r="K42517" t="s">
        <v>144352</v>
      </c>
      <c r="L42517" t="s">
        <v>20</v>
      </c>
    </row>
    <row r="42518" spans="1:12" x14ac:dyDescent="0.25">
      <c r="A42518" s="3" t="s">
        <v>144353</v>
      </c>
      <c r="B42518" t="s">
        <v>1037</v>
      </c>
      <c r="C42518" t="s">
        <v>144354</v>
      </c>
      <c r="D42518" t="s">
        <v>1144</v>
      </c>
      <c r="E42518" t="s">
        <v>14</v>
      </c>
      <c r="F42518" t="s">
        <v>88</v>
      </c>
      <c r="G42518" t="s">
        <v>29</v>
      </c>
      <c r="H42518" s="3">
        <v>226</v>
      </c>
      <c r="I42518" t="s">
        <v>352</v>
      </c>
      <c r="J42518" t="s">
        <v>82006</v>
      </c>
      <c r="K42518" t="s">
        <v>144355</v>
      </c>
      <c r="L42518" t="s">
        <v>20</v>
      </c>
    </row>
    <row r="42519" spans="1:12" x14ac:dyDescent="0.25">
      <c r="A42519" s="3" t="s">
        <v>144356</v>
      </c>
      <c r="B42519" t="s">
        <v>1037</v>
      </c>
      <c r="C42519" t="s">
        <v>117961</v>
      </c>
      <c r="D42519" t="s">
        <v>3450</v>
      </c>
      <c r="E42519" t="s">
        <v>58</v>
      </c>
      <c r="F42519" t="s">
        <v>38</v>
      </c>
      <c r="G42519" t="s">
        <v>25</v>
      </c>
      <c r="H42519" s="3">
        <v>80</v>
      </c>
      <c r="I42519" t="s">
        <v>21226</v>
      </c>
      <c r="J42519" t="s">
        <v>3273</v>
      </c>
      <c r="K42519" t="s">
        <v>144357</v>
      </c>
      <c r="L42519" t="s">
        <v>20</v>
      </c>
    </row>
    <row r="42520" spans="1:12" x14ac:dyDescent="0.25">
      <c r="A42520" s="3" t="s">
        <v>144358</v>
      </c>
      <c r="B42520" t="s">
        <v>1037</v>
      </c>
      <c r="C42520" t="s">
        <v>144359</v>
      </c>
      <c r="D42520" t="s">
        <v>413</v>
      </c>
      <c r="E42520" t="s">
        <v>14</v>
      </c>
      <c r="F42520" t="s">
        <v>76</v>
      </c>
      <c r="G42520" t="s">
        <v>16</v>
      </c>
      <c r="H42520" s="3">
        <v>124</v>
      </c>
      <c r="I42520" t="s">
        <v>52</v>
      </c>
      <c r="J42520" t="s">
        <v>2330</v>
      </c>
      <c r="K42520" t="s">
        <v>144360</v>
      </c>
      <c r="L42520" t="s">
        <v>20</v>
      </c>
    </row>
    <row r="42521" spans="1:12" x14ac:dyDescent="0.25">
      <c r="A42521" s="3" t="s">
        <v>144361</v>
      </c>
      <c r="B42521" t="s">
        <v>1037</v>
      </c>
      <c r="C42521" t="s">
        <v>144362</v>
      </c>
      <c r="D42521" t="s">
        <v>144363</v>
      </c>
      <c r="E42521" t="s">
        <v>307</v>
      </c>
      <c r="F42521" t="s">
        <v>76</v>
      </c>
      <c r="G42521" t="s">
        <v>21</v>
      </c>
      <c r="H42521" s="3">
        <v>66</v>
      </c>
      <c r="I42521" t="s">
        <v>52</v>
      </c>
      <c r="J42521" t="s">
        <v>809</v>
      </c>
      <c r="K42521" t="s">
        <v>144364</v>
      </c>
      <c r="L42521" t="s">
        <v>20</v>
      </c>
    </row>
    <row r="42522" spans="1:12" x14ac:dyDescent="0.25">
      <c r="A42522" s="3" t="s">
        <v>144365</v>
      </c>
      <c r="B42522" t="s">
        <v>1037</v>
      </c>
      <c r="C42522" t="s">
        <v>106310</v>
      </c>
      <c r="D42522" t="s">
        <v>57</v>
      </c>
      <c r="E42522" t="s">
        <v>307</v>
      </c>
      <c r="F42522" t="s">
        <v>38</v>
      </c>
      <c r="G42522" t="s">
        <v>25</v>
      </c>
      <c r="H42522" s="3">
        <v>190</v>
      </c>
      <c r="I42522" t="s">
        <v>1263</v>
      </c>
      <c r="J42522" t="s">
        <v>13873</v>
      </c>
      <c r="K42522" t="s">
        <v>144366</v>
      </c>
      <c r="L42522" t="s">
        <v>20</v>
      </c>
    </row>
    <row r="42523" spans="1:12" x14ac:dyDescent="0.25">
      <c r="A42523" s="3" t="s">
        <v>144367</v>
      </c>
      <c r="B42523" t="s">
        <v>1037</v>
      </c>
      <c r="C42523" t="s">
        <v>144368</v>
      </c>
      <c r="D42523" t="s">
        <v>1654</v>
      </c>
      <c r="E42523" t="s">
        <v>14</v>
      </c>
      <c r="F42523" t="s">
        <v>15</v>
      </c>
      <c r="G42523" t="s">
        <v>32</v>
      </c>
      <c r="H42523" s="3">
        <v>320</v>
      </c>
      <c r="I42523" t="s">
        <v>52</v>
      </c>
      <c r="J42523" t="s">
        <v>55571</v>
      </c>
      <c r="K42523" t="s">
        <v>144369</v>
      </c>
      <c r="L42523" t="s">
        <v>20</v>
      </c>
    </row>
    <row r="42524" spans="1:12" x14ac:dyDescent="0.25">
      <c r="A42524" s="3" t="s">
        <v>144370</v>
      </c>
      <c r="B42524" t="s">
        <v>1037</v>
      </c>
      <c r="C42524" t="s">
        <v>44628</v>
      </c>
      <c r="D42524" t="s">
        <v>702</v>
      </c>
      <c r="E42524" t="s">
        <v>25</v>
      </c>
      <c r="F42524" t="s">
        <v>38</v>
      </c>
      <c r="G42524" t="s">
        <v>25</v>
      </c>
      <c r="H42524" s="3">
        <v>267.89999999999998</v>
      </c>
      <c r="I42524" t="s">
        <v>144371</v>
      </c>
      <c r="J42524" t="s">
        <v>6281</v>
      </c>
      <c r="K42524" t="s">
        <v>144372</v>
      </c>
      <c r="L42524" t="s">
        <v>20</v>
      </c>
    </row>
    <row r="42525" spans="1:12" x14ac:dyDescent="0.25">
      <c r="A42525" s="3" t="s">
        <v>144373</v>
      </c>
      <c r="B42525" t="s">
        <v>1037</v>
      </c>
      <c r="C42525" t="s">
        <v>144374</v>
      </c>
      <c r="D42525" t="s">
        <v>961</v>
      </c>
      <c r="E42525" t="s">
        <v>307</v>
      </c>
      <c r="F42525" t="s">
        <v>76</v>
      </c>
      <c r="G42525" t="s">
        <v>21</v>
      </c>
      <c r="H42525" s="3">
        <v>92</v>
      </c>
      <c r="I42525" t="s">
        <v>52</v>
      </c>
      <c r="J42525" t="s">
        <v>6051</v>
      </c>
      <c r="K42525" t="s">
        <v>144375</v>
      </c>
      <c r="L42525" t="s">
        <v>20</v>
      </c>
    </row>
    <row r="42526" spans="1:12" x14ac:dyDescent="0.25">
      <c r="A42526" s="3" t="s">
        <v>144376</v>
      </c>
      <c r="B42526" t="s">
        <v>1037</v>
      </c>
      <c r="C42526" t="s">
        <v>144377</v>
      </c>
      <c r="D42526" t="s">
        <v>1744</v>
      </c>
      <c r="E42526" t="s">
        <v>25</v>
      </c>
      <c r="F42526" t="s">
        <v>15</v>
      </c>
      <c r="G42526" t="s">
        <v>21</v>
      </c>
      <c r="H42526" s="3">
        <v>120</v>
      </c>
      <c r="I42526" t="s">
        <v>52</v>
      </c>
      <c r="J42526" t="s">
        <v>3858</v>
      </c>
      <c r="K42526" t="s">
        <v>144378</v>
      </c>
      <c r="L42526" t="s">
        <v>20</v>
      </c>
    </row>
    <row r="42527" spans="1:12" x14ac:dyDescent="0.25">
      <c r="A42527" s="3" t="s">
        <v>17409</v>
      </c>
      <c r="B42527" t="s">
        <v>1037</v>
      </c>
      <c r="C42527" t="s">
        <v>17410</v>
      </c>
      <c r="D42527" t="s">
        <v>2676</v>
      </c>
      <c r="E42527" t="s">
        <v>14</v>
      </c>
      <c r="F42527" t="s">
        <v>15</v>
      </c>
      <c r="G42527" t="s">
        <v>32</v>
      </c>
      <c r="H42527" s="3">
        <v>233</v>
      </c>
      <c r="I42527" t="s">
        <v>17411</v>
      </c>
      <c r="J42527" t="s">
        <v>222</v>
      </c>
      <c r="K42527" t="s">
        <v>17412</v>
      </c>
      <c r="L42527" t="s">
        <v>20</v>
      </c>
    </row>
    <row r="42528" spans="1:12" x14ac:dyDescent="0.25">
      <c r="A42528" s="3" t="s">
        <v>144379</v>
      </c>
      <c r="B42528" t="s">
        <v>1037</v>
      </c>
      <c r="C42528" t="s">
        <v>51020</v>
      </c>
      <c r="D42528" t="s">
        <v>2004</v>
      </c>
      <c r="E42528" t="s">
        <v>25</v>
      </c>
      <c r="F42528" t="s">
        <v>76</v>
      </c>
      <c r="G42528" t="s">
        <v>21</v>
      </c>
      <c r="H42528" s="3">
        <v>222</v>
      </c>
      <c r="I42528" t="s">
        <v>52</v>
      </c>
      <c r="J42528" t="s">
        <v>1858</v>
      </c>
      <c r="K42528" t="s">
        <v>144380</v>
      </c>
      <c r="L42528" t="s">
        <v>20</v>
      </c>
    </row>
    <row r="42529" spans="1:12" x14ac:dyDescent="0.25">
      <c r="A42529" s="3" t="s">
        <v>144381</v>
      </c>
      <c r="B42529" t="s">
        <v>1037</v>
      </c>
      <c r="C42529" t="s">
        <v>144382</v>
      </c>
      <c r="D42529" t="s">
        <v>337</v>
      </c>
      <c r="E42529" t="s">
        <v>25</v>
      </c>
      <c r="F42529" t="s">
        <v>15</v>
      </c>
      <c r="G42529" t="s">
        <v>25</v>
      </c>
      <c r="H42529" s="3">
        <v>183</v>
      </c>
      <c r="I42529" t="s">
        <v>33765</v>
      </c>
      <c r="J42529" t="s">
        <v>187</v>
      </c>
      <c r="K42529" t="s">
        <v>144383</v>
      </c>
      <c r="L42529" t="s">
        <v>20</v>
      </c>
    </row>
    <row r="42530" spans="1:12" x14ac:dyDescent="0.25">
      <c r="A42530" s="3" t="s">
        <v>144384</v>
      </c>
      <c r="B42530" t="s">
        <v>1037</v>
      </c>
      <c r="C42530" t="s">
        <v>144385</v>
      </c>
      <c r="D42530" t="s">
        <v>87</v>
      </c>
      <c r="E42530" t="s">
        <v>25</v>
      </c>
      <c r="F42530" t="s">
        <v>38</v>
      </c>
      <c r="G42530" t="s">
        <v>16</v>
      </c>
      <c r="H42530" s="3">
        <v>110</v>
      </c>
      <c r="I42530" t="s">
        <v>52</v>
      </c>
      <c r="J42530" t="s">
        <v>3835</v>
      </c>
      <c r="K42530" t="s">
        <v>144386</v>
      </c>
      <c r="L42530" t="s">
        <v>20</v>
      </c>
    </row>
    <row r="42531" spans="1:12" x14ac:dyDescent="0.25">
      <c r="A42531" s="3" t="s">
        <v>144387</v>
      </c>
      <c r="B42531" t="s">
        <v>1037</v>
      </c>
      <c r="C42531" t="s">
        <v>144388</v>
      </c>
      <c r="D42531" t="s">
        <v>413</v>
      </c>
      <c r="E42531" t="s">
        <v>216</v>
      </c>
      <c r="F42531" t="s">
        <v>38</v>
      </c>
      <c r="G42531" t="s">
        <v>25</v>
      </c>
      <c r="H42531" s="3">
        <v>198</v>
      </c>
      <c r="I42531" t="s">
        <v>1412</v>
      </c>
      <c r="J42531" t="s">
        <v>15928</v>
      </c>
      <c r="K42531" t="s">
        <v>144389</v>
      </c>
      <c r="L42531" t="s">
        <v>20</v>
      </c>
    </row>
    <row r="42532" spans="1:12" x14ac:dyDescent="0.25">
      <c r="A42532" s="3" t="s">
        <v>144390</v>
      </c>
      <c r="B42532" t="s">
        <v>1037</v>
      </c>
      <c r="C42532" t="s">
        <v>144391</v>
      </c>
      <c r="D42532" t="s">
        <v>3999</v>
      </c>
      <c r="E42532" t="s">
        <v>14</v>
      </c>
      <c r="F42532" t="s">
        <v>807</v>
      </c>
      <c r="G42532" t="s">
        <v>16</v>
      </c>
      <c r="H42532" s="3">
        <v>541</v>
      </c>
      <c r="I42532" t="s">
        <v>26539</v>
      </c>
      <c r="J42532" t="s">
        <v>108957</v>
      </c>
      <c r="K42532" t="s">
        <v>144392</v>
      </c>
      <c r="L42532" t="s">
        <v>20</v>
      </c>
    </row>
    <row r="42533" spans="1:12" x14ac:dyDescent="0.25">
      <c r="A42533" s="3" t="s">
        <v>144393</v>
      </c>
      <c r="B42533" t="s">
        <v>1037</v>
      </c>
      <c r="C42533" t="s">
        <v>144394</v>
      </c>
      <c r="D42533" t="s">
        <v>7103</v>
      </c>
      <c r="E42533" t="s">
        <v>14</v>
      </c>
      <c r="F42533" t="s">
        <v>15</v>
      </c>
      <c r="G42533" t="s">
        <v>25</v>
      </c>
      <c r="H42533" s="3">
        <v>80</v>
      </c>
      <c r="I42533" t="s">
        <v>10043</v>
      </c>
      <c r="J42533" t="s">
        <v>23165</v>
      </c>
      <c r="K42533" t="s">
        <v>144395</v>
      </c>
      <c r="L42533" t="s">
        <v>20</v>
      </c>
    </row>
    <row r="42534" spans="1:12" x14ac:dyDescent="0.25">
      <c r="A42534" s="3" t="s">
        <v>144396</v>
      </c>
      <c r="B42534" t="s">
        <v>1037</v>
      </c>
      <c r="C42534" t="s">
        <v>144397</v>
      </c>
      <c r="D42534" t="s">
        <v>20591</v>
      </c>
      <c r="E42534" t="s">
        <v>14</v>
      </c>
      <c r="F42534" t="s">
        <v>38</v>
      </c>
      <c r="G42534" t="s">
        <v>21</v>
      </c>
      <c r="H42534" s="3">
        <v>80</v>
      </c>
      <c r="I42534" t="s">
        <v>1079</v>
      </c>
      <c r="J42534" t="s">
        <v>1001</v>
      </c>
      <c r="K42534" t="s">
        <v>144398</v>
      </c>
      <c r="L42534" t="s">
        <v>20</v>
      </c>
    </row>
    <row r="42535" spans="1:12" x14ac:dyDescent="0.25">
      <c r="A42535" s="3" t="s">
        <v>144399</v>
      </c>
      <c r="B42535" t="s">
        <v>1037</v>
      </c>
      <c r="C42535" t="s">
        <v>144400</v>
      </c>
      <c r="D42535" t="s">
        <v>337</v>
      </c>
      <c r="E42535" t="s">
        <v>75</v>
      </c>
      <c r="F42535" t="s">
        <v>38</v>
      </c>
      <c r="G42535" t="s">
        <v>32</v>
      </c>
      <c r="H42535" s="3">
        <v>318</v>
      </c>
      <c r="I42535" t="s">
        <v>71204</v>
      </c>
      <c r="J42535" t="s">
        <v>8440</v>
      </c>
      <c r="K42535" t="s">
        <v>144401</v>
      </c>
      <c r="L42535" t="s">
        <v>20</v>
      </c>
    </row>
    <row r="42536" spans="1:12" x14ac:dyDescent="0.25">
      <c r="A42536" s="3" t="s">
        <v>144402</v>
      </c>
      <c r="B42536" t="s">
        <v>1037</v>
      </c>
      <c r="C42536" t="s">
        <v>144403</v>
      </c>
      <c r="D42536" t="s">
        <v>144404</v>
      </c>
      <c r="E42536" t="s">
        <v>25</v>
      </c>
      <c r="F42536" t="s">
        <v>363</v>
      </c>
      <c r="G42536" t="s">
        <v>21</v>
      </c>
      <c r="H42536" s="3">
        <v>80</v>
      </c>
      <c r="I42536" t="s">
        <v>2616</v>
      </c>
      <c r="J42536" t="s">
        <v>33300</v>
      </c>
      <c r="K42536" t="s">
        <v>144405</v>
      </c>
      <c r="L42536" t="s">
        <v>20</v>
      </c>
    </row>
    <row r="42537" spans="1:12" x14ac:dyDescent="0.25">
      <c r="A42537" s="3" t="s">
        <v>144406</v>
      </c>
      <c r="B42537" t="s">
        <v>1037</v>
      </c>
      <c r="C42537" t="s">
        <v>144407</v>
      </c>
      <c r="D42537" t="s">
        <v>85253</v>
      </c>
      <c r="E42537" t="s">
        <v>25</v>
      </c>
      <c r="F42537" t="s">
        <v>76</v>
      </c>
      <c r="G42537" t="s">
        <v>21</v>
      </c>
      <c r="H42537" s="3">
        <v>164</v>
      </c>
      <c r="I42537" t="s">
        <v>2986</v>
      </c>
      <c r="J42537" t="s">
        <v>13371</v>
      </c>
      <c r="K42537" t="s">
        <v>144408</v>
      </c>
      <c r="L42537" t="s">
        <v>20</v>
      </c>
    </row>
    <row r="42538" spans="1:12" x14ac:dyDescent="0.25">
      <c r="A42538" s="3" t="s">
        <v>17413</v>
      </c>
      <c r="B42538" t="s">
        <v>1037</v>
      </c>
      <c r="C42538" t="s">
        <v>17410</v>
      </c>
      <c r="D42538" t="s">
        <v>17414</v>
      </c>
      <c r="E42538" t="s">
        <v>75</v>
      </c>
      <c r="F42538" t="s">
        <v>15</v>
      </c>
      <c r="G42538" t="s">
        <v>32</v>
      </c>
      <c r="H42538" s="3">
        <v>233</v>
      </c>
      <c r="I42538" t="s">
        <v>17411</v>
      </c>
      <c r="J42538" t="s">
        <v>222</v>
      </c>
      <c r="K42538" t="s">
        <v>17415</v>
      </c>
      <c r="L42538" t="s">
        <v>20</v>
      </c>
    </row>
    <row r="42539" spans="1:12" x14ac:dyDescent="0.25">
      <c r="A42539" s="3" t="s">
        <v>144409</v>
      </c>
      <c r="B42539" t="s">
        <v>1037</v>
      </c>
      <c r="C42539" t="s">
        <v>144410</v>
      </c>
      <c r="D42539" t="s">
        <v>144411</v>
      </c>
      <c r="E42539" t="s">
        <v>25</v>
      </c>
      <c r="F42539" t="s">
        <v>88</v>
      </c>
      <c r="G42539" t="s">
        <v>29</v>
      </c>
      <c r="H42539" s="3">
        <v>466</v>
      </c>
      <c r="I42539" t="s">
        <v>144412</v>
      </c>
      <c r="J42539" t="s">
        <v>21134</v>
      </c>
      <c r="K42539" t="s">
        <v>144413</v>
      </c>
      <c r="L42539" t="s">
        <v>20</v>
      </c>
    </row>
    <row r="42540" spans="1:12" x14ac:dyDescent="0.25">
      <c r="A42540" s="3" t="s">
        <v>144414</v>
      </c>
      <c r="B42540" t="s">
        <v>1037</v>
      </c>
      <c r="C42540" t="s">
        <v>127148</v>
      </c>
      <c r="D42540" t="s">
        <v>459</v>
      </c>
      <c r="E42540" t="s">
        <v>14</v>
      </c>
      <c r="F42540" t="s">
        <v>76</v>
      </c>
      <c r="G42540" t="s">
        <v>16</v>
      </c>
      <c r="H42540" s="3">
        <v>121</v>
      </c>
      <c r="I42540" t="s">
        <v>52</v>
      </c>
      <c r="J42540" t="s">
        <v>24294</v>
      </c>
      <c r="K42540" t="s">
        <v>144415</v>
      </c>
      <c r="L42540" t="s">
        <v>20</v>
      </c>
    </row>
    <row r="42541" spans="1:12" x14ac:dyDescent="0.25">
      <c r="A42541" s="3" t="s">
        <v>144416</v>
      </c>
      <c r="B42541" t="s">
        <v>1037</v>
      </c>
      <c r="C42541" t="s">
        <v>144417</v>
      </c>
      <c r="D42541" t="s">
        <v>37</v>
      </c>
      <c r="E42541" t="s">
        <v>14</v>
      </c>
      <c r="F42541" t="s">
        <v>115</v>
      </c>
      <c r="G42541" t="s">
        <v>25</v>
      </c>
      <c r="H42541" s="3">
        <v>230</v>
      </c>
      <c r="I42541" t="s">
        <v>18814</v>
      </c>
      <c r="J42541" t="s">
        <v>3905</v>
      </c>
      <c r="K42541" t="s">
        <v>144418</v>
      </c>
      <c r="L42541" t="s">
        <v>20</v>
      </c>
    </row>
    <row r="42542" spans="1:12" x14ac:dyDescent="0.25">
      <c r="A42542" s="3" t="s">
        <v>144419</v>
      </c>
      <c r="B42542" t="s">
        <v>1037</v>
      </c>
      <c r="C42542" t="s">
        <v>144420</v>
      </c>
      <c r="D42542" t="s">
        <v>4263</v>
      </c>
      <c r="E42542" t="s">
        <v>307</v>
      </c>
      <c r="F42542" t="s">
        <v>38</v>
      </c>
      <c r="G42542" t="s">
        <v>21</v>
      </c>
      <c r="H42542" s="3">
        <v>80</v>
      </c>
      <c r="I42542" t="s">
        <v>52278</v>
      </c>
      <c r="J42542" t="s">
        <v>7184</v>
      </c>
      <c r="K42542" t="s">
        <v>144421</v>
      </c>
      <c r="L42542" t="s">
        <v>20</v>
      </c>
    </row>
    <row r="42543" spans="1:12" x14ac:dyDescent="0.25">
      <c r="A42543" s="3" t="s">
        <v>144422</v>
      </c>
      <c r="B42543" t="s">
        <v>1037</v>
      </c>
      <c r="C42543" t="s">
        <v>144423</v>
      </c>
      <c r="D42543" t="s">
        <v>687</v>
      </c>
      <c r="E42543" t="s">
        <v>216</v>
      </c>
      <c r="F42543" t="s">
        <v>38</v>
      </c>
      <c r="G42543" t="s">
        <v>16</v>
      </c>
      <c r="H42543" s="3">
        <v>200</v>
      </c>
      <c r="I42543" t="s">
        <v>460</v>
      </c>
      <c r="J42543" t="s">
        <v>74565</v>
      </c>
      <c r="K42543" t="s">
        <v>144424</v>
      </c>
      <c r="L42543" t="s">
        <v>20</v>
      </c>
    </row>
    <row r="42544" spans="1:12" x14ac:dyDescent="0.25">
      <c r="A42544" s="3" t="s">
        <v>144425</v>
      </c>
      <c r="B42544" t="s">
        <v>1037</v>
      </c>
      <c r="C42544" t="s">
        <v>144426</v>
      </c>
      <c r="D42544" t="s">
        <v>702</v>
      </c>
      <c r="E42544" t="s">
        <v>25</v>
      </c>
      <c r="F42544" t="s">
        <v>363</v>
      </c>
      <c r="G42544" t="s">
        <v>21</v>
      </c>
      <c r="H42544" s="3">
        <v>120</v>
      </c>
      <c r="I42544" t="s">
        <v>52</v>
      </c>
      <c r="J42544" t="s">
        <v>1413</v>
      </c>
      <c r="K42544" t="s">
        <v>144427</v>
      </c>
      <c r="L42544" t="s">
        <v>20</v>
      </c>
    </row>
    <row r="42545" spans="1:12" x14ac:dyDescent="0.25">
      <c r="A42545" s="3" t="s">
        <v>144428</v>
      </c>
      <c r="B42545" t="s">
        <v>1037</v>
      </c>
      <c r="C42545" t="s">
        <v>144429</v>
      </c>
      <c r="D42545" t="s">
        <v>3172</v>
      </c>
      <c r="E42545" t="s">
        <v>25</v>
      </c>
      <c r="F42545" t="s">
        <v>88</v>
      </c>
      <c r="G42545" t="s">
        <v>29</v>
      </c>
      <c r="H42545" s="3">
        <v>218</v>
      </c>
      <c r="I42545" t="s">
        <v>52</v>
      </c>
      <c r="J42545" t="s">
        <v>1846</v>
      </c>
      <c r="K42545" t="s">
        <v>144430</v>
      </c>
      <c r="L42545" t="s">
        <v>20</v>
      </c>
    </row>
    <row r="42546" spans="1:12" x14ac:dyDescent="0.25">
      <c r="A42546" s="3" t="s">
        <v>144431</v>
      </c>
      <c r="B42546" t="s">
        <v>1037</v>
      </c>
      <c r="C42546" t="s">
        <v>144432</v>
      </c>
      <c r="D42546" t="s">
        <v>13</v>
      </c>
      <c r="E42546" t="s">
        <v>307</v>
      </c>
      <c r="F42546" t="s">
        <v>38</v>
      </c>
      <c r="G42546" t="s">
        <v>25</v>
      </c>
      <c r="H42546" s="3">
        <v>100</v>
      </c>
      <c r="I42546" t="s">
        <v>5134</v>
      </c>
      <c r="J42546" t="s">
        <v>364</v>
      </c>
      <c r="K42546" t="s">
        <v>144433</v>
      </c>
      <c r="L42546" t="s">
        <v>20</v>
      </c>
    </row>
    <row r="42547" spans="1:12" x14ac:dyDescent="0.25">
      <c r="A42547" s="3" t="s">
        <v>144434</v>
      </c>
      <c r="B42547" t="s">
        <v>1037</v>
      </c>
      <c r="C42547" t="s">
        <v>144435</v>
      </c>
      <c r="D42547" t="s">
        <v>2880</v>
      </c>
      <c r="E42547" t="s">
        <v>14</v>
      </c>
      <c r="F42547" t="s">
        <v>15</v>
      </c>
      <c r="G42547" t="s">
        <v>16</v>
      </c>
      <c r="H42547" s="3">
        <v>407</v>
      </c>
      <c r="I42547" t="s">
        <v>7110</v>
      </c>
      <c r="J42547" t="s">
        <v>35989</v>
      </c>
      <c r="K42547" t="s">
        <v>144436</v>
      </c>
      <c r="L42547" t="s">
        <v>20</v>
      </c>
    </row>
    <row r="42548" spans="1:12" x14ac:dyDescent="0.25">
      <c r="A42548" s="3" t="s">
        <v>144437</v>
      </c>
      <c r="B42548" t="s">
        <v>1037</v>
      </c>
      <c r="C42548" t="s">
        <v>144438</v>
      </c>
      <c r="D42548" t="s">
        <v>1850</v>
      </c>
      <c r="E42548" t="s">
        <v>14</v>
      </c>
      <c r="F42548" t="s">
        <v>38</v>
      </c>
      <c r="G42548" t="s">
        <v>21</v>
      </c>
      <c r="H42548" s="3">
        <v>80.11</v>
      </c>
      <c r="I42548" t="s">
        <v>4724</v>
      </c>
      <c r="J42548" t="s">
        <v>37559</v>
      </c>
      <c r="K42548" t="s">
        <v>144439</v>
      </c>
      <c r="L42548" t="s">
        <v>20</v>
      </c>
    </row>
    <row r="42549" spans="1:12" x14ac:dyDescent="0.25">
      <c r="A42549" s="3" t="s">
        <v>17416</v>
      </c>
      <c r="B42549" t="s">
        <v>1037</v>
      </c>
      <c r="C42549" t="s">
        <v>17417</v>
      </c>
      <c r="D42549" t="s">
        <v>17199</v>
      </c>
      <c r="E42549" t="s">
        <v>216</v>
      </c>
      <c r="F42549" t="s">
        <v>38</v>
      </c>
      <c r="G42549" t="s">
        <v>16</v>
      </c>
      <c r="H42549" s="3">
        <v>250</v>
      </c>
      <c r="I42549" t="s">
        <v>52</v>
      </c>
      <c r="J42549" t="s">
        <v>914</v>
      </c>
      <c r="K42549" t="s">
        <v>17418</v>
      </c>
      <c r="L42549" t="s">
        <v>20</v>
      </c>
    </row>
    <row r="42550" spans="1:12" x14ac:dyDescent="0.25">
      <c r="A42550" s="3" t="s">
        <v>144440</v>
      </c>
      <c r="B42550" t="s">
        <v>1037</v>
      </c>
      <c r="C42550" t="s">
        <v>144441</v>
      </c>
      <c r="D42550" t="s">
        <v>1654</v>
      </c>
      <c r="E42550" t="s">
        <v>51</v>
      </c>
      <c r="F42550" t="s">
        <v>15</v>
      </c>
      <c r="G42550" t="s">
        <v>29</v>
      </c>
      <c r="H42550" s="3">
        <v>180</v>
      </c>
      <c r="I42550" t="s">
        <v>52</v>
      </c>
      <c r="J42550" t="s">
        <v>144442</v>
      </c>
      <c r="K42550" t="s">
        <v>144443</v>
      </c>
      <c r="L42550" t="s">
        <v>20</v>
      </c>
    </row>
    <row r="42551" spans="1:12" x14ac:dyDescent="0.25">
      <c r="A42551" s="3" t="s">
        <v>144444</v>
      </c>
      <c r="B42551" t="s">
        <v>1037</v>
      </c>
      <c r="C42551" t="s">
        <v>144445</v>
      </c>
      <c r="D42551" t="s">
        <v>144446</v>
      </c>
      <c r="E42551" t="s">
        <v>14</v>
      </c>
      <c r="F42551" t="s">
        <v>38</v>
      </c>
      <c r="G42551" t="s">
        <v>21</v>
      </c>
      <c r="H42551" s="3">
        <v>25</v>
      </c>
      <c r="I42551" t="s">
        <v>52</v>
      </c>
      <c r="J42551" t="s">
        <v>3222</v>
      </c>
      <c r="K42551" t="s">
        <v>144447</v>
      </c>
      <c r="L42551" t="s">
        <v>20</v>
      </c>
    </row>
    <row r="42552" spans="1:12" x14ac:dyDescent="0.25">
      <c r="A42552" s="3" t="s">
        <v>144448</v>
      </c>
      <c r="B42552" t="s">
        <v>1037</v>
      </c>
      <c r="C42552" t="s">
        <v>144449</v>
      </c>
      <c r="D42552" t="s">
        <v>144450</v>
      </c>
      <c r="E42552" t="s">
        <v>14</v>
      </c>
      <c r="F42552" t="s">
        <v>15</v>
      </c>
      <c r="G42552" t="s">
        <v>29</v>
      </c>
      <c r="H42552" s="3">
        <v>440</v>
      </c>
      <c r="I42552" t="s">
        <v>137209</v>
      </c>
      <c r="J42552" t="s">
        <v>30013</v>
      </c>
      <c r="K42552" t="s">
        <v>144451</v>
      </c>
      <c r="L42552" t="s">
        <v>20</v>
      </c>
    </row>
    <row r="42553" spans="1:12" x14ac:dyDescent="0.25">
      <c r="A42553" s="3" t="s">
        <v>144452</v>
      </c>
      <c r="B42553" t="s">
        <v>1037</v>
      </c>
      <c r="C42553" t="s">
        <v>144453</v>
      </c>
      <c r="D42553" t="s">
        <v>57389</v>
      </c>
      <c r="E42553" t="s">
        <v>307</v>
      </c>
      <c r="F42553" t="s">
        <v>320</v>
      </c>
      <c r="G42553" t="s">
        <v>25</v>
      </c>
      <c r="H42553" s="3">
        <v>262</v>
      </c>
      <c r="I42553" t="s">
        <v>142239</v>
      </c>
      <c r="J42553" t="s">
        <v>30013</v>
      </c>
      <c r="K42553" t="s">
        <v>144454</v>
      </c>
      <c r="L42553" t="s">
        <v>20</v>
      </c>
    </row>
    <row r="42554" spans="1:12" x14ac:dyDescent="0.25">
      <c r="A42554" s="3" t="s">
        <v>144455</v>
      </c>
      <c r="B42554" t="s">
        <v>1037</v>
      </c>
      <c r="C42554" t="s">
        <v>144456</v>
      </c>
      <c r="D42554" t="s">
        <v>7768</v>
      </c>
      <c r="E42554" t="s">
        <v>307</v>
      </c>
      <c r="F42554" t="s">
        <v>38</v>
      </c>
      <c r="G42554" t="s">
        <v>21</v>
      </c>
      <c r="H42554" s="3">
        <v>93</v>
      </c>
      <c r="I42554" t="s">
        <v>31088</v>
      </c>
      <c r="J42554" t="s">
        <v>34337</v>
      </c>
      <c r="K42554" t="s">
        <v>144457</v>
      </c>
      <c r="L42554" t="s">
        <v>20</v>
      </c>
    </row>
    <row r="42555" spans="1:12" x14ac:dyDescent="0.25">
      <c r="A42555" s="3" t="s">
        <v>144458</v>
      </c>
      <c r="B42555" t="s">
        <v>1037</v>
      </c>
      <c r="C42555" t="s">
        <v>144459</v>
      </c>
      <c r="D42555" t="s">
        <v>45676</v>
      </c>
      <c r="E42555" t="s">
        <v>25</v>
      </c>
      <c r="F42555" t="s">
        <v>15</v>
      </c>
      <c r="G42555" t="s">
        <v>16</v>
      </c>
      <c r="H42555" s="3">
        <v>280</v>
      </c>
      <c r="I42555" t="s">
        <v>52</v>
      </c>
      <c r="J42555" t="s">
        <v>11347</v>
      </c>
      <c r="K42555" t="s">
        <v>144460</v>
      </c>
      <c r="L42555" t="s">
        <v>20</v>
      </c>
    </row>
    <row r="42556" spans="1:12" x14ac:dyDescent="0.25">
      <c r="A42556" s="3" t="s">
        <v>144461</v>
      </c>
      <c r="B42556" t="s">
        <v>1037</v>
      </c>
      <c r="C42556" t="s">
        <v>144462</v>
      </c>
      <c r="D42556" t="s">
        <v>28156</v>
      </c>
      <c r="E42556" t="s">
        <v>14</v>
      </c>
      <c r="F42556" t="s">
        <v>38</v>
      </c>
      <c r="G42556" t="s">
        <v>29</v>
      </c>
      <c r="H42556" s="3">
        <v>137.25</v>
      </c>
      <c r="I42556" t="s">
        <v>52</v>
      </c>
      <c r="J42556" t="s">
        <v>7192</v>
      </c>
      <c r="K42556" t="s">
        <v>144463</v>
      </c>
      <c r="L42556" t="s">
        <v>20</v>
      </c>
    </row>
    <row r="42557" spans="1:12" x14ac:dyDescent="0.25">
      <c r="A42557" s="3" t="s">
        <v>144464</v>
      </c>
      <c r="B42557" t="s">
        <v>1037</v>
      </c>
      <c r="C42557" t="s">
        <v>144465</v>
      </c>
      <c r="D42557" t="s">
        <v>24163</v>
      </c>
      <c r="E42557" t="s">
        <v>25</v>
      </c>
      <c r="F42557" t="s">
        <v>88</v>
      </c>
      <c r="G42557" t="s">
        <v>32</v>
      </c>
      <c r="H42557" s="3">
        <v>490</v>
      </c>
      <c r="I42557" t="s">
        <v>21036</v>
      </c>
      <c r="J42557" t="s">
        <v>739</v>
      </c>
      <c r="K42557" t="s">
        <v>144466</v>
      </c>
      <c r="L42557" t="s">
        <v>20</v>
      </c>
    </row>
    <row r="42558" spans="1:12" x14ac:dyDescent="0.25">
      <c r="A42558" s="3" t="s">
        <v>144467</v>
      </c>
      <c r="B42558" t="s">
        <v>1037</v>
      </c>
      <c r="C42558" t="s">
        <v>144468</v>
      </c>
      <c r="D42558" t="s">
        <v>3450</v>
      </c>
      <c r="E42558" t="s">
        <v>25</v>
      </c>
      <c r="F42558" t="s">
        <v>76</v>
      </c>
      <c r="G42558" t="s">
        <v>25</v>
      </c>
      <c r="H42558" s="3">
        <v>102</v>
      </c>
      <c r="I42558" t="s">
        <v>210</v>
      </c>
      <c r="J42558" t="s">
        <v>35989</v>
      </c>
      <c r="K42558" t="s">
        <v>144469</v>
      </c>
      <c r="L42558" t="s">
        <v>20</v>
      </c>
    </row>
    <row r="42559" spans="1:12" x14ac:dyDescent="0.25">
      <c r="A42559" s="3" t="s">
        <v>144470</v>
      </c>
      <c r="B42559" t="s">
        <v>1037</v>
      </c>
      <c r="C42559" t="s">
        <v>121792</v>
      </c>
      <c r="D42559" t="s">
        <v>743</v>
      </c>
      <c r="E42559" t="s">
        <v>51</v>
      </c>
      <c r="F42559" t="s">
        <v>15</v>
      </c>
      <c r="G42559" t="s">
        <v>16</v>
      </c>
      <c r="H42559" s="3">
        <v>254</v>
      </c>
      <c r="I42559" t="s">
        <v>52</v>
      </c>
      <c r="J42559" t="s">
        <v>1022</v>
      </c>
      <c r="K42559" t="s">
        <v>144471</v>
      </c>
      <c r="L42559" t="s">
        <v>20</v>
      </c>
    </row>
    <row r="42560" spans="1:12" x14ac:dyDescent="0.25">
      <c r="A42560" s="3" t="s">
        <v>2253</v>
      </c>
      <c r="B42560" t="s">
        <v>1037</v>
      </c>
      <c r="C42560" t="s">
        <v>2254</v>
      </c>
      <c r="D42560" t="s">
        <v>782</v>
      </c>
      <c r="E42560" t="s">
        <v>307</v>
      </c>
      <c r="F42560" t="s">
        <v>38</v>
      </c>
      <c r="G42560" t="s">
        <v>21</v>
      </c>
      <c r="H42560" s="3">
        <v>177</v>
      </c>
      <c r="I42560" t="s">
        <v>52</v>
      </c>
      <c r="J42560" t="s">
        <v>254</v>
      </c>
      <c r="K42560" t="s">
        <v>2255</v>
      </c>
      <c r="L42560" t="s">
        <v>20</v>
      </c>
    </row>
    <row r="42561" spans="1:12" x14ac:dyDescent="0.25">
      <c r="A42561" s="3" t="s">
        <v>17419</v>
      </c>
      <c r="B42561" t="s">
        <v>1037</v>
      </c>
      <c r="C42561" t="s">
        <v>17420</v>
      </c>
      <c r="D42561" t="s">
        <v>343</v>
      </c>
      <c r="E42561" t="s">
        <v>216</v>
      </c>
      <c r="F42561" t="s">
        <v>15</v>
      </c>
      <c r="G42561" t="s">
        <v>32</v>
      </c>
      <c r="H42561" s="3">
        <v>161</v>
      </c>
      <c r="I42561" t="s">
        <v>4528</v>
      </c>
      <c r="J42561" t="s">
        <v>353</v>
      </c>
      <c r="K42561" t="s">
        <v>17421</v>
      </c>
      <c r="L42561" t="s">
        <v>20</v>
      </c>
    </row>
    <row r="42562" spans="1:12" x14ac:dyDescent="0.25">
      <c r="A42562" s="3" t="s">
        <v>144472</v>
      </c>
      <c r="B42562" t="s">
        <v>1037</v>
      </c>
      <c r="C42562" t="s">
        <v>121792</v>
      </c>
      <c r="D42562" t="s">
        <v>743</v>
      </c>
      <c r="E42562" t="s">
        <v>51</v>
      </c>
      <c r="F42562" t="s">
        <v>15</v>
      </c>
      <c r="G42562" t="s">
        <v>16</v>
      </c>
      <c r="H42562" s="3">
        <v>254</v>
      </c>
      <c r="I42562" t="s">
        <v>52</v>
      </c>
      <c r="J42562" t="s">
        <v>1022</v>
      </c>
      <c r="K42562" t="s">
        <v>144473</v>
      </c>
      <c r="L42562" t="s">
        <v>20</v>
      </c>
    </row>
    <row r="42563" spans="1:12" x14ac:dyDescent="0.25">
      <c r="A42563" s="3" t="s">
        <v>144474</v>
      </c>
      <c r="B42563" t="s">
        <v>1037</v>
      </c>
      <c r="C42563" t="s">
        <v>144475</v>
      </c>
      <c r="D42563" t="s">
        <v>23</v>
      </c>
      <c r="E42563" t="s">
        <v>14</v>
      </c>
      <c r="F42563" t="s">
        <v>76</v>
      </c>
      <c r="G42563" t="s">
        <v>29</v>
      </c>
      <c r="H42563" s="3">
        <v>118</v>
      </c>
      <c r="I42563" t="s">
        <v>4473</v>
      </c>
      <c r="J42563" t="s">
        <v>1185</v>
      </c>
      <c r="K42563" t="s">
        <v>144476</v>
      </c>
      <c r="L42563" t="s">
        <v>20</v>
      </c>
    </row>
    <row r="42564" spans="1:12" x14ac:dyDescent="0.25">
      <c r="A42564" s="3" t="s">
        <v>144477</v>
      </c>
      <c r="B42564" t="s">
        <v>1037</v>
      </c>
      <c r="C42564" t="s">
        <v>144478</v>
      </c>
      <c r="D42564" t="s">
        <v>43805</v>
      </c>
      <c r="E42564" t="s">
        <v>307</v>
      </c>
      <c r="F42564" t="s">
        <v>320</v>
      </c>
      <c r="G42564" t="s">
        <v>25</v>
      </c>
      <c r="H42564" s="3">
        <v>22</v>
      </c>
      <c r="I42564" t="s">
        <v>52</v>
      </c>
      <c r="J42564" t="s">
        <v>40712</v>
      </c>
      <c r="K42564" t="s">
        <v>144479</v>
      </c>
      <c r="L42564" t="s">
        <v>20</v>
      </c>
    </row>
    <row r="42565" spans="1:12" x14ac:dyDescent="0.25">
      <c r="A42565" s="3" t="s">
        <v>144480</v>
      </c>
      <c r="B42565" t="s">
        <v>1037</v>
      </c>
      <c r="C42565" t="s">
        <v>144481</v>
      </c>
      <c r="D42565" t="s">
        <v>687</v>
      </c>
      <c r="E42565" t="s">
        <v>25</v>
      </c>
      <c r="F42565" t="s">
        <v>363</v>
      </c>
      <c r="G42565" t="s">
        <v>21</v>
      </c>
      <c r="H42565" s="3">
        <v>40</v>
      </c>
      <c r="I42565" t="s">
        <v>52</v>
      </c>
      <c r="J42565" t="s">
        <v>39418</v>
      </c>
      <c r="K42565" t="s">
        <v>144482</v>
      </c>
      <c r="L42565" t="s">
        <v>20</v>
      </c>
    </row>
    <row r="42566" spans="1:12" x14ac:dyDescent="0.25">
      <c r="A42566" s="3" t="s">
        <v>144483</v>
      </c>
      <c r="B42566" t="s">
        <v>1037</v>
      </c>
      <c r="C42566" t="s">
        <v>144484</v>
      </c>
      <c r="D42566" t="s">
        <v>7476</v>
      </c>
      <c r="E42566" t="s">
        <v>14</v>
      </c>
      <c r="F42566" t="s">
        <v>76</v>
      </c>
      <c r="G42566" t="s">
        <v>21</v>
      </c>
      <c r="H42566" s="3">
        <v>55</v>
      </c>
      <c r="I42566" t="s">
        <v>5823</v>
      </c>
      <c r="J42566" t="s">
        <v>90735</v>
      </c>
      <c r="K42566" t="s">
        <v>144485</v>
      </c>
      <c r="L42566" t="s">
        <v>20</v>
      </c>
    </row>
    <row r="42567" spans="1:12" x14ac:dyDescent="0.25">
      <c r="A42567" s="3" t="s">
        <v>144486</v>
      </c>
      <c r="B42567" t="s">
        <v>1037</v>
      </c>
      <c r="C42567" t="s">
        <v>144487</v>
      </c>
      <c r="D42567" t="s">
        <v>1033</v>
      </c>
      <c r="E42567" t="s">
        <v>75</v>
      </c>
      <c r="F42567" t="s">
        <v>76</v>
      </c>
      <c r="G42567" t="s">
        <v>21</v>
      </c>
      <c r="H42567" s="3">
        <v>72</v>
      </c>
      <c r="I42567" t="s">
        <v>1612</v>
      </c>
      <c r="J42567" t="s">
        <v>144488</v>
      </c>
      <c r="K42567" t="s">
        <v>144489</v>
      </c>
      <c r="L42567" t="s">
        <v>20</v>
      </c>
    </row>
    <row r="42568" spans="1:12" x14ac:dyDescent="0.25">
      <c r="A42568" s="3" t="s">
        <v>144490</v>
      </c>
      <c r="B42568" t="s">
        <v>1037</v>
      </c>
      <c r="C42568" t="s">
        <v>144491</v>
      </c>
      <c r="D42568" t="s">
        <v>302</v>
      </c>
      <c r="E42568" t="s">
        <v>216</v>
      </c>
      <c r="F42568" t="s">
        <v>38</v>
      </c>
      <c r="G42568" t="s">
        <v>25</v>
      </c>
      <c r="H42568" s="3">
        <v>184</v>
      </c>
      <c r="I42568" t="s">
        <v>877</v>
      </c>
      <c r="J42568" t="s">
        <v>155</v>
      </c>
      <c r="K42568" t="s">
        <v>144492</v>
      </c>
      <c r="L42568" t="s">
        <v>20</v>
      </c>
    </row>
    <row r="42569" spans="1:12" x14ac:dyDescent="0.25">
      <c r="A42569" s="3" t="s">
        <v>144493</v>
      </c>
      <c r="B42569" t="s">
        <v>1037</v>
      </c>
      <c r="C42569" t="s">
        <v>144494</v>
      </c>
      <c r="D42569" t="s">
        <v>2423</v>
      </c>
      <c r="E42569" t="s">
        <v>307</v>
      </c>
      <c r="F42569" t="s">
        <v>38</v>
      </c>
      <c r="G42569" t="s">
        <v>21</v>
      </c>
      <c r="H42569" s="3">
        <v>128</v>
      </c>
      <c r="I42569" t="s">
        <v>9661</v>
      </c>
      <c r="J42569" t="s">
        <v>144495</v>
      </c>
      <c r="K42569" t="s">
        <v>144496</v>
      </c>
      <c r="L42569" t="s">
        <v>20</v>
      </c>
    </row>
    <row r="42570" spans="1:12" x14ac:dyDescent="0.25">
      <c r="A42570" s="3" t="s">
        <v>144497</v>
      </c>
      <c r="B42570" t="s">
        <v>1037</v>
      </c>
      <c r="C42570" t="s">
        <v>144498</v>
      </c>
      <c r="D42570" t="s">
        <v>909</v>
      </c>
      <c r="E42570" t="s">
        <v>25</v>
      </c>
      <c r="F42570" t="s">
        <v>38</v>
      </c>
      <c r="G42570" t="s">
        <v>29</v>
      </c>
      <c r="H42570" s="3">
        <v>85</v>
      </c>
      <c r="I42570" t="s">
        <v>52</v>
      </c>
      <c r="J42570" t="s">
        <v>5629</v>
      </c>
      <c r="K42570" t="s">
        <v>144499</v>
      </c>
      <c r="L42570" t="s">
        <v>20</v>
      </c>
    </row>
    <row r="42571" spans="1:12" x14ac:dyDescent="0.25">
      <c r="A42571" s="3" t="s">
        <v>144500</v>
      </c>
      <c r="B42571" t="s">
        <v>1037</v>
      </c>
      <c r="C42571" t="s">
        <v>144501</v>
      </c>
      <c r="D42571" t="s">
        <v>1485</v>
      </c>
      <c r="E42571" t="s">
        <v>25</v>
      </c>
      <c r="F42571" t="s">
        <v>15</v>
      </c>
      <c r="G42571" t="s">
        <v>21</v>
      </c>
      <c r="H42571" s="3">
        <v>131</v>
      </c>
      <c r="I42571" t="s">
        <v>52</v>
      </c>
      <c r="J42571" t="s">
        <v>10875</v>
      </c>
      <c r="K42571" t="s">
        <v>144502</v>
      </c>
      <c r="L42571" t="s">
        <v>20</v>
      </c>
    </row>
    <row r="42572" spans="1:12" x14ac:dyDescent="0.25">
      <c r="A42572" s="3" t="s">
        <v>17422</v>
      </c>
      <c r="B42572" t="s">
        <v>1037</v>
      </c>
      <c r="C42572" t="s">
        <v>17423</v>
      </c>
      <c r="D42572" t="s">
        <v>1144</v>
      </c>
      <c r="E42572" t="s">
        <v>14</v>
      </c>
      <c r="F42572" t="s">
        <v>88</v>
      </c>
      <c r="G42572" t="s">
        <v>16</v>
      </c>
      <c r="H42572" s="3">
        <v>147</v>
      </c>
      <c r="I42572" t="s">
        <v>443</v>
      </c>
      <c r="J42572" t="s">
        <v>14412</v>
      </c>
      <c r="K42572" t="s">
        <v>17424</v>
      </c>
      <c r="L42572" t="s">
        <v>20</v>
      </c>
    </row>
    <row r="42573" spans="1:12" x14ac:dyDescent="0.25">
      <c r="A42573" s="3" t="s">
        <v>144503</v>
      </c>
      <c r="B42573" t="s">
        <v>1037</v>
      </c>
      <c r="C42573" t="s">
        <v>144504</v>
      </c>
      <c r="D42573" t="s">
        <v>280</v>
      </c>
      <c r="E42573" t="s">
        <v>307</v>
      </c>
      <c r="F42573" t="s">
        <v>320</v>
      </c>
      <c r="G42573" t="s">
        <v>25</v>
      </c>
      <c r="H42573" s="3">
        <v>252</v>
      </c>
      <c r="I42573" t="s">
        <v>13060</v>
      </c>
      <c r="J42573" t="s">
        <v>10629</v>
      </c>
      <c r="K42573" t="s">
        <v>144505</v>
      </c>
      <c r="L42573" t="s">
        <v>20</v>
      </c>
    </row>
    <row r="42574" spans="1:12" x14ac:dyDescent="0.25">
      <c r="A42574" s="3" t="s">
        <v>144506</v>
      </c>
      <c r="B42574" t="s">
        <v>1037</v>
      </c>
      <c r="C42574" t="s">
        <v>144507</v>
      </c>
      <c r="D42574" t="s">
        <v>159</v>
      </c>
      <c r="E42574" t="s">
        <v>14</v>
      </c>
      <c r="F42574" t="s">
        <v>363</v>
      </c>
      <c r="G42574" t="s">
        <v>25</v>
      </c>
      <c r="H42574" s="3">
        <v>390</v>
      </c>
      <c r="I42574" t="s">
        <v>6822</v>
      </c>
      <c r="J42574" t="s">
        <v>914</v>
      </c>
      <c r="K42574" t="s">
        <v>144508</v>
      </c>
      <c r="L42574" t="s">
        <v>20</v>
      </c>
    </row>
    <row r="42575" spans="1:12" x14ac:dyDescent="0.25">
      <c r="A42575" s="3" t="s">
        <v>144509</v>
      </c>
      <c r="B42575" t="s">
        <v>1037</v>
      </c>
      <c r="C42575" t="s">
        <v>69939</v>
      </c>
      <c r="D42575" t="s">
        <v>453</v>
      </c>
      <c r="E42575" t="s">
        <v>14</v>
      </c>
      <c r="F42575" t="s">
        <v>88</v>
      </c>
      <c r="G42575" t="s">
        <v>16</v>
      </c>
      <c r="H42575" s="3">
        <v>370</v>
      </c>
      <c r="I42575" t="s">
        <v>2217</v>
      </c>
      <c r="J42575" t="s">
        <v>8250</v>
      </c>
      <c r="K42575" t="s">
        <v>144510</v>
      </c>
      <c r="L42575" t="s">
        <v>20</v>
      </c>
    </row>
    <row r="42576" spans="1:12" x14ac:dyDescent="0.25">
      <c r="A42576" s="3" t="s">
        <v>144511</v>
      </c>
      <c r="B42576" t="s">
        <v>1037</v>
      </c>
      <c r="C42576" t="s">
        <v>33561</v>
      </c>
      <c r="D42576" t="s">
        <v>4675</v>
      </c>
      <c r="E42576" t="s">
        <v>307</v>
      </c>
      <c r="F42576" t="s">
        <v>76</v>
      </c>
      <c r="G42576" t="s">
        <v>21</v>
      </c>
      <c r="H42576" s="3">
        <v>60</v>
      </c>
      <c r="I42576" t="s">
        <v>52</v>
      </c>
      <c r="J42576" t="s">
        <v>1886</v>
      </c>
      <c r="K42576" t="s">
        <v>144512</v>
      </c>
      <c r="L42576" t="s">
        <v>20</v>
      </c>
    </row>
    <row r="42577" spans="1:12" x14ac:dyDescent="0.25">
      <c r="A42577" s="3" t="s">
        <v>144513</v>
      </c>
      <c r="B42577" t="s">
        <v>1037</v>
      </c>
      <c r="C42577" t="s">
        <v>144514</v>
      </c>
      <c r="D42577" t="s">
        <v>1220</v>
      </c>
      <c r="E42577" t="s">
        <v>307</v>
      </c>
      <c r="F42577" t="s">
        <v>38</v>
      </c>
      <c r="G42577" t="s">
        <v>21</v>
      </c>
      <c r="H42577" s="3">
        <v>120</v>
      </c>
      <c r="I42577" t="s">
        <v>443</v>
      </c>
      <c r="J42577" t="s">
        <v>2050</v>
      </c>
      <c r="K42577" t="s">
        <v>144515</v>
      </c>
      <c r="L42577" t="s">
        <v>20</v>
      </c>
    </row>
    <row r="42578" spans="1:12" x14ac:dyDescent="0.25">
      <c r="A42578" s="3" t="s">
        <v>144516</v>
      </c>
      <c r="B42578" t="s">
        <v>1037</v>
      </c>
      <c r="C42578" t="s">
        <v>144517</v>
      </c>
      <c r="D42578" t="s">
        <v>39777</v>
      </c>
      <c r="E42578" t="s">
        <v>14</v>
      </c>
      <c r="F42578" t="s">
        <v>38</v>
      </c>
      <c r="G42578" t="s">
        <v>21</v>
      </c>
      <c r="H42578" s="3">
        <v>99</v>
      </c>
      <c r="I42578" t="s">
        <v>52</v>
      </c>
      <c r="J42578" t="s">
        <v>59092</v>
      </c>
      <c r="K42578" t="s">
        <v>144518</v>
      </c>
      <c r="L42578" t="s">
        <v>20</v>
      </c>
    </row>
    <row r="42579" spans="1:12" x14ac:dyDescent="0.25">
      <c r="A42579" s="3" t="s">
        <v>144519</v>
      </c>
      <c r="B42579" t="s">
        <v>1037</v>
      </c>
      <c r="C42579" t="s">
        <v>144520</v>
      </c>
      <c r="D42579" t="s">
        <v>23</v>
      </c>
      <c r="E42579" t="s">
        <v>51</v>
      </c>
      <c r="F42579" t="s">
        <v>76</v>
      </c>
      <c r="G42579" t="s">
        <v>16</v>
      </c>
      <c r="H42579" s="3">
        <v>90</v>
      </c>
      <c r="I42579" t="s">
        <v>52</v>
      </c>
      <c r="J42579" t="s">
        <v>483</v>
      </c>
      <c r="K42579" t="s">
        <v>144521</v>
      </c>
      <c r="L42579" t="s">
        <v>20</v>
      </c>
    </row>
    <row r="42580" spans="1:12" x14ac:dyDescent="0.25">
      <c r="A42580" s="3" t="s">
        <v>144522</v>
      </c>
      <c r="B42580" t="s">
        <v>1037</v>
      </c>
      <c r="C42580" t="s">
        <v>144523</v>
      </c>
      <c r="D42580" t="s">
        <v>2963</v>
      </c>
      <c r="E42580" t="s">
        <v>14</v>
      </c>
      <c r="F42580" t="s">
        <v>15</v>
      </c>
      <c r="G42580" t="s">
        <v>16</v>
      </c>
      <c r="H42580" s="3">
        <v>253</v>
      </c>
      <c r="I42580" t="s">
        <v>4359</v>
      </c>
      <c r="J42580" t="s">
        <v>1236</v>
      </c>
      <c r="K42580" t="s">
        <v>144524</v>
      </c>
      <c r="L42580" t="s">
        <v>20</v>
      </c>
    </row>
    <row r="42581" spans="1:12" x14ac:dyDescent="0.25">
      <c r="A42581" s="3" t="s">
        <v>144525</v>
      </c>
      <c r="B42581" t="s">
        <v>1037</v>
      </c>
      <c r="C42581" t="s">
        <v>144526</v>
      </c>
      <c r="D42581" t="s">
        <v>144527</v>
      </c>
      <c r="E42581" t="s">
        <v>307</v>
      </c>
      <c r="F42581" t="s">
        <v>76</v>
      </c>
      <c r="G42581" t="s">
        <v>21</v>
      </c>
      <c r="H42581" s="3">
        <v>90</v>
      </c>
      <c r="I42581" t="s">
        <v>52</v>
      </c>
      <c r="J42581" t="s">
        <v>61390</v>
      </c>
      <c r="K42581" t="s">
        <v>144528</v>
      </c>
      <c r="L42581" t="s">
        <v>20</v>
      </c>
    </row>
    <row r="42582" spans="1:12" x14ac:dyDescent="0.25">
      <c r="A42582" s="3" t="s">
        <v>144529</v>
      </c>
      <c r="B42582" t="s">
        <v>1037</v>
      </c>
      <c r="C42582" t="s">
        <v>144530</v>
      </c>
      <c r="D42582" t="s">
        <v>3079</v>
      </c>
      <c r="E42582" t="s">
        <v>14</v>
      </c>
      <c r="F42582" t="s">
        <v>15</v>
      </c>
      <c r="G42582" t="s">
        <v>29</v>
      </c>
      <c r="H42582" s="3">
        <v>214</v>
      </c>
      <c r="I42582" t="s">
        <v>3544</v>
      </c>
      <c r="J42582" t="s">
        <v>55571</v>
      </c>
      <c r="K42582" t="s">
        <v>144531</v>
      </c>
      <c r="L42582" t="s">
        <v>20</v>
      </c>
    </row>
    <row r="42583" spans="1:12" x14ac:dyDescent="0.25">
      <c r="A42583" s="3" t="s">
        <v>17425</v>
      </c>
      <c r="B42583" t="s">
        <v>1037</v>
      </c>
      <c r="C42583" t="s">
        <v>17410</v>
      </c>
      <c r="D42583" t="s">
        <v>17414</v>
      </c>
      <c r="E42583" t="s">
        <v>75</v>
      </c>
      <c r="F42583" t="s">
        <v>15</v>
      </c>
      <c r="G42583" t="s">
        <v>32</v>
      </c>
      <c r="H42583" s="3">
        <v>233</v>
      </c>
      <c r="I42583" t="s">
        <v>17411</v>
      </c>
      <c r="J42583" t="s">
        <v>222</v>
      </c>
      <c r="K42583" t="s">
        <v>17426</v>
      </c>
      <c r="L42583" t="s">
        <v>20</v>
      </c>
    </row>
    <row r="42584" spans="1:12" x14ac:dyDescent="0.25">
      <c r="A42584" s="3" t="s">
        <v>144532</v>
      </c>
      <c r="B42584" t="s">
        <v>1037</v>
      </c>
      <c r="C42584" t="s">
        <v>144533</v>
      </c>
      <c r="D42584" t="s">
        <v>687</v>
      </c>
      <c r="E42584" t="s">
        <v>14</v>
      </c>
      <c r="F42584" t="s">
        <v>38</v>
      </c>
      <c r="G42584" t="s">
        <v>29</v>
      </c>
      <c r="H42584" s="3">
        <v>140.44999999999999</v>
      </c>
      <c r="I42584" t="s">
        <v>2345</v>
      </c>
      <c r="J42584" t="s">
        <v>13371</v>
      </c>
      <c r="K42584" t="s">
        <v>144534</v>
      </c>
      <c r="L42584" t="s">
        <v>20</v>
      </c>
    </row>
    <row r="42585" spans="1:12" x14ac:dyDescent="0.25">
      <c r="A42585" s="3" t="s">
        <v>144535</v>
      </c>
      <c r="B42585" t="s">
        <v>1037</v>
      </c>
      <c r="C42585" t="s">
        <v>144536</v>
      </c>
      <c r="D42585" t="s">
        <v>5594</v>
      </c>
      <c r="E42585" t="s">
        <v>14</v>
      </c>
      <c r="F42585" t="s">
        <v>15</v>
      </c>
      <c r="G42585" t="s">
        <v>21</v>
      </c>
      <c r="H42585" s="3">
        <v>138</v>
      </c>
      <c r="I42585" t="s">
        <v>12636</v>
      </c>
      <c r="J42585" t="s">
        <v>39418</v>
      </c>
      <c r="K42585" t="s">
        <v>144537</v>
      </c>
      <c r="L42585" t="s">
        <v>20</v>
      </c>
    </row>
    <row r="42586" spans="1:12" x14ac:dyDescent="0.25">
      <c r="A42586" s="3" t="s">
        <v>144538</v>
      </c>
      <c r="B42586" t="s">
        <v>1037</v>
      </c>
      <c r="C42586" t="s">
        <v>144539</v>
      </c>
      <c r="D42586" t="s">
        <v>687</v>
      </c>
      <c r="E42586" t="s">
        <v>14</v>
      </c>
      <c r="F42586" t="s">
        <v>76</v>
      </c>
      <c r="G42586" t="s">
        <v>16</v>
      </c>
      <c r="H42586" s="3">
        <v>157</v>
      </c>
      <c r="I42586" t="s">
        <v>4100</v>
      </c>
      <c r="J42586" t="s">
        <v>10804</v>
      </c>
      <c r="K42586" t="s">
        <v>144540</v>
      </c>
      <c r="L42586" t="s">
        <v>20</v>
      </c>
    </row>
    <row r="42587" spans="1:12" x14ac:dyDescent="0.25">
      <c r="A42587" s="3" t="s">
        <v>144541</v>
      </c>
      <c r="B42587" t="s">
        <v>1037</v>
      </c>
      <c r="C42587" t="s">
        <v>40110</v>
      </c>
      <c r="D42587" t="s">
        <v>50</v>
      </c>
      <c r="E42587" t="s">
        <v>307</v>
      </c>
      <c r="F42587" t="s">
        <v>15</v>
      </c>
      <c r="G42587" t="s">
        <v>16</v>
      </c>
      <c r="H42587" s="3">
        <v>3</v>
      </c>
      <c r="I42587" t="s">
        <v>6672</v>
      </c>
      <c r="J42587" t="s">
        <v>47064</v>
      </c>
      <c r="K42587" t="s">
        <v>144542</v>
      </c>
      <c r="L42587" t="s">
        <v>20</v>
      </c>
    </row>
    <row r="42588" spans="1:12" x14ac:dyDescent="0.25">
      <c r="A42588" s="3" t="s">
        <v>144543</v>
      </c>
      <c r="B42588" t="s">
        <v>1037</v>
      </c>
      <c r="C42588" t="s">
        <v>144544</v>
      </c>
      <c r="D42588" t="s">
        <v>5907</v>
      </c>
      <c r="E42588" t="s">
        <v>14</v>
      </c>
      <c r="F42588" t="s">
        <v>88</v>
      </c>
      <c r="G42588" t="s">
        <v>32</v>
      </c>
      <c r="H42588" s="3">
        <v>224</v>
      </c>
      <c r="I42588" t="s">
        <v>8233</v>
      </c>
      <c r="J42588" t="s">
        <v>1185</v>
      </c>
      <c r="K42588" t="s">
        <v>144545</v>
      </c>
      <c r="L42588" t="s">
        <v>20</v>
      </c>
    </row>
    <row r="42589" spans="1:12" x14ac:dyDescent="0.25">
      <c r="A42589" s="3" t="s">
        <v>144546</v>
      </c>
      <c r="B42589" t="s">
        <v>1037</v>
      </c>
      <c r="C42589" t="s">
        <v>31360</v>
      </c>
      <c r="D42589" t="s">
        <v>8439</v>
      </c>
      <c r="E42589" t="s">
        <v>14</v>
      </c>
      <c r="F42589" t="s">
        <v>363</v>
      </c>
      <c r="G42589" t="s">
        <v>21</v>
      </c>
      <c r="H42589" s="3">
        <v>85</v>
      </c>
      <c r="I42589" t="s">
        <v>925</v>
      </c>
      <c r="J42589" t="s">
        <v>809</v>
      </c>
      <c r="K42589" t="s">
        <v>144547</v>
      </c>
      <c r="L42589" t="s">
        <v>20</v>
      </c>
    </row>
    <row r="42590" spans="1:12" x14ac:dyDescent="0.25">
      <c r="A42590" s="3" t="s">
        <v>144548</v>
      </c>
      <c r="B42590" t="s">
        <v>1037</v>
      </c>
      <c r="C42590" t="s">
        <v>144549</v>
      </c>
      <c r="D42590" t="s">
        <v>961</v>
      </c>
      <c r="E42590" t="s">
        <v>14</v>
      </c>
      <c r="F42590" t="s">
        <v>15</v>
      </c>
      <c r="G42590" t="s">
        <v>21</v>
      </c>
      <c r="H42590" s="3">
        <v>120</v>
      </c>
      <c r="I42590" t="s">
        <v>52</v>
      </c>
      <c r="J42590" t="s">
        <v>24294</v>
      </c>
      <c r="K42590" t="s">
        <v>144550</v>
      </c>
      <c r="L42590" t="s">
        <v>20</v>
      </c>
    </row>
    <row r="42591" spans="1:12" x14ac:dyDescent="0.25">
      <c r="A42591" s="3" t="s">
        <v>144551</v>
      </c>
      <c r="B42591" t="s">
        <v>1037</v>
      </c>
      <c r="C42591" t="s">
        <v>144552</v>
      </c>
      <c r="D42591" t="s">
        <v>337</v>
      </c>
      <c r="E42591" t="s">
        <v>51</v>
      </c>
      <c r="F42591" t="s">
        <v>15</v>
      </c>
      <c r="G42591" t="s">
        <v>29</v>
      </c>
      <c r="H42591" s="3">
        <v>175</v>
      </c>
      <c r="I42591" t="s">
        <v>52</v>
      </c>
      <c r="J42591" t="s">
        <v>1478</v>
      </c>
      <c r="K42591" t="s">
        <v>144553</v>
      </c>
      <c r="L42591" t="s">
        <v>20</v>
      </c>
    </row>
    <row r="42592" spans="1:12" x14ac:dyDescent="0.25">
      <c r="A42592" s="3" t="s">
        <v>144554</v>
      </c>
      <c r="B42592" t="s">
        <v>1037</v>
      </c>
      <c r="C42592" t="s">
        <v>144555</v>
      </c>
      <c r="D42592" t="s">
        <v>2866</v>
      </c>
      <c r="E42592" t="s">
        <v>307</v>
      </c>
      <c r="F42592" t="s">
        <v>363</v>
      </c>
      <c r="G42592" t="s">
        <v>25</v>
      </c>
      <c r="H42592" s="3">
        <v>40</v>
      </c>
      <c r="I42592" t="s">
        <v>2180</v>
      </c>
      <c r="J42592" t="s">
        <v>36287</v>
      </c>
      <c r="K42592" t="s">
        <v>144556</v>
      </c>
      <c r="L42592" t="s">
        <v>20</v>
      </c>
    </row>
    <row r="42593" spans="1:12" x14ac:dyDescent="0.25">
      <c r="A42593" s="3" t="s">
        <v>144557</v>
      </c>
      <c r="B42593" t="s">
        <v>1037</v>
      </c>
      <c r="C42593" t="s">
        <v>60203</v>
      </c>
      <c r="D42593" t="s">
        <v>4675</v>
      </c>
      <c r="E42593" t="s">
        <v>307</v>
      </c>
      <c r="F42593" t="s">
        <v>76</v>
      </c>
      <c r="G42593" t="s">
        <v>25</v>
      </c>
      <c r="H42593" s="3">
        <v>79</v>
      </c>
      <c r="I42593" t="s">
        <v>886</v>
      </c>
      <c r="J42593" t="s">
        <v>50030</v>
      </c>
      <c r="K42593" t="s">
        <v>144558</v>
      </c>
      <c r="L42593" t="s">
        <v>20</v>
      </c>
    </row>
    <row r="42594" spans="1:12" x14ac:dyDescent="0.25">
      <c r="A42594" s="3" t="s">
        <v>17427</v>
      </c>
      <c r="B42594" t="s">
        <v>1037</v>
      </c>
      <c r="C42594" t="s">
        <v>17410</v>
      </c>
      <c r="D42594" t="s">
        <v>2676</v>
      </c>
      <c r="E42594" t="s">
        <v>14</v>
      </c>
      <c r="F42594" t="s">
        <v>15</v>
      </c>
      <c r="G42594" t="s">
        <v>32</v>
      </c>
      <c r="H42594" s="3">
        <v>233</v>
      </c>
      <c r="I42594" t="s">
        <v>17411</v>
      </c>
      <c r="J42594" t="s">
        <v>222</v>
      </c>
      <c r="K42594" t="s">
        <v>17428</v>
      </c>
      <c r="L42594" t="s">
        <v>20</v>
      </c>
    </row>
    <row r="42595" spans="1:12" x14ac:dyDescent="0.25">
      <c r="A42595" s="3" t="s">
        <v>144559</v>
      </c>
      <c r="B42595" t="s">
        <v>1037</v>
      </c>
      <c r="C42595" t="s">
        <v>144560</v>
      </c>
      <c r="D42595" t="s">
        <v>20655</v>
      </c>
      <c r="E42595" t="s">
        <v>307</v>
      </c>
      <c r="F42595" t="s">
        <v>791</v>
      </c>
      <c r="G42595" t="s">
        <v>25</v>
      </c>
      <c r="H42595" s="3">
        <v>364</v>
      </c>
      <c r="I42595" t="s">
        <v>121</v>
      </c>
      <c r="J42595" t="s">
        <v>47670</v>
      </c>
      <c r="K42595" t="s">
        <v>144561</v>
      </c>
      <c r="L42595" t="s">
        <v>20</v>
      </c>
    </row>
    <row r="42596" spans="1:12" x14ac:dyDescent="0.25">
      <c r="A42596" s="3" t="s">
        <v>144562</v>
      </c>
      <c r="B42596" t="s">
        <v>1037</v>
      </c>
      <c r="C42596" t="s">
        <v>129692</v>
      </c>
      <c r="D42596" t="s">
        <v>50149</v>
      </c>
      <c r="E42596" t="s">
        <v>25</v>
      </c>
      <c r="F42596" t="s">
        <v>76</v>
      </c>
      <c r="G42596" t="s">
        <v>25</v>
      </c>
      <c r="H42596" s="3">
        <v>77</v>
      </c>
      <c r="I42596" t="s">
        <v>52</v>
      </c>
      <c r="J42596" t="s">
        <v>39418</v>
      </c>
      <c r="K42596" t="s">
        <v>144563</v>
      </c>
      <c r="L42596" t="s">
        <v>20</v>
      </c>
    </row>
    <row r="42597" spans="1:12" x14ac:dyDescent="0.25">
      <c r="A42597" s="3" t="s">
        <v>144564</v>
      </c>
      <c r="B42597" t="s">
        <v>1037</v>
      </c>
      <c r="C42597" t="s">
        <v>44628</v>
      </c>
      <c r="D42597" t="s">
        <v>347</v>
      </c>
      <c r="E42597" t="s">
        <v>25</v>
      </c>
      <c r="F42597" t="s">
        <v>15</v>
      </c>
      <c r="G42597" t="s">
        <v>25</v>
      </c>
      <c r="H42597" s="3">
        <v>243</v>
      </c>
      <c r="I42597" t="s">
        <v>777</v>
      </c>
      <c r="J42597" t="s">
        <v>455</v>
      </c>
      <c r="K42597" t="s">
        <v>144565</v>
      </c>
      <c r="L42597" t="s">
        <v>20</v>
      </c>
    </row>
    <row r="42598" spans="1:12" x14ac:dyDescent="0.25">
      <c r="A42598" s="3" t="s">
        <v>144566</v>
      </c>
      <c r="B42598" t="s">
        <v>1037</v>
      </c>
      <c r="C42598" t="s">
        <v>144567</v>
      </c>
      <c r="D42598" t="s">
        <v>1913</v>
      </c>
      <c r="E42598" t="s">
        <v>25</v>
      </c>
      <c r="F42598" t="s">
        <v>38</v>
      </c>
      <c r="G42598" t="s">
        <v>25</v>
      </c>
      <c r="H42598" s="3">
        <v>160</v>
      </c>
      <c r="I42598" t="s">
        <v>5572</v>
      </c>
      <c r="J42598" t="s">
        <v>799</v>
      </c>
      <c r="K42598" t="s">
        <v>144568</v>
      </c>
      <c r="L42598" t="s">
        <v>20</v>
      </c>
    </row>
    <row r="42599" spans="1:12" x14ac:dyDescent="0.25">
      <c r="A42599" s="3" t="s">
        <v>144569</v>
      </c>
      <c r="B42599" t="s">
        <v>1037</v>
      </c>
      <c r="C42599" t="s">
        <v>144570</v>
      </c>
      <c r="D42599" t="s">
        <v>551</v>
      </c>
      <c r="E42599" t="s">
        <v>14</v>
      </c>
      <c r="F42599" t="s">
        <v>15</v>
      </c>
      <c r="G42599" t="s">
        <v>25</v>
      </c>
      <c r="H42599" s="3">
        <v>1100</v>
      </c>
      <c r="I42599" t="s">
        <v>52</v>
      </c>
      <c r="J42599" t="s">
        <v>8181</v>
      </c>
      <c r="K42599" t="s">
        <v>144571</v>
      </c>
      <c r="L42599" t="s">
        <v>20</v>
      </c>
    </row>
    <row r="42600" spans="1:12" x14ac:dyDescent="0.25">
      <c r="A42600" s="3" t="s">
        <v>144572</v>
      </c>
      <c r="B42600" t="s">
        <v>1037</v>
      </c>
      <c r="C42600" t="s">
        <v>130836</v>
      </c>
      <c r="D42600" t="s">
        <v>159</v>
      </c>
      <c r="E42600" t="s">
        <v>25</v>
      </c>
      <c r="F42600" t="s">
        <v>15</v>
      </c>
      <c r="G42600" t="s">
        <v>25</v>
      </c>
      <c r="H42600" s="3">
        <v>384</v>
      </c>
      <c r="I42600" t="s">
        <v>52</v>
      </c>
      <c r="J42600" t="s">
        <v>591</v>
      </c>
      <c r="K42600" t="s">
        <v>144573</v>
      </c>
      <c r="L42600" t="s">
        <v>20</v>
      </c>
    </row>
    <row r="42601" spans="1:12" x14ac:dyDescent="0.25">
      <c r="A42601" s="3" t="s">
        <v>144574</v>
      </c>
      <c r="B42601" t="s">
        <v>1037</v>
      </c>
      <c r="C42601" t="s">
        <v>144575</v>
      </c>
      <c r="D42601" t="s">
        <v>93</v>
      </c>
      <c r="E42601" t="s">
        <v>14</v>
      </c>
      <c r="F42601" t="s">
        <v>320</v>
      </c>
      <c r="G42601" t="s">
        <v>25</v>
      </c>
      <c r="H42601" s="3">
        <v>418</v>
      </c>
      <c r="I42601" t="s">
        <v>5992</v>
      </c>
      <c r="J42601" t="s">
        <v>887</v>
      </c>
      <c r="K42601" t="s">
        <v>144576</v>
      </c>
      <c r="L42601" t="s">
        <v>20</v>
      </c>
    </row>
    <row r="42602" spans="1:12" x14ac:dyDescent="0.25">
      <c r="A42602" s="3" t="s">
        <v>144577</v>
      </c>
      <c r="B42602" t="s">
        <v>1037</v>
      </c>
      <c r="C42602" t="s">
        <v>144578</v>
      </c>
      <c r="D42602" t="s">
        <v>453</v>
      </c>
      <c r="E42602" t="s">
        <v>75</v>
      </c>
      <c r="F42602" t="s">
        <v>38</v>
      </c>
      <c r="G42602" t="s">
        <v>29</v>
      </c>
      <c r="H42602" s="3">
        <v>96</v>
      </c>
      <c r="I42602" t="s">
        <v>37131</v>
      </c>
      <c r="J42602" t="s">
        <v>13221</v>
      </c>
      <c r="K42602" t="s">
        <v>144579</v>
      </c>
      <c r="L42602" t="s">
        <v>20</v>
      </c>
    </row>
    <row r="42603" spans="1:12" x14ac:dyDescent="0.25">
      <c r="A42603" s="3" t="s">
        <v>144580</v>
      </c>
      <c r="B42603" t="s">
        <v>1037</v>
      </c>
      <c r="C42603" t="s">
        <v>144581</v>
      </c>
      <c r="D42603" t="s">
        <v>37</v>
      </c>
      <c r="E42603" t="s">
        <v>14</v>
      </c>
      <c r="F42603" t="s">
        <v>38</v>
      </c>
      <c r="G42603" t="s">
        <v>29</v>
      </c>
      <c r="H42603" s="3">
        <v>140</v>
      </c>
      <c r="I42603" t="s">
        <v>52</v>
      </c>
      <c r="J42603" t="s">
        <v>2824</v>
      </c>
      <c r="K42603" t="s">
        <v>144582</v>
      </c>
      <c r="L42603" t="s">
        <v>20</v>
      </c>
    </row>
    <row r="42604" spans="1:12" x14ac:dyDescent="0.25">
      <c r="A42604" s="3" t="s">
        <v>144583</v>
      </c>
      <c r="B42604" t="s">
        <v>1037</v>
      </c>
      <c r="C42604" t="s">
        <v>144584</v>
      </c>
      <c r="D42604" t="s">
        <v>27020</v>
      </c>
      <c r="E42604" t="s">
        <v>58</v>
      </c>
      <c r="F42604" t="s">
        <v>76</v>
      </c>
      <c r="G42604" t="s">
        <v>25</v>
      </c>
      <c r="H42604" s="3">
        <v>276</v>
      </c>
      <c r="I42604" t="s">
        <v>5682</v>
      </c>
      <c r="J42604" t="s">
        <v>14269</v>
      </c>
      <c r="K42604" t="s">
        <v>144585</v>
      </c>
      <c r="L42604" t="s">
        <v>20</v>
      </c>
    </row>
    <row r="42605" spans="1:12" x14ac:dyDescent="0.25">
      <c r="A42605" s="3" t="s">
        <v>17429</v>
      </c>
      <c r="B42605" t="s">
        <v>1037</v>
      </c>
      <c r="C42605" t="s">
        <v>17430</v>
      </c>
      <c r="D42605" t="s">
        <v>4207</v>
      </c>
      <c r="E42605" t="s">
        <v>51</v>
      </c>
      <c r="F42605" t="s">
        <v>38</v>
      </c>
      <c r="G42605" t="s">
        <v>29</v>
      </c>
      <c r="H42605" s="3">
        <v>130</v>
      </c>
      <c r="I42605" t="s">
        <v>443</v>
      </c>
      <c r="J42605" t="s">
        <v>128</v>
      </c>
      <c r="K42605" t="s">
        <v>17431</v>
      </c>
      <c r="L42605" t="s">
        <v>20</v>
      </c>
    </row>
    <row r="42606" spans="1:12" x14ac:dyDescent="0.25">
      <c r="A42606" s="3" t="s">
        <v>144586</v>
      </c>
      <c r="B42606" t="s">
        <v>1037</v>
      </c>
      <c r="C42606" t="s">
        <v>2619</v>
      </c>
      <c r="D42606" t="s">
        <v>34535</v>
      </c>
      <c r="E42606" t="s">
        <v>14</v>
      </c>
      <c r="F42606" t="s">
        <v>88</v>
      </c>
      <c r="G42606" t="s">
        <v>32</v>
      </c>
      <c r="H42606" s="3">
        <v>530</v>
      </c>
      <c r="I42606" t="s">
        <v>1302</v>
      </c>
      <c r="J42606" t="s">
        <v>5629</v>
      </c>
      <c r="K42606" t="s">
        <v>144587</v>
      </c>
      <c r="L42606" t="s">
        <v>20</v>
      </c>
    </row>
    <row r="42607" spans="1:12" x14ac:dyDescent="0.25">
      <c r="A42607" s="3" t="s">
        <v>144588</v>
      </c>
      <c r="B42607" t="s">
        <v>1037</v>
      </c>
      <c r="C42607" t="s">
        <v>144589</v>
      </c>
      <c r="D42607" t="s">
        <v>4675</v>
      </c>
      <c r="E42607" t="s">
        <v>307</v>
      </c>
      <c r="F42607" t="s">
        <v>76</v>
      </c>
      <c r="G42607" t="s">
        <v>21</v>
      </c>
      <c r="H42607" s="3">
        <v>45</v>
      </c>
      <c r="I42607" t="s">
        <v>6932</v>
      </c>
      <c r="J42607" t="s">
        <v>3278</v>
      </c>
      <c r="K42607" t="s">
        <v>144590</v>
      </c>
      <c r="L42607" t="s">
        <v>20</v>
      </c>
    </row>
    <row r="42608" spans="1:12" x14ac:dyDescent="0.25">
      <c r="A42608" s="3" t="s">
        <v>144591</v>
      </c>
      <c r="B42608" t="s">
        <v>1037</v>
      </c>
      <c r="C42608" t="s">
        <v>53182</v>
      </c>
      <c r="D42608" t="s">
        <v>3202</v>
      </c>
      <c r="E42608" t="s">
        <v>25</v>
      </c>
      <c r="F42608" t="s">
        <v>15</v>
      </c>
      <c r="G42608" t="s">
        <v>16</v>
      </c>
      <c r="H42608" s="3">
        <v>300</v>
      </c>
      <c r="I42608" t="s">
        <v>52</v>
      </c>
      <c r="J42608" t="s">
        <v>7356</v>
      </c>
      <c r="K42608" t="s">
        <v>144592</v>
      </c>
      <c r="L42608" t="s">
        <v>20</v>
      </c>
    </row>
    <row r="42609" spans="1:12" x14ac:dyDescent="0.25">
      <c r="A42609" s="3" t="s">
        <v>144593</v>
      </c>
      <c r="B42609" t="s">
        <v>1037</v>
      </c>
      <c r="C42609" t="s">
        <v>144594</v>
      </c>
      <c r="D42609" t="s">
        <v>236</v>
      </c>
      <c r="E42609" t="s">
        <v>216</v>
      </c>
      <c r="F42609" t="s">
        <v>38</v>
      </c>
      <c r="G42609" t="s">
        <v>32</v>
      </c>
      <c r="H42609" s="3">
        <v>259</v>
      </c>
      <c r="I42609" t="s">
        <v>1779</v>
      </c>
      <c r="J42609" t="s">
        <v>18182</v>
      </c>
      <c r="K42609" t="s">
        <v>144595</v>
      </c>
      <c r="L42609" t="s">
        <v>20</v>
      </c>
    </row>
    <row r="42610" spans="1:12" x14ac:dyDescent="0.25">
      <c r="A42610" s="3" t="s">
        <v>144596</v>
      </c>
      <c r="B42610" t="s">
        <v>1037</v>
      </c>
      <c r="C42610" t="s">
        <v>144597</v>
      </c>
      <c r="D42610" t="s">
        <v>159</v>
      </c>
      <c r="E42610" t="s">
        <v>25</v>
      </c>
      <c r="F42610" t="s">
        <v>38</v>
      </c>
      <c r="G42610" t="s">
        <v>16</v>
      </c>
      <c r="H42610" s="3">
        <v>189</v>
      </c>
      <c r="I42610" t="s">
        <v>52</v>
      </c>
      <c r="J42610" t="s">
        <v>12194</v>
      </c>
      <c r="K42610" t="s">
        <v>144598</v>
      </c>
      <c r="L42610" t="s">
        <v>20</v>
      </c>
    </row>
    <row r="42611" spans="1:12" x14ac:dyDescent="0.25">
      <c r="A42611" s="3" t="s">
        <v>144599</v>
      </c>
      <c r="B42611" t="s">
        <v>1037</v>
      </c>
      <c r="C42611" t="s">
        <v>144600</v>
      </c>
      <c r="D42611" t="s">
        <v>1114</v>
      </c>
      <c r="E42611" t="s">
        <v>14</v>
      </c>
      <c r="F42611" t="s">
        <v>115</v>
      </c>
      <c r="G42611" t="s">
        <v>32</v>
      </c>
      <c r="H42611" s="3">
        <v>500</v>
      </c>
      <c r="I42611" t="s">
        <v>52</v>
      </c>
      <c r="J42611" t="s">
        <v>483</v>
      </c>
      <c r="K42611" t="s">
        <v>144601</v>
      </c>
      <c r="L42611" t="s">
        <v>20</v>
      </c>
    </row>
    <row r="42612" spans="1:12" x14ac:dyDescent="0.25">
      <c r="A42612" s="3" t="s">
        <v>144602</v>
      </c>
      <c r="B42612" t="s">
        <v>1037</v>
      </c>
      <c r="C42612" t="s">
        <v>144603</v>
      </c>
      <c r="D42612" t="s">
        <v>1873</v>
      </c>
      <c r="E42612" t="s">
        <v>14</v>
      </c>
      <c r="F42612" t="s">
        <v>15</v>
      </c>
      <c r="G42612" t="s">
        <v>25</v>
      </c>
      <c r="H42612" s="3">
        <v>665</v>
      </c>
      <c r="I42612" t="s">
        <v>7249</v>
      </c>
      <c r="J42612" t="s">
        <v>144604</v>
      </c>
      <c r="K42612" t="s">
        <v>144605</v>
      </c>
      <c r="L42612" t="s">
        <v>20</v>
      </c>
    </row>
    <row r="42613" spans="1:12" x14ac:dyDescent="0.25">
      <c r="A42613" s="3" t="s">
        <v>144606</v>
      </c>
      <c r="B42613" t="s">
        <v>1037</v>
      </c>
      <c r="C42613" t="s">
        <v>144607</v>
      </c>
      <c r="D42613" t="s">
        <v>909</v>
      </c>
      <c r="E42613" t="s">
        <v>14</v>
      </c>
      <c r="F42613" t="s">
        <v>88</v>
      </c>
      <c r="G42613" t="s">
        <v>29</v>
      </c>
      <c r="H42613" s="3">
        <v>261</v>
      </c>
      <c r="I42613" t="s">
        <v>52</v>
      </c>
      <c r="J42613" t="s">
        <v>5719</v>
      </c>
      <c r="K42613" t="s">
        <v>144608</v>
      </c>
      <c r="L42613" t="s">
        <v>20</v>
      </c>
    </row>
    <row r="42614" spans="1:12" x14ac:dyDescent="0.25">
      <c r="A42614" s="3" t="s">
        <v>144609</v>
      </c>
      <c r="B42614" t="s">
        <v>1037</v>
      </c>
      <c r="C42614" t="s">
        <v>144610</v>
      </c>
      <c r="D42614" t="s">
        <v>3450</v>
      </c>
      <c r="E42614" t="s">
        <v>25</v>
      </c>
      <c r="F42614" t="s">
        <v>807</v>
      </c>
      <c r="G42614" t="s">
        <v>29</v>
      </c>
      <c r="H42614" s="3">
        <v>172</v>
      </c>
      <c r="I42614" t="s">
        <v>1153</v>
      </c>
      <c r="J42614" t="s">
        <v>12731</v>
      </c>
      <c r="K42614" t="s">
        <v>144611</v>
      </c>
      <c r="L42614" t="s">
        <v>20</v>
      </c>
    </row>
    <row r="42615" spans="1:12" x14ac:dyDescent="0.25">
      <c r="A42615" s="3" t="s">
        <v>144612</v>
      </c>
      <c r="B42615" t="s">
        <v>1037</v>
      </c>
      <c r="C42615" t="s">
        <v>144613</v>
      </c>
      <c r="D42615" t="s">
        <v>221</v>
      </c>
      <c r="E42615" t="s">
        <v>25</v>
      </c>
      <c r="F42615" t="s">
        <v>115</v>
      </c>
      <c r="G42615" t="s">
        <v>32</v>
      </c>
      <c r="H42615" s="3">
        <v>625</v>
      </c>
      <c r="I42615" t="s">
        <v>7333</v>
      </c>
      <c r="J42615" t="s">
        <v>887</v>
      </c>
      <c r="K42615" t="s">
        <v>144614</v>
      </c>
      <c r="L42615" t="s">
        <v>20</v>
      </c>
    </row>
    <row r="42616" spans="1:12" x14ac:dyDescent="0.25">
      <c r="A42616" s="3" t="s">
        <v>17432</v>
      </c>
      <c r="B42616" t="s">
        <v>1037</v>
      </c>
      <c r="C42616" t="s">
        <v>17430</v>
      </c>
      <c r="D42616" t="s">
        <v>1384</v>
      </c>
      <c r="E42616" t="s">
        <v>51</v>
      </c>
      <c r="F42616" t="s">
        <v>38</v>
      </c>
      <c r="G42616" t="s">
        <v>29</v>
      </c>
      <c r="H42616" s="3">
        <v>113.66</v>
      </c>
      <c r="I42616" t="s">
        <v>17433</v>
      </c>
      <c r="J42616" t="s">
        <v>128</v>
      </c>
      <c r="K42616" t="s">
        <v>17434</v>
      </c>
      <c r="L42616" t="s">
        <v>20</v>
      </c>
    </row>
    <row r="42617" spans="1:12" x14ac:dyDescent="0.25">
      <c r="A42617" s="3" t="s">
        <v>144615</v>
      </c>
      <c r="B42617" t="s">
        <v>1037</v>
      </c>
      <c r="C42617" t="s">
        <v>144616</v>
      </c>
      <c r="D42617" t="s">
        <v>87</v>
      </c>
      <c r="E42617" t="s">
        <v>25</v>
      </c>
      <c r="F42617" t="s">
        <v>15</v>
      </c>
      <c r="G42617" t="s">
        <v>25</v>
      </c>
      <c r="H42617" s="3">
        <v>295</v>
      </c>
      <c r="I42617" t="s">
        <v>52</v>
      </c>
      <c r="J42617" t="s">
        <v>3390</v>
      </c>
      <c r="K42617" t="s">
        <v>144617</v>
      </c>
      <c r="L42617" t="s">
        <v>20</v>
      </c>
    </row>
    <row r="42618" spans="1:12" x14ac:dyDescent="0.25">
      <c r="A42618" s="3" t="s">
        <v>144618</v>
      </c>
      <c r="B42618" t="s">
        <v>1037</v>
      </c>
      <c r="C42618" t="s">
        <v>144619</v>
      </c>
      <c r="D42618" t="s">
        <v>126</v>
      </c>
      <c r="E42618" t="s">
        <v>14</v>
      </c>
      <c r="F42618" t="s">
        <v>15</v>
      </c>
      <c r="G42618" t="s">
        <v>25</v>
      </c>
      <c r="H42618" s="3">
        <v>217</v>
      </c>
      <c r="I42618" t="s">
        <v>5727</v>
      </c>
      <c r="J42618" t="s">
        <v>3099</v>
      </c>
      <c r="K42618" t="s">
        <v>144620</v>
      </c>
      <c r="L42618" t="s">
        <v>20</v>
      </c>
    </row>
    <row r="42619" spans="1:12" x14ac:dyDescent="0.25">
      <c r="A42619" s="3" t="s">
        <v>144621</v>
      </c>
      <c r="B42619" t="s">
        <v>1037</v>
      </c>
      <c r="C42619" t="s">
        <v>144622</v>
      </c>
      <c r="D42619" t="s">
        <v>215</v>
      </c>
      <c r="E42619" t="s">
        <v>51</v>
      </c>
      <c r="F42619" t="s">
        <v>15</v>
      </c>
      <c r="G42619" t="s">
        <v>25</v>
      </c>
      <c r="H42619" s="3">
        <v>300</v>
      </c>
      <c r="I42619" t="s">
        <v>877</v>
      </c>
      <c r="J42619" t="s">
        <v>2330</v>
      </c>
      <c r="K42619" t="s">
        <v>144623</v>
      </c>
      <c r="L42619" t="s">
        <v>20</v>
      </c>
    </row>
    <row r="42620" spans="1:12" x14ac:dyDescent="0.25">
      <c r="A42620" s="3" t="s">
        <v>144624</v>
      </c>
      <c r="B42620" t="s">
        <v>1037</v>
      </c>
      <c r="C42620" t="s">
        <v>144625</v>
      </c>
      <c r="D42620" t="s">
        <v>2117</v>
      </c>
      <c r="E42620" t="s">
        <v>14</v>
      </c>
      <c r="F42620" t="s">
        <v>38</v>
      </c>
      <c r="G42620" t="s">
        <v>25</v>
      </c>
      <c r="H42620" s="3">
        <v>280</v>
      </c>
      <c r="I42620" t="s">
        <v>52</v>
      </c>
      <c r="J42620" t="s">
        <v>3390</v>
      </c>
      <c r="K42620" t="s">
        <v>144626</v>
      </c>
      <c r="L42620" t="s">
        <v>20</v>
      </c>
    </row>
    <row r="42621" spans="1:12" x14ac:dyDescent="0.25">
      <c r="A42621" s="3" t="s">
        <v>144627</v>
      </c>
      <c r="B42621" t="s">
        <v>1037</v>
      </c>
      <c r="C42621" t="s">
        <v>144628</v>
      </c>
      <c r="D42621" t="s">
        <v>413</v>
      </c>
      <c r="E42621" t="s">
        <v>216</v>
      </c>
      <c r="F42621" t="s">
        <v>15</v>
      </c>
      <c r="G42621" t="s">
        <v>16</v>
      </c>
      <c r="H42621" s="3">
        <v>400</v>
      </c>
      <c r="I42621" t="s">
        <v>21036</v>
      </c>
      <c r="J42621" t="s">
        <v>7485</v>
      </c>
      <c r="K42621" t="s">
        <v>144629</v>
      </c>
      <c r="L42621" t="s">
        <v>20</v>
      </c>
    </row>
    <row r="42622" spans="1:12" x14ac:dyDescent="0.25">
      <c r="A42622" s="3" t="s">
        <v>144630</v>
      </c>
      <c r="B42622" t="s">
        <v>1037</v>
      </c>
      <c r="C42622" t="s">
        <v>144631</v>
      </c>
      <c r="D42622" t="s">
        <v>413</v>
      </c>
      <c r="E42622" t="s">
        <v>25</v>
      </c>
      <c r="F42622" t="s">
        <v>15</v>
      </c>
      <c r="G42622" t="s">
        <v>16</v>
      </c>
      <c r="H42622" s="3">
        <v>198</v>
      </c>
      <c r="I42622" t="s">
        <v>52</v>
      </c>
      <c r="J42622" t="s">
        <v>1997</v>
      </c>
      <c r="K42622" t="s">
        <v>144632</v>
      </c>
      <c r="L42622" t="s">
        <v>20</v>
      </c>
    </row>
    <row r="42623" spans="1:12" x14ac:dyDescent="0.25">
      <c r="A42623" s="3" t="s">
        <v>144633</v>
      </c>
      <c r="B42623" t="s">
        <v>1037</v>
      </c>
      <c r="C42623" t="s">
        <v>144634</v>
      </c>
      <c r="D42623" t="s">
        <v>1856</v>
      </c>
      <c r="E42623" t="s">
        <v>25</v>
      </c>
      <c r="F42623" t="s">
        <v>38</v>
      </c>
      <c r="G42623" t="s">
        <v>21</v>
      </c>
      <c r="H42623" s="3">
        <v>112</v>
      </c>
      <c r="I42623" t="s">
        <v>52</v>
      </c>
      <c r="J42623" t="s">
        <v>47985</v>
      </c>
      <c r="K42623" t="s">
        <v>144635</v>
      </c>
      <c r="L42623" t="s">
        <v>20</v>
      </c>
    </row>
    <row r="42624" spans="1:12" x14ac:dyDescent="0.25">
      <c r="A42624" s="3" t="s">
        <v>144636</v>
      </c>
      <c r="B42624" t="s">
        <v>1037</v>
      </c>
      <c r="C42624" t="s">
        <v>144637</v>
      </c>
      <c r="D42624" t="s">
        <v>362</v>
      </c>
      <c r="E42624" t="s">
        <v>14</v>
      </c>
      <c r="F42624" t="s">
        <v>76</v>
      </c>
      <c r="G42624" t="s">
        <v>21</v>
      </c>
      <c r="H42624" s="3">
        <v>127</v>
      </c>
      <c r="I42624" t="s">
        <v>14320</v>
      </c>
      <c r="J42624" t="s">
        <v>1574</v>
      </c>
      <c r="K42624" t="s">
        <v>144638</v>
      </c>
      <c r="L42624" t="s">
        <v>20</v>
      </c>
    </row>
    <row r="42625" spans="1:12" x14ac:dyDescent="0.25">
      <c r="A42625" s="3" t="s">
        <v>144639</v>
      </c>
      <c r="B42625" t="s">
        <v>1037</v>
      </c>
      <c r="C42625" t="s">
        <v>144640</v>
      </c>
      <c r="D42625" t="s">
        <v>43415</v>
      </c>
      <c r="E42625" t="s">
        <v>25</v>
      </c>
      <c r="F42625" t="s">
        <v>38</v>
      </c>
      <c r="G42625" t="s">
        <v>25</v>
      </c>
      <c r="H42625" s="3">
        <v>135</v>
      </c>
      <c r="I42625" t="s">
        <v>52</v>
      </c>
      <c r="J42625" t="s">
        <v>3623</v>
      </c>
      <c r="K42625" t="s">
        <v>144641</v>
      </c>
      <c r="L42625" t="s">
        <v>20</v>
      </c>
    </row>
    <row r="42626" spans="1:12" x14ac:dyDescent="0.25">
      <c r="A42626" s="3" t="s">
        <v>144642</v>
      </c>
      <c r="B42626" t="s">
        <v>1037</v>
      </c>
      <c r="C42626" t="s">
        <v>8669</v>
      </c>
      <c r="D42626" t="s">
        <v>1083</v>
      </c>
      <c r="E42626" t="s">
        <v>25</v>
      </c>
      <c r="F42626" t="s">
        <v>363</v>
      </c>
      <c r="G42626" t="s">
        <v>25</v>
      </c>
      <c r="H42626" s="3">
        <v>40</v>
      </c>
      <c r="I42626" t="s">
        <v>52</v>
      </c>
      <c r="J42626" t="s">
        <v>4900</v>
      </c>
      <c r="K42626" t="s">
        <v>144643</v>
      </c>
      <c r="L42626" t="s">
        <v>20</v>
      </c>
    </row>
    <row r="42627" spans="1:12" x14ac:dyDescent="0.25">
      <c r="A42627" s="3" t="s">
        <v>17435</v>
      </c>
      <c r="B42627" t="s">
        <v>1037</v>
      </c>
      <c r="C42627" t="s">
        <v>17436</v>
      </c>
      <c r="D42627" t="s">
        <v>595</v>
      </c>
      <c r="E42627" t="s">
        <v>14</v>
      </c>
      <c r="F42627" t="s">
        <v>15</v>
      </c>
      <c r="G42627" t="s">
        <v>32</v>
      </c>
      <c r="H42627" s="3">
        <v>440</v>
      </c>
      <c r="I42627" t="s">
        <v>52</v>
      </c>
      <c r="J42627" t="s">
        <v>4318</v>
      </c>
      <c r="K42627" t="s">
        <v>17437</v>
      </c>
      <c r="L42627" t="s">
        <v>20</v>
      </c>
    </row>
    <row r="42628" spans="1:12" x14ac:dyDescent="0.25">
      <c r="A42628" s="3" t="s">
        <v>144644</v>
      </c>
      <c r="B42628" t="s">
        <v>1037</v>
      </c>
      <c r="C42628" t="s">
        <v>144645</v>
      </c>
      <c r="D42628" t="s">
        <v>58110</v>
      </c>
      <c r="E42628" t="s">
        <v>307</v>
      </c>
      <c r="F42628" t="s">
        <v>76</v>
      </c>
      <c r="G42628" t="s">
        <v>32</v>
      </c>
      <c r="H42628" s="3">
        <v>92</v>
      </c>
      <c r="I42628" t="s">
        <v>5787</v>
      </c>
      <c r="J42628" t="s">
        <v>22642</v>
      </c>
      <c r="K42628" t="s">
        <v>144646</v>
      </c>
      <c r="L42628" t="s">
        <v>20</v>
      </c>
    </row>
    <row r="42629" spans="1:12" x14ac:dyDescent="0.25">
      <c r="A42629" s="3" t="s">
        <v>144647</v>
      </c>
      <c r="B42629" t="s">
        <v>1037</v>
      </c>
      <c r="C42629" t="s">
        <v>144648</v>
      </c>
      <c r="D42629" t="s">
        <v>845</v>
      </c>
      <c r="E42629" t="s">
        <v>51</v>
      </c>
      <c r="F42629" t="s">
        <v>38</v>
      </c>
      <c r="G42629" t="s">
        <v>25</v>
      </c>
      <c r="H42629" s="3">
        <v>400</v>
      </c>
      <c r="I42629" t="s">
        <v>2424</v>
      </c>
      <c r="J42629" t="s">
        <v>105</v>
      </c>
      <c r="K42629" t="s">
        <v>144649</v>
      </c>
      <c r="L42629" t="s">
        <v>20</v>
      </c>
    </row>
    <row r="42630" spans="1:12" x14ac:dyDescent="0.25">
      <c r="A42630" s="3" t="s">
        <v>144650</v>
      </c>
      <c r="B42630" t="s">
        <v>1037</v>
      </c>
      <c r="C42630" t="s">
        <v>144648</v>
      </c>
      <c r="D42630" t="s">
        <v>845</v>
      </c>
      <c r="E42630" t="s">
        <v>51</v>
      </c>
      <c r="F42630" t="s">
        <v>38</v>
      </c>
      <c r="G42630" t="s">
        <v>25</v>
      </c>
      <c r="H42630" s="3">
        <v>400</v>
      </c>
      <c r="I42630" t="s">
        <v>2424</v>
      </c>
      <c r="J42630" t="s">
        <v>105</v>
      </c>
      <c r="K42630" t="s">
        <v>144651</v>
      </c>
      <c r="L42630" t="s">
        <v>20</v>
      </c>
    </row>
    <row r="42631" spans="1:12" x14ac:dyDescent="0.25">
      <c r="A42631" s="3" t="s">
        <v>144652</v>
      </c>
      <c r="B42631" t="s">
        <v>1037</v>
      </c>
      <c r="C42631" t="s">
        <v>144648</v>
      </c>
      <c r="D42631" t="s">
        <v>845</v>
      </c>
      <c r="E42631" t="s">
        <v>51</v>
      </c>
      <c r="F42631" t="s">
        <v>38</v>
      </c>
      <c r="G42631" t="s">
        <v>25</v>
      </c>
      <c r="H42631" s="3">
        <v>400</v>
      </c>
      <c r="I42631" t="s">
        <v>2424</v>
      </c>
      <c r="J42631" t="s">
        <v>105</v>
      </c>
      <c r="K42631" t="s">
        <v>144653</v>
      </c>
      <c r="L42631" t="s">
        <v>20</v>
      </c>
    </row>
    <row r="42632" spans="1:12" x14ac:dyDescent="0.25">
      <c r="A42632" s="3" t="s">
        <v>144654</v>
      </c>
      <c r="B42632" t="s">
        <v>1037</v>
      </c>
      <c r="C42632" t="s">
        <v>144655</v>
      </c>
      <c r="D42632" t="s">
        <v>687</v>
      </c>
      <c r="E42632" t="s">
        <v>14</v>
      </c>
      <c r="F42632" t="s">
        <v>115</v>
      </c>
      <c r="G42632" t="s">
        <v>25</v>
      </c>
      <c r="H42632" s="3">
        <v>172</v>
      </c>
      <c r="I42632" t="s">
        <v>22091</v>
      </c>
      <c r="J42632" t="s">
        <v>5465</v>
      </c>
      <c r="K42632" t="s">
        <v>144656</v>
      </c>
      <c r="L42632" t="s">
        <v>20</v>
      </c>
    </row>
    <row r="42633" spans="1:12" x14ac:dyDescent="0.25">
      <c r="A42633" s="3" t="s">
        <v>144657</v>
      </c>
      <c r="B42633" t="s">
        <v>1037</v>
      </c>
      <c r="C42633" t="s">
        <v>144658</v>
      </c>
      <c r="D42633" t="s">
        <v>687</v>
      </c>
      <c r="E42633" t="s">
        <v>14</v>
      </c>
      <c r="F42633" t="s">
        <v>76</v>
      </c>
      <c r="G42633" t="s">
        <v>25</v>
      </c>
      <c r="H42633" s="3">
        <v>80</v>
      </c>
      <c r="I42633" t="s">
        <v>314</v>
      </c>
      <c r="J42633" t="s">
        <v>8017</v>
      </c>
      <c r="K42633" t="s">
        <v>144659</v>
      </c>
      <c r="L42633" t="s">
        <v>20</v>
      </c>
    </row>
    <row r="42634" spans="1:12" x14ac:dyDescent="0.25">
      <c r="A42634" s="3" t="s">
        <v>144660</v>
      </c>
      <c r="B42634" t="s">
        <v>1037</v>
      </c>
      <c r="C42634" t="s">
        <v>105354</v>
      </c>
      <c r="D42634" t="s">
        <v>1493</v>
      </c>
      <c r="E42634" t="s">
        <v>307</v>
      </c>
      <c r="F42634" t="s">
        <v>38</v>
      </c>
      <c r="G42634" t="s">
        <v>25</v>
      </c>
      <c r="H42634" s="3">
        <v>220</v>
      </c>
      <c r="I42634" t="s">
        <v>133978</v>
      </c>
      <c r="J42634" t="s">
        <v>36287</v>
      </c>
      <c r="K42634" t="s">
        <v>144661</v>
      </c>
      <c r="L42634" t="s">
        <v>20</v>
      </c>
    </row>
    <row r="42635" spans="1:12" x14ac:dyDescent="0.25">
      <c r="A42635" s="3" t="s">
        <v>144662</v>
      </c>
      <c r="B42635" t="s">
        <v>1037</v>
      </c>
      <c r="C42635" t="s">
        <v>144663</v>
      </c>
      <c r="D42635" t="s">
        <v>2487</v>
      </c>
      <c r="E42635" t="s">
        <v>14</v>
      </c>
      <c r="F42635" t="s">
        <v>76</v>
      </c>
      <c r="G42635" t="s">
        <v>25</v>
      </c>
      <c r="H42635" s="3">
        <v>40</v>
      </c>
      <c r="I42635" t="s">
        <v>4959</v>
      </c>
      <c r="J42635" t="s">
        <v>2721</v>
      </c>
      <c r="K42635" t="s">
        <v>144664</v>
      </c>
      <c r="L42635" t="s">
        <v>20</v>
      </c>
    </row>
    <row r="42636" spans="1:12" x14ac:dyDescent="0.25">
      <c r="A42636" s="3" t="s">
        <v>144665</v>
      </c>
      <c r="B42636" t="s">
        <v>1037</v>
      </c>
      <c r="C42636" t="s">
        <v>144666</v>
      </c>
      <c r="D42636" t="s">
        <v>693</v>
      </c>
      <c r="E42636" t="s">
        <v>14</v>
      </c>
      <c r="F42636" t="s">
        <v>88</v>
      </c>
      <c r="G42636" t="s">
        <v>32</v>
      </c>
      <c r="H42636" s="3">
        <v>512</v>
      </c>
      <c r="I42636" t="s">
        <v>52</v>
      </c>
      <c r="J42636" t="s">
        <v>5095</v>
      </c>
      <c r="K42636" t="s">
        <v>144667</v>
      </c>
      <c r="L42636" t="s">
        <v>20</v>
      </c>
    </row>
    <row r="42637" spans="1:12" x14ac:dyDescent="0.25">
      <c r="A42637" s="3" t="s">
        <v>144668</v>
      </c>
      <c r="B42637" t="s">
        <v>1037</v>
      </c>
      <c r="C42637" t="s">
        <v>144669</v>
      </c>
      <c r="D42637" t="s">
        <v>590</v>
      </c>
      <c r="E42637" t="s">
        <v>14</v>
      </c>
      <c r="F42637" t="s">
        <v>38</v>
      </c>
      <c r="G42637" t="s">
        <v>25</v>
      </c>
      <c r="H42637" s="3">
        <v>346</v>
      </c>
      <c r="I42637" t="s">
        <v>1643</v>
      </c>
      <c r="J42637" t="s">
        <v>47064</v>
      </c>
      <c r="K42637" t="s">
        <v>144670</v>
      </c>
      <c r="L42637" t="s">
        <v>20</v>
      </c>
    </row>
    <row r="42638" spans="1:12" x14ac:dyDescent="0.25">
      <c r="A42638" s="3" t="s">
        <v>17438</v>
      </c>
      <c r="B42638" t="s">
        <v>1037</v>
      </c>
      <c r="C42638" t="s">
        <v>17439</v>
      </c>
      <c r="D42638" t="s">
        <v>687</v>
      </c>
      <c r="E42638" t="s">
        <v>14</v>
      </c>
      <c r="F42638" t="s">
        <v>76</v>
      </c>
      <c r="G42638" t="s">
        <v>21</v>
      </c>
      <c r="H42638" s="3">
        <v>200</v>
      </c>
      <c r="I42638" t="s">
        <v>17440</v>
      </c>
      <c r="J42638" t="s">
        <v>7326</v>
      </c>
      <c r="K42638" t="s">
        <v>17441</v>
      </c>
      <c r="L42638" t="s">
        <v>20</v>
      </c>
    </row>
    <row r="42639" spans="1:12" x14ac:dyDescent="0.25">
      <c r="A42639" s="3" t="s">
        <v>144671</v>
      </c>
      <c r="B42639" t="s">
        <v>1037</v>
      </c>
      <c r="C42639" t="s">
        <v>144672</v>
      </c>
      <c r="D42639" t="s">
        <v>1033</v>
      </c>
      <c r="E42639" t="s">
        <v>25</v>
      </c>
      <c r="F42639" t="s">
        <v>76</v>
      </c>
      <c r="G42639" t="s">
        <v>25</v>
      </c>
      <c r="H42639" s="3">
        <v>120</v>
      </c>
      <c r="I42639" t="s">
        <v>52</v>
      </c>
      <c r="J42639" t="s">
        <v>1704</v>
      </c>
      <c r="K42639" t="s">
        <v>144673</v>
      </c>
      <c r="L42639" t="s">
        <v>20</v>
      </c>
    </row>
    <row r="42640" spans="1:12" x14ac:dyDescent="0.25">
      <c r="A42640" s="3" t="s">
        <v>144674</v>
      </c>
      <c r="B42640" t="s">
        <v>1037</v>
      </c>
      <c r="C42640" t="s">
        <v>144675</v>
      </c>
      <c r="D42640" t="s">
        <v>423</v>
      </c>
      <c r="E42640" t="s">
        <v>14</v>
      </c>
      <c r="F42640" t="s">
        <v>791</v>
      </c>
      <c r="G42640" t="s">
        <v>32</v>
      </c>
      <c r="H42640" s="3">
        <v>470</v>
      </c>
      <c r="I42640" t="s">
        <v>52</v>
      </c>
      <c r="J42640" t="s">
        <v>94</v>
      </c>
      <c r="K42640" t="s">
        <v>144676</v>
      </c>
      <c r="L42640" t="s">
        <v>20</v>
      </c>
    </row>
    <row r="42641" spans="1:12" x14ac:dyDescent="0.25">
      <c r="A42641" s="3" t="s">
        <v>144677</v>
      </c>
      <c r="B42641" t="s">
        <v>1037</v>
      </c>
      <c r="C42641" t="s">
        <v>144678</v>
      </c>
      <c r="D42641" t="s">
        <v>8439</v>
      </c>
      <c r="E42641" t="s">
        <v>58</v>
      </c>
      <c r="F42641" t="s">
        <v>320</v>
      </c>
      <c r="G42641" t="s">
        <v>25</v>
      </c>
      <c r="H42641" s="3">
        <v>120</v>
      </c>
      <c r="I42641" t="s">
        <v>1535</v>
      </c>
      <c r="J42641" t="s">
        <v>7412</v>
      </c>
      <c r="K42641" t="s">
        <v>144679</v>
      </c>
      <c r="L42641" t="s">
        <v>20</v>
      </c>
    </row>
    <row r="42642" spans="1:12" x14ac:dyDescent="0.25">
      <c r="A42642" s="3" t="s">
        <v>144680</v>
      </c>
      <c r="B42642" t="s">
        <v>1037</v>
      </c>
      <c r="C42642" t="s">
        <v>144681</v>
      </c>
      <c r="D42642" t="s">
        <v>215</v>
      </c>
      <c r="E42642" t="s">
        <v>14</v>
      </c>
      <c r="F42642" t="s">
        <v>38</v>
      </c>
      <c r="G42642" t="s">
        <v>25</v>
      </c>
      <c r="H42642" s="3">
        <v>218</v>
      </c>
      <c r="I42642" t="s">
        <v>672</v>
      </c>
      <c r="J42642" t="s">
        <v>778</v>
      </c>
      <c r="K42642" t="s">
        <v>144682</v>
      </c>
      <c r="L42642" t="s">
        <v>20</v>
      </c>
    </row>
    <row r="42643" spans="1:12" x14ac:dyDescent="0.25">
      <c r="A42643" s="3" t="s">
        <v>144683</v>
      </c>
      <c r="B42643" t="s">
        <v>1037</v>
      </c>
      <c r="C42643" t="s">
        <v>144684</v>
      </c>
      <c r="D42643" t="s">
        <v>782</v>
      </c>
      <c r="E42643" t="s">
        <v>307</v>
      </c>
      <c r="F42643" t="s">
        <v>38</v>
      </c>
      <c r="G42643" t="s">
        <v>29</v>
      </c>
      <c r="H42643" s="3">
        <v>106</v>
      </c>
      <c r="I42643" t="s">
        <v>52</v>
      </c>
      <c r="J42643" t="s">
        <v>887</v>
      </c>
      <c r="K42643" t="s">
        <v>144685</v>
      </c>
      <c r="L42643" t="s">
        <v>20</v>
      </c>
    </row>
    <row r="42644" spans="1:12" x14ac:dyDescent="0.25">
      <c r="A42644" s="3" t="s">
        <v>144686</v>
      </c>
      <c r="B42644" t="s">
        <v>1037</v>
      </c>
      <c r="C42644" t="s">
        <v>144687</v>
      </c>
      <c r="D42644" t="s">
        <v>1850</v>
      </c>
      <c r="E42644" t="s">
        <v>307</v>
      </c>
      <c r="F42644" t="s">
        <v>88</v>
      </c>
      <c r="G42644" t="s">
        <v>29</v>
      </c>
      <c r="H42644" s="3">
        <v>280</v>
      </c>
      <c r="I42644" t="s">
        <v>52</v>
      </c>
      <c r="J42644" t="s">
        <v>7718</v>
      </c>
      <c r="K42644" t="s">
        <v>144688</v>
      </c>
      <c r="L42644" t="s">
        <v>20</v>
      </c>
    </row>
    <row r="42645" spans="1:12" x14ac:dyDescent="0.25">
      <c r="A42645" s="3" t="s">
        <v>144689</v>
      </c>
      <c r="B42645" t="s">
        <v>1037</v>
      </c>
      <c r="C42645" t="s">
        <v>144690</v>
      </c>
      <c r="D42645" t="s">
        <v>144691</v>
      </c>
      <c r="E42645" t="s">
        <v>25</v>
      </c>
      <c r="F42645" t="s">
        <v>38</v>
      </c>
      <c r="G42645" t="s">
        <v>25</v>
      </c>
      <c r="H42645" s="3">
        <v>90</v>
      </c>
      <c r="I42645" t="s">
        <v>52</v>
      </c>
      <c r="J42645" t="s">
        <v>57715</v>
      </c>
      <c r="K42645" t="s">
        <v>144692</v>
      </c>
      <c r="L42645" t="s">
        <v>20</v>
      </c>
    </row>
    <row r="42646" spans="1:12" x14ac:dyDescent="0.25">
      <c r="A42646" s="3" t="s">
        <v>144693</v>
      </c>
      <c r="B42646" t="s">
        <v>1037</v>
      </c>
      <c r="C42646" t="s">
        <v>144694</v>
      </c>
      <c r="D42646" t="s">
        <v>11187</v>
      </c>
      <c r="E42646" t="s">
        <v>307</v>
      </c>
      <c r="F42646" t="s">
        <v>76</v>
      </c>
      <c r="G42646" t="s">
        <v>25</v>
      </c>
      <c r="H42646" s="3">
        <v>50</v>
      </c>
      <c r="I42646" t="s">
        <v>352</v>
      </c>
      <c r="J42646" t="s">
        <v>36287</v>
      </c>
      <c r="K42646" t="s">
        <v>144695</v>
      </c>
      <c r="L42646" t="s">
        <v>20</v>
      </c>
    </row>
    <row r="42647" spans="1:12" x14ac:dyDescent="0.25">
      <c r="A42647" s="3" t="s">
        <v>144696</v>
      </c>
      <c r="B42647" t="s">
        <v>1037</v>
      </c>
      <c r="C42647" t="s">
        <v>22348</v>
      </c>
      <c r="D42647" t="s">
        <v>687</v>
      </c>
      <c r="E42647" t="s">
        <v>25</v>
      </c>
      <c r="F42647" t="s">
        <v>38</v>
      </c>
      <c r="G42647" t="s">
        <v>21</v>
      </c>
      <c r="H42647" s="3">
        <v>124</v>
      </c>
      <c r="I42647" t="s">
        <v>22166</v>
      </c>
      <c r="J42647" t="s">
        <v>2668</v>
      </c>
      <c r="K42647" t="s">
        <v>144697</v>
      </c>
      <c r="L42647" t="s">
        <v>20</v>
      </c>
    </row>
    <row r="42648" spans="1:12" x14ac:dyDescent="0.25">
      <c r="A42648" s="3" t="s">
        <v>144698</v>
      </c>
      <c r="B42648" t="s">
        <v>1037</v>
      </c>
      <c r="C42648" t="s">
        <v>144699</v>
      </c>
      <c r="D42648" t="s">
        <v>18757</v>
      </c>
      <c r="E42648" t="s">
        <v>307</v>
      </c>
      <c r="F42648" t="s">
        <v>76</v>
      </c>
      <c r="G42648" t="s">
        <v>25</v>
      </c>
      <c r="H42648" s="3">
        <v>80</v>
      </c>
      <c r="I42648" t="s">
        <v>52</v>
      </c>
      <c r="J42648" t="s">
        <v>3481</v>
      </c>
      <c r="K42648" t="s">
        <v>144700</v>
      </c>
      <c r="L42648" t="s">
        <v>20</v>
      </c>
    </row>
    <row r="42649" spans="1:12" x14ac:dyDescent="0.25">
      <c r="A42649" s="3" t="s">
        <v>17442</v>
      </c>
      <c r="B42649" t="s">
        <v>1037</v>
      </c>
      <c r="C42649" t="s">
        <v>17443</v>
      </c>
      <c r="D42649" t="s">
        <v>1693</v>
      </c>
      <c r="E42649" t="s">
        <v>51</v>
      </c>
      <c r="F42649" t="s">
        <v>15</v>
      </c>
      <c r="G42649" t="s">
        <v>32</v>
      </c>
      <c r="H42649" s="3">
        <v>360</v>
      </c>
      <c r="I42649" t="s">
        <v>99</v>
      </c>
      <c r="J42649" t="s">
        <v>473</v>
      </c>
      <c r="K42649" t="s">
        <v>17444</v>
      </c>
      <c r="L42649" t="s">
        <v>20</v>
      </c>
    </row>
    <row r="42650" spans="1:12" x14ac:dyDescent="0.25">
      <c r="A42650" s="3" t="s">
        <v>144701</v>
      </c>
      <c r="B42650" t="s">
        <v>1037</v>
      </c>
      <c r="C42650" t="s">
        <v>144702</v>
      </c>
      <c r="D42650" t="s">
        <v>17361</v>
      </c>
      <c r="E42650" t="s">
        <v>25</v>
      </c>
      <c r="F42650" t="s">
        <v>115</v>
      </c>
      <c r="G42650" t="s">
        <v>25</v>
      </c>
      <c r="H42650" s="3">
        <v>204</v>
      </c>
      <c r="I42650" t="s">
        <v>52</v>
      </c>
      <c r="J42650" t="s">
        <v>1937</v>
      </c>
      <c r="K42650" t="s">
        <v>144703</v>
      </c>
      <c r="L42650" t="s">
        <v>20</v>
      </c>
    </row>
    <row r="42651" spans="1:12" x14ac:dyDescent="0.25">
      <c r="A42651" s="3" t="s">
        <v>144704</v>
      </c>
      <c r="B42651" t="s">
        <v>1037</v>
      </c>
      <c r="C42651" t="s">
        <v>144705</v>
      </c>
      <c r="D42651" t="s">
        <v>748</v>
      </c>
      <c r="E42651" t="s">
        <v>14</v>
      </c>
      <c r="F42651" t="s">
        <v>115</v>
      </c>
      <c r="G42651" t="s">
        <v>32</v>
      </c>
      <c r="H42651" s="3">
        <v>480</v>
      </c>
      <c r="I42651" t="s">
        <v>76576</v>
      </c>
      <c r="J42651" t="s">
        <v>6051</v>
      </c>
      <c r="K42651" t="s">
        <v>144706</v>
      </c>
      <c r="L42651" t="s">
        <v>20</v>
      </c>
    </row>
    <row r="42652" spans="1:12" x14ac:dyDescent="0.25">
      <c r="A42652" s="3" t="s">
        <v>144707</v>
      </c>
      <c r="B42652" t="s">
        <v>1037</v>
      </c>
      <c r="C42652" t="s">
        <v>144708</v>
      </c>
      <c r="D42652" t="s">
        <v>332</v>
      </c>
      <c r="E42652" t="s">
        <v>216</v>
      </c>
      <c r="F42652" t="s">
        <v>15</v>
      </c>
      <c r="G42652" t="s">
        <v>25</v>
      </c>
      <c r="H42652" s="3">
        <v>311.25</v>
      </c>
      <c r="I42652" t="s">
        <v>10331</v>
      </c>
      <c r="J42652" t="s">
        <v>248</v>
      </c>
      <c r="K42652" t="s">
        <v>144709</v>
      </c>
      <c r="L42652" t="s">
        <v>20</v>
      </c>
    </row>
    <row r="42653" spans="1:12" x14ac:dyDescent="0.25">
      <c r="A42653" s="3" t="s">
        <v>144710</v>
      </c>
      <c r="B42653" t="s">
        <v>1037</v>
      </c>
      <c r="C42653" t="s">
        <v>144711</v>
      </c>
      <c r="D42653" t="s">
        <v>132</v>
      </c>
      <c r="E42653" t="s">
        <v>216</v>
      </c>
      <c r="F42653" t="s">
        <v>15</v>
      </c>
      <c r="G42653" t="s">
        <v>25</v>
      </c>
      <c r="H42653" s="3">
        <v>300</v>
      </c>
      <c r="I42653" t="s">
        <v>877</v>
      </c>
      <c r="J42653" t="s">
        <v>5852</v>
      </c>
      <c r="K42653" t="s">
        <v>144712</v>
      </c>
      <c r="L42653" t="s">
        <v>20</v>
      </c>
    </row>
    <row r="42654" spans="1:12" x14ac:dyDescent="0.25">
      <c r="A42654" s="3" t="s">
        <v>144713</v>
      </c>
      <c r="B42654" t="s">
        <v>1037</v>
      </c>
      <c r="C42654" t="s">
        <v>144714</v>
      </c>
      <c r="D42654" t="s">
        <v>42969</v>
      </c>
      <c r="E42654" t="s">
        <v>51</v>
      </c>
      <c r="F42654" t="s">
        <v>76</v>
      </c>
      <c r="G42654" t="s">
        <v>25</v>
      </c>
      <c r="H42654" s="3">
        <v>84</v>
      </c>
      <c r="I42654" t="s">
        <v>52</v>
      </c>
      <c r="J42654" t="s">
        <v>248</v>
      </c>
      <c r="K42654" t="s">
        <v>144715</v>
      </c>
      <c r="L42654" t="s">
        <v>20</v>
      </c>
    </row>
    <row r="42655" spans="1:12" x14ac:dyDescent="0.25">
      <c r="A42655" s="3" t="s">
        <v>144716</v>
      </c>
      <c r="B42655" t="s">
        <v>1037</v>
      </c>
      <c r="C42655" t="s">
        <v>144717</v>
      </c>
      <c r="D42655" t="s">
        <v>92984</v>
      </c>
      <c r="E42655" t="s">
        <v>307</v>
      </c>
      <c r="F42655" t="s">
        <v>88</v>
      </c>
      <c r="G42655" t="s">
        <v>29</v>
      </c>
      <c r="H42655" s="3">
        <v>275</v>
      </c>
      <c r="I42655" t="s">
        <v>5682</v>
      </c>
      <c r="J42655" t="s">
        <v>28582</v>
      </c>
      <c r="K42655" t="s">
        <v>144718</v>
      </c>
      <c r="L42655" t="s">
        <v>20</v>
      </c>
    </row>
    <row r="42656" spans="1:12" x14ac:dyDescent="0.25">
      <c r="A42656" s="3" t="s">
        <v>144719</v>
      </c>
      <c r="B42656" t="s">
        <v>1037</v>
      </c>
      <c r="C42656" t="s">
        <v>144720</v>
      </c>
      <c r="D42656" t="s">
        <v>600</v>
      </c>
      <c r="E42656" t="s">
        <v>14</v>
      </c>
      <c r="F42656" t="s">
        <v>15</v>
      </c>
      <c r="G42656" t="s">
        <v>32</v>
      </c>
      <c r="H42656" s="3">
        <v>340</v>
      </c>
      <c r="I42656" t="s">
        <v>52</v>
      </c>
      <c r="J42656" t="s">
        <v>10690</v>
      </c>
      <c r="K42656" t="s">
        <v>144721</v>
      </c>
      <c r="L42656" t="s">
        <v>20</v>
      </c>
    </row>
    <row r="42657" spans="1:12" x14ac:dyDescent="0.25">
      <c r="A42657" s="3" t="s">
        <v>144722</v>
      </c>
      <c r="B42657" t="s">
        <v>1037</v>
      </c>
      <c r="C42657" t="s">
        <v>144723</v>
      </c>
      <c r="D42657" t="s">
        <v>3965</v>
      </c>
      <c r="E42657" t="s">
        <v>14</v>
      </c>
      <c r="F42657" t="s">
        <v>38</v>
      </c>
      <c r="G42657" t="s">
        <v>29</v>
      </c>
      <c r="H42657" s="3">
        <v>180</v>
      </c>
      <c r="I42657" t="s">
        <v>10133</v>
      </c>
      <c r="J42657" t="s">
        <v>40280</v>
      </c>
      <c r="K42657" t="s">
        <v>144724</v>
      </c>
      <c r="L42657" t="s">
        <v>20</v>
      </c>
    </row>
    <row r="42658" spans="1:12" x14ac:dyDescent="0.25">
      <c r="A42658" s="3" t="s">
        <v>144725</v>
      </c>
      <c r="B42658" t="s">
        <v>1037</v>
      </c>
      <c r="C42658" t="s">
        <v>144726</v>
      </c>
      <c r="D42658" t="s">
        <v>1083</v>
      </c>
      <c r="E42658" t="s">
        <v>307</v>
      </c>
      <c r="F42658" t="s">
        <v>76</v>
      </c>
      <c r="G42658" t="s">
        <v>21</v>
      </c>
      <c r="H42658" s="3">
        <v>60</v>
      </c>
      <c r="I42658" t="s">
        <v>52</v>
      </c>
      <c r="J42658" t="s">
        <v>32940</v>
      </c>
      <c r="K42658" t="s">
        <v>144727</v>
      </c>
      <c r="L42658" t="s">
        <v>20</v>
      </c>
    </row>
    <row r="42659" spans="1:12" x14ac:dyDescent="0.25">
      <c r="A42659" s="3" t="s">
        <v>144728</v>
      </c>
      <c r="B42659" t="s">
        <v>1037</v>
      </c>
      <c r="C42659" t="s">
        <v>144729</v>
      </c>
      <c r="D42659" t="s">
        <v>924</v>
      </c>
      <c r="E42659" t="s">
        <v>14</v>
      </c>
      <c r="F42659" t="s">
        <v>115</v>
      </c>
      <c r="G42659" t="s">
        <v>25</v>
      </c>
      <c r="H42659" s="3">
        <v>208</v>
      </c>
      <c r="I42659" t="s">
        <v>570</v>
      </c>
      <c r="J42659" t="s">
        <v>1869</v>
      </c>
      <c r="K42659" t="s">
        <v>144730</v>
      </c>
      <c r="L42659" t="s">
        <v>20</v>
      </c>
    </row>
    <row r="42660" spans="1:12" x14ac:dyDescent="0.25">
      <c r="A42660" s="3" t="s">
        <v>17445</v>
      </c>
      <c r="B42660" t="s">
        <v>1037</v>
      </c>
      <c r="C42660" t="s">
        <v>17446</v>
      </c>
      <c r="D42660" t="s">
        <v>17447</v>
      </c>
      <c r="E42660" t="s">
        <v>51</v>
      </c>
      <c r="F42660" t="s">
        <v>88</v>
      </c>
      <c r="G42660" t="s">
        <v>32</v>
      </c>
      <c r="H42660" s="3">
        <v>351</v>
      </c>
      <c r="I42660" t="s">
        <v>6484</v>
      </c>
      <c r="J42660" t="s">
        <v>399</v>
      </c>
      <c r="K42660" t="s">
        <v>17448</v>
      </c>
      <c r="L42660" t="s">
        <v>20</v>
      </c>
    </row>
    <row r="42661" spans="1:12" x14ac:dyDescent="0.25">
      <c r="A42661" s="3" t="s">
        <v>144731</v>
      </c>
      <c r="B42661" t="s">
        <v>1037</v>
      </c>
      <c r="C42661" t="s">
        <v>18055</v>
      </c>
      <c r="D42661" t="s">
        <v>2445</v>
      </c>
      <c r="E42661" t="s">
        <v>25</v>
      </c>
      <c r="F42661" t="s">
        <v>38</v>
      </c>
      <c r="G42661" t="s">
        <v>25</v>
      </c>
      <c r="H42661" s="3">
        <v>240</v>
      </c>
      <c r="I42661" t="s">
        <v>13370</v>
      </c>
      <c r="J42661" t="s">
        <v>34761</v>
      </c>
      <c r="K42661" t="s">
        <v>144732</v>
      </c>
      <c r="L42661" t="s">
        <v>20</v>
      </c>
    </row>
    <row r="42662" spans="1:12" x14ac:dyDescent="0.25">
      <c r="A42662" s="3" t="s">
        <v>144733</v>
      </c>
      <c r="B42662" t="s">
        <v>1037</v>
      </c>
      <c r="C42662" t="s">
        <v>144734</v>
      </c>
      <c r="D42662" t="s">
        <v>687</v>
      </c>
      <c r="E42662" t="s">
        <v>14</v>
      </c>
      <c r="F42662" t="s">
        <v>791</v>
      </c>
      <c r="G42662" t="s">
        <v>32</v>
      </c>
      <c r="H42662" s="3">
        <v>244</v>
      </c>
      <c r="I42662" t="s">
        <v>877</v>
      </c>
      <c r="J42662" t="s">
        <v>10804</v>
      </c>
      <c r="K42662" t="s">
        <v>144735</v>
      </c>
      <c r="L42662" t="s">
        <v>20</v>
      </c>
    </row>
    <row r="42663" spans="1:12" x14ac:dyDescent="0.25">
      <c r="A42663" s="3" t="s">
        <v>144736</v>
      </c>
      <c r="B42663" t="s">
        <v>1037</v>
      </c>
      <c r="C42663" t="s">
        <v>144737</v>
      </c>
      <c r="D42663" t="s">
        <v>40960</v>
      </c>
      <c r="E42663" t="s">
        <v>14</v>
      </c>
      <c r="F42663" t="s">
        <v>15</v>
      </c>
      <c r="G42663" t="s">
        <v>29</v>
      </c>
      <c r="H42663" s="3">
        <v>3000</v>
      </c>
      <c r="I42663" t="s">
        <v>52</v>
      </c>
      <c r="J42663" t="s">
        <v>7356</v>
      </c>
      <c r="K42663" t="s">
        <v>144738</v>
      </c>
      <c r="L42663" t="s">
        <v>20</v>
      </c>
    </row>
    <row r="42664" spans="1:12" x14ac:dyDescent="0.25">
      <c r="A42664" s="3" t="s">
        <v>144739</v>
      </c>
      <c r="B42664" t="s">
        <v>1037</v>
      </c>
      <c r="C42664" t="s">
        <v>144740</v>
      </c>
      <c r="D42664" t="s">
        <v>1220</v>
      </c>
      <c r="E42664" t="s">
        <v>14</v>
      </c>
      <c r="F42664" t="s">
        <v>15</v>
      </c>
      <c r="G42664" t="s">
        <v>21</v>
      </c>
      <c r="H42664" s="3">
        <v>69</v>
      </c>
      <c r="I42664" t="s">
        <v>52</v>
      </c>
      <c r="J42664" t="s">
        <v>38861</v>
      </c>
      <c r="K42664" t="s">
        <v>144741</v>
      </c>
      <c r="L42664" t="s">
        <v>20</v>
      </c>
    </row>
    <row r="42665" spans="1:12" x14ac:dyDescent="0.25">
      <c r="A42665" s="3" t="s">
        <v>144742</v>
      </c>
      <c r="B42665" t="s">
        <v>1037</v>
      </c>
      <c r="C42665" t="s">
        <v>144743</v>
      </c>
      <c r="D42665" t="s">
        <v>144744</v>
      </c>
      <c r="E42665" t="s">
        <v>307</v>
      </c>
      <c r="F42665" t="s">
        <v>15</v>
      </c>
      <c r="G42665" t="s">
        <v>25</v>
      </c>
      <c r="H42665" s="3">
        <v>140</v>
      </c>
      <c r="I42665" t="s">
        <v>52</v>
      </c>
      <c r="J42665" t="s">
        <v>64444</v>
      </c>
      <c r="K42665" t="s">
        <v>144745</v>
      </c>
      <c r="L42665" t="s">
        <v>20</v>
      </c>
    </row>
    <row r="42666" spans="1:12" x14ac:dyDescent="0.25">
      <c r="A42666" s="3" t="s">
        <v>144746</v>
      </c>
      <c r="B42666" t="s">
        <v>1037</v>
      </c>
      <c r="C42666" t="s">
        <v>144747</v>
      </c>
      <c r="D42666" t="s">
        <v>82</v>
      </c>
      <c r="E42666" t="s">
        <v>75</v>
      </c>
      <c r="F42666" t="s">
        <v>807</v>
      </c>
      <c r="G42666" t="s">
        <v>16</v>
      </c>
      <c r="H42666" s="3">
        <v>306</v>
      </c>
      <c r="I42666" t="s">
        <v>52</v>
      </c>
      <c r="J42666" t="s">
        <v>723</v>
      </c>
      <c r="K42666" t="s">
        <v>144748</v>
      </c>
      <c r="L42666" t="s">
        <v>20</v>
      </c>
    </row>
    <row r="42667" spans="1:12" x14ac:dyDescent="0.25">
      <c r="A42667" s="3" t="s">
        <v>144749</v>
      </c>
      <c r="B42667" t="s">
        <v>1037</v>
      </c>
      <c r="C42667" t="s">
        <v>144750</v>
      </c>
      <c r="D42667" t="s">
        <v>24710</v>
      </c>
      <c r="E42667" t="s">
        <v>307</v>
      </c>
      <c r="F42667" t="s">
        <v>76</v>
      </c>
      <c r="G42667" t="s">
        <v>25</v>
      </c>
      <c r="H42667" s="3">
        <v>72</v>
      </c>
      <c r="I42667" t="s">
        <v>1612</v>
      </c>
      <c r="J42667" t="s">
        <v>7661</v>
      </c>
      <c r="K42667" t="s">
        <v>144751</v>
      </c>
      <c r="L42667" t="s">
        <v>20</v>
      </c>
    </row>
    <row r="42668" spans="1:12" x14ac:dyDescent="0.25">
      <c r="A42668" s="3" t="s">
        <v>144752</v>
      </c>
      <c r="B42668" t="s">
        <v>1037</v>
      </c>
      <c r="C42668" t="s">
        <v>1037</v>
      </c>
      <c r="D42668" t="s">
        <v>1850</v>
      </c>
      <c r="E42668" t="s">
        <v>14</v>
      </c>
      <c r="F42668" t="s">
        <v>88</v>
      </c>
      <c r="G42668" t="s">
        <v>25</v>
      </c>
      <c r="H42668" s="3">
        <v>462</v>
      </c>
      <c r="I42668" t="s">
        <v>83607</v>
      </c>
      <c r="J42668" t="s">
        <v>16043</v>
      </c>
      <c r="K42668" t="s">
        <v>144753</v>
      </c>
      <c r="L42668" t="s">
        <v>20</v>
      </c>
    </row>
    <row r="42669" spans="1:12" x14ac:dyDescent="0.25">
      <c r="A42669" s="3" t="s">
        <v>144754</v>
      </c>
      <c r="B42669" t="s">
        <v>1037</v>
      </c>
      <c r="C42669" t="s">
        <v>144755</v>
      </c>
      <c r="D42669" t="s">
        <v>782</v>
      </c>
      <c r="E42669" t="s">
        <v>14</v>
      </c>
      <c r="F42669" t="s">
        <v>38</v>
      </c>
      <c r="G42669" t="s">
        <v>25</v>
      </c>
      <c r="H42669" s="3">
        <v>358</v>
      </c>
      <c r="I42669" t="s">
        <v>144756</v>
      </c>
      <c r="J42669" t="s">
        <v>38568</v>
      </c>
      <c r="K42669" t="s">
        <v>144757</v>
      </c>
      <c r="L42669" t="s">
        <v>20</v>
      </c>
    </row>
    <row r="42670" spans="1:12" x14ac:dyDescent="0.25">
      <c r="A42670" s="3" t="s">
        <v>144758</v>
      </c>
      <c r="B42670" t="s">
        <v>1037</v>
      </c>
      <c r="C42670" t="s">
        <v>144759</v>
      </c>
      <c r="D42670" t="s">
        <v>609</v>
      </c>
      <c r="E42670" t="s">
        <v>14</v>
      </c>
      <c r="F42670" t="s">
        <v>791</v>
      </c>
      <c r="G42670" t="s">
        <v>16</v>
      </c>
      <c r="H42670" s="3">
        <v>144</v>
      </c>
      <c r="I42670" t="s">
        <v>133</v>
      </c>
      <c r="J42670" t="s">
        <v>127099</v>
      </c>
      <c r="K42670" t="s">
        <v>144760</v>
      </c>
      <c r="L42670" t="s">
        <v>20</v>
      </c>
    </row>
    <row r="42671" spans="1:12" x14ac:dyDescent="0.25">
      <c r="A42671" s="3" t="s">
        <v>2256</v>
      </c>
      <c r="B42671" t="s">
        <v>1037</v>
      </c>
      <c r="C42671" t="s">
        <v>2257</v>
      </c>
      <c r="D42671" t="s">
        <v>885</v>
      </c>
      <c r="E42671" t="s">
        <v>14</v>
      </c>
      <c r="F42671" t="s">
        <v>15</v>
      </c>
      <c r="G42671" t="s">
        <v>16</v>
      </c>
      <c r="H42671" s="3">
        <v>163</v>
      </c>
      <c r="I42671" t="s">
        <v>1779</v>
      </c>
      <c r="J42671" t="s">
        <v>78</v>
      </c>
      <c r="K42671" t="s">
        <v>2258</v>
      </c>
      <c r="L42671" t="s">
        <v>20</v>
      </c>
    </row>
    <row r="42672" spans="1:12" x14ac:dyDescent="0.25">
      <c r="A42672" s="3" t="s">
        <v>17449</v>
      </c>
      <c r="B42672" t="s">
        <v>1037</v>
      </c>
      <c r="C42672" t="s">
        <v>17450</v>
      </c>
      <c r="D42672" t="s">
        <v>176</v>
      </c>
      <c r="E42672" t="s">
        <v>14</v>
      </c>
      <c r="F42672" t="s">
        <v>15</v>
      </c>
      <c r="G42672" t="s">
        <v>16</v>
      </c>
      <c r="H42672" s="3">
        <v>263</v>
      </c>
      <c r="I42672" t="s">
        <v>17451</v>
      </c>
      <c r="J42672" t="s">
        <v>4463</v>
      </c>
      <c r="K42672" t="s">
        <v>17452</v>
      </c>
      <c r="L42672" t="s">
        <v>20</v>
      </c>
    </row>
    <row r="42673" spans="1:12" x14ac:dyDescent="0.25">
      <c r="A42673" s="3" t="s">
        <v>144761</v>
      </c>
      <c r="B42673" t="s">
        <v>1037</v>
      </c>
      <c r="C42673" t="s">
        <v>144762</v>
      </c>
      <c r="D42673" t="s">
        <v>25829</v>
      </c>
      <c r="E42673" t="s">
        <v>75</v>
      </c>
      <c r="F42673" t="s">
        <v>38</v>
      </c>
      <c r="G42673" t="s">
        <v>29</v>
      </c>
      <c r="H42673" s="3">
        <v>110</v>
      </c>
      <c r="I42673" t="s">
        <v>52</v>
      </c>
      <c r="J42673" t="s">
        <v>2195</v>
      </c>
      <c r="K42673" t="s">
        <v>144763</v>
      </c>
      <c r="L42673" t="s">
        <v>20</v>
      </c>
    </row>
    <row r="42674" spans="1:12" x14ac:dyDescent="0.25">
      <c r="A42674" s="3" t="s">
        <v>144764</v>
      </c>
      <c r="B42674" t="s">
        <v>1037</v>
      </c>
      <c r="C42674" t="s">
        <v>31360</v>
      </c>
      <c r="D42674" t="s">
        <v>1033</v>
      </c>
      <c r="E42674" t="s">
        <v>14</v>
      </c>
      <c r="F42674" t="s">
        <v>15</v>
      </c>
      <c r="G42674" t="s">
        <v>16</v>
      </c>
      <c r="H42674" s="3">
        <v>120</v>
      </c>
      <c r="I42674" t="s">
        <v>1244</v>
      </c>
      <c r="J42674" t="s">
        <v>6429</v>
      </c>
      <c r="K42674" t="s">
        <v>144765</v>
      </c>
      <c r="L42674" t="s">
        <v>20</v>
      </c>
    </row>
    <row r="42675" spans="1:12" x14ac:dyDescent="0.25">
      <c r="A42675" s="3" t="s">
        <v>144766</v>
      </c>
      <c r="B42675" t="s">
        <v>1037</v>
      </c>
      <c r="C42675" t="s">
        <v>66868</v>
      </c>
      <c r="D42675" t="s">
        <v>797</v>
      </c>
      <c r="E42675" t="s">
        <v>25</v>
      </c>
      <c r="F42675" t="s">
        <v>15</v>
      </c>
      <c r="G42675" t="s">
        <v>25</v>
      </c>
      <c r="H42675" s="3">
        <v>215</v>
      </c>
      <c r="I42675" t="s">
        <v>547</v>
      </c>
      <c r="J42675" t="s">
        <v>3206</v>
      </c>
      <c r="K42675" t="s">
        <v>144767</v>
      </c>
      <c r="L42675" t="s">
        <v>20</v>
      </c>
    </row>
    <row r="42676" spans="1:12" x14ac:dyDescent="0.25">
      <c r="A42676" s="3" t="s">
        <v>144768</v>
      </c>
      <c r="B42676" t="s">
        <v>1037</v>
      </c>
      <c r="C42676" t="s">
        <v>144769</v>
      </c>
      <c r="D42676" t="s">
        <v>362</v>
      </c>
      <c r="E42676" t="s">
        <v>216</v>
      </c>
      <c r="F42676" t="s">
        <v>76</v>
      </c>
      <c r="G42676" t="s">
        <v>25</v>
      </c>
      <c r="H42676" s="3">
        <v>87.69</v>
      </c>
      <c r="I42676" t="s">
        <v>144770</v>
      </c>
      <c r="J42676" t="s">
        <v>18596</v>
      </c>
      <c r="K42676" t="s">
        <v>144771</v>
      </c>
      <c r="L42676" t="s">
        <v>20</v>
      </c>
    </row>
    <row r="42677" spans="1:12" x14ac:dyDescent="0.25">
      <c r="A42677" s="3" t="s">
        <v>144772</v>
      </c>
      <c r="B42677" t="s">
        <v>1037</v>
      </c>
      <c r="C42677" t="s">
        <v>144773</v>
      </c>
      <c r="D42677" t="s">
        <v>4366</v>
      </c>
      <c r="E42677" t="s">
        <v>25</v>
      </c>
      <c r="F42677" t="s">
        <v>15</v>
      </c>
      <c r="G42677" t="s">
        <v>25</v>
      </c>
      <c r="H42677" s="3">
        <v>512</v>
      </c>
      <c r="I42677" t="s">
        <v>52</v>
      </c>
      <c r="J42677" t="s">
        <v>4254</v>
      </c>
      <c r="K42677" t="s">
        <v>144774</v>
      </c>
      <c r="L42677" t="s">
        <v>20</v>
      </c>
    </row>
    <row r="42678" spans="1:12" x14ac:dyDescent="0.25">
      <c r="A42678" s="3" t="s">
        <v>144775</v>
      </c>
      <c r="B42678" t="s">
        <v>1037</v>
      </c>
      <c r="C42678" t="s">
        <v>144776</v>
      </c>
      <c r="D42678" t="s">
        <v>144777</v>
      </c>
      <c r="E42678" t="s">
        <v>307</v>
      </c>
      <c r="F42678" t="s">
        <v>15</v>
      </c>
      <c r="G42678" t="s">
        <v>25</v>
      </c>
      <c r="H42678" s="3">
        <v>547</v>
      </c>
      <c r="I42678" t="s">
        <v>15682</v>
      </c>
      <c r="J42678" t="s">
        <v>144778</v>
      </c>
      <c r="K42678" t="s">
        <v>144779</v>
      </c>
      <c r="L42678" t="s">
        <v>20</v>
      </c>
    </row>
    <row r="42679" spans="1:12" x14ac:dyDescent="0.25">
      <c r="A42679" s="3" t="s">
        <v>144780</v>
      </c>
      <c r="B42679" t="s">
        <v>1037</v>
      </c>
      <c r="C42679" t="s">
        <v>144781</v>
      </c>
      <c r="D42679" t="s">
        <v>1485</v>
      </c>
      <c r="E42679" t="s">
        <v>14</v>
      </c>
      <c r="F42679" t="s">
        <v>38</v>
      </c>
      <c r="G42679" t="s">
        <v>16</v>
      </c>
      <c r="H42679" s="3">
        <v>360</v>
      </c>
      <c r="I42679" t="s">
        <v>57013</v>
      </c>
      <c r="J42679" t="s">
        <v>12476</v>
      </c>
      <c r="K42679" t="s">
        <v>144782</v>
      </c>
      <c r="L42679" t="s">
        <v>20</v>
      </c>
    </row>
    <row r="42680" spans="1:12" x14ac:dyDescent="0.25">
      <c r="A42680" s="3" t="s">
        <v>144783</v>
      </c>
      <c r="B42680" t="s">
        <v>1037</v>
      </c>
      <c r="C42680" t="s">
        <v>144784</v>
      </c>
      <c r="D42680" t="s">
        <v>35980</v>
      </c>
      <c r="E42680" t="s">
        <v>58</v>
      </c>
      <c r="F42680" t="s">
        <v>38</v>
      </c>
      <c r="G42680" t="s">
        <v>25</v>
      </c>
      <c r="H42680" s="3">
        <v>100</v>
      </c>
      <c r="I42680" t="s">
        <v>1244</v>
      </c>
      <c r="J42680" t="s">
        <v>9159</v>
      </c>
      <c r="K42680" t="s">
        <v>144785</v>
      </c>
      <c r="L42680" t="s">
        <v>20</v>
      </c>
    </row>
    <row r="42681" spans="1:12" x14ac:dyDescent="0.25">
      <c r="A42681" s="3" t="s">
        <v>144786</v>
      </c>
      <c r="B42681" t="s">
        <v>1037</v>
      </c>
      <c r="C42681" t="s">
        <v>144787</v>
      </c>
      <c r="D42681" t="s">
        <v>343</v>
      </c>
      <c r="E42681" t="s">
        <v>14</v>
      </c>
      <c r="F42681" t="s">
        <v>38</v>
      </c>
      <c r="G42681" t="s">
        <v>16</v>
      </c>
      <c r="H42681" s="3">
        <v>173</v>
      </c>
      <c r="I42681" t="s">
        <v>52</v>
      </c>
      <c r="J42681" t="s">
        <v>60</v>
      </c>
      <c r="K42681" t="s">
        <v>144788</v>
      </c>
      <c r="L42681" t="s">
        <v>20</v>
      </c>
    </row>
    <row r="42682" spans="1:12" x14ac:dyDescent="0.25">
      <c r="A42682" s="3" t="s">
        <v>144789</v>
      </c>
      <c r="B42682" t="s">
        <v>1037</v>
      </c>
      <c r="C42682" t="s">
        <v>170824</v>
      </c>
      <c r="D42682" t="s">
        <v>6874</v>
      </c>
      <c r="E42682" t="s">
        <v>14</v>
      </c>
      <c r="F42682" t="s">
        <v>76</v>
      </c>
      <c r="G42682" t="s">
        <v>25</v>
      </c>
      <c r="H42682" s="3">
        <v>260</v>
      </c>
      <c r="I42682" t="s">
        <v>429</v>
      </c>
      <c r="J42682" t="s">
        <v>25810</v>
      </c>
      <c r="K42682" t="s">
        <v>144790</v>
      </c>
      <c r="L42682" t="s">
        <v>20</v>
      </c>
    </row>
    <row r="42683" spans="1:12" x14ac:dyDescent="0.25">
      <c r="A42683" s="3" t="s">
        <v>17453</v>
      </c>
      <c r="B42683" t="s">
        <v>1037</v>
      </c>
      <c r="C42683" t="s">
        <v>17454</v>
      </c>
      <c r="D42683" t="s">
        <v>487</v>
      </c>
      <c r="E42683" t="s">
        <v>14</v>
      </c>
      <c r="F42683" t="s">
        <v>38</v>
      </c>
      <c r="G42683" t="s">
        <v>29</v>
      </c>
      <c r="H42683" s="3">
        <v>159</v>
      </c>
      <c r="I42683" t="s">
        <v>3551</v>
      </c>
      <c r="J42683" t="s">
        <v>53</v>
      </c>
      <c r="K42683" t="s">
        <v>17455</v>
      </c>
      <c r="L42683" t="s">
        <v>20</v>
      </c>
    </row>
    <row r="42684" spans="1:12" x14ac:dyDescent="0.25">
      <c r="A42684" s="3" t="s">
        <v>144791</v>
      </c>
      <c r="B42684" t="s">
        <v>1037</v>
      </c>
      <c r="C42684" t="s">
        <v>131800</v>
      </c>
      <c r="D42684" t="s">
        <v>2866</v>
      </c>
      <c r="E42684" t="s">
        <v>307</v>
      </c>
      <c r="F42684" t="s">
        <v>76</v>
      </c>
      <c r="G42684" t="s">
        <v>29</v>
      </c>
      <c r="H42684" s="3">
        <v>142</v>
      </c>
      <c r="I42684" t="s">
        <v>12480</v>
      </c>
      <c r="J42684" t="s">
        <v>41012</v>
      </c>
      <c r="K42684" t="s">
        <v>144792</v>
      </c>
      <c r="L42684" t="s">
        <v>20</v>
      </c>
    </row>
    <row r="42685" spans="1:12" x14ac:dyDescent="0.25">
      <c r="A42685" s="3" t="s">
        <v>144793</v>
      </c>
      <c r="B42685" t="s">
        <v>1037</v>
      </c>
      <c r="C42685" t="s">
        <v>84100</v>
      </c>
      <c r="D42685" t="s">
        <v>4675</v>
      </c>
      <c r="E42685" t="s">
        <v>307</v>
      </c>
      <c r="F42685" t="s">
        <v>76</v>
      </c>
      <c r="G42685" t="s">
        <v>16</v>
      </c>
      <c r="H42685" s="3">
        <v>106</v>
      </c>
      <c r="I42685" t="s">
        <v>52</v>
      </c>
      <c r="J42685" t="s">
        <v>116562</v>
      </c>
      <c r="K42685" t="s">
        <v>144794</v>
      </c>
      <c r="L42685" t="s">
        <v>20</v>
      </c>
    </row>
    <row r="42686" spans="1:12" x14ac:dyDescent="0.25">
      <c r="A42686" s="3" t="s">
        <v>144795</v>
      </c>
      <c r="B42686" t="s">
        <v>1037</v>
      </c>
      <c r="C42686" t="s">
        <v>144796</v>
      </c>
      <c r="D42686" t="s">
        <v>743</v>
      </c>
      <c r="E42686" t="s">
        <v>14</v>
      </c>
      <c r="F42686" t="s">
        <v>320</v>
      </c>
      <c r="G42686" t="s">
        <v>25</v>
      </c>
      <c r="H42686" s="3">
        <v>460</v>
      </c>
      <c r="I42686" t="s">
        <v>52</v>
      </c>
      <c r="J42686" t="s">
        <v>64093</v>
      </c>
      <c r="K42686" t="s">
        <v>144797</v>
      </c>
      <c r="L42686" t="s">
        <v>20</v>
      </c>
    </row>
    <row r="42687" spans="1:12" x14ac:dyDescent="0.25">
      <c r="A42687" s="3" t="s">
        <v>144798</v>
      </c>
      <c r="B42687" t="s">
        <v>1037</v>
      </c>
      <c r="C42687" t="s">
        <v>144799</v>
      </c>
      <c r="D42687" t="s">
        <v>1775</v>
      </c>
      <c r="E42687" t="s">
        <v>14</v>
      </c>
      <c r="F42687" t="s">
        <v>88</v>
      </c>
      <c r="G42687" t="s">
        <v>25</v>
      </c>
      <c r="H42687" s="3">
        <v>250</v>
      </c>
      <c r="I42687" t="s">
        <v>6672</v>
      </c>
      <c r="J42687" t="s">
        <v>3422</v>
      </c>
      <c r="K42687" t="s">
        <v>144800</v>
      </c>
      <c r="L42687" t="s">
        <v>20</v>
      </c>
    </row>
    <row r="42688" spans="1:12" x14ac:dyDescent="0.25">
      <c r="A42688" s="3" t="s">
        <v>144801</v>
      </c>
      <c r="B42688" t="s">
        <v>1037</v>
      </c>
      <c r="C42688" t="s">
        <v>144802</v>
      </c>
      <c r="D42688" t="s">
        <v>144803</v>
      </c>
      <c r="E42688" t="s">
        <v>307</v>
      </c>
      <c r="F42688" t="s">
        <v>38</v>
      </c>
      <c r="G42688" t="s">
        <v>25</v>
      </c>
      <c r="H42688" s="3">
        <v>124.9</v>
      </c>
      <c r="I42688" t="s">
        <v>28194</v>
      </c>
      <c r="J42688" t="s">
        <v>37596</v>
      </c>
      <c r="K42688" t="s">
        <v>144804</v>
      </c>
      <c r="L42688" t="s">
        <v>20</v>
      </c>
    </row>
    <row r="42689" spans="1:12" x14ac:dyDescent="0.25">
      <c r="A42689" s="3" t="s">
        <v>144805</v>
      </c>
      <c r="B42689" t="s">
        <v>1037</v>
      </c>
      <c r="C42689" t="s">
        <v>144806</v>
      </c>
      <c r="D42689" t="s">
        <v>590</v>
      </c>
      <c r="E42689" t="s">
        <v>51</v>
      </c>
      <c r="F42689" t="s">
        <v>15</v>
      </c>
      <c r="G42689" t="s">
        <v>16</v>
      </c>
      <c r="H42689" s="3">
        <v>330</v>
      </c>
      <c r="I42689" t="s">
        <v>52</v>
      </c>
      <c r="J42689" t="s">
        <v>1001</v>
      </c>
      <c r="K42689" t="s">
        <v>144807</v>
      </c>
      <c r="L42689" t="s">
        <v>20</v>
      </c>
    </row>
    <row r="42690" spans="1:12" x14ac:dyDescent="0.25">
      <c r="A42690" s="3" t="s">
        <v>144808</v>
      </c>
      <c r="B42690" t="s">
        <v>1037</v>
      </c>
      <c r="C42690" t="s">
        <v>144809</v>
      </c>
      <c r="D42690" t="s">
        <v>3198</v>
      </c>
      <c r="E42690" t="s">
        <v>216</v>
      </c>
      <c r="F42690" t="s">
        <v>38</v>
      </c>
      <c r="G42690" t="s">
        <v>29</v>
      </c>
      <c r="H42690" s="3">
        <v>160</v>
      </c>
      <c r="I42690" t="s">
        <v>52</v>
      </c>
      <c r="J42690" t="s">
        <v>6391</v>
      </c>
      <c r="K42690" t="s">
        <v>144810</v>
      </c>
      <c r="L42690" t="s">
        <v>20</v>
      </c>
    </row>
    <row r="42691" spans="1:12" x14ac:dyDescent="0.25">
      <c r="A42691" s="3" t="s">
        <v>144811</v>
      </c>
      <c r="B42691" t="s">
        <v>1037</v>
      </c>
      <c r="C42691" t="s">
        <v>144812</v>
      </c>
      <c r="D42691" t="s">
        <v>82</v>
      </c>
      <c r="E42691" t="s">
        <v>25</v>
      </c>
      <c r="F42691" t="s">
        <v>38</v>
      </c>
      <c r="G42691" t="s">
        <v>16</v>
      </c>
      <c r="H42691" s="3">
        <v>145</v>
      </c>
      <c r="I42691" t="s">
        <v>5521</v>
      </c>
      <c r="J42691" t="s">
        <v>642</v>
      </c>
      <c r="K42691" t="s">
        <v>144813</v>
      </c>
      <c r="L42691" t="s">
        <v>20</v>
      </c>
    </row>
    <row r="42692" spans="1:12" x14ac:dyDescent="0.25">
      <c r="A42692" s="3" t="s">
        <v>144814</v>
      </c>
      <c r="B42692" t="s">
        <v>1037</v>
      </c>
      <c r="C42692" t="s">
        <v>23859</v>
      </c>
      <c r="D42692" t="s">
        <v>31</v>
      </c>
      <c r="E42692" t="s">
        <v>216</v>
      </c>
      <c r="F42692" t="s">
        <v>15</v>
      </c>
      <c r="G42692" t="s">
        <v>16</v>
      </c>
      <c r="H42692" s="3">
        <v>154</v>
      </c>
      <c r="I42692" t="s">
        <v>13956</v>
      </c>
      <c r="J42692" t="s">
        <v>66</v>
      </c>
      <c r="K42692" t="s">
        <v>144815</v>
      </c>
      <c r="L42692" t="s">
        <v>20</v>
      </c>
    </row>
    <row r="42693" spans="1:12" x14ac:dyDescent="0.25">
      <c r="A42693" s="3" t="s">
        <v>144816</v>
      </c>
      <c r="B42693" t="s">
        <v>1037</v>
      </c>
      <c r="C42693" t="s">
        <v>144817</v>
      </c>
      <c r="D42693" t="s">
        <v>52095</v>
      </c>
      <c r="E42693" t="s">
        <v>25</v>
      </c>
      <c r="F42693" t="s">
        <v>38</v>
      </c>
      <c r="G42693" t="s">
        <v>29</v>
      </c>
      <c r="H42693" s="3">
        <v>97</v>
      </c>
      <c r="I42693" t="s">
        <v>52</v>
      </c>
      <c r="J42693" t="s">
        <v>24076</v>
      </c>
      <c r="K42693" t="s">
        <v>144818</v>
      </c>
      <c r="L42693" t="s">
        <v>20</v>
      </c>
    </row>
    <row r="42694" spans="1:12" x14ac:dyDescent="0.25">
      <c r="A42694" s="3" t="s">
        <v>17456</v>
      </c>
      <c r="B42694" t="s">
        <v>1037</v>
      </c>
      <c r="C42694" t="s">
        <v>17457</v>
      </c>
      <c r="D42694" t="s">
        <v>12640</v>
      </c>
      <c r="E42694" t="s">
        <v>14</v>
      </c>
      <c r="F42694" t="s">
        <v>15</v>
      </c>
      <c r="G42694" t="s">
        <v>32</v>
      </c>
      <c r="H42694" s="3">
        <v>400</v>
      </c>
      <c r="I42694" t="s">
        <v>52</v>
      </c>
      <c r="J42694" t="s">
        <v>370</v>
      </c>
      <c r="K42694" t="s">
        <v>17458</v>
      </c>
      <c r="L42694" t="s">
        <v>20</v>
      </c>
    </row>
    <row r="42695" spans="1:12" x14ac:dyDescent="0.25">
      <c r="A42695" s="3" t="s">
        <v>144819</v>
      </c>
      <c r="B42695" t="s">
        <v>1037</v>
      </c>
      <c r="C42695" t="s">
        <v>144820</v>
      </c>
      <c r="D42695" t="s">
        <v>2620</v>
      </c>
      <c r="E42695" t="s">
        <v>216</v>
      </c>
      <c r="F42695" t="s">
        <v>38</v>
      </c>
      <c r="G42695" t="s">
        <v>16</v>
      </c>
      <c r="H42695" s="3">
        <v>180</v>
      </c>
      <c r="I42695" t="s">
        <v>52</v>
      </c>
      <c r="J42695" t="s">
        <v>25838</v>
      </c>
      <c r="K42695" t="s">
        <v>144821</v>
      </c>
      <c r="L42695" t="s">
        <v>20</v>
      </c>
    </row>
    <row r="42696" spans="1:12" x14ac:dyDescent="0.25">
      <c r="A42696" s="3" t="s">
        <v>144822</v>
      </c>
      <c r="B42696" t="s">
        <v>1037</v>
      </c>
      <c r="C42696" t="s">
        <v>190</v>
      </c>
      <c r="D42696" t="s">
        <v>453</v>
      </c>
      <c r="E42696" t="s">
        <v>25</v>
      </c>
      <c r="F42696" t="s">
        <v>15</v>
      </c>
      <c r="G42696" t="s">
        <v>25</v>
      </c>
      <c r="H42696" s="3">
        <v>160</v>
      </c>
      <c r="I42696" t="s">
        <v>13956</v>
      </c>
      <c r="J42696" t="s">
        <v>449</v>
      </c>
      <c r="K42696" t="s">
        <v>144823</v>
      </c>
      <c r="L42696" t="s">
        <v>20</v>
      </c>
    </row>
    <row r="42697" spans="1:12" x14ac:dyDescent="0.25">
      <c r="A42697" s="3" t="s">
        <v>144824</v>
      </c>
      <c r="B42697" t="s">
        <v>1037</v>
      </c>
      <c r="C42697" t="s">
        <v>144825</v>
      </c>
      <c r="D42697" t="s">
        <v>511</v>
      </c>
      <c r="E42697" t="s">
        <v>14</v>
      </c>
      <c r="F42697" t="s">
        <v>38</v>
      </c>
      <c r="G42697" t="s">
        <v>16</v>
      </c>
      <c r="H42697" s="3">
        <v>248</v>
      </c>
      <c r="I42697" t="s">
        <v>99</v>
      </c>
      <c r="J42697" t="s">
        <v>19098</v>
      </c>
      <c r="K42697" t="s">
        <v>144826</v>
      </c>
      <c r="L42697" t="s">
        <v>20</v>
      </c>
    </row>
    <row r="42698" spans="1:12" x14ac:dyDescent="0.25">
      <c r="A42698" s="3" t="s">
        <v>144827</v>
      </c>
      <c r="B42698" t="s">
        <v>1037</v>
      </c>
      <c r="C42698" t="s">
        <v>144828</v>
      </c>
      <c r="D42698" t="s">
        <v>23</v>
      </c>
      <c r="E42698" t="s">
        <v>14</v>
      </c>
      <c r="F42698" t="s">
        <v>76</v>
      </c>
      <c r="G42698" t="s">
        <v>29</v>
      </c>
      <c r="H42698" s="3">
        <v>74</v>
      </c>
      <c r="I42698" t="s">
        <v>1079</v>
      </c>
      <c r="J42698" t="s">
        <v>31644</v>
      </c>
      <c r="K42698" t="s">
        <v>144829</v>
      </c>
      <c r="L42698" t="s">
        <v>20</v>
      </c>
    </row>
    <row r="42699" spans="1:12" x14ac:dyDescent="0.25">
      <c r="A42699" s="3" t="s">
        <v>144830</v>
      </c>
      <c r="B42699" t="s">
        <v>1037</v>
      </c>
      <c r="C42699" t="s">
        <v>144831</v>
      </c>
      <c r="D42699" t="s">
        <v>3202</v>
      </c>
      <c r="E42699" t="s">
        <v>307</v>
      </c>
      <c r="F42699" t="s">
        <v>115</v>
      </c>
      <c r="G42699" t="s">
        <v>25</v>
      </c>
      <c r="H42699" s="3">
        <v>290.39999999999998</v>
      </c>
      <c r="I42699" t="s">
        <v>52</v>
      </c>
      <c r="J42699" t="s">
        <v>8978</v>
      </c>
      <c r="K42699" t="s">
        <v>144832</v>
      </c>
      <c r="L42699" t="s">
        <v>20</v>
      </c>
    </row>
    <row r="42700" spans="1:12" x14ac:dyDescent="0.25">
      <c r="A42700" s="3" t="s">
        <v>144833</v>
      </c>
      <c r="B42700" t="s">
        <v>1037</v>
      </c>
      <c r="C42700" t="s">
        <v>144834</v>
      </c>
      <c r="D42700" t="s">
        <v>23</v>
      </c>
      <c r="E42700" t="s">
        <v>75</v>
      </c>
      <c r="F42700" t="s">
        <v>38</v>
      </c>
      <c r="G42700" t="s">
        <v>29</v>
      </c>
      <c r="H42700" s="3">
        <v>104</v>
      </c>
      <c r="I42700" t="s">
        <v>52</v>
      </c>
      <c r="J42700" t="s">
        <v>1428</v>
      </c>
      <c r="K42700" t="s">
        <v>144835</v>
      </c>
      <c r="L42700" t="s">
        <v>20</v>
      </c>
    </row>
    <row r="42701" spans="1:12" x14ac:dyDescent="0.25">
      <c r="A42701" s="3" t="s">
        <v>144836</v>
      </c>
      <c r="B42701" t="s">
        <v>1037</v>
      </c>
      <c r="C42701" t="s">
        <v>190</v>
      </c>
      <c r="D42701" t="s">
        <v>374</v>
      </c>
      <c r="E42701" t="s">
        <v>25</v>
      </c>
      <c r="F42701" t="s">
        <v>15</v>
      </c>
      <c r="G42701" t="s">
        <v>16</v>
      </c>
      <c r="H42701" s="3">
        <v>298</v>
      </c>
      <c r="I42701" t="s">
        <v>52</v>
      </c>
      <c r="J42701" t="s">
        <v>11237</v>
      </c>
      <c r="K42701" t="s">
        <v>144837</v>
      </c>
      <c r="L42701" t="s">
        <v>20</v>
      </c>
    </row>
    <row r="42702" spans="1:12" x14ac:dyDescent="0.25">
      <c r="A42702" s="3" t="s">
        <v>144838</v>
      </c>
      <c r="B42702" t="s">
        <v>1037</v>
      </c>
      <c r="C42702" t="s">
        <v>82686</v>
      </c>
      <c r="D42702" t="s">
        <v>822</v>
      </c>
      <c r="E42702" t="s">
        <v>51</v>
      </c>
      <c r="F42702" t="s">
        <v>38</v>
      </c>
      <c r="G42702" t="s">
        <v>25</v>
      </c>
      <c r="H42702" s="3">
        <v>210</v>
      </c>
      <c r="I42702" t="s">
        <v>52</v>
      </c>
      <c r="J42702" t="s">
        <v>3835</v>
      </c>
      <c r="K42702" t="s">
        <v>144839</v>
      </c>
      <c r="L42702" t="s">
        <v>20</v>
      </c>
    </row>
    <row r="42703" spans="1:12" x14ac:dyDescent="0.25">
      <c r="A42703" s="3" t="s">
        <v>144840</v>
      </c>
      <c r="B42703" t="s">
        <v>1037</v>
      </c>
      <c r="C42703" t="s">
        <v>144820</v>
      </c>
      <c r="D42703" t="s">
        <v>2620</v>
      </c>
      <c r="E42703" t="s">
        <v>216</v>
      </c>
      <c r="F42703" t="s">
        <v>38</v>
      </c>
      <c r="G42703" t="s">
        <v>16</v>
      </c>
      <c r="H42703" s="3">
        <v>180</v>
      </c>
      <c r="I42703" t="s">
        <v>52</v>
      </c>
      <c r="J42703" t="s">
        <v>22269</v>
      </c>
      <c r="K42703" t="s">
        <v>144841</v>
      </c>
      <c r="L42703" t="s">
        <v>20</v>
      </c>
    </row>
    <row r="42704" spans="1:12" x14ac:dyDescent="0.25">
      <c r="A42704" s="3" t="s">
        <v>144842</v>
      </c>
      <c r="B42704" t="s">
        <v>1037</v>
      </c>
      <c r="C42704" t="s">
        <v>68509</v>
      </c>
      <c r="D42704" t="s">
        <v>3277</v>
      </c>
      <c r="E42704" t="s">
        <v>307</v>
      </c>
      <c r="F42704" t="s">
        <v>38</v>
      </c>
      <c r="G42704" t="s">
        <v>29</v>
      </c>
      <c r="H42704" s="3">
        <v>168</v>
      </c>
      <c r="I42704" t="s">
        <v>3038</v>
      </c>
      <c r="J42704" t="s">
        <v>5152</v>
      </c>
      <c r="K42704" t="s">
        <v>144843</v>
      </c>
      <c r="L42704" t="s">
        <v>20</v>
      </c>
    </row>
    <row r="42705" spans="1:12" x14ac:dyDescent="0.25">
      <c r="A42705" s="3" t="s">
        <v>17459</v>
      </c>
      <c r="B42705" t="s">
        <v>1037</v>
      </c>
      <c r="C42705" t="s">
        <v>17460</v>
      </c>
      <c r="D42705" t="s">
        <v>2117</v>
      </c>
      <c r="E42705" t="s">
        <v>75</v>
      </c>
      <c r="F42705" t="s">
        <v>38</v>
      </c>
      <c r="G42705" t="s">
        <v>29</v>
      </c>
      <c r="H42705" s="3">
        <v>100</v>
      </c>
      <c r="I42705" t="s">
        <v>1070</v>
      </c>
      <c r="J42705" t="s">
        <v>34</v>
      </c>
      <c r="K42705" t="s">
        <v>17461</v>
      </c>
      <c r="L42705" t="s">
        <v>20</v>
      </c>
    </row>
    <row r="42706" spans="1:12" x14ac:dyDescent="0.25">
      <c r="A42706" s="3" t="s">
        <v>144844</v>
      </c>
      <c r="B42706" t="s">
        <v>1037</v>
      </c>
      <c r="C42706" t="s">
        <v>144845</v>
      </c>
      <c r="D42706" t="s">
        <v>693</v>
      </c>
      <c r="E42706" t="s">
        <v>216</v>
      </c>
      <c r="F42706" t="s">
        <v>38</v>
      </c>
      <c r="G42706" t="s">
        <v>29</v>
      </c>
      <c r="H42706" s="3">
        <v>139</v>
      </c>
      <c r="I42706" t="s">
        <v>70</v>
      </c>
      <c r="J42706" t="s">
        <v>66</v>
      </c>
      <c r="K42706" t="s">
        <v>144846</v>
      </c>
      <c r="L42706" t="s">
        <v>20</v>
      </c>
    </row>
    <row r="42707" spans="1:12" x14ac:dyDescent="0.25">
      <c r="A42707" s="3" t="s">
        <v>144847</v>
      </c>
      <c r="B42707" t="s">
        <v>1037</v>
      </c>
      <c r="C42707" t="s">
        <v>144848</v>
      </c>
      <c r="D42707" t="s">
        <v>1804</v>
      </c>
      <c r="E42707" t="s">
        <v>75</v>
      </c>
      <c r="F42707" t="s">
        <v>76</v>
      </c>
      <c r="G42707" t="s">
        <v>29</v>
      </c>
      <c r="H42707" s="3">
        <v>116</v>
      </c>
      <c r="I42707" t="s">
        <v>52</v>
      </c>
      <c r="J42707" t="s">
        <v>6312</v>
      </c>
      <c r="K42707" t="s">
        <v>144849</v>
      </c>
      <c r="L42707" t="s">
        <v>20</v>
      </c>
    </row>
    <row r="42708" spans="1:12" x14ac:dyDescent="0.25">
      <c r="A42708" s="3" t="s">
        <v>144850</v>
      </c>
      <c r="B42708" t="s">
        <v>1037</v>
      </c>
      <c r="C42708" t="s">
        <v>285</v>
      </c>
      <c r="D42708" t="s">
        <v>413</v>
      </c>
      <c r="E42708" t="s">
        <v>25</v>
      </c>
      <c r="F42708" t="s">
        <v>38</v>
      </c>
      <c r="G42708" t="s">
        <v>16</v>
      </c>
      <c r="H42708" s="3">
        <v>205</v>
      </c>
      <c r="I42708" t="s">
        <v>5992</v>
      </c>
      <c r="J42708" t="s">
        <v>1001</v>
      </c>
      <c r="K42708" t="s">
        <v>144851</v>
      </c>
      <c r="L42708" t="s">
        <v>20</v>
      </c>
    </row>
    <row r="42709" spans="1:12" x14ac:dyDescent="0.25">
      <c r="A42709" s="3" t="s">
        <v>144852</v>
      </c>
      <c r="B42709" t="s">
        <v>1037</v>
      </c>
      <c r="C42709" t="s">
        <v>144853</v>
      </c>
      <c r="D42709" t="s">
        <v>487</v>
      </c>
      <c r="E42709" t="s">
        <v>51</v>
      </c>
      <c r="F42709" t="s">
        <v>15</v>
      </c>
      <c r="G42709" t="s">
        <v>32</v>
      </c>
      <c r="H42709" s="3">
        <v>245</v>
      </c>
      <c r="I42709" t="s">
        <v>13242</v>
      </c>
      <c r="J42709" t="s">
        <v>1505</v>
      </c>
      <c r="K42709" t="s">
        <v>144854</v>
      </c>
      <c r="L42709" t="s">
        <v>20</v>
      </c>
    </row>
    <row r="42710" spans="1:12" x14ac:dyDescent="0.25">
      <c r="A42710" s="3" t="s">
        <v>144855</v>
      </c>
      <c r="B42710" t="s">
        <v>1037</v>
      </c>
      <c r="C42710" t="s">
        <v>285</v>
      </c>
      <c r="D42710" t="s">
        <v>1744</v>
      </c>
      <c r="E42710" t="s">
        <v>25</v>
      </c>
      <c r="F42710" t="s">
        <v>38</v>
      </c>
      <c r="G42710" t="s">
        <v>21</v>
      </c>
      <c r="H42710" s="3">
        <v>72.42</v>
      </c>
      <c r="I42710" t="s">
        <v>7216</v>
      </c>
      <c r="J42710" t="s">
        <v>4698</v>
      </c>
      <c r="K42710" t="s">
        <v>144856</v>
      </c>
      <c r="L42710" t="s">
        <v>20</v>
      </c>
    </row>
    <row r="42711" spans="1:12" x14ac:dyDescent="0.25">
      <c r="A42711" s="3" t="s">
        <v>144857</v>
      </c>
      <c r="B42711" t="s">
        <v>1037</v>
      </c>
      <c r="C42711" t="s">
        <v>144858</v>
      </c>
      <c r="D42711" t="s">
        <v>1936</v>
      </c>
      <c r="E42711" t="s">
        <v>51</v>
      </c>
      <c r="F42711" t="s">
        <v>15</v>
      </c>
      <c r="G42711" t="s">
        <v>16</v>
      </c>
      <c r="H42711" s="3">
        <v>130</v>
      </c>
      <c r="I42711" t="s">
        <v>144859</v>
      </c>
      <c r="J42711" t="s">
        <v>122</v>
      </c>
      <c r="K42711" t="s">
        <v>144860</v>
      </c>
      <c r="L42711" t="s">
        <v>20</v>
      </c>
    </row>
    <row r="42712" spans="1:12" x14ac:dyDescent="0.25">
      <c r="A42712" s="3" t="s">
        <v>144861</v>
      </c>
      <c r="B42712" t="s">
        <v>1037</v>
      </c>
      <c r="C42712" t="s">
        <v>144862</v>
      </c>
      <c r="D42712" t="s">
        <v>1936</v>
      </c>
      <c r="E42712" t="s">
        <v>14</v>
      </c>
      <c r="F42712" t="s">
        <v>15</v>
      </c>
      <c r="G42712" t="s">
        <v>32</v>
      </c>
      <c r="H42712" s="3">
        <v>236</v>
      </c>
      <c r="I42712" t="s">
        <v>52</v>
      </c>
      <c r="J42712" t="s">
        <v>1562</v>
      </c>
      <c r="K42712" t="s">
        <v>144863</v>
      </c>
      <c r="L42712" t="s">
        <v>20</v>
      </c>
    </row>
    <row r="42713" spans="1:12" x14ac:dyDescent="0.25">
      <c r="A42713" s="3" t="s">
        <v>144864</v>
      </c>
      <c r="B42713" t="s">
        <v>1037</v>
      </c>
      <c r="C42713" t="s">
        <v>137267</v>
      </c>
      <c r="D42713" t="s">
        <v>2011</v>
      </c>
      <c r="E42713" t="s">
        <v>14</v>
      </c>
      <c r="F42713" t="s">
        <v>15</v>
      </c>
      <c r="G42713" t="s">
        <v>16</v>
      </c>
      <c r="H42713" s="3">
        <v>178</v>
      </c>
      <c r="I42713" t="s">
        <v>2612</v>
      </c>
      <c r="J42713" t="s">
        <v>22206</v>
      </c>
      <c r="K42713" t="s">
        <v>144865</v>
      </c>
      <c r="L42713" t="s">
        <v>20</v>
      </c>
    </row>
    <row r="42714" spans="1:12" x14ac:dyDescent="0.25">
      <c r="A42714" s="3" t="s">
        <v>144866</v>
      </c>
      <c r="B42714" t="s">
        <v>1037</v>
      </c>
      <c r="C42714" t="s">
        <v>144867</v>
      </c>
      <c r="D42714" t="s">
        <v>511</v>
      </c>
      <c r="E42714" t="s">
        <v>51</v>
      </c>
      <c r="F42714" t="s">
        <v>38</v>
      </c>
      <c r="G42714" t="s">
        <v>16</v>
      </c>
      <c r="H42714" s="3">
        <v>205</v>
      </c>
      <c r="I42714" t="s">
        <v>52</v>
      </c>
      <c r="J42714" t="s">
        <v>11449</v>
      </c>
      <c r="K42714" t="s">
        <v>144868</v>
      </c>
      <c r="L42714" t="s">
        <v>20</v>
      </c>
    </row>
    <row r="42715" spans="1:12" x14ac:dyDescent="0.25">
      <c r="A42715" s="3" t="s">
        <v>144869</v>
      </c>
      <c r="B42715" t="s">
        <v>1037</v>
      </c>
      <c r="C42715" t="s">
        <v>285</v>
      </c>
      <c r="D42715" t="s">
        <v>241</v>
      </c>
      <c r="E42715" t="s">
        <v>25</v>
      </c>
      <c r="F42715" t="s">
        <v>38</v>
      </c>
      <c r="G42715" t="s">
        <v>21</v>
      </c>
      <c r="H42715" s="3">
        <v>68.400000000000006</v>
      </c>
      <c r="I42715" t="s">
        <v>79460</v>
      </c>
      <c r="J42715" t="s">
        <v>83282</v>
      </c>
      <c r="K42715" t="s">
        <v>144870</v>
      </c>
      <c r="L42715" t="s">
        <v>20</v>
      </c>
    </row>
    <row r="42716" spans="1:12" x14ac:dyDescent="0.25">
      <c r="A42716" s="3" t="s">
        <v>17462</v>
      </c>
      <c r="B42716" t="s">
        <v>1037</v>
      </c>
      <c r="C42716" t="s">
        <v>17463</v>
      </c>
      <c r="D42716" t="s">
        <v>337</v>
      </c>
      <c r="E42716" t="s">
        <v>216</v>
      </c>
      <c r="F42716" t="s">
        <v>15</v>
      </c>
      <c r="G42716" t="s">
        <v>16</v>
      </c>
      <c r="H42716" s="3">
        <v>151.28</v>
      </c>
      <c r="I42716" t="s">
        <v>52</v>
      </c>
      <c r="J42716" t="s">
        <v>2341</v>
      </c>
      <c r="K42716" t="s">
        <v>17464</v>
      </c>
      <c r="L42716" t="s">
        <v>20</v>
      </c>
    </row>
    <row r="42717" spans="1:12" x14ac:dyDescent="0.25">
      <c r="A42717" s="3" t="s">
        <v>144871</v>
      </c>
      <c r="B42717" t="s">
        <v>1037</v>
      </c>
      <c r="C42717" t="s">
        <v>144872</v>
      </c>
      <c r="D42717" t="s">
        <v>413</v>
      </c>
      <c r="E42717" t="s">
        <v>25</v>
      </c>
      <c r="F42717" t="s">
        <v>38</v>
      </c>
      <c r="G42717" t="s">
        <v>29</v>
      </c>
      <c r="H42717" s="3">
        <v>300</v>
      </c>
      <c r="I42717" t="s">
        <v>52</v>
      </c>
      <c r="J42717" t="s">
        <v>155</v>
      </c>
      <c r="K42717" t="s">
        <v>144873</v>
      </c>
      <c r="L42717" t="s">
        <v>20</v>
      </c>
    </row>
    <row r="42718" spans="1:12" x14ac:dyDescent="0.25">
      <c r="A42718" s="3" t="s">
        <v>144874</v>
      </c>
      <c r="B42718" t="s">
        <v>1037</v>
      </c>
      <c r="C42718" t="s">
        <v>144875</v>
      </c>
      <c r="D42718" t="s">
        <v>511</v>
      </c>
      <c r="E42718" t="s">
        <v>14</v>
      </c>
      <c r="F42718" t="s">
        <v>15</v>
      </c>
      <c r="G42718" t="s">
        <v>29</v>
      </c>
      <c r="H42718" s="3">
        <v>71.5</v>
      </c>
      <c r="I42718" t="s">
        <v>52</v>
      </c>
      <c r="J42718" t="s">
        <v>709</v>
      </c>
      <c r="K42718" t="s">
        <v>144876</v>
      </c>
      <c r="L42718" t="s">
        <v>20</v>
      </c>
    </row>
    <row r="42719" spans="1:12" x14ac:dyDescent="0.25">
      <c r="A42719" s="3" t="s">
        <v>144877</v>
      </c>
      <c r="B42719" t="s">
        <v>1037</v>
      </c>
      <c r="C42719" t="s">
        <v>144878</v>
      </c>
      <c r="D42719" t="s">
        <v>66832</v>
      </c>
      <c r="E42719" t="s">
        <v>14</v>
      </c>
      <c r="F42719" t="s">
        <v>38</v>
      </c>
      <c r="G42719" t="s">
        <v>32</v>
      </c>
      <c r="H42719" s="3">
        <v>315</v>
      </c>
      <c r="I42719" t="s">
        <v>1535</v>
      </c>
      <c r="J42719" t="s">
        <v>144879</v>
      </c>
      <c r="K42719" t="s">
        <v>144880</v>
      </c>
      <c r="L42719" t="s">
        <v>20</v>
      </c>
    </row>
    <row r="42720" spans="1:12" x14ac:dyDescent="0.25">
      <c r="A42720" s="3" t="s">
        <v>144881</v>
      </c>
      <c r="B42720" t="s">
        <v>1037</v>
      </c>
      <c r="C42720" t="s">
        <v>144882</v>
      </c>
      <c r="D42720" t="s">
        <v>1220</v>
      </c>
      <c r="E42720" t="s">
        <v>58</v>
      </c>
      <c r="F42720" t="s">
        <v>363</v>
      </c>
      <c r="G42720" t="s">
        <v>21</v>
      </c>
      <c r="H42720" s="3">
        <v>113</v>
      </c>
      <c r="I42720" t="s">
        <v>52</v>
      </c>
      <c r="J42720" t="s">
        <v>4910</v>
      </c>
      <c r="K42720" t="s">
        <v>144883</v>
      </c>
      <c r="L42720" t="s">
        <v>20</v>
      </c>
    </row>
    <row r="42721" spans="1:12" x14ac:dyDescent="0.25">
      <c r="A42721" s="3" t="s">
        <v>144884</v>
      </c>
      <c r="B42721" t="s">
        <v>1037</v>
      </c>
      <c r="C42721" t="s">
        <v>144885</v>
      </c>
      <c r="D42721" t="s">
        <v>1248</v>
      </c>
      <c r="E42721" t="s">
        <v>51</v>
      </c>
      <c r="F42721" t="s">
        <v>15</v>
      </c>
      <c r="G42721" t="s">
        <v>16</v>
      </c>
      <c r="H42721" s="3">
        <v>190</v>
      </c>
      <c r="I42721" t="s">
        <v>52</v>
      </c>
      <c r="J42721" t="s">
        <v>16848</v>
      </c>
      <c r="K42721" t="s">
        <v>144886</v>
      </c>
      <c r="L42721" t="s">
        <v>20</v>
      </c>
    </row>
    <row r="42722" spans="1:12" x14ac:dyDescent="0.25">
      <c r="A42722" s="3" t="s">
        <v>144887</v>
      </c>
      <c r="B42722" t="s">
        <v>1037</v>
      </c>
      <c r="C42722" t="s">
        <v>144888</v>
      </c>
      <c r="D42722" t="s">
        <v>727</v>
      </c>
      <c r="E42722" t="s">
        <v>51</v>
      </c>
      <c r="F42722" t="s">
        <v>15</v>
      </c>
      <c r="G42722" t="s">
        <v>32</v>
      </c>
      <c r="H42722" s="3">
        <v>391</v>
      </c>
      <c r="I42722" t="s">
        <v>52</v>
      </c>
      <c r="J42722" t="s">
        <v>3099</v>
      </c>
      <c r="K42722" t="s">
        <v>144889</v>
      </c>
      <c r="L42722" t="s">
        <v>20</v>
      </c>
    </row>
    <row r="42723" spans="1:12" x14ac:dyDescent="0.25">
      <c r="A42723" s="3" t="s">
        <v>144890</v>
      </c>
      <c r="B42723" t="s">
        <v>1037</v>
      </c>
      <c r="C42723" t="s">
        <v>144891</v>
      </c>
      <c r="D42723" t="s">
        <v>37</v>
      </c>
      <c r="E42723" t="s">
        <v>25</v>
      </c>
      <c r="F42723" t="s">
        <v>76</v>
      </c>
      <c r="G42723" t="s">
        <v>21</v>
      </c>
      <c r="H42723" s="3">
        <v>48</v>
      </c>
      <c r="I42723" t="s">
        <v>10502</v>
      </c>
      <c r="J42723" t="s">
        <v>8900</v>
      </c>
      <c r="K42723" t="s">
        <v>144892</v>
      </c>
      <c r="L42723" t="s">
        <v>20</v>
      </c>
    </row>
    <row r="42724" spans="1:12" x14ac:dyDescent="0.25">
      <c r="A42724" s="3" t="s">
        <v>144893</v>
      </c>
      <c r="B42724" t="s">
        <v>1037</v>
      </c>
      <c r="C42724" t="s">
        <v>144894</v>
      </c>
      <c r="D42724" t="s">
        <v>822</v>
      </c>
      <c r="E42724" t="s">
        <v>51</v>
      </c>
      <c r="F42724" t="s">
        <v>15</v>
      </c>
      <c r="G42724" t="s">
        <v>16</v>
      </c>
      <c r="H42724" s="3">
        <v>180</v>
      </c>
      <c r="I42724" t="s">
        <v>52</v>
      </c>
      <c r="J42724" t="s">
        <v>2946</v>
      </c>
      <c r="K42724" t="s">
        <v>144895</v>
      </c>
      <c r="L42724" t="s">
        <v>20</v>
      </c>
    </row>
    <row r="42725" spans="1:12" x14ac:dyDescent="0.25">
      <c r="A42725" s="3" t="s">
        <v>144896</v>
      </c>
      <c r="B42725" t="s">
        <v>1037</v>
      </c>
      <c r="C42725" t="s">
        <v>138785</v>
      </c>
      <c r="D42725" t="s">
        <v>82</v>
      </c>
      <c r="E42725" t="s">
        <v>75</v>
      </c>
      <c r="F42725" t="s">
        <v>38</v>
      </c>
      <c r="G42725" t="s">
        <v>16</v>
      </c>
      <c r="H42725" s="3">
        <v>146.47999999999999</v>
      </c>
      <c r="I42725" t="s">
        <v>4436</v>
      </c>
      <c r="J42725" t="s">
        <v>53</v>
      </c>
      <c r="K42725" t="s">
        <v>144897</v>
      </c>
      <c r="L42725" t="s">
        <v>20</v>
      </c>
    </row>
    <row r="42726" spans="1:12" x14ac:dyDescent="0.25">
      <c r="A42726" s="3" t="s">
        <v>144898</v>
      </c>
      <c r="B42726" t="s">
        <v>1037</v>
      </c>
      <c r="C42726" t="s">
        <v>144899</v>
      </c>
      <c r="D42726" t="s">
        <v>37</v>
      </c>
      <c r="E42726" t="s">
        <v>75</v>
      </c>
      <c r="F42726" t="s">
        <v>76</v>
      </c>
      <c r="G42726" t="s">
        <v>21</v>
      </c>
      <c r="H42726" s="3">
        <v>36</v>
      </c>
      <c r="I42726" t="s">
        <v>52</v>
      </c>
      <c r="J42726" t="s">
        <v>957</v>
      </c>
      <c r="K42726" t="s">
        <v>144900</v>
      </c>
      <c r="L42726" t="s">
        <v>20</v>
      </c>
    </row>
    <row r="42727" spans="1:12" x14ac:dyDescent="0.25">
      <c r="A42727" s="3" t="s">
        <v>17465</v>
      </c>
      <c r="B42727" t="s">
        <v>1037</v>
      </c>
      <c r="C42727" t="s">
        <v>17466</v>
      </c>
      <c r="D42727" t="s">
        <v>337</v>
      </c>
      <c r="E42727" t="s">
        <v>75</v>
      </c>
      <c r="F42727" t="s">
        <v>38</v>
      </c>
      <c r="G42727" t="s">
        <v>21</v>
      </c>
      <c r="H42727" s="3">
        <v>257.5</v>
      </c>
      <c r="I42727" t="s">
        <v>9099</v>
      </c>
      <c r="J42727" t="s">
        <v>504</v>
      </c>
      <c r="K42727" t="s">
        <v>17467</v>
      </c>
      <c r="L42727" t="s">
        <v>20</v>
      </c>
    </row>
    <row r="42728" spans="1:12" x14ac:dyDescent="0.25">
      <c r="A42728" s="3" t="s">
        <v>144901</v>
      </c>
      <c r="B42728" t="s">
        <v>1037</v>
      </c>
      <c r="C42728" t="s">
        <v>33529</v>
      </c>
      <c r="D42728" t="s">
        <v>1342</v>
      </c>
      <c r="E42728" t="s">
        <v>14</v>
      </c>
      <c r="F42728" t="s">
        <v>38</v>
      </c>
      <c r="G42728" t="s">
        <v>21</v>
      </c>
      <c r="H42728" s="3">
        <v>84</v>
      </c>
      <c r="I42728" t="s">
        <v>1254</v>
      </c>
      <c r="J42728" t="s">
        <v>3366</v>
      </c>
      <c r="K42728" t="s">
        <v>144902</v>
      </c>
      <c r="L42728" t="s">
        <v>20</v>
      </c>
    </row>
    <row r="42729" spans="1:12" x14ac:dyDescent="0.25">
      <c r="A42729" s="3" t="s">
        <v>144903</v>
      </c>
      <c r="B42729" t="s">
        <v>1037</v>
      </c>
      <c r="C42729" t="s">
        <v>143236</v>
      </c>
      <c r="D42729" t="s">
        <v>104</v>
      </c>
      <c r="E42729" t="s">
        <v>25</v>
      </c>
      <c r="F42729" t="s">
        <v>38</v>
      </c>
      <c r="G42729" t="s">
        <v>29</v>
      </c>
      <c r="H42729" s="3">
        <v>120</v>
      </c>
      <c r="I42729" t="s">
        <v>5787</v>
      </c>
      <c r="J42729" t="s">
        <v>7356</v>
      </c>
      <c r="K42729" t="s">
        <v>144904</v>
      </c>
      <c r="L42729" t="s">
        <v>20</v>
      </c>
    </row>
    <row r="42730" spans="1:12" x14ac:dyDescent="0.25">
      <c r="A42730" s="3" t="s">
        <v>144905</v>
      </c>
      <c r="B42730" t="s">
        <v>1037</v>
      </c>
      <c r="C42730" t="s">
        <v>170825</v>
      </c>
      <c r="D42730" t="s">
        <v>1873</v>
      </c>
      <c r="E42730" t="s">
        <v>14</v>
      </c>
      <c r="F42730" t="s">
        <v>38</v>
      </c>
      <c r="G42730" t="s">
        <v>32</v>
      </c>
      <c r="H42730" s="3">
        <v>114.74</v>
      </c>
      <c r="I42730" t="s">
        <v>144906</v>
      </c>
      <c r="J42730" t="s">
        <v>6391</v>
      </c>
      <c r="K42730" t="s">
        <v>144907</v>
      </c>
      <c r="L42730" t="s">
        <v>20</v>
      </c>
    </row>
    <row r="42731" spans="1:12" x14ac:dyDescent="0.25">
      <c r="A42731" s="3" t="s">
        <v>144908</v>
      </c>
      <c r="B42731" t="s">
        <v>1037</v>
      </c>
      <c r="C42731" t="s">
        <v>144909</v>
      </c>
      <c r="D42731" t="s">
        <v>31393</v>
      </c>
      <c r="E42731" t="s">
        <v>25</v>
      </c>
      <c r="F42731" t="s">
        <v>76</v>
      </c>
      <c r="G42731" t="s">
        <v>25</v>
      </c>
      <c r="H42731" s="3">
        <v>48.75</v>
      </c>
      <c r="I42731" t="s">
        <v>117065</v>
      </c>
      <c r="J42731" t="s">
        <v>3278</v>
      </c>
      <c r="K42731" t="s">
        <v>144910</v>
      </c>
      <c r="L42731" t="s">
        <v>20</v>
      </c>
    </row>
    <row r="42732" spans="1:12" x14ac:dyDescent="0.25">
      <c r="A42732" s="3" t="s">
        <v>144911</v>
      </c>
      <c r="B42732" t="s">
        <v>1037</v>
      </c>
      <c r="C42732" t="s">
        <v>144912</v>
      </c>
      <c r="D42732" t="s">
        <v>4263</v>
      </c>
      <c r="E42732" t="s">
        <v>14</v>
      </c>
      <c r="F42732" t="s">
        <v>76</v>
      </c>
      <c r="G42732" t="s">
        <v>21</v>
      </c>
      <c r="H42732" s="3">
        <v>40.76</v>
      </c>
      <c r="I42732" t="s">
        <v>12636</v>
      </c>
      <c r="J42732" t="s">
        <v>72792</v>
      </c>
      <c r="K42732" t="s">
        <v>144913</v>
      </c>
      <c r="L42732" t="s">
        <v>20</v>
      </c>
    </row>
    <row r="42733" spans="1:12" x14ac:dyDescent="0.25">
      <c r="A42733" s="3" t="s">
        <v>144914</v>
      </c>
      <c r="B42733" t="s">
        <v>1037</v>
      </c>
      <c r="C42733" t="s">
        <v>144915</v>
      </c>
      <c r="D42733" t="s">
        <v>595</v>
      </c>
      <c r="E42733" t="s">
        <v>14</v>
      </c>
      <c r="F42733" t="s">
        <v>115</v>
      </c>
      <c r="G42733" t="s">
        <v>25</v>
      </c>
      <c r="H42733" s="3">
        <v>300</v>
      </c>
      <c r="I42733" t="s">
        <v>52</v>
      </c>
      <c r="J42733" t="s">
        <v>5009</v>
      </c>
      <c r="K42733" t="s">
        <v>144916</v>
      </c>
      <c r="L42733" t="s">
        <v>20</v>
      </c>
    </row>
    <row r="42734" spans="1:12" x14ac:dyDescent="0.25">
      <c r="A42734" s="3" t="s">
        <v>144917</v>
      </c>
      <c r="B42734" t="s">
        <v>1037</v>
      </c>
      <c r="C42734" t="s">
        <v>144918</v>
      </c>
      <c r="D42734" t="s">
        <v>687</v>
      </c>
      <c r="E42734" t="s">
        <v>51</v>
      </c>
      <c r="F42734" t="s">
        <v>15</v>
      </c>
      <c r="G42734" t="s">
        <v>32</v>
      </c>
      <c r="H42734" s="3">
        <v>265</v>
      </c>
      <c r="I42734" t="s">
        <v>4165</v>
      </c>
      <c r="J42734" t="s">
        <v>59325</v>
      </c>
      <c r="K42734" t="s">
        <v>144919</v>
      </c>
      <c r="L42734" t="s">
        <v>20</v>
      </c>
    </row>
    <row r="42735" spans="1:12" x14ac:dyDescent="0.25">
      <c r="A42735" s="3" t="s">
        <v>144920</v>
      </c>
      <c r="B42735" t="s">
        <v>1037</v>
      </c>
      <c r="C42735" t="s">
        <v>285</v>
      </c>
      <c r="D42735" t="s">
        <v>924</v>
      </c>
      <c r="E42735" t="s">
        <v>25</v>
      </c>
      <c r="F42735" t="s">
        <v>38</v>
      </c>
      <c r="G42735" t="s">
        <v>16</v>
      </c>
      <c r="H42735" s="3">
        <v>184</v>
      </c>
      <c r="I42735" t="s">
        <v>5420</v>
      </c>
      <c r="J42735" t="s">
        <v>8726</v>
      </c>
      <c r="K42735" t="s">
        <v>144921</v>
      </c>
      <c r="L42735" t="s">
        <v>20</v>
      </c>
    </row>
    <row r="42736" spans="1:12" x14ac:dyDescent="0.25">
      <c r="A42736" s="3" t="s">
        <v>144922</v>
      </c>
      <c r="B42736" t="s">
        <v>1037</v>
      </c>
      <c r="C42736" t="s">
        <v>144923</v>
      </c>
      <c r="D42736" t="s">
        <v>1884</v>
      </c>
      <c r="E42736" t="s">
        <v>307</v>
      </c>
      <c r="F42736" t="s">
        <v>320</v>
      </c>
      <c r="G42736" t="s">
        <v>21</v>
      </c>
      <c r="H42736" s="3">
        <v>150</v>
      </c>
      <c r="I42736" t="s">
        <v>7730</v>
      </c>
      <c r="J42736" t="s">
        <v>2608</v>
      </c>
      <c r="K42736" t="s">
        <v>144924</v>
      </c>
      <c r="L42736" t="s">
        <v>20</v>
      </c>
    </row>
    <row r="42737" spans="1:12" x14ac:dyDescent="0.25">
      <c r="A42737" s="3" t="s">
        <v>144925</v>
      </c>
      <c r="B42737" t="s">
        <v>1037</v>
      </c>
      <c r="C42737" t="s">
        <v>144926</v>
      </c>
      <c r="D42737" t="s">
        <v>159</v>
      </c>
      <c r="E42737" t="s">
        <v>216</v>
      </c>
      <c r="F42737" t="s">
        <v>15</v>
      </c>
      <c r="G42737" t="s">
        <v>29</v>
      </c>
      <c r="H42737" s="3">
        <v>124</v>
      </c>
      <c r="I42737" t="s">
        <v>52</v>
      </c>
      <c r="J42737" t="s">
        <v>12294</v>
      </c>
      <c r="K42737" t="s">
        <v>144927</v>
      </c>
      <c r="L42737" t="s">
        <v>20</v>
      </c>
    </row>
    <row r="42738" spans="1:12" x14ac:dyDescent="0.25">
      <c r="A42738" s="3" t="s">
        <v>17468</v>
      </c>
      <c r="B42738" t="s">
        <v>1037</v>
      </c>
      <c r="C42738" t="s">
        <v>17469</v>
      </c>
      <c r="D42738" t="s">
        <v>782</v>
      </c>
      <c r="E42738" t="s">
        <v>25</v>
      </c>
      <c r="F42738" t="s">
        <v>76</v>
      </c>
      <c r="G42738" t="s">
        <v>16</v>
      </c>
      <c r="H42738" s="3">
        <v>82</v>
      </c>
      <c r="I42738" t="s">
        <v>16249</v>
      </c>
      <c r="J42738" t="s">
        <v>449</v>
      </c>
      <c r="K42738" t="s">
        <v>17470</v>
      </c>
      <c r="L42738" t="s">
        <v>20</v>
      </c>
    </row>
    <row r="42739" spans="1:12" x14ac:dyDescent="0.25">
      <c r="A42739" s="3" t="s">
        <v>144928</v>
      </c>
      <c r="B42739" t="s">
        <v>1037</v>
      </c>
      <c r="C42739" t="s">
        <v>138785</v>
      </c>
      <c r="D42739" t="s">
        <v>2794</v>
      </c>
      <c r="E42739" t="s">
        <v>75</v>
      </c>
      <c r="F42739" t="s">
        <v>38</v>
      </c>
      <c r="G42739" t="s">
        <v>16</v>
      </c>
      <c r="H42739" s="3">
        <v>133.47999999999999</v>
      </c>
      <c r="I42739" t="s">
        <v>4439</v>
      </c>
      <c r="J42739" t="s">
        <v>53</v>
      </c>
      <c r="K42739" t="s">
        <v>144929</v>
      </c>
      <c r="L42739" t="s">
        <v>20</v>
      </c>
    </row>
    <row r="42740" spans="1:12" x14ac:dyDescent="0.25">
      <c r="A42740" s="3" t="s">
        <v>144930</v>
      </c>
      <c r="B42740" t="s">
        <v>1037</v>
      </c>
      <c r="C42740" t="s">
        <v>144931</v>
      </c>
      <c r="D42740" t="s">
        <v>269</v>
      </c>
      <c r="E42740" t="s">
        <v>58</v>
      </c>
      <c r="F42740" t="s">
        <v>88</v>
      </c>
      <c r="G42740" t="s">
        <v>25</v>
      </c>
      <c r="H42740" s="3">
        <v>500</v>
      </c>
      <c r="I42740" t="s">
        <v>144932</v>
      </c>
      <c r="J42740" t="s">
        <v>1154</v>
      </c>
      <c r="K42740" t="s">
        <v>144933</v>
      </c>
      <c r="L42740" t="s">
        <v>20</v>
      </c>
    </row>
    <row r="42741" spans="1:12" x14ac:dyDescent="0.25">
      <c r="A42741" s="3" t="s">
        <v>144934</v>
      </c>
      <c r="B42741" t="s">
        <v>1037</v>
      </c>
      <c r="C42741" t="s">
        <v>285</v>
      </c>
      <c r="D42741" t="s">
        <v>1551</v>
      </c>
      <c r="E42741" t="s">
        <v>14</v>
      </c>
      <c r="F42741" t="s">
        <v>38</v>
      </c>
      <c r="G42741" t="s">
        <v>29</v>
      </c>
      <c r="H42741" s="3">
        <v>175</v>
      </c>
      <c r="I42741" t="s">
        <v>5996</v>
      </c>
      <c r="J42741" t="s">
        <v>11237</v>
      </c>
      <c r="K42741" t="s">
        <v>144935</v>
      </c>
      <c r="L42741" t="s">
        <v>20</v>
      </c>
    </row>
    <row r="42742" spans="1:12" x14ac:dyDescent="0.25">
      <c r="A42742" s="3" t="s">
        <v>144936</v>
      </c>
      <c r="B42742" t="s">
        <v>1037</v>
      </c>
      <c r="C42742" t="s">
        <v>144937</v>
      </c>
      <c r="D42742" t="s">
        <v>24710</v>
      </c>
      <c r="E42742" t="s">
        <v>14</v>
      </c>
      <c r="F42742" t="s">
        <v>76</v>
      </c>
      <c r="G42742" t="s">
        <v>25</v>
      </c>
      <c r="H42742" s="3">
        <v>68</v>
      </c>
      <c r="I42742" t="s">
        <v>52</v>
      </c>
      <c r="J42742" t="s">
        <v>121765</v>
      </c>
      <c r="K42742" t="s">
        <v>144938</v>
      </c>
      <c r="L42742" t="s">
        <v>20</v>
      </c>
    </row>
    <row r="42743" spans="1:12" x14ac:dyDescent="0.25">
      <c r="A42743" s="3" t="s">
        <v>144939</v>
      </c>
      <c r="B42743" t="s">
        <v>1037</v>
      </c>
      <c r="C42743" t="s">
        <v>144940</v>
      </c>
      <c r="D42743" t="s">
        <v>246</v>
      </c>
      <c r="E42743" t="s">
        <v>14</v>
      </c>
      <c r="F42743" t="s">
        <v>115</v>
      </c>
      <c r="G42743" t="s">
        <v>16</v>
      </c>
      <c r="H42743" s="3">
        <v>294</v>
      </c>
      <c r="I42743" t="s">
        <v>3650</v>
      </c>
      <c r="J42743" t="s">
        <v>3055</v>
      </c>
      <c r="K42743" t="s">
        <v>144941</v>
      </c>
      <c r="L42743" t="s">
        <v>20</v>
      </c>
    </row>
    <row r="42744" spans="1:12" x14ac:dyDescent="0.25">
      <c r="A42744" s="3" t="s">
        <v>144942</v>
      </c>
      <c r="B42744" t="s">
        <v>1037</v>
      </c>
      <c r="C42744" t="s">
        <v>144943</v>
      </c>
      <c r="D42744" t="s">
        <v>3850</v>
      </c>
      <c r="E42744" t="s">
        <v>51</v>
      </c>
      <c r="F42744" t="s">
        <v>76</v>
      </c>
      <c r="G42744" t="s">
        <v>29</v>
      </c>
      <c r="H42744" s="3">
        <v>112.27</v>
      </c>
      <c r="I42744" t="s">
        <v>144944</v>
      </c>
      <c r="J42744" t="s">
        <v>887</v>
      </c>
      <c r="K42744" t="s">
        <v>144945</v>
      </c>
      <c r="L42744" t="s">
        <v>20</v>
      </c>
    </row>
    <row r="42745" spans="1:12" x14ac:dyDescent="0.25">
      <c r="A42745" s="3" t="s">
        <v>144946</v>
      </c>
      <c r="B42745" t="s">
        <v>1037</v>
      </c>
      <c r="C42745" t="s">
        <v>144947</v>
      </c>
      <c r="D42745" t="s">
        <v>590</v>
      </c>
      <c r="E42745" t="s">
        <v>14</v>
      </c>
      <c r="F42745" t="s">
        <v>15</v>
      </c>
      <c r="G42745" t="s">
        <v>25</v>
      </c>
      <c r="H42745" s="3">
        <v>95</v>
      </c>
      <c r="I42745" t="s">
        <v>2170</v>
      </c>
      <c r="J42745" t="s">
        <v>23375</v>
      </c>
      <c r="K42745" t="s">
        <v>144948</v>
      </c>
      <c r="L42745" t="s">
        <v>20</v>
      </c>
    </row>
    <row r="42746" spans="1:12" x14ac:dyDescent="0.25">
      <c r="A42746" s="3" t="s">
        <v>144949</v>
      </c>
      <c r="B42746" t="s">
        <v>1037</v>
      </c>
      <c r="C42746" t="s">
        <v>144950</v>
      </c>
      <c r="D42746" t="s">
        <v>138</v>
      </c>
      <c r="E42746" t="s">
        <v>51</v>
      </c>
      <c r="F42746" t="s">
        <v>38</v>
      </c>
      <c r="G42746" t="s">
        <v>16</v>
      </c>
      <c r="H42746" s="3">
        <v>340</v>
      </c>
      <c r="I42746" t="s">
        <v>144951</v>
      </c>
      <c r="J42746" t="s">
        <v>10197</v>
      </c>
      <c r="K42746" t="s">
        <v>144952</v>
      </c>
      <c r="L42746" t="s">
        <v>20</v>
      </c>
    </row>
    <row r="42747" spans="1:12" x14ac:dyDescent="0.25">
      <c r="A42747" s="3" t="s">
        <v>144953</v>
      </c>
      <c r="B42747" t="s">
        <v>1037</v>
      </c>
      <c r="C42747" t="s">
        <v>144954</v>
      </c>
      <c r="D42747" t="s">
        <v>3004</v>
      </c>
      <c r="E42747" t="s">
        <v>58</v>
      </c>
      <c r="F42747" t="s">
        <v>115</v>
      </c>
      <c r="G42747" t="s">
        <v>16</v>
      </c>
      <c r="H42747" s="3">
        <v>362</v>
      </c>
      <c r="I42747" t="s">
        <v>52</v>
      </c>
      <c r="J42747" t="s">
        <v>1332</v>
      </c>
      <c r="K42747" t="s">
        <v>144955</v>
      </c>
      <c r="L42747" t="s">
        <v>20</v>
      </c>
    </row>
    <row r="42748" spans="1:12" x14ac:dyDescent="0.25">
      <c r="A42748" s="3" t="s">
        <v>144956</v>
      </c>
      <c r="B42748" t="s">
        <v>1037</v>
      </c>
      <c r="C42748" t="s">
        <v>144957</v>
      </c>
      <c r="D42748" t="s">
        <v>78887</v>
      </c>
      <c r="E42748" t="s">
        <v>307</v>
      </c>
      <c r="F42748" t="s">
        <v>76</v>
      </c>
      <c r="G42748" t="s">
        <v>21</v>
      </c>
      <c r="H42748" s="3">
        <v>180</v>
      </c>
      <c r="I42748" t="s">
        <v>3896</v>
      </c>
      <c r="J42748" t="s">
        <v>8525</v>
      </c>
      <c r="K42748" t="s">
        <v>144958</v>
      </c>
      <c r="L42748" t="s">
        <v>20</v>
      </c>
    </row>
    <row r="42749" spans="1:12" x14ac:dyDescent="0.25">
      <c r="A42749" s="3" t="s">
        <v>17471</v>
      </c>
      <c r="B42749" t="s">
        <v>1037</v>
      </c>
      <c r="C42749" t="s">
        <v>17472</v>
      </c>
      <c r="D42749" t="s">
        <v>1524</v>
      </c>
      <c r="E42749" t="s">
        <v>14</v>
      </c>
      <c r="F42749" t="s">
        <v>15</v>
      </c>
      <c r="G42749" t="s">
        <v>16</v>
      </c>
      <c r="H42749" s="3">
        <v>162</v>
      </c>
      <c r="I42749" t="s">
        <v>52</v>
      </c>
      <c r="J42749" t="s">
        <v>122</v>
      </c>
      <c r="K42749" t="s">
        <v>17473</v>
      </c>
      <c r="L42749" t="s">
        <v>20</v>
      </c>
    </row>
    <row r="42750" spans="1:12" x14ac:dyDescent="0.25">
      <c r="A42750" s="3" t="s">
        <v>144959</v>
      </c>
      <c r="B42750" t="s">
        <v>1037</v>
      </c>
      <c r="C42750" t="s">
        <v>144960</v>
      </c>
      <c r="D42750" t="s">
        <v>236</v>
      </c>
      <c r="E42750" t="s">
        <v>216</v>
      </c>
      <c r="F42750" t="s">
        <v>15</v>
      </c>
      <c r="G42750" t="s">
        <v>25</v>
      </c>
      <c r="H42750" s="3">
        <v>201.7</v>
      </c>
      <c r="I42750" t="s">
        <v>52</v>
      </c>
      <c r="J42750" t="s">
        <v>444</v>
      </c>
      <c r="K42750" t="s">
        <v>144961</v>
      </c>
      <c r="L42750" t="s">
        <v>20</v>
      </c>
    </row>
    <row r="42751" spans="1:12" x14ac:dyDescent="0.25">
      <c r="A42751" s="3" t="s">
        <v>144962</v>
      </c>
      <c r="B42751" t="s">
        <v>1037</v>
      </c>
      <c r="C42751" t="s">
        <v>170826</v>
      </c>
      <c r="D42751" t="s">
        <v>109</v>
      </c>
      <c r="E42751" t="s">
        <v>51</v>
      </c>
      <c r="F42751" t="s">
        <v>38</v>
      </c>
      <c r="G42751" t="s">
        <v>16</v>
      </c>
      <c r="H42751" s="3">
        <v>280</v>
      </c>
      <c r="I42751" t="s">
        <v>4104</v>
      </c>
      <c r="J42751" t="s">
        <v>18182</v>
      </c>
      <c r="K42751" t="s">
        <v>144963</v>
      </c>
      <c r="L42751" t="s">
        <v>20</v>
      </c>
    </row>
    <row r="42752" spans="1:12" x14ac:dyDescent="0.25">
      <c r="A42752" s="3" t="s">
        <v>144964</v>
      </c>
      <c r="B42752" t="s">
        <v>1037</v>
      </c>
      <c r="C42752" t="s">
        <v>144965</v>
      </c>
      <c r="D42752" t="s">
        <v>291</v>
      </c>
      <c r="E42752" t="s">
        <v>14</v>
      </c>
      <c r="F42752" t="s">
        <v>15</v>
      </c>
      <c r="G42752" t="s">
        <v>29</v>
      </c>
      <c r="H42752" s="3">
        <v>200</v>
      </c>
      <c r="I42752" t="s">
        <v>352</v>
      </c>
      <c r="J42752" t="s">
        <v>1236</v>
      </c>
      <c r="K42752" t="s">
        <v>144966</v>
      </c>
      <c r="L42752" t="s">
        <v>20</v>
      </c>
    </row>
    <row r="42753" spans="1:12" x14ac:dyDescent="0.25">
      <c r="A42753" s="3" t="s">
        <v>144967</v>
      </c>
      <c r="B42753" t="s">
        <v>1037</v>
      </c>
      <c r="C42753" t="s">
        <v>144968</v>
      </c>
      <c r="D42753" t="s">
        <v>4675</v>
      </c>
      <c r="E42753" t="s">
        <v>25</v>
      </c>
      <c r="F42753" t="s">
        <v>363</v>
      </c>
      <c r="G42753" t="s">
        <v>21</v>
      </c>
      <c r="H42753" s="3">
        <v>63</v>
      </c>
      <c r="I42753" t="s">
        <v>5329</v>
      </c>
      <c r="J42753" t="s">
        <v>10540</v>
      </c>
      <c r="K42753" t="s">
        <v>144969</v>
      </c>
      <c r="L42753" t="s">
        <v>20</v>
      </c>
    </row>
    <row r="42754" spans="1:12" x14ac:dyDescent="0.25">
      <c r="A42754" s="3" t="s">
        <v>144970</v>
      </c>
      <c r="B42754" t="s">
        <v>1037</v>
      </c>
      <c r="C42754" t="s">
        <v>144971</v>
      </c>
      <c r="D42754" t="s">
        <v>2207</v>
      </c>
      <c r="E42754" t="s">
        <v>58</v>
      </c>
      <c r="F42754" t="s">
        <v>15</v>
      </c>
      <c r="G42754" t="s">
        <v>25</v>
      </c>
      <c r="H42754" s="3">
        <v>260</v>
      </c>
      <c r="I42754" t="s">
        <v>2312</v>
      </c>
      <c r="J42754" t="s">
        <v>67974</v>
      </c>
      <c r="K42754" t="s">
        <v>144972</v>
      </c>
      <c r="L42754" t="s">
        <v>20</v>
      </c>
    </row>
    <row r="42755" spans="1:12" x14ac:dyDescent="0.25">
      <c r="A42755" s="3" t="s">
        <v>144973</v>
      </c>
      <c r="B42755" t="s">
        <v>1037</v>
      </c>
      <c r="C42755" t="s">
        <v>144974</v>
      </c>
      <c r="D42755" t="s">
        <v>453</v>
      </c>
      <c r="E42755" t="s">
        <v>307</v>
      </c>
      <c r="F42755" t="s">
        <v>76</v>
      </c>
      <c r="G42755" t="s">
        <v>21</v>
      </c>
      <c r="H42755" s="3">
        <v>48</v>
      </c>
      <c r="I42755" t="s">
        <v>52</v>
      </c>
      <c r="J42755" t="s">
        <v>6557</v>
      </c>
      <c r="K42755" t="s">
        <v>144975</v>
      </c>
      <c r="L42755" t="s">
        <v>20</v>
      </c>
    </row>
    <row r="42756" spans="1:12" x14ac:dyDescent="0.25">
      <c r="A42756" s="3" t="s">
        <v>144976</v>
      </c>
      <c r="B42756" t="s">
        <v>1037</v>
      </c>
      <c r="C42756" t="s">
        <v>144977</v>
      </c>
      <c r="D42756" t="s">
        <v>6502</v>
      </c>
      <c r="E42756" t="s">
        <v>25</v>
      </c>
      <c r="F42756" t="s">
        <v>38</v>
      </c>
      <c r="G42756" t="s">
        <v>25</v>
      </c>
      <c r="H42756" s="3">
        <v>148</v>
      </c>
      <c r="I42756" t="s">
        <v>72224</v>
      </c>
      <c r="J42756" t="s">
        <v>20691</v>
      </c>
      <c r="K42756" t="s">
        <v>144978</v>
      </c>
      <c r="L42756" t="s">
        <v>20</v>
      </c>
    </row>
    <row r="42757" spans="1:12" x14ac:dyDescent="0.25">
      <c r="A42757" s="3" t="s">
        <v>144979</v>
      </c>
      <c r="B42757" t="s">
        <v>1037</v>
      </c>
      <c r="C42757" t="s">
        <v>144980</v>
      </c>
      <c r="D42757" t="s">
        <v>209</v>
      </c>
      <c r="E42757" t="s">
        <v>307</v>
      </c>
      <c r="F42757" t="s">
        <v>15</v>
      </c>
      <c r="G42757" t="s">
        <v>16</v>
      </c>
      <c r="H42757" s="3">
        <v>300</v>
      </c>
      <c r="I42757" t="s">
        <v>877</v>
      </c>
      <c r="J42757" t="s">
        <v>4382</v>
      </c>
      <c r="K42757" t="s">
        <v>144981</v>
      </c>
      <c r="L42757" t="s">
        <v>20</v>
      </c>
    </row>
    <row r="42758" spans="1:12" x14ac:dyDescent="0.25">
      <c r="A42758" s="3" t="s">
        <v>144982</v>
      </c>
      <c r="B42758" t="s">
        <v>1037</v>
      </c>
      <c r="C42758" t="s">
        <v>285</v>
      </c>
      <c r="D42758" t="s">
        <v>2449</v>
      </c>
      <c r="E42758" t="s">
        <v>25</v>
      </c>
      <c r="F42758" t="s">
        <v>38</v>
      </c>
      <c r="G42758" t="s">
        <v>16</v>
      </c>
      <c r="H42758" s="3">
        <v>119.13</v>
      </c>
      <c r="I42758" t="s">
        <v>24141</v>
      </c>
      <c r="J42758" t="s">
        <v>3343</v>
      </c>
      <c r="K42758" t="s">
        <v>144983</v>
      </c>
      <c r="L42758" t="s">
        <v>20</v>
      </c>
    </row>
    <row r="42759" spans="1:12" x14ac:dyDescent="0.25">
      <c r="A42759" s="3" t="s">
        <v>144984</v>
      </c>
      <c r="B42759" t="s">
        <v>1037</v>
      </c>
      <c r="C42759" t="s">
        <v>144985</v>
      </c>
      <c r="D42759" t="s">
        <v>362</v>
      </c>
      <c r="E42759" t="s">
        <v>75</v>
      </c>
      <c r="F42759" t="s">
        <v>363</v>
      </c>
      <c r="G42759" t="s">
        <v>21</v>
      </c>
      <c r="H42759" s="3">
        <v>43.5</v>
      </c>
      <c r="I42759" t="s">
        <v>49540</v>
      </c>
      <c r="J42759" t="s">
        <v>2519</v>
      </c>
      <c r="K42759" t="s">
        <v>144986</v>
      </c>
      <c r="L42759" t="s">
        <v>20</v>
      </c>
    </row>
    <row r="42760" spans="1:12" x14ac:dyDescent="0.25">
      <c r="A42760" s="3" t="s">
        <v>17474</v>
      </c>
      <c r="B42760" t="s">
        <v>1037</v>
      </c>
      <c r="C42760" t="s">
        <v>17475</v>
      </c>
      <c r="D42760" t="s">
        <v>3730</v>
      </c>
      <c r="E42760" t="s">
        <v>25</v>
      </c>
      <c r="F42760" t="s">
        <v>38</v>
      </c>
      <c r="G42760" t="s">
        <v>16</v>
      </c>
      <c r="H42760" s="3">
        <v>190</v>
      </c>
      <c r="I42760" t="s">
        <v>5823</v>
      </c>
      <c r="J42760" t="s">
        <v>449</v>
      </c>
      <c r="K42760" t="s">
        <v>17476</v>
      </c>
      <c r="L42760" t="s">
        <v>20</v>
      </c>
    </row>
    <row r="42761" spans="1:12" x14ac:dyDescent="0.25">
      <c r="A42761" s="3" t="s">
        <v>144987</v>
      </c>
      <c r="B42761" t="s">
        <v>1037</v>
      </c>
      <c r="C42761" t="s">
        <v>144988</v>
      </c>
      <c r="D42761" t="s">
        <v>2929</v>
      </c>
      <c r="E42761" t="s">
        <v>14</v>
      </c>
      <c r="F42761" t="s">
        <v>38</v>
      </c>
      <c r="G42761" t="s">
        <v>25</v>
      </c>
      <c r="H42761" s="3">
        <v>130</v>
      </c>
      <c r="I42761" t="s">
        <v>52</v>
      </c>
      <c r="J42761" t="s">
        <v>4203</v>
      </c>
      <c r="K42761" t="s">
        <v>144989</v>
      </c>
      <c r="L42761" t="s">
        <v>20</v>
      </c>
    </row>
    <row r="42762" spans="1:12" x14ac:dyDescent="0.25">
      <c r="A42762" s="3" t="s">
        <v>144990</v>
      </c>
      <c r="B42762" t="s">
        <v>1037</v>
      </c>
      <c r="C42762" t="s">
        <v>144991</v>
      </c>
      <c r="D42762" t="s">
        <v>87</v>
      </c>
      <c r="E42762" t="s">
        <v>51</v>
      </c>
      <c r="F42762" t="s">
        <v>38</v>
      </c>
      <c r="G42762" t="s">
        <v>32</v>
      </c>
      <c r="H42762" s="3">
        <v>162</v>
      </c>
      <c r="I42762" t="s">
        <v>7484</v>
      </c>
      <c r="J42762" t="s">
        <v>66</v>
      </c>
      <c r="K42762" t="s">
        <v>144992</v>
      </c>
      <c r="L42762" t="s">
        <v>20</v>
      </c>
    </row>
    <row r="42763" spans="1:12" x14ac:dyDescent="0.25">
      <c r="A42763" s="3" t="s">
        <v>144993</v>
      </c>
      <c r="B42763" t="s">
        <v>1037</v>
      </c>
      <c r="C42763" t="s">
        <v>144994</v>
      </c>
      <c r="D42763" t="s">
        <v>1749</v>
      </c>
      <c r="E42763" t="s">
        <v>307</v>
      </c>
      <c r="F42763" t="s">
        <v>24</v>
      </c>
      <c r="G42763" t="s">
        <v>25</v>
      </c>
      <c r="H42763" s="3">
        <v>410</v>
      </c>
      <c r="I42763" t="s">
        <v>9569</v>
      </c>
      <c r="J42763" t="s">
        <v>44120</v>
      </c>
      <c r="K42763" t="s">
        <v>144995</v>
      </c>
      <c r="L42763" t="s">
        <v>20</v>
      </c>
    </row>
    <row r="42764" spans="1:12" x14ac:dyDescent="0.25">
      <c r="A42764" s="3" t="s">
        <v>144996</v>
      </c>
      <c r="B42764" t="s">
        <v>1037</v>
      </c>
      <c r="C42764" t="s">
        <v>144997</v>
      </c>
      <c r="D42764" t="s">
        <v>16</v>
      </c>
      <c r="E42764" t="s">
        <v>14</v>
      </c>
      <c r="F42764" t="s">
        <v>76</v>
      </c>
      <c r="G42764" t="s">
        <v>25</v>
      </c>
      <c r="H42764" s="3">
        <v>180</v>
      </c>
      <c r="I42764" t="s">
        <v>52</v>
      </c>
      <c r="J42764" t="s">
        <v>1760</v>
      </c>
      <c r="K42764" t="s">
        <v>144998</v>
      </c>
      <c r="L42764" t="s">
        <v>20</v>
      </c>
    </row>
    <row r="42765" spans="1:12" x14ac:dyDescent="0.25">
      <c r="A42765" s="3" t="s">
        <v>144999</v>
      </c>
      <c r="B42765" t="s">
        <v>1037</v>
      </c>
      <c r="C42765" t="s">
        <v>145000</v>
      </c>
      <c r="D42765" t="s">
        <v>6502</v>
      </c>
      <c r="E42765" t="s">
        <v>14</v>
      </c>
      <c r="F42765" t="s">
        <v>38</v>
      </c>
      <c r="G42765" t="s">
        <v>21</v>
      </c>
      <c r="H42765" s="3">
        <v>96</v>
      </c>
      <c r="I42765" t="s">
        <v>29799</v>
      </c>
      <c r="J42765" t="s">
        <v>755</v>
      </c>
      <c r="K42765" t="s">
        <v>145001</v>
      </c>
      <c r="L42765" t="s">
        <v>20</v>
      </c>
    </row>
    <row r="42766" spans="1:12" x14ac:dyDescent="0.25">
      <c r="A42766" s="3" t="s">
        <v>145002</v>
      </c>
      <c r="B42766" t="s">
        <v>1037</v>
      </c>
      <c r="C42766" t="s">
        <v>1252</v>
      </c>
      <c r="D42766" t="s">
        <v>4675</v>
      </c>
      <c r="E42766" t="s">
        <v>307</v>
      </c>
      <c r="F42766" t="s">
        <v>76</v>
      </c>
      <c r="G42766" t="s">
        <v>21</v>
      </c>
      <c r="H42766" s="3">
        <v>38</v>
      </c>
      <c r="I42766" t="s">
        <v>443</v>
      </c>
      <c r="J42766" t="s">
        <v>15107</v>
      </c>
      <c r="K42766" t="s">
        <v>145003</v>
      </c>
      <c r="L42766" t="s">
        <v>20</v>
      </c>
    </row>
    <row r="42767" spans="1:12" x14ac:dyDescent="0.25">
      <c r="A42767" s="3" t="s">
        <v>145004</v>
      </c>
      <c r="B42767" t="s">
        <v>1037</v>
      </c>
      <c r="C42767" t="s">
        <v>145005</v>
      </c>
      <c r="D42767" t="s">
        <v>6021</v>
      </c>
      <c r="E42767" t="s">
        <v>75</v>
      </c>
      <c r="F42767" t="s">
        <v>76</v>
      </c>
      <c r="G42767" t="s">
        <v>25</v>
      </c>
      <c r="H42767" s="3">
        <v>80</v>
      </c>
      <c r="I42767" t="s">
        <v>52</v>
      </c>
      <c r="J42767" t="s">
        <v>87841</v>
      </c>
      <c r="K42767" t="s">
        <v>145006</v>
      </c>
      <c r="L42767" t="s">
        <v>20</v>
      </c>
    </row>
    <row r="42768" spans="1:12" x14ac:dyDescent="0.25">
      <c r="A42768" s="3" t="s">
        <v>145007</v>
      </c>
      <c r="B42768" t="s">
        <v>1037</v>
      </c>
      <c r="C42768" t="s">
        <v>145008</v>
      </c>
      <c r="D42768" t="s">
        <v>209</v>
      </c>
      <c r="E42768" t="s">
        <v>14</v>
      </c>
      <c r="F42768" t="s">
        <v>76</v>
      </c>
      <c r="G42768" t="s">
        <v>21</v>
      </c>
      <c r="H42768" s="3">
        <v>76</v>
      </c>
      <c r="I42768" t="s">
        <v>52</v>
      </c>
      <c r="J42768" t="s">
        <v>364</v>
      </c>
      <c r="K42768" t="s">
        <v>145009</v>
      </c>
      <c r="L42768" t="s">
        <v>20</v>
      </c>
    </row>
    <row r="42769" spans="1:12" x14ac:dyDescent="0.25">
      <c r="A42769" s="3" t="s">
        <v>145010</v>
      </c>
      <c r="B42769" t="s">
        <v>1037</v>
      </c>
      <c r="C42769" t="s">
        <v>145011</v>
      </c>
      <c r="D42769" t="s">
        <v>2653</v>
      </c>
      <c r="E42769" t="s">
        <v>216</v>
      </c>
      <c r="F42769" t="s">
        <v>38</v>
      </c>
      <c r="G42769" t="s">
        <v>32</v>
      </c>
      <c r="H42769" s="3">
        <v>255</v>
      </c>
      <c r="I42769" t="s">
        <v>210</v>
      </c>
      <c r="J42769" t="s">
        <v>3957</v>
      </c>
      <c r="K42769" t="s">
        <v>145012</v>
      </c>
      <c r="L42769" t="s">
        <v>20</v>
      </c>
    </row>
    <row r="42770" spans="1:12" x14ac:dyDescent="0.25">
      <c r="A42770" s="3" t="s">
        <v>145013</v>
      </c>
      <c r="B42770" t="s">
        <v>1037</v>
      </c>
      <c r="C42770" t="s">
        <v>82741</v>
      </c>
      <c r="D42770" t="s">
        <v>29953</v>
      </c>
      <c r="E42770" t="s">
        <v>58</v>
      </c>
      <c r="F42770" t="s">
        <v>363</v>
      </c>
      <c r="G42770" t="s">
        <v>25</v>
      </c>
      <c r="H42770" s="3">
        <v>40</v>
      </c>
      <c r="I42770" t="s">
        <v>7154</v>
      </c>
      <c r="J42770" t="s">
        <v>72792</v>
      </c>
      <c r="K42770" t="s">
        <v>145014</v>
      </c>
      <c r="L42770" t="s">
        <v>20</v>
      </c>
    </row>
    <row r="42771" spans="1:12" x14ac:dyDescent="0.25">
      <c r="A42771" s="3" t="s">
        <v>17477</v>
      </c>
      <c r="B42771" t="s">
        <v>1037</v>
      </c>
      <c r="C42771" t="s">
        <v>285</v>
      </c>
      <c r="D42771" t="s">
        <v>337</v>
      </c>
      <c r="E42771" t="s">
        <v>75</v>
      </c>
      <c r="F42771" t="s">
        <v>38</v>
      </c>
      <c r="G42771" t="s">
        <v>16</v>
      </c>
      <c r="H42771" s="3">
        <v>165</v>
      </c>
      <c r="I42771" t="s">
        <v>767</v>
      </c>
      <c r="J42771" t="s">
        <v>161</v>
      </c>
      <c r="K42771" t="s">
        <v>17478</v>
      </c>
      <c r="L42771" t="s">
        <v>20</v>
      </c>
    </row>
    <row r="42772" spans="1:12" x14ac:dyDescent="0.25">
      <c r="A42772" s="3" t="s">
        <v>145015</v>
      </c>
      <c r="B42772" t="s">
        <v>1037</v>
      </c>
      <c r="C42772" t="s">
        <v>145016</v>
      </c>
      <c r="D42772" t="s">
        <v>502</v>
      </c>
      <c r="E42772" t="s">
        <v>75</v>
      </c>
      <c r="F42772" t="s">
        <v>38</v>
      </c>
      <c r="G42772" t="s">
        <v>16</v>
      </c>
      <c r="H42772" s="3">
        <v>116</v>
      </c>
      <c r="I42772" t="s">
        <v>1061</v>
      </c>
      <c r="J42772" t="s">
        <v>364</v>
      </c>
      <c r="K42772" t="s">
        <v>145017</v>
      </c>
      <c r="L42772" t="s">
        <v>20</v>
      </c>
    </row>
    <row r="42773" spans="1:12" x14ac:dyDescent="0.25">
      <c r="A42773" s="3" t="s">
        <v>145018</v>
      </c>
      <c r="B42773" t="s">
        <v>1037</v>
      </c>
      <c r="C42773" t="s">
        <v>36567</v>
      </c>
      <c r="D42773" t="s">
        <v>8439</v>
      </c>
      <c r="E42773" t="s">
        <v>14</v>
      </c>
      <c r="F42773" t="s">
        <v>363</v>
      </c>
      <c r="G42773" t="s">
        <v>21</v>
      </c>
      <c r="H42773" s="3">
        <v>50</v>
      </c>
      <c r="I42773" t="s">
        <v>5506</v>
      </c>
      <c r="J42773" t="s">
        <v>29677</v>
      </c>
      <c r="K42773" t="s">
        <v>145019</v>
      </c>
      <c r="L42773" t="s">
        <v>20</v>
      </c>
    </row>
    <row r="42774" spans="1:12" x14ac:dyDescent="0.25">
      <c r="A42774" s="3" t="s">
        <v>145020</v>
      </c>
      <c r="B42774" t="s">
        <v>1037</v>
      </c>
      <c r="C42774" t="s">
        <v>145021</v>
      </c>
      <c r="D42774" t="s">
        <v>6502</v>
      </c>
      <c r="E42774" t="s">
        <v>14</v>
      </c>
      <c r="F42774" t="s">
        <v>15</v>
      </c>
      <c r="G42774" t="s">
        <v>29</v>
      </c>
      <c r="H42774" s="3">
        <v>150</v>
      </c>
      <c r="I42774" t="s">
        <v>13653</v>
      </c>
      <c r="J42774" t="s">
        <v>74409</v>
      </c>
      <c r="K42774" t="s">
        <v>145022</v>
      </c>
      <c r="L42774" t="s">
        <v>20</v>
      </c>
    </row>
    <row r="42775" spans="1:12" x14ac:dyDescent="0.25">
      <c r="A42775" s="3" t="s">
        <v>145023</v>
      </c>
      <c r="B42775" t="s">
        <v>1037</v>
      </c>
      <c r="C42775" t="s">
        <v>373</v>
      </c>
      <c r="D42775" t="s">
        <v>10732</v>
      </c>
      <c r="E42775" t="s">
        <v>307</v>
      </c>
      <c r="F42775" t="s">
        <v>38</v>
      </c>
      <c r="G42775" t="s">
        <v>21</v>
      </c>
      <c r="H42775" s="3">
        <v>47</v>
      </c>
      <c r="I42775" t="s">
        <v>145024</v>
      </c>
      <c r="J42775" t="s">
        <v>3278</v>
      </c>
      <c r="K42775" t="s">
        <v>145025</v>
      </c>
      <c r="L42775" t="s">
        <v>20</v>
      </c>
    </row>
    <row r="42776" spans="1:12" x14ac:dyDescent="0.25">
      <c r="A42776" s="3" t="s">
        <v>145026</v>
      </c>
      <c r="B42776" t="s">
        <v>1037</v>
      </c>
      <c r="C42776" t="s">
        <v>145027</v>
      </c>
      <c r="D42776" t="s">
        <v>1144</v>
      </c>
      <c r="E42776" t="s">
        <v>14</v>
      </c>
      <c r="F42776" t="s">
        <v>88</v>
      </c>
      <c r="G42776" t="s">
        <v>32</v>
      </c>
      <c r="H42776" s="3">
        <v>216</v>
      </c>
      <c r="I42776" t="s">
        <v>26243</v>
      </c>
      <c r="J42776" t="s">
        <v>42722</v>
      </c>
      <c r="K42776" t="s">
        <v>145028</v>
      </c>
      <c r="L42776" t="s">
        <v>20</v>
      </c>
    </row>
    <row r="42777" spans="1:12" x14ac:dyDescent="0.25">
      <c r="A42777" s="3" t="s">
        <v>145029</v>
      </c>
      <c r="B42777" t="s">
        <v>1037</v>
      </c>
      <c r="C42777" t="s">
        <v>145030</v>
      </c>
      <c r="D42777" t="s">
        <v>1372</v>
      </c>
      <c r="E42777" t="s">
        <v>216</v>
      </c>
      <c r="F42777" t="s">
        <v>38</v>
      </c>
      <c r="G42777" t="s">
        <v>32</v>
      </c>
      <c r="H42777" s="3">
        <v>250</v>
      </c>
      <c r="I42777" t="s">
        <v>1226</v>
      </c>
      <c r="J42777" t="s">
        <v>12671</v>
      </c>
      <c r="K42777" t="s">
        <v>145031</v>
      </c>
      <c r="L42777" t="s">
        <v>20</v>
      </c>
    </row>
    <row r="42778" spans="1:12" x14ac:dyDescent="0.25">
      <c r="A42778" s="3" t="s">
        <v>145032</v>
      </c>
      <c r="B42778" t="s">
        <v>1037</v>
      </c>
      <c r="C42778" t="s">
        <v>145033</v>
      </c>
      <c r="D42778" t="s">
        <v>104</v>
      </c>
      <c r="E42778" t="s">
        <v>14</v>
      </c>
      <c r="F42778" t="s">
        <v>15</v>
      </c>
      <c r="G42778" t="s">
        <v>21</v>
      </c>
      <c r="H42778" s="3">
        <v>126</v>
      </c>
      <c r="I42778" t="s">
        <v>7245</v>
      </c>
      <c r="J42778" t="s">
        <v>7009</v>
      </c>
      <c r="K42778" t="s">
        <v>145034</v>
      </c>
      <c r="L42778" t="s">
        <v>20</v>
      </c>
    </row>
    <row r="42779" spans="1:12" x14ac:dyDescent="0.25">
      <c r="A42779" s="3" t="s">
        <v>145035</v>
      </c>
      <c r="B42779" t="s">
        <v>1037</v>
      </c>
      <c r="C42779" t="s">
        <v>145036</v>
      </c>
      <c r="D42779" t="s">
        <v>6502</v>
      </c>
      <c r="E42779" t="s">
        <v>14</v>
      </c>
      <c r="F42779" t="s">
        <v>24</v>
      </c>
      <c r="G42779" t="s">
        <v>29</v>
      </c>
      <c r="H42779" s="3">
        <v>440</v>
      </c>
      <c r="I42779" t="s">
        <v>6120</v>
      </c>
      <c r="J42779" t="s">
        <v>2757</v>
      </c>
      <c r="K42779" t="s">
        <v>145037</v>
      </c>
      <c r="L42779" t="s">
        <v>20</v>
      </c>
    </row>
    <row r="42780" spans="1:12" x14ac:dyDescent="0.25">
      <c r="A42780" s="3" t="s">
        <v>145038</v>
      </c>
      <c r="B42780" t="s">
        <v>1037</v>
      </c>
      <c r="C42780" t="s">
        <v>67650</v>
      </c>
      <c r="D42780" t="s">
        <v>332</v>
      </c>
      <c r="E42780" t="s">
        <v>51</v>
      </c>
      <c r="F42780" t="s">
        <v>38</v>
      </c>
      <c r="G42780" t="s">
        <v>16</v>
      </c>
      <c r="H42780" s="3">
        <v>250</v>
      </c>
      <c r="I42780" t="s">
        <v>139</v>
      </c>
      <c r="J42780" t="s">
        <v>39518</v>
      </c>
      <c r="K42780" t="s">
        <v>145039</v>
      </c>
      <c r="L42780" t="s">
        <v>20</v>
      </c>
    </row>
    <row r="42781" spans="1:12" x14ac:dyDescent="0.25">
      <c r="A42781" s="3" t="s">
        <v>145040</v>
      </c>
      <c r="B42781" t="s">
        <v>1037</v>
      </c>
      <c r="C42781" t="s">
        <v>145041</v>
      </c>
      <c r="D42781" t="s">
        <v>961</v>
      </c>
      <c r="E42781" t="s">
        <v>75</v>
      </c>
      <c r="F42781" t="s">
        <v>38</v>
      </c>
      <c r="G42781" t="s">
        <v>21</v>
      </c>
      <c r="H42781" s="3">
        <v>120</v>
      </c>
      <c r="I42781" t="s">
        <v>52</v>
      </c>
      <c r="J42781" t="s">
        <v>28090</v>
      </c>
      <c r="K42781" t="s">
        <v>145042</v>
      </c>
      <c r="L42781" t="s">
        <v>20</v>
      </c>
    </row>
    <row r="42782" spans="1:12" x14ac:dyDescent="0.25">
      <c r="A42782" s="3" t="s">
        <v>2259</v>
      </c>
      <c r="B42782" t="s">
        <v>1037</v>
      </c>
      <c r="C42782" t="s">
        <v>2260</v>
      </c>
      <c r="D42782" t="s">
        <v>2261</v>
      </c>
      <c r="E42782" t="s">
        <v>307</v>
      </c>
      <c r="F42782" t="s">
        <v>88</v>
      </c>
      <c r="G42782" t="s">
        <v>21</v>
      </c>
      <c r="H42782" s="3">
        <v>277</v>
      </c>
      <c r="I42782" t="s">
        <v>2238</v>
      </c>
      <c r="J42782" t="s">
        <v>1552</v>
      </c>
      <c r="K42782" t="s">
        <v>2262</v>
      </c>
      <c r="L42782" t="s">
        <v>20</v>
      </c>
    </row>
    <row r="42783" spans="1:12" x14ac:dyDescent="0.25">
      <c r="A42783" s="3" t="s">
        <v>17479</v>
      </c>
      <c r="B42783" t="s">
        <v>1037</v>
      </c>
      <c r="C42783" t="s">
        <v>190</v>
      </c>
      <c r="D42783" t="s">
        <v>17480</v>
      </c>
      <c r="E42783" t="s">
        <v>25</v>
      </c>
      <c r="F42783" t="s">
        <v>15</v>
      </c>
      <c r="G42783" t="s">
        <v>29</v>
      </c>
      <c r="H42783" s="3">
        <v>355</v>
      </c>
      <c r="I42783" t="s">
        <v>52</v>
      </c>
      <c r="J42783" t="s">
        <v>5392</v>
      </c>
      <c r="K42783" t="s">
        <v>17481</v>
      </c>
      <c r="L42783" t="s">
        <v>20</v>
      </c>
    </row>
    <row r="42784" spans="1:12" x14ac:dyDescent="0.25">
      <c r="A42784" s="3" t="s">
        <v>145043</v>
      </c>
      <c r="B42784" t="s">
        <v>1037</v>
      </c>
      <c r="C42784" t="s">
        <v>145044</v>
      </c>
      <c r="D42784" t="s">
        <v>609</v>
      </c>
      <c r="E42784" t="s">
        <v>14</v>
      </c>
      <c r="F42784" t="s">
        <v>76</v>
      </c>
      <c r="G42784" t="s">
        <v>21</v>
      </c>
      <c r="H42784" s="3">
        <v>74</v>
      </c>
      <c r="I42784" t="s">
        <v>4000</v>
      </c>
      <c r="J42784" t="s">
        <v>2685</v>
      </c>
      <c r="K42784" t="s">
        <v>145045</v>
      </c>
      <c r="L42784" t="s">
        <v>20</v>
      </c>
    </row>
    <row r="42785" spans="1:12" x14ac:dyDescent="0.25">
      <c r="A42785" s="3" t="s">
        <v>145046</v>
      </c>
      <c r="B42785" t="s">
        <v>1037</v>
      </c>
      <c r="C42785" t="s">
        <v>81583</v>
      </c>
      <c r="D42785" t="s">
        <v>236</v>
      </c>
      <c r="E42785" t="s">
        <v>51</v>
      </c>
      <c r="F42785" t="s">
        <v>38</v>
      </c>
      <c r="G42785" t="s">
        <v>16</v>
      </c>
      <c r="H42785" s="3">
        <v>300</v>
      </c>
      <c r="I42785" t="s">
        <v>210</v>
      </c>
      <c r="J42785" t="s">
        <v>1338</v>
      </c>
      <c r="K42785" t="s">
        <v>145047</v>
      </c>
      <c r="L42785" t="s">
        <v>20</v>
      </c>
    </row>
    <row r="42786" spans="1:12" x14ac:dyDescent="0.25">
      <c r="A42786" s="3" t="s">
        <v>145048</v>
      </c>
      <c r="B42786" t="s">
        <v>1037</v>
      </c>
      <c r="C42786" t="s">
        <v>103267</v>
      </c>
      <c r="D42786" t="s">
        <v>2487</v>
      </c>
      <c r="E42786" t="s">
        <v>25</v>
      </c>
      <c r="F42786" t="s">
        <v>76</v>
      </c>
      <c r="G42786" t="s">
        <v>21</v>
      </c>
      <c r="H42786" s="3">
        <v>49</v>
      </c>
      <c r="I42786" t="s">
        <v>1070</v>
      </c>
      <c r="J42786" t="s">
        <v>6641</v>
      </c>
      <c r="K42786" t="s">
        <v>145049</v>
      </c>
      <c r="L42786" t="s">
        <v>20</v>
      </c>
    </row>
    <row r="42787" spans="1:12" x14ac:dyDescent="0.25">
      <c r="A42787" s="3" t="s">
        <v>145050</v>
      </c>
      <c r="B42787" t="s">
        <v>1037</v>
      </c>
      <c r="C42787" t="s">
        <v>145051</v>
      </c>
      <c r="D42787" t="s">
        <v>3198</v>
      </c>
      <c r="E42787" t="s">
        <v>307</v>
      </c>
      <c r="F42787" t="s">
        <v>38</v>
      </c>
      <c r="G42787" t="s">
        <v>21</v>
      </c>
      <c r="H42787" s="3">
        <v>150</v>
      </c>
      <c r="I42787" t="s">
        <v>460</v>
      </c>
      <c r="J42787" t="s">
        <v>1465</v>
      </c>
      <c r="K42787" t="s">
        <v>145052</v>
      </c>
      <c r="L42787" t="s">
        <v>20</v>
      </c>
    </row>
    <row r="42788" spans="1:12" x14ac:dyDescent="0.25">
      <c r="A42788" s="3" t="s">
        <v>145053</v>
      </c>
      <c r="B42788" t="s">
        <v>1037</v>
      </c>
      <c r="C42788" t="s">
        <v>145054</v>
      </c>
      <c r="D42788" t="s">
        <v>7531</v>
      </c>
      <c r="E42788" t="s">
        <v>307</v>
      </c>
      <c r="F42788" t="s">
        <v>76</v>
      </c>
      <c r="G42788" t="s">
        <v>29</v>
      </c>
      <c r="H42788" s="3">
        <v>59</v>
      </c>
      <c r="I42788" t="s">
        <v>17000</v>
      </c>
      <c r="J42788" t="s">
        <v>3206</v>
      </c>
      <c r="K42788" t="s">
        <v>145055</v>
      </c>
      <c r="L42788" t="s">
        <v>20</v>
      </c>
    </row>
    <row r="42789" spans="1:12" x14ac:dyDescent="0.25">
      <c r="A42789" s="3" t="s">
        <v>145056</v>
      </c>
      <c r="B42789" t="s">
        <v>1037</v>
      </c>
      <c r="C42789" t="s">
        <v>145057</v>
      </c>
      <c r="D42789" t="s">
        <v>687</v>
      </c>
      <c r="E42789" t="s">
        <v>14</v>
      </c>
      <c r="F42789" t="s">
        <v>15</v>
      </c>
      <c r="G42789" t="s">
        <v>29</v>
      </c>
      <c r="H42789" s="3">
        <v>177</v>
      </c>
      <c r="I42789" t="s">
        <v>17065</v>
      </c>
      <c r="J42789" t="s">
        <v>11769</v>
      </c>
      <c r="K42789" t="s">
        <v>145058</v>
      </c>
      <c r="L42789" t="s">
        <v>20</v>
      </c>
    </row>
    <row r="42790" spans="1:12" x14ac:dyDescent="0.25">
      <c r="A42790" s="3" t="s">
        <v>145059</v>
      </c>
      <c r="B42790" t="s">
        <v>1037</v>
      </c>
      <c r="C42790" t="s">
        <v>145060</v>
      </c>
      <c r="D42790" t="s">
        <v>24710</v>
      </c>
      <c r="E42790" t="s">
        <v>14</v>
      </c>
      <c r="F42790" t="s">
        <v>76</v>
      </c>
      <c r="G42790" t="s">
        <v>21</v>
      </c>
      <c r="H42790" s="3">
        <v>108</v>
      </c>
      <c r="I42790" t="s">
        <v>2121</v>
      </c>
      <c r="J42790" t="s">
        <v>96306</v>
      </c>
      <c r="K42790" t="s">
        <v>145061</v>
      </c>
      <c r="L42790" t="s">
        <v>20</v>
      </c>
    </row>
    <row r="42791" spans="1:12" x14ac:dyDescent="0.25">
      <c r="A42791" s="3" t="s">
        <v>145062</v>
      </c>
      <c r="B42791" t="s">
        <v>1037</v>
      </c>
      <c r="C42791" t="s">
        <v>138467</v>
      </c>
      <c r="D42791" t="s">
        <v>241</v>
      </c>
      <c r="E42791" t="s">
        <v>14</v>
      </c>
      <c r="F42791" t="s">
        <v>76</v>
      </c>
      <c r="G42791" t="s">
        <v>25</v>
      </c>
      <c r="H42791" s="3">
        <v>76</v>
      </c>
      <c r="I42791" t="s">
        <v>52</v>
      </c>
      <c r="J42791" t="s">
        <v>17622</v>
      </c>
      <c r="K42791" t="s">
        <v>145063</v>
      </c>
      <c r="L42791" t="s">
        <v>20</v>
      </c>
    </row>
    <row r="42792" spans="1:12" x14ac:dyDescent="0.25">
      <c r="A42792" s="3" t="s">
        <v>145064</v>
      </c>
      <c r="B42792" t="s">
        <v>1037</v>
      </c>
      <c r="C42792" t="s">
        <v>145065</v>
      </c>
      <c r="D42792" t="s">
        <v>109</v>
      </c>
      <c r="E42792" t="s">
        <v>14</v>
      </c>
      <c r="F42792" t="s">
        <v>15</v>
      </c>
      <c r="G42792" t="s">
        <v>29</v>
      </c>
      <c r="H42792" s="3">
        <v>230</v>
      </c>
      <c r="I42792" t="s">
        <v>877</v>
      </c>
      <c r="J42792" t="s">
        <v>12878</v>
      </c>
      <c r="K42792" t="s">
        <v>145066</v>
      </c>
      <c r="L42792" t="s">
        <v>20</v>
      </c>
    </row>
    <row r="42793" spans="1:12" x14ac:dyDescent="0.25">
      <c r="A42793" s="3" t="s">
        <v>145067</v>
      </c>
      <c r="B42793" t="s">
        <v>1037</v>
      </c>
      <c r="C42793" t="s">
        <v>22348</v>
      </c>
      <c r="D42793" t="s">
        <v>4769</v>
      </c>
      <c r="E42793" t="s">
        <v>14</v>
      </c>
      <c r="F42793" t="s">
        <v>38</v>
      </c>
      <c r="G42793" t="s">
        <v>29</v>
      </c>
      <c r="H42793" s="3">
        <v>124</v>
      </c>
      <c r="I42793" t="s">
        <v>4008</v>
      </c>
      <c r="J42793" t="s">
        <v>5818</v>
      </c>
      <c r="K42793" t="s">
        <v>145068</v>
      </c>
      <c r="L42793" t="s">
        <v>20</v>
      </c>
    </row>
    <row r="42794" spans="1:12" x14ac:dyDescent="0.25">
      <c r="A42794" s="3" t="s">
        <v>17482</v>
      </c>
      <c r="B42794" t="s">
        <v>1037</v>
      </c>
      <c r="C42794" t="s">
        <v>839</v>
      </c>
      <c r="D42794" t="s">
        <v>2379</v>
      </c>
      <c r="E42794" t="s">
        <v>25</v>
      </c>
      <c r="F42794" t="s">
        <v>76</v>
      </c>
      <c r="G42794" t="s">
        <v>21</v>
      </c>
      <c r="H42794" s="3">
        <v>80</v>
      </c>
      <c r="I42794" t="s">
        <v>292</v>
      </c>
      <c r="J42794" t="s">
        <v>944</v>
      </c>
      <c r="K42794" t="s">
        <v>17483</v>
      </c>
      <c r="L42794" t="s">
        <v>20</v>
      </c>
    </row>
    <row r="42795" spans="1:12" x14ac:dyDescent="0.25">
      <c r="A42795" s="3" t="s">
        <v>145069</v>
      </c>
      <c r="B42795" t="s">
        <v>1037</v>
      </c>
      <c r="C42795" t="s">
        <v>145070</v>
      </c>
      <c r="D42795" t="s">
        <v>24508</v>
      </c>
      <c r="E42795" t="s">
        <v>307</v>
      </c>
      <c r="F42795" t="s">
        <v>38</v>
      </c>
      <c r="G42795" t="s">
        <v>21</v>
      </c>
      <c r="H42795" s="3">
        <v>86</v>
      </c>
      <c r="I42795" t="s">
        <v>29900</v>
      </c>
      <c r="J42795" t="s">
        <v>6298</v>
      </c>
      <c r="K42795" t="s">
        <v>145071</v>
      </c>
      <c r="L42795" t="s">
        <v>20</v>
      </c>
    </row>
    <row r="42796" spans="1:12" x14ac:dyDescent="0.25">
      <c r="A42796" s="3" t="s">
        <v>145072</v>
      </c>
      <c r="B42796" t="s">
        <v>1037</v>
      </c>
      <c r="C42796" t="s">
        <v>145073</v>
      </c>
      <c r="D42796" t="s">
        <v>935</v>
      </c>
      <c r="E42796" t="s">
        <v>14</v>
      </c>
      <c r="F42796" t="s">
        <v>15</v>
      </c>
      <c r="G42796" t="s">
        <v>25</v>
      </c>
      <c r="H42796" s="3">
        <v>95</v>
      </c>
      <c r="I42796" t="s">
        <v>52</v>
      </c>
      <c r="J42796" t="s">
        <v>3099</v>
      </c>
      <c r="K42796" t="s">
        <v>145074</v>
      </c>
      <c r="L42796" t="s">
        <v>20</v>
      </c>
    </row>
    <row r="42797" spans="1:12" x14ac:dyDescent="0.25">
      <c r="A42797" s="3" t="s">
        <v>145075</v>
      </c>
      <c r="B42797" t="s">
        <v>1037</v>
      </c>
      <c r="C42797" t="s">
        <v>145076</v>
      </c>
      <c r="D42797" t="s">
        <v>17820</v>
      </c>
      <c r="E42797" t="s">
        <v>307</v>
      </c>
      <c r="F42797" t="s">
        <v>320</v>
      </c>
      <c r="G42797" t="s">
        <v>25</v>
      </c>
      <c r="H42797" s="3">
        <v>99</v>
      </c>
      <c r="I42797" t="s">
        <v>52</v>
      </c>
      <c r="J42797" t="s">
        <v>36720</v>
      </c>
      <c r="K42797" t="s">
        <v>145077</v>
      </c>
      <c r="L42797" t="s">
        <v>20</v>
      </c>
    </row>
    <row r="42798" spans="1:12" x14ac:dyDescent="0.25">
      <c r="A42798" s="3" t="s">
        <v>145078</v>
      </c>
      <c r="B42798" t="s">
        <v>1037</v>
      </c>
      <c r="C42798" t="s">
        <v>145079</v>
      </c>
      <c r="D42798" t="s">
        <v>31040</v>
      </c>
      <c r="E42798" t="s">
        <v>307</v>
      </c>
      <c r="F42798" t="s">
        <v>320</v>
      </c>
      <c r="G42798" t="s">
        <v>21</v>
      </c>
      <c r="H42798" s="3">
        <v>30</v>
      </c>
      <c r="I42798" t="s">
        <v>52</v>
      </c>
      <c r="J42798" t="s">
        <v>70585</v>
      </c>
      <c r="K42798" t="s">
        <v>145080</v>
      </c>
      <c r="L42798" t="s">
        <v>20</v>
      </c>
    </row>
    <row r="42799" spans="1:12" x14ac:dyDescent="0.25">
      <c r="A42799" s="3" t="s">
        <v>145081</v>
      </c>
      <c r="B42799" t="s">
        <v>1037</v>
      </c>
      <c r="C42799" t="s">
        <v>145082</v>
      </c>
      <c r="D42799" t="s">
        <v>702</v>
      </c>
      <c r="E42799" t="s">
        <v>14</v>
      </c>
      <c r="F42799" t="s">
        <v>320</v>
      </c>
      <c r="G42799" t="s">
        <v>25</v>
      </c>
      <c r="H42799" s="3">
        <v>77</v>
      </c>
      <c r="I42799" t="s">
        <v>145083</v>
      </c>
      <c r="J42799" t="s">
        <v>83263</v>
      </c>
      <c r="K42799" t="s">
        <v>145084</v>
      </c>
      <c r="L42799" t="s">
        <v>20</v>
      </c>
    </row>
    <row r="42800" spans="1:12" x14ac:dyDescent="0.25">
      <c r="A42800" s="3" t="s">
        <v>145085</v>
      </c>
      <c r="B42800" t="s">
        <v>1037</v>
      </c>
      <c r="C42800" t="s">
        <v>145086</v>
      </c>
      <c r="D42800" t="s">
        <v>2015</v>
      </c>
      <c r="E42800" t="s">
        <v>216</v>
      </c>
      <c r="F42800" t="s">
        <v>38</v>
      </c>
      <c r="G42800" t="s">
        <v>32</v>
      </c>
      <c r="H42800" s="3">
        <v>165</v>
      </c>
      <c r="I42800" t="s">
        <v>641</v>
      </c>
      <c r="J42800" t="s">
        <v>3099</v>
      </c>
      <c r="K42800" t="s">
        <v>145087</v>
      </c>
      <c r="L42800" t="s">
        <v>20</v>
      </c>
    </row>
    <row r="42801" spans="1:12" x14ac:dyDescent="0.25">
      <c r="A42801" s="3" t="s">
        <v>145088</v>
      </c>
      <c r="B42801" t="s">
        <v>1037</v>
      </c>
      <c r="C42801" t="s">
        <v>145089</v>
      </c>
      <c r="D42801" t="s">
        <v>126</v>
      </c>
      <c r="E42801" t="s">
        <v>14</v>
      </c>
      <c r="F42801" t="s">
        <v>15</v>
      </c>
      <c r="G42801" t="s">
        <v>16</v>
      </c>
      <c r="H42801" s="3">
        <v>234</v>
      </c>
      <c r="I42801" t="s">
        <v>7438</v>
      </c>
      <c r="J42801" t="s">
        <v>478</v>
      </c>
      <c r="K42801" t="s">
        <v>145090</v>
      </c>
      <c r="L42801" t="s">
        <v>20</v>
      </c>
    </row>
    <row r="42802" spans="1:12" x14ac:dyDescent="0.25">
      <c r="A42802" s="3" t="s">
        <v>145091</v>
      </c>
      <c r="B42802" t="s">
        <v>1037</v>
      </c>
      <c r="C42802" t="s">
        <v>145092</v>
      </c>
      <c r="D42802" t="s">
        <v>241</v>
      </c>
      <c r="E42802" t="s">
        <v>216</v>
      </c>
      <c r="F42802" t="s">
        <v>15</v>
      </c>
      <c r="G42802" t="s">
        <v>29</v>
      </c>
      <c r="H42802" s="3">
        <v>120.1</v>
      </c>
      <c r="I42802" t="s">
        <v>145093</v>
      </c>
      <c r="J42802" t="s">
        <v>24411</v>
      </c>
      <c r="K42802" t="s">
        <v>145094</v>
      </c>
      <c r="L42802" t="s">
        <v>20</v>
      </c>
    </row>
    <row r="42803" spans="1:12" x14ac:dyDescent="0.25">
      <c r="A42803" s="3" t="s">
        <v>145095</v>
      </c>
      <c r="B42803" t="s">
        <v>1037</v>
      </c>
      <c r="C42803" t="s">
        <v>145096</v>
      </c>
      <c r="D42803" t="s">
        <v>1744</v>
      </c>
      <c r="E42803" t="s">
        <v>14</v>
      </c>
      <c r="F42803" t="s">
        <v>320</v>
      </c>
      <c r="G42803" t="s">
        <v>25</v>
      </c>
      <c r="H42803" s="3">
        <v>94</v>
      </c>
      <c r="I42803" t="s">
        <v>12475</v>
      </c>
      <c r="J42803" t="s">
        <v>10467</v>
      </c>
      <c r="K42803" t="s">
        <v>145097</v>
      </c>
      <c r="L42803" t="s">
        <v>20</v>
      </c>
    </row>
    <row r="42804" spans="1:12" x14ac:dyDescent="0.25">
      <c r="A42804" s="3" t="s">
        <v>145098</v>
      </c>
      <c r="B42804" t="s">
        <v>1037</v>
      </c>
      <c r="C42804" t="s">
        <v>145099</v>
      </c>
      <c r="D42804" t="s">
        <v>3202</v>
      </c>
      <c r="E42804" t="s">
        <v>307</v>
      </c>
      <c r="F42804" t="s">
        <v>15</v>
      </c>
      <c r="G42804" t="s">
        <v>25</v>
      </c>
      <c r="H42804" s="3">
        <v>228</v>
      </c>
      <c r="I42804" t="s">
        <v>106706</v>
      </c>
      <c r="J42804" t="s">
        <v>542</v>
      </c>
      <c r="K42804" t="s">
        <v>145100</v>
      </c>
      <c r="L42804" t="s">
        <v>20</v>
      </c>
    </row>
    <row r="42805" spans="1:12" x14ac:dyDescent="0.25">
      <c r="A42805" s="3" t="s">
        <v>17484</v>
      </c>
      <c r="B42805" t="s">
        <v>1037</v>
      </c>
      <c r="C42805" t="s">
        <v>1542</v>
      </c>
      <c r="D42805" t="s">
        <v>302</v>
      </c>
      <c r="E42805" t="s">
        <v>25</v>
      </c>
      <c r="F42805" t="s">
        <v>88</v>
      </c>
      <c r="G42805" t="s">
        <v>16</v>
      </c>
      <c r="H42805" s="3">
        <v>243</v>
      </c>
      <c r="I42805" t="s">
        <v>468</v>
      </c>
      <c r="J42805" t="s">
        <v>17485</v>
      </c>
      <c r="K42805" t="s">
        <v>17486</v>
      </c>
      <c r="L42805" t="s">
        <v>20</v>
      </c>
    </row>
    <row r="42806" spans="1:12" x14ac:dyDescent="0.25">
      <c r="A42806" s="3" t="s">
        <v>145101</v>
      </c>
      <c r="B42806" t="s">
        <v>1037</v>
      </c>
      <c r="C42806" t="s">
        <v>2619</v>
      </c>
      <c r="D42806" t="s">
        <v>171</v>
      </c>
      <c r="E42806" t="s">
        <v>14</v>
      </c>
      <c r="F42806" t="s">
        <v>88</v>
      </c>
      <c r="G42806" t="s">
        <v>29</v>
      </c>
      <c r="H42806" s="3">
        <v>413</v>
      </c>
      <c r="I42806" t="s">
        <v>46375</v>
      </c>
      <c r="J42806" t="s">
        <v>2608</v>
      </c>
      <c r="K42806" t="s">
        <v>145102</v>
      </c>
      <c r="L42806" t="s">
        <v>20</v>
      </c>
    </row>
    <row r="42807" spans="1:12" x14ac:dyDescent="0.25">
      <c r="A42807" s="3" t="s">
        <v>145103</v>
      </c>
      <c r="B42807" t="s">
        <v>1037</v>
      </c>
      <c r="C42807" t="s">
        <v>145104</v>
      </c>
      <c r="D42807" t="s">
        <v>1174</v>
      </c>
      <c r="E42807" t="s">
        <v>14</v>
      </c>
      <c r="F42807" t="s">
        <v>38</v>
      </c>
      <c r="G42807" t="s">
        <v>29</v>
      </c>
      <c r="H42807" s="3">
        <v>160</v>
      </c>
      <c r="I42807" t="s">
        <v>3504</v>
      </c>
      <c r="J42807" t="s">
        <v>122</v>
      </c>
      <c r="K42807" t="s">
        <v>145105</v>
      </c>
      <c r="L42807" t="s">
        <v>20</v>
      </c>
    </row>
    <row r="42808" spans="1:12" x14ac:dyDescent="0.25">
      <c r="A42808" s="3" t="s">
        <v>145106</v>
      </c>
      <c r="B42808" t="s">
        <v>1037</v>
      </c>
      <c r="C42808" t="s">
        <v>145107</v>
      </c>
      <c r="D42808" t="s">
        <v>8435</v>
      </c>
      <c r="E42808" t="s">
        <v>25</v>
      </c>
      <c r="F42808" t="s">
        <v>88</v>
      </c>
      <c r="G42808" t="s">
        <v>32</v>
      </c>
      <c r="H42808" s="3">
        <v>483</v>
      </c>
      <c r="I42808" t="s">
        <v>4473</v>
      </c>
      <c r="J42808" t="s">
        <v>4318</v>
      </c>
      <c r="K42808" t="s">
        <v>145108</v>
      </c>
      <c r="L42808" t="s">
        <v>20</v>
      </c>
    </row>
    <row r="42809" spans="1:12" x14ac:dyDescent="0.25">
      <c r="A42809" s="3" t="s">
        <v>145109</v>
      </c>
      <c r="B42809" t="s">
        <v>1037</v>
      </c>
      <c r="C42809" t="s">
        <v>145110</v>
      </c>
      <c r="D42809" t="s">
        <v>24710</v>
      </c>
      <c r="E42809" t="s">
        <v>14</v>
      </c>
      <c r="F42809" t="s">
        <v>76</v>
      </c>
      <c r="G42809" t="s">
        <v>21</v>
      </c>
      <c r="H42809" s="3">
        <v>65</v>
      </c>
      <c r="I42809" t="s">
        <v>5157</v>
      </c>
      <c r="J42809" t="s">
        <v>42562</v>
      </c>
      <c r="K42809" t="s">
        <v>145111</v>
      </c>
      <c r="L42809" t="s">
        <v>20</v>
      </c>
    </row>
    <row r="42810" spans="1:12" x14ac:dyDescent="0.25">
      <c r="A42810" s="3" t="s">
        <v>145112</v>
      </c>
      <c r="B42810" t="s">
        <v>1037</v>
      </c>
      <c r="C42810" t="s">
        <v>64814</v>
      </c>
      <c r="D42810" t="s">
        <v>707</v>
      </c>
      <c r="E42810" t="s">
        <v>25</v>
      </c>
      <c r="F42810" t="s">
        <v>38</v>
      </c>
      <c r="G42810" t="s">
        <v>25</v>
      </c>
      <c r="H42810" s="3">
        <v>110</v>
      </c>
      <c r="I42810" t="s">
        <v>22225</v>
      </c>
      <c r="J42810" t="s">
        <v>27016</v>
      </c>
      <c r="K42810" t="s">
        <v>145113</v>
      </c>
      <c r="L42810" t="s">
        <v>20</v>
      </c>
    </row>
    <row r="42811" spans="1:12" x14ac:dyDescent="0.25">
      <c r="A42811" s="3" t="s">
        <v>145114</v>
      </c>
      <c r="B42811" t="s">
        <v>1037</v>
      </c>
      <c r="C42811" t="s">
        <v>145115</v>
      </c>
      <c r="D42811" t="s">
        <v>61262</v>
      </c>
      <c r="E42811" t="s">
        <v>25</v>
      </c>
      <c r="F42811" t="s">
        <v>320</v>
      </c>
      <c r="G42811" t="s">
        <v>25</v>
      </c>
      <c r="H42811" s="3">
        <v>55</v>
      </c>
      <c r="I42811" t="s">
        <v>4421</v>
      </c>
      <c r="J42811" t="s">
        <v>57604</v>
      </c>
      <c r="K42811" t="s">
        <v>145116</v>
      </c>
      <c r="L42811" t="s">
        <v>20</v>
      </c>
    </row>
    <row r="42812" spans="1:12" x14ac:dyDescent="0.25">
      <c r="A42812" s="3" t="s">
        <v>145117</v>
      </c>
      <c r="B42812" t="s">
        <v>1037</v>
      </c>
      <c r="C42812" t="s">
        <v>145118</v>
      </c>
      <c r="D42812" t="s">
        <v>302</v>
      </c>
      <c r="E42812" t="s">
        <v>14</v>
      </c>
      <c r="F42812" t="s">
        <v>15</v>
      </c>
      <c r="G42812" t="s">
        <v>16</v>
      </c>
      <c r="H42812" s="3">
        <v>190</v>
      </c>
      <c r="I42812" t="s">
        <v>52</v>
      </c>
      <c r="J42812" t="s">
        <v>1428</v>
      </c>
      <c r="K42812" t="s">
        <v>145119</v>
      </c>
      <c r="L42812" t="s">
        <v>20</v>
      </c>
    </row>
    <row r="42813" spans="1:12" x14ac:dyDescent="0.25">
      <c r="A42813" s="3" t="s">
        <v>145120</v>
      </c>
      <c r="B42813" t="s">
        <v>1037</v>
      </c>
      <c r="C42813" t="s">
        <v>145121</v>
      </c>
      <c r="D42813" t="s">
        <v>2117</v>
      </c>
      <c r="E42813" t="s">
        <v>75</v>
      </c>
      <c r="F42813" t="s">
        <v>76</v>
      </c>
      <c r="G42813" t="s">
        <v>29</v>
      </c>
      <c r="H42813" s="3">
        <v>100</v>
      </c>
      <c r="I42813" t="s">
        <v>52</v>
      </c>
      <c r="J42813" t="s">
        <v>34</v>
      </c>
      <c r="K42813" t="s">
        <v>145122</v>
      </c>
      <c r="L42813" t="s">
        <v>20</v>
      </c>
    </row>
    <row r="42814" spans="1:12" x14ac:dyDescent="0.25">
      <c r="A42814" s="3" t="s">
        <v>145123</v>
      </c>
      <c r="B42814" t="s">
        <v>1037</v>
      </c>
      <c r="C42814" t="s">
        <v>145124</v>
      </c>
      <c r="D42814" t="s">
        <v>57993</v>
      </c>
      <c r="E42814" t="s">
        <v>307</v>
      </c>
      <c r="F42814" t="s">
        <v>15</v>
      </c>
      <c r="G42814" t="s">
        <v>21</v>
      </c>
      <c r="H42814" s="3">
        <v>100</v>
      </c>
      <c r="I42814" t="s">
        <v>52</v>
      </c>
      <c r="J42814" t="s">
        <v>76647</v>
      </c>
      <c r="K42814" t="s">
        <v>145125</v>
      </c>
      <c r="L42814" t="s">
        <v>20</v>
      </c>
    </row>
    <row r="42815" spans="1:12" x14ac:dyDescent="0.25">
      <c r="A42815" s="3" t="s">
        <v>145126</v>
      </c>
      <c r="B42815" t="s">
        <v>1037</v>
      </c>
      <c r="C42815" t="s">
        <v>96840</v>
      </c>
      <c r="D42815" t="s">
        <v>3103</v>
      </c>
      <c r="E42815" t="s">
        <v>25</v>
      </c>
      <c r="F42815" t="s">
        <v>38</v>
      </c>
      <c r="G42815" t="s">
        <v>21</v>
      </c>
      <c r="H42815" s="3">
        <v>150</v>
      </c>
      <c r="I42815" t="s">
        <v>145127</v>
      </c>
      <c r="J42815" t="s">
        <v>64444</v>
      </c>
      <c r="K42815" t="s">
        <v>145128</v>
      </c>
      <c r="L42815" t="s">
        <v>20</v>
      </c>
    </row>
    <row r="42816" spans="1:12" x14ac:dyDescent="0.25">
      <c r="A42816" s="3" t="s">
        <v>17487</v>
      </c>
      <c r="B42816" t="s">
        <v>1037</v>
      </c>
      <c r="C42816" t="s">
        <v>839</v>
      </c>
      <c r="D42816" t="s">
        <v>17488</v>
      </c>
      <c r="E42816" t="s">
        <v>25</v>
      </c>
      <c r="F42816" t="s">
        <v>76</v>
      </c>
      <c r="G42816" t="s">
        <v>21</v>
      </c>
      <c r="H42816" s="3">
        <v>386</v>
      </c>
      <c r="I42816" t="s">
        <v>17489</v>
      </c>
      <c r="J42816" t="s">
        <v>17490</v>
      </c>
      <c r="K42816" t="s">
        <v>17491</v>
      </c>
      <c r="L42816" t="s">
        <v>20</v>
      </c>
    </row>
    <row r="42817" spans="1:12" x14ac:dyDescent="0.25">
      <c r="A42817" s="3" t="s">
        <v>145129</v>
      </c>
      <c r="B42817" t="s">
        <v>1037</v>
      </c>
      <c r="C42817" t="s">
        <v>128806</v>
      </c>
      <c r="D42817" t="s">
        <v>3202</v>
      </c>
      <c r="E42817" t="s">
        <v>25</v>
      </c>
      <c r="F42817" t="s">
        <v>88</v>
      </c>
      <c r="G42817" t="s">
        <v>16</v>
      </c>
      <c r="H42817" s="3">
        <v>149</v>
      </c>
      <c r="I42817" t="s">
        <v>1215</v>
      </c>
      <c r="J42817" t="s">
        <v>2225</v>
      </c>
      <c r="K42817" t="s">
        <v>145130</v>
      </c>
      <c r="L42817" t="s">
        <v>20</v>
      </c>
    </row>
    <row r="42818" spans="1:12" x14ac:dyDescent="0.25">
      <c r="A42818" s="3" t="s">
        <v>145131</v>
      </c>
      <c r="B42818" t="s">
        <v>1037</v>
      </c>
      <c r="C42818" t="s">
        <v>26656</v>
      </c>
      <c r="D42818" t="s">
        <v>702</v>
      </c>
      <c r="E42818" t="s">
        <v>25</v>
      </c>
      <c r="F42818" t="s">
        <v>76</v>
      </c>
      <c r="G42818" t="s">
        <v>21</v>
      </c>
      <c r="H42818" s="3">
        <v>64</v>
      </c>
      <c r="I42818" t="s">
        <v>8640</v>
      </c>
      <c r="J42818" t="s">
        <v>1053</v>
      </c>
      <c r="K42818" t="s">
        <v>145132</v>
      </c>
      <c r="L42818" t="s">
        <v>20</v>
      </c>
    </row>
    <row r="42819" spans="1:12" x14ac:dyDescent="0.25">
      <c r="A42819" s="3" t="s">
        <v>145133</v>
      </c>
      <c r="B42819" t="s">
        <v>1037</v>
      </c>
      <c r="C42819" t="s">
        <v>145134</v>
      </c>
      <c r="D42819" t="s">
        <v>3965</v>
      </c>
      <c r="E42819" t="s">
        <v>307</v>
      </c>
      <c r="F42819" t="s">
        <v>38</v>
      </c>
      <c r="G42819" t="s">
        <v>21</v>
      </c>
      <c r="H42819" s="3">
        <v>104</v>
      </c>
      <c r="I42819" t="s">
        <v>52</v>
      </c>
      <c r="J42819" t="s">
        <v>13792</v>
      </c>
      <c r="K42819" t="s">
        <v>145135</v>
      </c>
      <c r="L42819" t="s">
        <v>20</v>
      </c>
    </row>
    <row r="42820" spans="1:12" x14ac:dyDescent="0.25">
      <c r="A42820" s="3" t="s">
        <v>145136</v>
      </c>
      <c r="B42820" t="s">
        <v>1037</v>
      </c>
      <c r="C42820" t="s">
        <v>145137</v>
      </c>
      <c r="D42820" t="s">
        <v>1342</v>
      </c>
      <c r="E42820" t="s">
        <v>51</v>
      </c>
      <c r="F42820" t="s">
        <v>76</v>
      </c>
      <c r="G42820" t="s">
        <v>25</v>
      </c>
      <c r="H42820" s="3">
        <v>81.45</v>
      </c>
      <c r="I42820" t="s">
        <v>14107</v>
      </c>
      <c r="J42820" t="s">
        <v>36612</v>
      </c>
      <c r="K42820" t="s">
        <v>145138</v>
      </c>
      <c r="L42820" t="s">
        <v>20</v>
      </c>
    </row>
    <row r="42821" spans="1:12" x14ac:dyDescent="0.25">
      <c r="A42821" s="3" t="s">
        <v>145139</v>
      </c>
      <c r="B42821" t="s">
        <v>1037</v>
      </c>
      <c r="C42821" t="s">
        <v>145140</v>
      </c>
      <c r="D42821" t="s">
        <v>98</v>
      </c>
      <c r="E42821" t="s">
        <v>14</v>
      </c>
      <c r="F42821" t="s">
        <v>88</v>
      </c>
      <c r="G42821" t="s">
        <v>25</v>
      </c>
      <c r="H42821" s="3">
        <v>240</v>
      </c>
      <c r="I42821" t="s">
        <v>1427</v>
      </c>
      <c r="J42821" t="s">
        <v>211</v>
      </c>
      <c r="K42821" t="s">
        <v>145141</v>
      </c>
      <c r="L42821" t="s">
        <v>20</v>
      </c>
    </row>
    <row r="42822" spans="1:12" x14ac:dyDescent="0.25">
      <c r="A42822" s="3" t="s">
        <v>145142</v>
      </c>
      <c r="B42822" t="s">
        <v>1037</v>
      </c>
      <c r="C42822" t="s">
        <v>145143</v>
      </c>
      <c r="D42822" t="s">
        <v>732</v>
      </c>
      <c r="E42822" t="s">
        <v>51</v>
      </c>
      <c r="F42822" t="s">
        <v>38</v>
      </c>
      <c r="G42822" t="s">
        <v>29</v>
      </c>
      <c r="H42822" s="3">
        <v>228</v>
      </c>
      <c r="I42822" t="s">
        <v>2548</v>
      </c>
      <c r="J42822" t="s">
        <v>733</v>
      </c>
      <c r="K42822" t="s">
        <v>145144</v>
      </c>
      <c r="L42822" t="s">
        <v>20</v>
      </c>
    </row>
    <row r="42823" spans="1:12" x14ac:dyDescent="0.25">
      <c r="A42823" s="3" t="s">
        <v>145145</v>
      </c>
      <c r="B42823" t="s">
        <v>1037</v>
      </c>
      <c r="C42823" t="s">
        <v>96840</v>
      </c>
      <c r="D42823" t="s">
        <v>2449</v>
      </c>
      <c r="E42823" t="s">
        <v>25</v>
      </c>
      <c r="F42823" t="s">
        <v>38</v>
      </c>
      <c r="G42823" t="s">
        <v>29</v>
      </c>
      <c r="H42823" s="3">
        <v>135</v>
      </c>
      <c r="I42823" t="s">
        <v>53363</v>
      </c>
      <c r="J42823" t="s">
        <v>33098</v>
      </c>
      <c r="K42823" t="s">
        <v>145146</v>
      </c>
      <c r="L42823" t="s">
        <v>20</v>
      </c>
    </row>
    <row r="42824" spans="1:12" x14ac:dyDescent="0.25">
      <c r="A42824" s="3" t="s">
        <v>145147</v>
      </c>
      <c r="B42824" t="s">
        <v>1037</v>
      </c>
      <c r="C42824" t="s">
        <v>145148</v>
      </c>
      <c r="D42824" t="s">
        <v>280</v>
      </c>
      <c r="E42824" t="s">
        <v>307</v>
      </c>
      <c r="F42824" t="s">
        <v>76</v>
      </c>
      <c r="G42824" t="s">
        <v>21</v>
      </c>
      <c r="H42824" s="3">
        <v>190</v>
      </c>
      <c r="I42824" t="s">
        <v>145149</v>
      </c>
      <c r="J42824" t="s">
        <v>17042</v>
      </c>
      <c r="K42824" t="s">
        <v>145150</v>
      </c>
      <c r="L42824" t="s">
        <v>20</v>
      </c>
    </row>
    <row r="42825" spans="1:12" x14ac:dyDescent="0.25">
      <c r="A42825" s="3" t="s">
        <v>145151</v>
      </c>
      <c r="B42825" t="s">
        <v>1037</v>
      </c>
      <c r="C42825" t="s">
        <v>145152</v>
      </c>
      <c r="D42825" t="s">
        <v>1850</v>
      </c>
      <c r="E42825" t="s">
        <v>216</v>
      </c>
      <c r="F42825" t="s">
        <v>38</v>
      </c>
      <c r="G42825" t="s">
        <v>29</v>
      </c>
      <c r="H42825" s="3">
        <v>240</v>
      </c>
      <c r="I42825" t="s">
        <v>145153</v>
      </c>
      <c r="J42825" t="s">
        <v>130455</v>
      </c>
      <c r="K42825" t="s">
        <v>145154</v>
      </c>
      <c r="L42825" t="s">
        <v>20</v>
      </c>
    </row>
    <row r="42826" spans="1:12" x14ac:dyDescent="0.25">
      <c r="A42826" s="3" t="s">
        <v>145155</v>
      </c>
      <c r="B42826" t="s">
        <v>1037</v>
      </c>
      <c r="C42826" t="s">
        <v>145156</v>
      </c>
      <c r="D42826" t="s">
        <v>286</v>
      </c>
      <c r="E42826" t="s">
        <v>216</v>
      </c>
      <c r="F42826" t="s">
        <v>38</v>
      </c>
      <c r="G42826" t="s">
        <v>16</v>
      </c>
      <c r="H42826" s="3">
        <v>237</v>
      </c>
      <c r="I42826" t="s">
        <v>1021</v>
      </c>
      <c r="J42826" t="s">
        <v>6450</v>
      </c>
      <c r="K42826" t="s">
        <v>145157</v>
      </c>
      <c r="L42826" t="s">
        <v>20</v>
      </c>
    </row>
    <row r="42827" spans="1:12" x14ac:dyDescent="0.25">
      <c r="A42827" s="3" t="s">
        <v>17492</v>
      </c>
      <c r="B42827" t="s">
        <v>1037</v>
      </c>
      <c r="C42827" t="s">
        <v>17493</v>
      </c>
      <c r="D42827" t="s">
        <v>2379</v>
      </c>
      <c r="E42827" t="s">
        <v>307</v>
      </c>
      <c r="F42827" t="s">
        <v>76</v>
      </c>
      <c r="G42827" t="s">
        <v>21</v>
      </c>
      <c r="H42827" s="3">
        <v>63</v>
      </c>
      <c r="I42827" t="s">
        <v>5668</v>
      </c>
      <c r="J42827" t="s">
        <v>14296</v>
      </c>
      <c r="K42827" t="s">
        <v>17494</v>
      </c>
      <c r="L42827" t="s">
        <v>20</v>
      </c>
    </row>
    <row r="42828" spans="1:12" x14ac:dyDescent="0.25">
      <c r="A42828" s="3" t="s">
        <v>145158</v>
      </c>
      <c r="B42828" t="s">
        <v>1037</v>
      </c>
      <c r="C42828" t="s">
        <v>122690</v>
      </c>
      <c r="D42828" t="s">
        <v>2487</v>
      </c>
      <c r="E42828" t="s">
        <v>25</v>
      </c>
      <c r="F42828" t="s">
        <v>76</v>
      </c>
      <c r="G42828" t="s">
        <v>21</v>
      </c>
      <c r="H42828" s="3">
        <v>57</v>
      </c>
      <c r="I42828" t="s">
        <v>3194</v>
      </c>
      <c r="J42828" t="s">
        <v>72457</v>
      </c>
      <c r="K42828" t="s">
        <v>145159</v>
      </c>
      <c r="L42828" t="s">
        <v>20</v>
      </c>
    </row>
    <row r="42829" spans="1:12" x14ac:dyDescent="0.25">
      <c r="A42829" s="3" t="s">
        <v>145160</v>
      </c>
      <c r="B42829" t="s">
        <v>1037</v>
      </c>
      <c r="C42829" t="s">
        <v>839</v>
      </c>
      <c r="D42829" t="s">
        <v>909</v>
      </c>
      <c r="E42829" t="s">
        <v>25</v>
      </c>
      <c r="F42829" t="s">
        <v>76</v>
      </c>
      <c r="G42829" t="s">
        <v>21</v>
      </c>
      <c r="H42829" s="3">
        <v>57.27</v>
      </c>
      <c r="I42829" t="s">
        <v>4874</v>
      </c>
      <c r="J42829" t="s">
        <v>5872</v>
      </c>
      <c r="K42829" t="s">
        <v>145161</v>
      </c>
      <c r="L42829" t="s">
        <v>20</v>
      </c>
    </row>
    <row r="42830" spans="1:12" x14ac:dyDescent="0.25">
      <c r="A42830" s="3" t="s">
        <v>145162</v>
      </c>
      <c r="B42830" t="s">
        <v>1037</v>
      </c>
      <c r="C42830" t="s">
        <v>145163</v>
      </c>
      <c r="D42830" t="s">
        <v>797</v>
      </c>
      <c r="E42830" t="s">
        <v>14</v>
      </c>
      <c r="F42830" t="s">
        <v>38</v>
      </c>
      <c r="G42830" t="s">
        <v>16</v>
      </c>
      <c r="H42830" s="3">
        <v>144</v>
      </c>
      <c r="I42830" t="s">
        <v>145164</v>
      </c>
      <c r="J42830" t="s">
        <v>499</v>
      </c>
      <c r="K42830" t="s">
        <v>145165</v>
      </c>
      <c r="L42830" t="s">
        <v>20</v>
      </c>
    </row>
    <row r="42831" spans="1:12" x14ac:dyDescent="0.25">
      <c r="A42831" s="3" t="s">
        <v>145166</v>
      </c>
      <c r="B42831" t="s">
        <v>1037</v>
      </c>
      <c r="C42831" t="s">
        <v>145167</v>
      </c>
      <c r="D42831" t="s">
        <v>1936</v>
      </c>
      <c r="E42831" t="s">
        <v>14</v>
      </c>
      <c r="F42831" t="s">
        <v>76</v>
      </c>
      <c r="G42831" t="s">
        <v>21</v>
      </c>
      <c r="H42831" s="3">
        <v>80</v>
      </c>
      <c r="I42831" t="s">
        <v>54159</v>
      </c>
      <c r="J42831" t="s">
        <v>926</v>
      </c>
      <c r="K42831" t="s">
        <v>145168</v>
      </c>
      <c r="L42831" t="s">
        <v>20</v>
      </c>
    </row>
    <row r="42832" spans="1:12" x14ac:dyDescent="0.25">
      <c r="A42832" s="3" t="s">
        <v>145169</v>
      </c>
      <c r="B42832" t="s">
        <v>1037</v>
      </c>
      <c r="C42832" t="s">
        <v>145170</v>
      </c>
      <c r="D42832" t="s">
        <v>313</v>
      </c>
      <c r="E42832" t="s">
        <v>51</v>
      </c>
      <c r="F42832" t="s">
        <v>76</v>
      </c>
      <c r="G42832" t="s">
        <v>25</v>
      </c>
      <c r="H42832" s="3">
        <v>85</v>
      </c>
      <c r="I42832" t="s">
        <v>460</v>
      </c>
      <c r="J42832" t="s">
        <v>48433</v>
      </c>
      <c r="K42832" t="s">
        <v>145171</v>
      </c>
      <c r="L42832" t="s">
        <v>20</v>
      </c>
    </row>
    <row r="42833" spans="1:12" x14ac:dyDescent="0.25">
      <c r="A42833" s="3" t="s">
        <v>145172</v>
      </c>
      <c r="B42833" t="s">
        <v>1037</v>
      </c>
      <c r="C42833" t="s">
        <v>96840</v>
      </c>
      <c r="D42833" t="s">
        <v>57</v>
      </c>
      <c r="E42833" t="s">
        <v>25</v>
      </c>
      <c r="F42833" t="s">
        <v>38</v>
      </c>
      <c r="G42833" t="s">
        <v>29</v>
      </c>
      <c r="H42833" s="3">
        <v>108</v>
      </c>
      <c r="I42833" t="s">
        <v>145173</v>
      </c>
      <c r="J42833" t="s">
        <v>145174</v>
      </c>
      <c r="K42833" t="s">
        <v>145175</v>
      </c>
      <c r="L42833" t="s">
        <v>20</v>
      </c>
    </row>
    <row r="42834" spans="1:12" x14ac:dyDescent="0.25">
      <c r="A42834" s="3" t="s">
        <v>145176</v>
      </c>
      <c r="B42834" t="s">
        <v>1037</v>
      </c>
      <c r="C42834" t="s">
        <v>145177</v>
      </c>
      <c r="D42834" t="s">
        <v>15927</v>
      </c>
      <c r="E42834" t="s">
        <v>307</v>
      </c>
      <c r="F42834" t="s">
        <v>38</v>
      </c>
      <c r="G42834" t="s">
        <v>21</v>
      </c>
      <c r="H42834" s="3">
        <v>150</v>
      </c>
      <c r="I42834" t="s">
        <v>52</v>
      </c>
      <c r="J42834" t="s">
        <v>1704</v>
      </c>
      <c r="K42834" t="s">
        <v>145178</v>
      </c>
      <c r="L42834" t="s">
        <v>20</v>
      </c>
    </row>
    <row r="42835" spans="1:12" x14ac:dyDescent="0.25">
      <c r="A42835" s="3" t="s">
        <v>145179</v>
      </c>
      <c r="B42835" t="s">
        <v>1037</v>
      </c>
      <c r="C42835" t="s">
        <v>145180</v>
      </c>
      <c r="D42835" t="s">
        <v>52987</v>
      </c>
      <c r="E42835" t="s">
        <v>14</v>
      </c>
      <c r="F42835" t="s">
        <v>76</v>
      </c>
      <c r="G42835" t="s">
        <v>16</v>
      </c>
      <c r="H42835" s="3">
        <v>441.03</v>
      </c>
      <c r="I42835" t="s">
        <v>145181</v>
      </c>
      <c r="J42835" t="s">
        <v>4920</v>
      </c>
      <c r="K42835" t="s">
        <v>145182</v>
      </c>
      <c r="L42835" t="s">
        <v>20</v>
      </c>
    </row>
    <row r="42836" spans="1:12" x14ac:dyDescent="0.25">
      <c r="A42836" s="3" t="s">
        <v>145183</v>
      </c>
      <c r="B42836" t="s">
        <v>1037</v>
      </c>
      <c r="C42836" t="s">
        <v>145184</v>
      </c>
      <c r="D42836" t="s">
        <v>4219</v>
      </c>
      <c r="E42836" t="s">
        <v>25</v>
      </c>
      <c r="F42836" t="s">
        <v>15</v>
      </c>
      <c r="G42836" t="s">
        <v>16</v>
      </c>
      <c r="H42836" s="3">
        <v>126</v>
      </c>
      <c r="I42836" t="s">
        <v>52</v>
      </c>
      <c r="J42836" t="s">
        <v>23375</v>
      </c>
      <c r="K42836" t="s">
        <v>145185</v>
      </c>
      <c r="L42836" t="s">
        <v>20</v>
      </c>
    </row>
    <row r="42837" spans="1:12" x14ac:dyDescent="0.25">
      <c r="A42837" s="3" t="s">
        <v>145186</v>
      </c>
      <c r="B42837" t="s">
        <v>1037</v>
      </c>
      <c r="C42837" t="s">
        <v>145187</v>
      </c>
      <c r="D42837" t="s">
        <v>1033</v>
      </c>
      <c r="E42837" t="s">
        <v>75</v>
      </c>
      <c r="F42837" t="s">
        <v>15</v>
      </c>
      <c r="G42837" t="s">
        <v>21</v>
      </c>
      <c r="H42837" s="3">
        <v>180</v>
      </c>
      <c r="I42837" t="s">
        <v>52</v>
      </c>
      <c r="J42837" t="s">
        <v>99395</v>
      </c>
      <c r="K42837" t="s">
        <v>145188</v>
      </c>
      <c r="L42837" t="s">
        <v>20</v>
      </c>
    </row>
    <row r="42838" spans="1:12" x14ac:dyDescent="0.25">
      <c r="A42838" s="3" t="s">
        <v>17495</v>
      </c>
      <c r="B42838" t="s">
        <v>1037</v>
      </c>
      <c r="C42838" t="s">
        <v>190</v>
      </c>
      <c r="D42838" t="s">
        <v>17496</v>
      </c>
      <c r="E42838" t="s">
        <v>25</v>
      </c>
      <c r="F42838" t="s">
        <v>15</v>
      </c>
      <c r="G42838" t="s">
        <v>29</v>
      </c>
      <c r="H42838" s="3">
        <v>100</v>
      </c>
      <c r="I42838" t="s">
        <v>52</v>
      </c>
      <c r="J42838" t="s">
        <v>2150</v>
      </c>
      <c r="K42838" t="s">
        <v>17497</v>
      </c>
      <c r="L42838" t="s">
        <v>20</v>
      </c>
    </row>
    <row r="42839" spans="1:12" x14ac:dyDescent="0.25">
      <c r="A42839" s="3" t="s">
        <v>145189</v>
      </c>
      <c r="B42839" t="s">
        <v>1037</v>
      </c>
      <c r="C42839" t="s">
        <v>145190</v>
      </c>
      <c r="D42839" t="s">
        <v>822</v>
      </c>
      <c r="E42839" t="s">
        <v>14</v>
      </c>
      <c r="F42839" t="s">
        <v>38</v>
      </c>
      <c r="G42839" t="s">
        <v>16</v>
      </c>
      <c r="H42839" s="3">
        <v>177</v>
      </c>
      <c r="I42839" t="s">
        <v>52</v>
      </c>
      <c r="J42839" t="s">
        <v>1783</v>
      </c>
      <c r="K42839" t="s">
        <v>145191</v>
      </c>
      <c r="L42839" t="s">
        <v>20</v>
      </c>
    </row>
    <row r="42840" spans="1:12" x14ac:dyDescent="0.25">
      <c r="A42840" s="3" t="s">
        <v>145192</v>
      </c>
      <c r="B42840" t="s">
        <v>1037</v>
      </c>
      <c r="C42840" t="s">
        <v>145193</v>
      </c>
      <c r="D42840" t="s">
        <v>2607</v>
      </c>
      <c r="E42840" t="s">
        <v>14</v>
      </c>
      <c r="F42840" t="s">
        <v>76</v>
      </c>
      <c r="G42840" t="s">
        <v>21</v>
      </c>
      <c r="H42840" s="3">
        <v>65</v>
      </c>
      <c r="I42840" t="s">
        <v>52</v>
      </c>
      <c r="J42840" t="s">
        <v>664</v>
      </c>
      <c r="K42840" t="s">
        <v>145194</v>
      </c>
      <c r="L42840" t="s">
        <v>20</v>
      </c>
    </row>
    <row r="42841" spans="1:12" x14ac:dyDescent="0.25">
      <c r="A42841" s="3" t="s">
        <v>145195</v>
      </c>
      <c r="B42841" t="s">
        <v>1037</v>
      </c>
      <c r="C42841" t="s">
        <v>145196</v>
      </c>
      <c r="D42841" t="s">
        <v>477</v>
      </c>
      <c r="E42841" t="s">
        <v>307</v>
      </c>
      <c r="F42841" t="s">
        <v>38</v>
      </c>
      <c r="G42841" t="s">
        <v>16</v>
      </c>
      <c r="H42841" s="3">
        <v>284</v>
      </c>
      <c r="I42841" t="s">
        <v>52</v>
      </c>
      <c r="J42841" t="s">
        <v>5379</v>
      </c>
      <c r="K42841" t="s">
        <v>145197</v>
      </c>
      <c r="L42841" t="s">
        <v>20</v>
      </c>
    </row>
    <row r="42842" spans="1:12" x14ac:dyDescent="0.25">
      <c r="A42842" s="3" t="s">
        <v>145198</v>
      </c>
      <c r="B42842" t="s">
        <v>1037</v>
      </c>
      <c r="C42842" t="s">
        <v>145199</v>
      </c>
      <c r="D42842" t="s">
        <v>2207</v>
      </c>
      <c r="E42842" t="s">
        <v>25</v>
      </c>
      <c r="F42842" t="s">
        <v>76</v>
      </c>
      <c r="G42842" t="s">
        <v>25</v>
      </c>
      <c r="H42842" s="3">
        <v>110.8</v>
      </c>
      <c r="I42842" t="s">
        <v>145200</v>
      </c>
      <c r="J42842" t="s">
        <v>764</v>
      </c>
      <c r="K42842" t="s">
        <v>145201</v>
      </c>
      <c r="L42842" t="s">
        <v>20</v>
      </c>
    </row>
    <row r="42843" spans="1:12" x14ac:dyDescent="0.25">
      <c r="A42843" s="3" t="s">
        <v>145202</v>
      </c>
      <c r="B42843" t="s">
        <v>1037</v>
      </c>
      <c r="C42843" t="s">
        <v>145203</v>
      </c>
      <c r="D42843" t="s">
        <v>4263</v>
      </c>
      <c r="E42843" t="s">
        <v>25</v>
      </c>
      <c r="F42843" t="s">
        <v>38</v>
      </c>
      <c r="G42843" t="s">
        <v>21</v>
      </c>
      <c r="H42843" s="3">
        <v>180</v>
      </c>
      <c r="I42843" t="s">
        <v>52</v>
      </c>
      <c r="J42843" t="s">
        <v>17952</v>
      </c>
      <c r="K42843" t="s">
        <v>145204</v>
      </c>
      <c r="L42843" t="s">
        <v>20</v>
      </c>
    </row>
    <row r="42844" spans="1:12" x14ac:dyDescent="0.25">
      <c r="A42844" s="3" t="s">
        <v>145205</v>
      </c>
      <c r="B42844" t="s">
        <v>1037</v>
      </c>
      <c r="C42844" t="s">
        <v>476</v>
      </c>
      <c r="D42844" t="s">
        <v>105852</v>
      </c>
      <c r="E42844" t="s">
        <v>14</v>
      </c>
      <c r="F42844" t="s">
        <v>115</v>
      </c>
      <c r="G42844" t="s">
        <v>29</v>
      </c>
      <c r="H42844" s="3">
        <v>543</v>
      </c>
      <c r="I42844" t="s">
        <v>31252</v>
      </c>
      <c r="J42844" t="s">
        <v>105853</v>
      </c>
      <c r="K42844" t="s">
        <v>145206</v>
      </c>
      <c r="L42844" t="s">
        <v>20</v>
      </c>
    </row>
    <row r="42845" spans="1:12" x14ac:dyDescent="0.25">
      <c r="A42845" s="3" t="s">
        <v>145207</v>
      </c>
      <c r="B42845" t="s">
        <v>1037</v>
      </c>
      <c r="C42845" t="s">
        <v>57791</v>
      </c>
      <c r="D42845" t="s">
        <v>3627</v>
      </c>
      <c r="E42845" t="s">
        <v>14</v>
      </c>
      <c r="F42845" t="s">
        <v>88</v>
      </c>
      <c r="G42845" t="s">
        <v>29</v>
      </c>
      <c r="H42845" s="3">
        <v>171</v>
      </c>
      <c r="I42845" t="s">
        <v>37024</v>
      </c>
      <c r="J42845" t="s">
        <v>19017</v>
      </c>
      <c r="K42845" t="s">
        <v>145208</v>
      </c>
      <c r="L42845" t="s">
        <v>20</v>
      </c>
    </row>
    <row r="42846" spans="1:12" x14ac:dyDescent="0.25">
      <c r="A42846" s="3" t="s">
        <v>145209</v>
      </c>
      <c r="B42846" t="s">
        <v>1037</v>
      </c>
      <c r="C42846" t="s">
        <v>145210</v>
      </c>
      <c r="D42846" t="s">
        <v>517</v>
      </c>
      <c r="E42846" t="s">
        <v>14</v>
      </c>
      <c r="F42846" t="s">
        <v>38</v>
      </c>
      <c r="G42846" t="s">
        <v>21</v>
      </c>
      <c r="H42846" s="3">
        <v>75</v>
      </c>
      <c r="I42846" t="s">
        <v>52</v>
      </c>
      <c r="J42846" t="s">
        <v>37870</v>
      </c>
      <c r="K42846" t="s">
        <v>145211</v>
      </c>
      <c r="L42846" t="s">
        <v>20</v>
      </c>
    </row>
    <row r="42847" spans="1:12" x14ac:dyDescent="0.25">
      <c r="A42847" s="3" t="s">
        <v>145212</v>
      </c>
      <c r="B42847" t="s">
        <v>1037</v>
      </c>
      <c r="C42847" t="s">
        <v>145213</v>
      </c>
      <c r="D42847" t="s">
        <v>1956</v>
      </c>
      <c r="E42847" t="s">
        <v>14</v>
      </c>
      <c r="F42847" t="s">
        <v>363</v>
      </c>
      <c r="G42847" t="s">
        <v>21</v>
      </c>
      <c r="H42847" s="3">
        <v>22</v>
      </c>
      <c r="I42847" t="s">
        <v>52</v>
      </c>
      <c r="J42847" t="s">
        <v>523</v>
      </c>
      <c r="K42847" t="s">
        <v>145214</v>
      </c>
      <c r="L42847" t="s">
        <v>20</v>
      </c>
    </row>
    <row r="42848" spans="1:12" x14ac:dyDescent="0.25">
      <c r="A42848" s="3" t="s">
        <v>145215</v>
      </c>
      <c r="B42848" t="s">
        <v>1037</v>
      </c>
      <c r="C42848" t="s">
        <v>145216</v>
      </c>
      <c r="D42848" t="s">
        <v>32755</v>
      </c>
      <c r="E42848" t="s">
        <v>14</v>
      </c>
      <c r="F42848" t="s">
        <v>38</v>
      </c>
      <c r="G42848" t="s">
        <v>21</v>
      </c>
      <c r="H42848" s="3">
        <v>81</v>
      </c>
      <c r="I42848" t="s">
        <v>52</v>
      </c>
      <c r="J42848" t="s">
        <v>4783</v>
      </c>
      <c r="K42848" t="s">
        <v>145217</v>
      </c>
      <c r="L42848" t="s">
        <v>20</v>
      </c>
    </row>
    <row r="42849" spans="1:12" x14ac:dyDescent="0.25">
      <c r="A42849" s="3" t="s">
        <v>17498</v>
      </c>
      <c r="B42849" t="s">
        <v>1037</v>
      </c>
      <c r="C42849" t="s">
        <v>17499</v>
      </c>
      <c r="D42849" t="s">
        <v>98</v>
      </c>
      <c r="E42849" t="s">
        <v>14</v>
      </c>
      <c r="F42849" t="s">
        <v>38</v>
      </c>
      <c r="G42849" t="s">
        <v>16</v>
      </c>
      <c r="H42849" s="3">
        <v>335</v>
      </c>
      <c r="I42849" t="s">
        <v>17500</v>
      </c>
      <c r="J42849" t="s">
        <v>689</v>
      </c>
      <c r="K42849" t="s">
        <v>17501</v>
      </c>
      <c r="L42849" t="s">
        <v>20</v>
      </c>
    </row>
    <row r="42850" spans="1:12" x14ac:dyDescent="0.25">
      <c r="A42850" s="3" t="s">
        <v>145218</v>
      </c>
      <c r="B42850" t="s">
        <v>1037</v>
      </c>
      <c r="C42850" t="s">
        <v>145219</v>
      </c>
      <c r="D42850" t="s">
        <v>1174</v>
      </c>
      <c r="E42850" t="s">
        <v>51</v>
      </c>
      <c r="F42850" t="s">
        <v>38</v>
      </c>
      <c r="G42850" t="s">
        <v>16</v>
      </c>
      <c r="H42850" s="3">
        <v>180</v>
      </c>
      <c r="I42850" t="s">
        <v>4104</v>
      </c>
      <c r="J42850" t="s">
        <v>2341</v>
      </c>
      <c r="K42850" t="s">
        <v>145220</v>
      </c>
      <c r="L42850" t="s">
        <v>20</v>
      </c>
    </row>
    <row r="42851" spans="1:12" x14ac:dyDescent="0.25">
      <c r="A42851" s="3" t="s">
        <v>145221</v>
      </c>
      <c r="B42851" t="s">
        <v>1037</v>
      </c>
      <c r="C42851" t="s">
        <v>145222</v>
      </c>
      <c r="D42851" t="s">
        <v>1268</v>
      </c>
      <c r="E42851" t="s">
        <v>51</v>
      </c>
      <c r="F42851" t="s">
        <v>15</v>
      </c>
      <c r="G42851" t="s">
        <v>32</v>
      </c>
      <c r="H42851" s="3">
        <v>180</v>
      </c>
      <c r="I42851" t="s">
        <v>4104</v>
      </c>
      <c r="J42851" t="s">
        <v>2341</v>
      </c>
      <c r="K42851" t="s">
        <v>145223</v>
      </c>
      <c r="L42851" t="s">
        <v>20</v>
      </c>
    </row>
    <row r="42852" spans="1:12" x14ac:dyDescent="0.25">
      <c r="A42852" s="3" t="s">
        <v>145224</v>
      </c>
      <c r="B42852" t="s">
        <v>1037</v>
      </c>
      <c r="C42852" t="s">
        <v>373</v>
      </c>
      <c r="D42852" t="s">
        <v>687</v>
      </c>
      <c r="E42852" t="s">
        <v>14</v>
      </c>
      <c r="F42852" t="s">
        <v>38</v>
      </c>
      <c r="G42852" t="s">
        <v>29</v>
      </c>
      <c r="H42852" s="3">
        <v>152</v>
      </c>
      <c r="I42852" t="s">
        <v>145225</v>
      </c>
      <c r="J42852" t="s">
        <v>4503</v>
      </c>
      <c r="K42852" t="s">
        <v>145226</v>
      </c>
      <c r="L42852" t="s">
        <v>20</v>
      </c>
    </row>
    <row r="42853" spans="1:12" x14ac:dyDescent="0.25">
      <c r="A42853" s="3" t="s">
        <v>145227</v>
      </c>
      <c r="B42853" t="s">
        <v>1037</v>
      </c>
      <c r="C42853" t="s">
        <v>145228</v>
      </c>
      <c r="D42853" t="s">
        <v>687</v>
      </c>
      <c r="E42853" t="s">
        <v>14</v>
      </c>
      <c r="F42853" t="s">
        <v>38</v>
      </c>
      <c r="G42853" t="s">
        <v>29</v>
      </c>
      <c r="H42853" s="3">
        <v>115</v>
      </c>
      <c r="I42853" t="s">
        <v>145229</v>
      </c>
      <c r="J42853" t="s">
        <v>35265</v>
      </c>
      <c r="K42853" t="s">
        <v>145230</v>
      </c>
      <c r="L42853" t="s">
        <v>20</v>
      </c>
    </row>
    <row r="42854" spans="1:12" x14ac:dyDescent="0.25">
      <c r="A42854" s="3" t="s">
        <v>145231</v>
      </c>
      <c r="B42854" t="s">
        <v>1037</v>
      </c>
      <c r="C42854" t="s">
        <v>145232</v>
      </c>
      <c r="D42854" t="s">
        <v>70803</v>
      </c>
      <c r="E42854" t="s">
        <v>307</v>
      </c>
      <c r="F42854" t="s">
        <v>76</v>
      </c>
      <c r="G42854" t="s">
        <v>29</v>
      </c>
      <c r="H42854" s="3">
        <v>129</v>
      </c>
      <c r="I42854" t="s">
        <v>52</v>
      </c>
      <c r="J42854" t="s">
        <v>105</v>
      </c>
      <c r="K42854" t="s">
        <v>145233</v>
      </c>
      <c r="L42854" t="s">
        <v>20</v>
      </c>
    </row>
    <row r="42855" spans="1:12" x14ac:dyDescent="0.25">
      <c r="A42855" s="3" t="s">
        <v>145234</v>
      </c>
      <c r="B42855" t="s">
        <v>1037</v>
      </c>
      <c r="C42855" t="s">
        <v>123248</v>
      </c>
      <c r="D42855" t="s">
        <v>707</v>
      </c>
      <c r="E42855" t="s">
        <v>25</v>
      </c>
      <c r="F42855" t="s">
        <v>15</v>
      </c>
      <c r="G42855" t="s">
        <v>16</v>
      </c>
      <c r="H42855" s="3">
        <v>111</v>
      </c>
      <c r="I42855" t="s">
        <v>52911</v>
      </c>
      <c r="J42855" t="s">
        <v>14269</v>
      </c>
      <c r="K42855" t="s">
        <v>145235</v>
      </c>
      <c r="L42855" t="s">
        <v>20</v>
      </c>
    </row>
    <row r="42856" spans="1:12" x14ac:dyDescent="0.25">
      <c r="A42856" s="3" t="s">
        <v>145236</v>
      </c>
      <c r="B42856" t="s">
        <v>1037</v>
      </c>
      <c r="C42856" t="s">
        <v>145237</v>
      </c>
      <c r="D42856" t="s">
        <v>209</v>
      </c>
      <c r="E42856" t="s">
        <v>51</v>
      </c>
      <c r="F42856" t="s">
        <v>363</v>
      </c>
      <c r="G42856" t="s">
        <v>21</v>
      </c>
      <c r="H42856" s="3">
        <v>74</v>
      </c>
      <c r="I42856" t="s">
        <v>52</v>
      </c>
      <c r="J42856" t="s">
        <v>3099</v>
      </c>
      <c r="K42856" t="s">
        <v>145238</v>
      </c>
      <c r="L42856" t="s">
        <v>20</v>
      </c>
    </row>
    <row r="42857" spans="1:12" x14ac:dyDescent="0.25">
      <c r="A42857" s="3" t="s">
        <v>145239</v>
      </c>
      <c r="B42857" t="s">
        <v>1037</v>
      </c>
      <c r="C42857" t="s">
        <v>145240</v>
      </c>
      <c r="D42857" t="s">
        <v>909</v>
      </c>
      <c r="E42857" t="s">
        <v>14</v>
      </c>
      <c r="F42857" t="s">
        <v>363</v>
      </c>
      <c r="G42857" t="s">
        <v>21</v>
      </c>
      <c r="H42857" s="3">
        <v>50</v>
      </c>
      <c r="I42857" t="s">
        <v>127</v>
      </c>
      <c r="J42857" t="s">
        <v>8525</v>
      </c>
      <c r="K42857" t="s">
        <v>145241</v>
      </c>
      <c r="L42857" t="s">
        <v>20</v>
      </c>
    </row>
    <row r="42858" spans="1:12" x14ac:dyDescent="0.25">
      <c r="A42858" s="3" t="s">
        <v>145242</v>
      </c>
      <c r="B42858" t="s">
        <v>1037</v>
      </c>
      <c r="C42858" t="s">
        <v>145243</v>
      </c>
      <c r="D42858" t="s">
        <v>26600</v>
      </c>
      <c r="E42858" t="s">
        <v>307</v>
      </c>
      <c r="F42858" t="s">
        <v>15</v>
      </c>
      <c r="G42858" t="s">
        <v>21</v>
      </c>
      <c r="H42858" s="3">
        <v>296</v>
      </c>
      <c r="I42858" t="s">
        <v>52</v>
      </c>
      <c r="J42858" t="s">
        <v>1170</v>
      </c>
      <c r="K42858" t="s">
        <v>145244</v>
      </c>
      <c r="L42858" t="s">
        <v>20</v>
      </c>
    </row>
    <row r="42859" spans="1:12" x14ac:dyDescent="0.25">
      <c r="A42859" s="3" t="s">
        <v>145245</v>
      </c>
      <c r="B42859" t="s">
        <v>1037</v>
      </c>
      <c r="C42859" t="s">
        <v>145246</v>
      </c>
      <c r="D42859" t="s">
        <v>502</v>
      </c>
      <c r="E42859" t="s">
        <v>51</v>
      </c>
      <c r="F42859" t="s">
        <v>15</v>
      </c>
      <c r="G42859" t="s">
        <v>32</v>
      </c>
      <c r="H42859" s="3">
        <v>162</v>
      </c>
      <c r="I42859" t="s">
        <v>52</v>
      </c>
      <c r="J42859" t="s">
        <v>2341</v>
      </c>
      <c r="K42859" t="s">
        <v>145247</v>
      </c>
      <c r="L42859" t="s">
        <v>20</v>
      </c>
    </row>
    <row r="42860" spans="1:12" x14ac:dyDescent="0.25">
      <c r="A42860" s="3" t="s">
        <v>17502</v>
      </c>
      <c r="B42860" t="s">
        <v>1037</v>
      </c>
      <c r="C42860" t="s">
        <v>17503</v>
      </c>
      <c r="D42860" t="s">
        <v>104</v>
      </c>
      <c r="E42860" t="s">
        <v>75</v>
      </c>
      <c r="F42860" t="s">
        <v>38</v>
      </c>
      <c r="G42860" t="s">
        <v>29</v>
      </c>
      <c r="H42860" s="3">
        <v>78</v>
      </c>
      <c r="I42860" t="s">
        <v>17504</v>
      </c>
      <c r="J42860" t="s">
        <v>5757</v>
      </c>
      <c r="K42860" t="s">
        <v>17505</v>
      </c>
      <c r="L42860" t="s">
        <v>20</v>
      </c>
    </row>
    <row r="42861" spans="1:12" x14ac:dyDescent="0.25">
      <c r="A42861" s="3" t="s">
        <v>145248</v>
      </c>
      <c r="B42861" t="s">
        <v>1037</v>
      </c>
      <c r="C42861" t="s">
        <v>123248</v>
      </c>
      <c r="D42861" t="s">
        <v>1436</v>
      </c>
      <c r="E42861" t="s">
        <v>25</v>
      </c>
      <c r="F42861" t="s">
        <v>15</v>
      </c>
      <c r="G42861" t="s">
        <v>21</v>
      </c>
      <c r="H42861" s="3">
        <v>49</v>
      </c>
      <c r="I42861" t="s">
        <v>145249</v>
      </c>
      <c r="J42861" t="s">
        <v>40563</v>
      </c>
      <c r="K42861" t="s">
        <v>145250</v>
      </c>
      <c r="L42861" t="s">
        <v>20</v>
      </c>
    </row>
    <row r="42862" spans="1:12" x14ac:dyDescent="0.25">
      <c r="A42862" s="3" t="s">
        <v>145251</v>
      </c>
      <c r="B42862" t="s">
        <v>1037</v>
      </c>
      <c r="C42862" t="s">
        <v>145156</v>
      </c>
      <c r="D42862" t="s">
        <v>1069</v>
      </c>
      <c r="E42862" t="s">
        <v>216</v>
      </c>
      <c r="F42862" t="s">
        <v>38</v>
      </c>
      <c r="G42862" t="s">
        <v>16</v>
      </c>
      <c r="H42862" s="3">
        <v>298</v>
      </c>
      <c r="I42862" t="s">
        <v>508</v>
      </c>
      <c r="J42862" t="s">
        <v>6450</v>
      </c>
      <c r="K42862" t="s">
        <v>145252</v>
      </c>
      <c r="L42862" t="s">
        <v>20</v>
      </c>
    </row>
    <row r="42863" spans="1:12" x14ac:dyDescent="0.25">
      <c r="A42863" s="3" t="s">
        <v>145253</v>
      </c>
      <c r="B42863" t="s">
        <v>1037</v>
      </c>
      <c r="C42863" t="s">
        <v>285</v>
      </c>
      <c r="D42863" t="s">
        <v>1509</v>
      </c>
      <c r="E42863" t="s">
        <v>25</v>
      </c>
      <c r="F42863" t="s">
        <v>38</v>
      </c>
      <c r="G42863" t="s">
        <v>21</v>
      </c>
      <c r="H42863" s="3">
        <v>100</v>
      </c>
      <c r="I42863" t="s">
        <v>21167</v>
      </c>
      <c r="J42863" t="s">
        <v>35182</v>
      </c>
      <c r="K42863" t="s">
        <v>145254</v>
      </c>
      <c r="L42863" t="s">
        <v>20</v>
      </c>
    </row>
    <row r="42864" spans="1:12" x14ac:dyDescent="0.25">
      <c r="A42864" s="3" t="s">
        <v>145255</v>
      </c>
      <c r="B42864" t="s">
        <v>1037</v>
      </c>
      <c r="C42864" t="s">
        <v>145256</v>
      </c>
      <c r="D42864" t="s">
        <v>845</v>
      </c>
      <c r="E42864" t="s">
        <v>51</v>
      </c>
      <c r="F42864" t="s">
        <v>38</v>
      </c>
      <c r="G42864" t="s">
        <v>16</v>
      </c>
      <c r="H42864" s="3">
        <v>207</v>
      </c>
      <c r="I42864" t="s">
        <v>856</v>
      </c>
      <c r="J42864" t="s">
        <v>3099</v>
      </c>
      <c r="K42864" t="s">
        <v>145257</v>
      </c>
      <c r="L42864" t="s">
        <v>20</v>
      </c>
    </row>
    <row r="42865" spans="1:12" x14ac:dyDescent="0.25">
      <c r="A42865" s="3" t="s">
        <v>145258</v>
      </c>
      <c r="B42865" t="s">
        <v>1037</v>
      </c>
      <c r="C42865" t="s">
        <v>145259</v>
      </c>
      <c r="D42865" t="s">
        <v>286</v>
      </c>
      <c r="E42865" t="s">
        <v>307</v>
      </c>
      <c r="F42865" t="s">
        <v>15</v>
      </c>
      <c r="G42865" t="s">
        <v>29</v>
      </c>
      <c r="H42865" s="3">
        <v>114</v>
      </c>
      <c r="I42865" t="s">
        <v>52</v>
      </c>
      <c r="J42865" t="s">
        <v>4636</v>
      </c>
      <c r="K42865" t="s">
        <v>145260</v>
      </c>
      <c r="L42865" t="s">
        <v>20</v>
      </c>
    </row>
    <row r="42866" spans="1:12" x14ac:dyDescent="0.25">
      <c r="A42866" s="3" t="s">
        <v>145261</v>
      </c>
      <c r="B42866" t="s">
        <v>1037</v>
      </c>
      <c r="C42866" t="s">
        <v>123345</v>
      </c>
      <c r="D42866" t="s">
        <v>28406</v>
      </c>
      <c r="E42866" t="s">
        <v>307</v>
      </c>
      <c r="F42866" t="s">
        <v>88</v>
      </c>
      <c r="G42866" t="s">
        <v>29</v>
      </c>
      <c r="H42866" s="3">
        <v>313</v>
      </c>
      <c r="I42866" t="s">
        <v>52</v>
      </c>
      <c r="J42866" t="s">
        <v>1053</v>
      </c>
      <c r="K42866" t="s">
        <v>145262</v>
      </c>
      <c r="L42866" t="s">
        <v>20</v>
      </c>
    </row>
    <row r="42867" spans="1:12" x14ac:dyDescent="0.25">
      <c r="A42867" s="3" t="s">
        <v>145263</v>
      </c>
      <c r="B42867" t="s">
        <v>1037</v>
      </c>
      <c r="C42867" t="s">
        <v>123284</v>
      </c>
      <c r="D42867" t="s">
        <v>3885</v>
      </c>
      <c r="E42867" t="s">
        <v>307</v>
      </c>
      <c r="F42867" t="s">
        <v>76</v>
      </c>
      <c r="G42867" t="s">
        <v>21</v>
      </c>
      <c r="H42867" s="3">
        <v>214</v>
      </c>
      <c r="I42867" t="s">
        <v>52</v>
      </c>
      <c r="J42867" t="s">
        <v>3886</v>
      </c>
      <c r="K42867" t="s">
        <v>145264</v>
      </c>
      <c r="L42867" t="s">
        <v>20</v>
      </c>
    </row>
    <row r="42868" spans="1:12" x14ac:dyDescent="0.25">
      <c r="A42868" s="3" t="s">
        <v>145265</v>
      </c>
      <c r="B42868" t="s">
        <v>1037</v>
      </c>
      <c r="C42868" t="s">
        <v>145266</v>
      </c>
      <c r="D42868" t="s">
        <v>6362</v>
      </c>
      <c r="E42868" t="s">
        <v>14</v>
      </c>
      <c r="F42868" t="s">
        <v>15</v>
      </c>
      <c r="G42868" t="s">
        <v>32</v>
      </c>
      <c r="H42868" s="3">
        <v>175</v>
      </c>
      <c r="I42868" t="s">
        <v>1647</v>
      </c>
      <c r="J42868" t="s">
        <v>473</v>
      </c>
      <c r="K42868" t="s">
        <v>145267</v>
      </c>
      <c r="L42868" t="s">
        <v>20</v>
      </c>
    </row>
    <row r="42869" spans="1:12" x14ac:dyDescent="0.25">
      <c r="A42869" s="3" t="s">
        <v>145268</v>
      </c>
      <c r="B42869" t="s">
        <v>1037</v>
      </c>
      <c r="C42869" t="s">
        <v>145269</v>
      </c>
      <c r="D42869" t="s">
        <v>1693</v>
      </c>
      <c r="E42869" t="s">
        <v>14</v>
      </c>
      <c r="F42869" t="s">
        <v>15</v>
      </c>
      <c r="G42869" t="s">
        <v>32</v>
      </c>
      <c r="H42869" s="3">
        <v>175</v>
      </c>
      <c r="I42869" t="s">
        <v>1647</v>
      </c>
      <c r="J42869" t="s">
        <v>473</v>
      </c>
      <c r="K42869" t="s">
        <v>145270</v>
      </c>
      <c r="L42869" t="s">
        <v>20</v>
      </c>
    </row>
    <row r="42870" spans="1:12" x14ac:dyDescent="0.25">
      <c r="A42870" s="3" t="s">
        <v>145271</v>
      </c>
      <c r="B42870" t="s">
        <v>1037</v>
      </c>
      <c r="C42870" t="s">
        <v>145272</v>
      </c>
      <c r="D42870" t="s">
        <v>2379</v>
      </c>
      <c r="E42870" t="s">
        <v>14</v>
      </c>
      <c r="F42870" t="s">
        <v>76</v>
      </c>
      <c r="G42870" t="s">
        <v>25</v>
      </c>
      <c r="H42870" s="3">
        <v>58</v>
      </c>
      <c r="I42870" t="s">
        <v>5817</v>
      </c>
      <c r="J42870" t="s">
        <v>28173</v>
      </c>
      <c r="K42870" t="s">
        <v>145273</v>
      </c>
      <c r="L42870" t="s">
        <v>20</v>
      </c>
    </row>
    <row r="42871" spans="1:12" x14ac:dyDescent="0.25">
      <c r="A42871" s="3" t="s">
        <v>17506</v>
      </c>
      <c r="B42871" t="s">
        <v>1037</v>
      </c>
      <c r="C42871" t="s">
        <v>14588</v>
      </c>
      <c r="D42871" t="s">
        <v>17507</v>
      </c>
      <c r="E42871" t="s">
        <v>216</v>
      </c>
      <c r="F42871" t="s">
        <v>15</v>
      </c>
      <c r="G42871" t="s">
        <v>32</v>
      </c>
      <c r="H42871" s="3">
        <v>292.14999999999998</v>
      </c>
      <c r="I42871" t="s">
        <v>52</v>
      </c>
      <c r="J42871" t="s">
        <v>14590</v>
      </c>
      <c r="K42871" t="s">
        <v>17508</v>
      </c>
      <c r="L42871" t="s">
        <v>20</v>
      </c>
    </row>
    <row r="42872" spans="1:12" x14ac:dyDescent="0.25">
      <c r="A42872" s="3" t="s">
        <v>145274</v>
      </c>
      <c r="B42872" t="s">
        <v>1037</v>
      </c>
      <c r="C42872" t="s">
        <v>145275</v>
      </c>
      <c r="D42872" t="s">
        <v>1220</v>
      </c>
      <c r="E42872" t="s">
        <v>307</v>
      </c>
      <c r="F42872" t="s">
        <v>38</v>
      </c>
      <c r="G42872" t="s">
        <v>21</v>
      </c>
      <c r="H42872" s="3">
        <v>94</v>
      </c>
      <c r="I42872" t="s">
        <v>52</v>
      </c>
      <c r="J42872" t="s">
        <v>8104</v>
      </c>
      <c r="K42872" t="s">
        <v>145276</v>
      </c>
      <c r="L42872" t="s">
        <v>20</v>
      </c>
    </row>
    <row r="42873" spans="1:12" x14ac:dyDescent="0.25">
      <c r="A42873" s="3" t="s">
        <v>145277</v>
      </c>
      <c r="B42873" t="s">
        <v>1037</v>
      </c>
      <c r="C42873" t="s">
        <v>145278</v>
      </c>
      <c r="D42873" t="s">
        <v>7920</v>
      </c>
      <c r="E42873" t="s">
        <v>307</v>
      </c>
      <c r="F42873" t="s">
        <v>38</v>
      </c>
      <c r="G42873" t="s">
        <v>16</v>
      </c>
      <c r="H42873" s="3">
        <v>289</v>
      </c>
      <c r="I42873" t="s">
        <v>52</v>
      </c>
      <c r="J42873" t="s">
        <v>13529</v>
      </c>
      <c r="K42873" t="s">
        <v>145279</v>
      </c>
      <c r="L42873" t="s">
        <v>20</v>
      </c>
    </row>
    <row r="42874" spans="1:12" x14ac:dyDescent="0.25">
      <c r="A42874" s="3" t="s">
        <v>145280</v>
      </c>
      <c r="B42874" t="s">
        <v>1037</v>
      </c>
      <c r="C42874" t="s">
        <v>145281</v>
      </c>
      <c r="D42874" t="s">
        <v>6708</v>
      </c>
      <c r="E42874" t="s">
        <v>307</v>
      </c>
      <c r="F42874" t="s">
        <v>115</v>
      </c>
      <c r="G42874" t="s">
        <v>21</v>
      </c>
      <c r="H42874" s="3">
        <v>135</v>
      </c>
      <c r="I42874" t="s">
        <v>52</v>
      </c>
      <c r="J42874" t="s">
        <v>1745</v>
      </c>
      <c r="K42874" t="s">
        <v>145282</v>
      </c>
      <c r="L42874" t="s">
        <v>20</v>
      </c>
    </row>
    <row r="42875" spans="1:12" x14ac:dyDescent="0.25">
      <c r="A42875" s="3" t="s">
        <v>145283</v>
      </c>
      <c r="B42875" t="s">
        <v>1037</v>
      </c>
      <c r="C42875" t="s">
        <v>145284</v>
      </c>
      <c r="D42875" t="s">
        <v>1654</v>
      </c>
      <c r="E42875" t="s">
        <v>307</v>
      </c>
      <c r="F42875" t="s">
        <v>15</v>
      </c>
      <c r="G42875" t="s">
        <v>25</v>
      </c>
      <c r="H42875" s="3">
        <v>268</v>
      </c>
      <c r="I42875" t="s">
        <v>123585</v>
      </c>
      <c r="J42875" t="s">
        <v>7035</v>
      </c>
      <c r="K42875" t="s">
        <v>145285</v>
      </c>
      <c r="L42875" t="s">
        <v>20</v>
      </c>
    </row>
    <row r="42876" spans="1:12" x14ac:dyDescent="0.25">
      <c r="A42876" s="3" t="s">
        <v>145286</v>
      </c>
      <c r="B42876" t="s">
        <v>1037</v>
      </c>
      <c r="C42876" t="s">
        <v>128830</v>
      </c>
      <c r="D42876" t="s">
        <v>362</v>
      </c>
      <c r="E42876" t="s">
        <v>25</v>
      </c>
      <c r="F42876" t="s">
        <v>115</v>
      </c>
      <c r="G42876" t="s">
        <v>29</v>
      </c>
      <c r="H42876" s="3">
        <v>69</v>
      </c>
      <c r="I42876" t="s">
        <v>145287</v>
      </c>
      <c r="J42876" t="s">
        <v>30970</v>
      </c>
      <c r="K42876" t="s">
        <v>145288</v>
      </c>
      <c r="L42876" t="s">
        <v>20</v>
      </c>
    </row>
    <row r="42877" spans="1:12" x14ac:dyDescent="0.25">
      <c r="A42877" s="3" t="s">
        <v>145289</v>
      </c>
      <c r="B42877" t="s">
        <v>1037</v>
      </c>
      <c r="C42877" t="s">
        <v>96840</v>
      </c>
      <c r="D42877" t="s">
        <v>8078</v>
      </c>
      <c r="E42877" t="s">
        <v>25</v>
      </c>
      <c r="F42877" t="s">
        <v>38</v>
      </c>
      <c r="G42877" t="s">
        <v>29</v>
      </c>
      <c r="H42877" s="3">
        <v>185</v>
      </c>
      <c r="I42877" t="s">
        <v>925</v>
      </c>
      <c r="J42877" t="s">
        <v>64444</v>
      </c>
      <c r="K42877" t="s">
        <v>145290</v>
      </c>
      <c r="L42877" t="s">
        <v>20</v>
      </c>
    </row>
    <row r="42878" spans="1:12" x14ac:dyDescent="0.25">
      <c r="A42878" s="3" t="s">
        <v>145291</v>
      </c>
      <c r="B42878" t="s">
        <v>1037</v>
      </c>
      <c r="C42878" t="s">
        <v>96840</v>
      </c>
      <c r="D42878" t="s">
        <v>42662</v>
      </c>
      <c r="E42878" t="s">
        <v>25</v>
      </c>
      <c r="F42878" t="s">
        <v>38</v>
      </c>
      <c r="G42878" t="s">
        <v>29</v>
      </c>
      <c r="H42878" s="3">
        <v>390</v>
      </c>
      <c r="I42878" t="s">
        <v>145292</v>
      </c>
      <c r="J42878" t="s">
        <v>123484</v>
      </c>
      <c r="K42878" t="s">
        <v>145293</v>
      </c>
      <c r="L42878" t="s">
        <v>20</v>
      </c>
    </row>
    <row r="42879" spans="1:12" x14ac:dyDescent="0.25">
      <c r="A42879" s="3" t="s">
        <v>145294</v>
      </c>
      <c r="B42879" t="s">
        <v>1037</v>
      </c>
      <c r="C42879" t="s">
        <v>145295</v>
      </c>
      <c r="D42879" t="s">
        <v>319</v>
      </c>
      <c r="E42879" t="s">
        <v>25</v>
      </c>
      <c r="F42879" t="s">
        <v>363</v>
      </c>
      <c r="G42879" t="s">
        <v>21</v>
      </c>
      <c r="H42879" s="3">
        <v>69</v>
      </c>
      <c r="I42879" t="s">
        <v>77</v>
      </c>
      <c r="J42879" t="s">
        <v>68264</v>
      </c>
      <c r="K42879" t="s">
        <v>145296</v>
      </c>
      <c r="L42879" t="s">
        <v>20</v>
      </c>
    </row>
    <row r="42880" spans="1:12" x14ac:dyDescent="0.25">
      <c r="A42880" s="3" t="s">
        <v>145297</v>
      </c>
      <c r="B42880" t="s">
        <v>1037</v>
      </c>
      <c r="C42880" t="s">
        <v>1037</v>
      </c>
      <c r="D42880" t="s">
        <v>2487</v>
      </c>
      <c r="E42880" t="s">
        <v>25</v>
      </c>
      <c r="F42880" t="s">
        <v>320</v>
      </c>
      <c r="G42880" t="s">
        <v>21</v>
      </c>
      <c r="H42880" s="3">
        <v>40</v>
      </c>
      <c r="I42880" t="s">
        <v>2312</v>
      </c>
      <c r="J42880" t="s">
        <v>123484</v>
      </c>
      <c r="K42880" t="s">
        <v>145298</v>
      </c>
      <c r="L42880" t="s">
        <v>20</v>
      </c>
    </row>
    <row r="42881" spans="1:12" x14ac:dyDescent="0.25">
      <c r="A42881" s="3" t="s">
        <v>145299</v>
      </c>
      <c r="B42881" t="s">
        <v>1037</v>
      </c>
      <c r="C42881" t="s">
        <v>145300</v>
      </c>
      <c r="D42881" t="s">
        <v>40077</v>
      </c>
      <c r="E42881" t="s">
        <v>307</v>
      </c>
      <c r="F42881" t="s">
        <v>38</v>
      </c>
      <c r="H42881" s="3">
        <v>70</v>
      </c>
      <c r="I42881" t="s">
        <v>1694</v>
      </c>
      <c r="J42881" t="s">
        <v>15107</v>
      </c>
      <c r="K42881" s="1" t="s">
        <v>145301</v>
      </c>
      <c r="L42881" t="s">
        <v>20</v>
      </c>
    </row>
    <row r="42882" spans="1:12" x14ac:dyDescent="0.25">
      <c r="A42882" s="3" t="s">
        <v>17509</v>
      </c>
      <c r="B42882" t="s">
        <v>1037</v>
      </c>
      <c r="C42882" t="s">
        <v>14588</v>
      </c>
      <c r="D42882" t="s">
        <v>17507</v>
      </c>
      <c r="E42882" t="s">
        <v>216</v>
      </c>
      <c r="F42882" t="s">
        <v>15</v>
      </c>
      <c r="G42882" t="s">
        <v>32</v>
      </c>
      <c r="H42882" s="3">
        <v>292.14999999999998</v>
      </c>
      <c r="I42882" t="s">
        <v>52</v>
      </c>
      <c r="J42882" t="s">
        <v>14590</v>
      </c>
      <c r="K42882" t="s">
        <v>17510</v>
      </c>
      <c r="L42882" t="s">
        <v>20</v>
      </c>
    </row>
    <row r="42883" spans="1:12" x14ac:dyDescent="0.25">
      <c r="A42883" s="3" t="s">
        <v>145302</v>
      </c>
      <c r="B42883" t="s">
        <v>1037</v>
      </c>
      <c r="C42883" t="s">
        <v>145303</v>
      </c>
      <c r="D42883" t="s">
        <v>687</v>
      </c>
      <c r="E42883" t="s">
        <v>14</v>
      </c>
      <c r="F42883" t="s">
        <v>15</v>
      </c>
      <c r="G42883" t="s">
        <v>29</v>
      </c>
      <c r="H42883" s="3">
        <v>200</v>
      </c>
      <c r="I42883" t="s">
        <v>145304</v>
      </c>
      <c r="J42883" t="s">
        <v>5848</v>
      </c>
      <c r="K42883" t="s">
        <v>145305</v>
      </c>
      <c r="L42883" t="s">
        <v>20</v>
      </c>
    </row>
    <row r="42884" spans="1:12" x14ac:dyDescent="0.25">
      <c r="A42884" s="3" t="s">
        <v>145306</v>
      </c>
      <c r="B42884" t="s">
        <v>1037</v>
      </c>
      <c r="C42884" t="s">
        <v>145307</v>
      </c>
      <c r="D42884" t="s">
        <v>236</v>
      </c>
      <c r="E42884" t="s">
        <v>75</v>
      </c>
      <c r="F42884" t="s">
        <v>76</v>
      </c>
      <c r="G42884" t="s">
        <v>21</v>
      </c>
      <c r="H42884" s="3">
        <v>74</v>
      </c>
      <c r="I42884" t="s">
        <v>52</v>
      </c>
      <c r="J42884" t="s">
        <v>3099</v>
      </c>
      <c r="K42884" t="s">
        <v>145308</v>
      </c>
      <c r="L42884" t="s">
        <v>20</v>
      </c>
    </row>
    <row r="42885" spans="1:12" x14ac:dyDescent="0.25">
      <c r="A42885" s="3" t="s">
        <v>145309</v>
      </c>
      <c r="B42885" t="s">
        <v>1037</v>
      </c>
      <c r="C42885" t="s">
        <v>285</v>
      </c>
      <c r="D42885" t="s">
        <v>3198</v>
      </c>
      <c r="E42885" t="s">
        <v>25</v>
      </c>
      <c r="F42885" t="s">
        <v>38</v>
      </c>
      <c r="G42885" t="s">
        <v>25</v>
      </c>
      <c r="H42885" s="3">
        <v>94</v>
      </c>
      <c r="I42885" t="s">
        <v>52</v>
      </c>
      <c r="J42885" t="s">
        <v>3831</v>
      </c>
      <c r="K42885" t="s">
        <v>145310</v>
      </c>
      <c r="L42885" t="s">
        <v>20</v>
      </c>
    </row>
    <row r="42886" spans="1:12" x14ac:dyDescent="0.25">
      <c r="A42886" s="3" t="s">
        <v>145311</v>
      </c>
      <c r="B42886" t="s">
        <v>1037</v>
      </c>
      <c r="C42886" t="s">
        <v>145312</v>
      </c>
      <c r="D42886" t="s">
        <v>2207</v>
      </c>
      <c r="E42886" t="s">
        <v>14</v>
      </c>
      <c r="F42886" t="s">
        <v>76</v>
      </c>
      <c r="G42886" t="s">
        <v>21</v>
      </c>
      <c r="H42886" s="3">
        <v>228</v>
      </c>
      <c r="I42886" t="s">
        <v>52</v>
      </c>
      <c r="J42886" t="s">
        <v>9616</v>
      </c>
      <c r="K42886" t="s">
        <v>145313</v>
      </c>
      <c r="L42886" t="s">
        <v>20</v>
      </c>
    </row>
    <row r="42887" spans="1:12" x14ac:dyDescent="0.25">
      <c r="A42887" s="3" t="s">
        <v>145314</v>
      </c>
      <c r="B42887" t="s">
        <v>1037</v>
      </c>
      <c r="C42887" t="s">
        <v>145156</v>
      </c>
      <c r="D42887" t="s">
        <v>109</v>
      </c>
      <c r="E42887" t="s">
        <v>216</v>
      </c>
      <c r="F42887" t="s">
        <v>38</v>
      </c>
      <c r="G42887" t="s">
        <v>16</v>
      </c>
      <c r="H42887" s="3">
        <v>280</v>
      </c>
      <c r="I42887" t="s">
        <v>4137</v>
      </c>
      <c r="J42887" t="s">
        <v>6450</v>
      </c>
      <c r="K42887" t="s">
        <v>145315</v>
      </c>
      <c r="L42887" t="s">
        <v>20</v>
      </c>
    </row>
    <row r="42888" spans="1:12" x14ac:dyDescent="0.25">
      <c r="A42888" s="3" t="s">
        <v>145316</v>
      </c>
      <c r="B42888" t="s">
        <v>1037</v>
      </c>
      <c r="C42888" t="s">
        <v>59378</v>
      </c>
      <c r="D42888" t="s">
        <v>1551</v>
      </c>
      <c r="E42888" t="s">
        <v>216</v>
      </c>
      <c r="F42888" t="s">
        <v>38</v>
      </c>
      <c r="G42888" t="s">
        <v>25</v>
      </c>
      <c r="H42888" s="3">
        <v>246</v>
      </c>
      <c r="I42888" t="s">
        <v>98614</v>
      </c>
      <c r="J42888" t="s">
        <v>11237</v>
      </c>
      <c r="K42888" t="s">
        <v>145317</v>
      </c>
      <c r="L42888" t="s">
        <v>20</v>
      </c>
    </row>
    <row r="42889" spans="1:12" x14ac:dyDescent="0.25">
      <c r="A42889" s="3" t="s">
        <v>145318</v>
      </c>
      <c r="B42889" t="s">
        <v>1037</v>
      </c>
      <c r="C42889" t="s">
        <v>145319</v>
      </c>
      <c r="D42889" t="s">
        <v>687</v>
      </c>
      <c r="E42889" t="s">
        <v>307</v>
      </c>
      <c r="F42889" t="s">
        <v>115</v>
      </c>
      <c r="G42889" t="s">
        <v>32</v>
      </c>
      <c r="H42889" s="3">
        <v>231</v>
      </c>
      <c r="I42889" t="s">
        <v>145320</v>
      </c>
      <c r="J42889" t="s">
        <v>3043</v>
      </c>
      <c r="K42889" t="s">
        <v>145321</v>
      </c>
      <c r="L42889" t="s">
        <v>20</v>
      </c>
    </row>
    <row r="42890" spans="1:12" x14ac:dyDescent="0.25">
      <c r="A42890" s="3" t="s">
        <v>145322</v>
      </c>
      <c r="B42890" t="s">
        <v>1037</v>
      </c>
      <c r="C42890" t="s">
        <v>145323</v>
      </c>
      <c r="D42890" t="s">
        <v>145324</v>
      </c>
      <c r="E42890" t="s">
        <v>25</v>
      </c>
      <c r="F42890" t="s">
        <v>38</v>
      </c>
      <c r="G42890" t="s">
        <v>21</v>
      </c>
      <c r="H42890" s="3">
        <v>136</v>
      </c>
      <c r="I42890" t="s">
        <v>2170</v>
      </c>
      <c r="J42890" t="s">
        <v>30970</v>
      </c>
      <c r="K42890" t="s">
        <v>145325</v>
      </c>
      <c r="L42890" t="s">
        <v>20</v>
      </c>
    </row>
    <row r="42891" spans="1:12" x14ac:dyDescent="0.25">
      <c r="A42891" s="3" t="s">
        <v>145326</v>
      </c>
      <c r="B42891" t="s">
        <v>1037</v>
      </c>
      <c r="C42891" t="s">
        <v>145327</v>
      </c>
      <c r="D42891" t="s">
        <v>80923</v>
      </c>
      <c r="E42891" t="s">
        <v>25</v>
      </c>
      <c r="F42891" t="s">
        <v>38</v>
      </c>
      <c r="G42891" t="s">
        <v>29</v>
      </c>
      <c r="H42891" s="3">
        <v>76</v>
      </c>
      <c r="I42891" t="s">
        <v>52</v>
      </c>
      <c r="J42891" t="s">
        <v>145328</v>
      </c>
      <c r="K42891" t="s">
        <v>145329</v>
      </c>
      <c r="L42891" t="s">
        <v>20</v>
      </c>
    </row>
    <row r="42892" spans="1:12" x14ac:dyDescent="0.25">
      <c r="A42892" s="3" t="s">
        <v>145330</v>
      </c>
      <c r="B42892" t="s">
        <v>1037</v>
      </c>
      <c r="C42892" t="s">
        <v>145331</v>
      </c>
      <c r="D42892" t="s">
        <v>3965</v>
      </c>
      <c r="E42892" t="s">
        <v>307</v>
      </c>
      <c r="F42892" t="s">
        <v>76</v>
      </c>
      <c r="G42892" t="s">
        <v>21</v>
      </c>
      <c r="H42892" s="3">
        <v>123</v>
      </c>
      <c r="I42892" t="s">
        <v>52</v>
      </c>
      <c r="J42892" t="s">
        <v>9425</v>
      </c>
      <c r="K42892" t="s">
        <v>145332</v>
      </c>
      <c r="L42892" t="s">
        <v>20</v>
      </c>
    </row>
    <row r="42893" spans="1:12" x14ac:dyDescent="0.25">
      <c r="A42893" s="3" t="s">
        <v>2263</v>
      </c>
      <c r="B42893" t="s">
        <v>1037</v>
      </c>
      <c r="C42893" t="s">
        <v>2264</v>
      </c>
      <c r="D42893" t="s">
        <v>31</v>
      </c>
      <c r="E42893" t="s">
        <v>14</v>
      </c>
      <c r="F42893" t="s">
        <v>38</v>
      </c>
      <c r="G42893" t="s">
        <v>29</v>
      </c>
      <c r="H42893" s="3">
        <v>190</v>
      </c>
      <c r="I42893" t="s">
        <v>2265</v>
      </c>
      <c r="J42893" t="s">
        <v>2266</v>
      </c>
      <c r="K42893" t="s">
        <v>2267</v>
      </c>
      <c r="L42893" t="s">
        <v>20</v>
      </c>
    </row>
    <row r="42894" spans="1:12" x14ac:dyDescent="0.25">
      <c r="A42894" s="3" t="s">
        <v>17511</v>
      </c>
      <c r="B42894" t="s">
        <v>1037</v>
      </c>
      <c r="C42894" t="s">
        <v>14588</v>
      </c>
      <c r="D42894" t="s">
        <v>17512</v>
      </c>
      <c r="E42894" t="s">
        <v>216</v>
      </c>
      <c r="F42894" t="s">
        <v>15</v>
      </c>
      <c r="G42894" t="s">
        <v>32</v>
      </c>
      <c r="H42894" s="3">
        <v>300.07</v>
      </c>
      <c r="I42894" t="s">
        <v>52</v>
      </c>
      <c r="J42894" t="s">
        <v>14590</v>
      </c>
      <c r="K42894" t="s">
        <v>17513</v>
      </c>
      <c r="L42894" t="s">
        <v>20</v>
      </c>
    </row>
    <row r="42895" spans="1:12" x14ac:dyDescent="0.25">
      <c r="A42895" s="3" t="s">
        <v>145333</v>
      </c>
      <c r="B42895" t="s">
        <v>1037</v>
      </c>
      <c r="C42895" t="s">
        <v>145334</v>
      </c>
      <c r="D42895" t="s">
        <v>982</v>
      </c>
      <c r="E42895" t="s">
        <v>14</v>
      </c>
      <c r="F42895" t="s">
        <v>24</v>
      </c>
      <c r="G42895" t="s">
        <v>25</v>
      </c>
      <c r="H42895" s="3">
        <v>808</v>
      </c>
      <c r="I42895" t="s">
        <v>52</v>
      </c>
      <c r="J42895" t="s">
        <v>1852</v>
      </c>
      <c r="K42895" t="s">
        <v>145335</v>
      </c>
      <c r="L42895" t="s">
        <v>20</v>
      </c>
    </row>
    <row r="42896" spans="1:12" x14ac:dyDescent="0.25">
      <c r="A42896" s="3" t="s">
        <v>145336</v>
      </c>
      <c r="B42896" t="s">
        <v>1037</v>
      </c>
      <c r="C42896" t="s">
        <v>1542</v>
      </c>
      <c r="D42896" t="s">
        <v>10450</v>
      </c>
      <c r="E42896" t="s">
        <v>25</v>
      </c>
      <c r="F42896" t="s">
        <v>88</v>
      </c>
      <c r="G42896" t="s">
        <v>32</v>
      </c>
      <c r="H42896" s="3">
        <v>165</v>
      </c>
      <c r="I42896" t="s">
        <v>145337</v>
      </c>
      <c r="J42896" t="s">
        <v>6346</v>
      </c>
      <c r="K42896" t="s">
        <v>145338</v>
      </c>
      <c r="L42896" t="s">
        <v>20</v>
      </c>
    </row>
    <row r="42897" spans="1:12" x14ac:dyDescent="0.25">
      <c r="A42897" s="3" t="s">
        <v>145339</v>
      </c>
      <c r="B42897" t="s">
        <v>1037</v>
      </c>
      <c r="C42897" t="s">
        <v>128830</v>
      </c>
      <c r="D42897" t="s">
        <v>3198</v>
      </c>
      <c r="E42897" t="s">
        <v>25</v>
      </c>
      <c r="F42897" t="s">
        <v>115</v>
      </c>
      <c r="G42897" t="s">
        <v>29</v>
      </c>
      <c r="H42897" s="3">
        <v>184</v>
      </c>
      <c r="I42897" t="s">
        <v>49230</v>
      </c>
      <c r="J42897" t="s">
        <v>14269</v>
      </c>
      <c r="K42897" t="s">
        <v>145340</v>
      </c>
      <c r="L42897" t="s">
        <v>20</v>
      </c>
    </row>
    <row r="42898" spans="1:12" x14ac:dyDescent="0.25">
      <c r="A42898" s="3" t="s">
        <v>145341</v>
      </c>
      <c r="B42898" t="s">
        <v>1037</v>
      </c>
      <c r="C42898" t="s">
        <v>145342</v>
      </c>
      <c r="D42898" t="s">
        <v>4263</v>
      </c>
      <c r="E42898" t="s">
        <v>307</v>
      </c>
      <c r="F42898" t="s">
        <v>38</v>
      </c>
      <c r="G42898" t="s">
        <v>25</v>
      </c>
      <c r="H42898" s="3">
        <v>75</v>
      </c>
      <c r="I42898" t="s">
        <v>4264</v>
      </c>
      <c r="J42898" t="s">
        <v>455</v>
      </c>
      <c r="K42898" t="s">
        <v>145343</v>
      </c>
      <c r="L42898" t="s">
        <v>20</v>
      </c>
    </row>
    <row r="42899" spans="1:12" x14ac:dyDescent="0.25">
      <c r="A42899" s="3" t="s">
        <v>145344</v>
      </c>
      <c r="B42899" t="s">
        <v>1037</v>
      </c>
      <c r="C42899" t="s">
        <v>145345</v>
      </c>
      <c r="D42899" t="s">
        <v>10307</v>
      </c>
      <c r="E42899" t="s">
        <v>14</v>
      </c>
      <c r="F42899" t="s">
        <v>15</v>
      </c>
      <c r="G42899" t="s">
        <v>16</v>
      </c>
      <c r="H42899" s="3">
        <v>222</v>
      </c>
      <c r="I42899" t="s">
        <v>59</v>
      </c>
      <c r="J42899" t="s">
        <v>43978</v>
      </c>
      <c r="K42899" t="s">
        <v>145346</v>
      </c>
      <c r="L42899" t="s">
        <v>20</v>
      </c>
    </row>
    <row r="42900" spans="1:12" x14ac:dyDescent="0.25">
      <c r="A42900" s="3" t="s">
        <v>145347</v>
      </c>
      <c r="B42900" t="s">
        <v>1037</v>
      </c>
      <c r="C42900" t="s">
        <v>145348</v>
      </c>
      <c r="D42900" t="s">
        <v>3277</v>
      </c>
      <c r="E42900" t="s">
        <v>307</v>
      </c>
      <c r="F42900" t="s">
        <v>38</v>
      </c>
      <c r="G42900" t="s">
        <v>21</v>
      </c>
      <c r="H42900" s="3">
        <v>146</v>
      </c>
      <c r="I42900" t="s">
        <v>52</v>
      </c>
      <c r="J42900" t="s">
        <v>2640</v>
      </c>
      <c r="K42900" t="s">
        <v>145349</v>
      </c>
      <c r="L42900" t="s">
        <v>20</v>
      </c>
    </row>
    <row r="42901" spans="1:12" x14ac:dyDescent="0.25">
      <c r="A42901" s="3" t="s">
        <v>145350</v>
      </c>
      <c r="B42901" t="s">
        <v>1037</v>
      </c>
      <c r="C42901" t="s">
        <v>145351</v>
      </c>
      <c r="D42901" t="s">
        <v>302</v>
      </c>
      <c r="E42901" t="s">
        <v>216</v>
      </c>
      <c r="F42901" t="s">
        <v>38</v>
      </c>
      <c r="G42901" t="s">
        <v>16</v>
      </c>
      <c r="H42901" s="3">
        <v>242.25</v>
      </c>
      <c r="I42901" t="s">
        <v>4317</v>
      </c>
      <c r="J42901" t="s">
        <v>1110</v>
      </c>
      <c r="K42901" t="s">
        <v>145352</v>
      </c>
      <c r="L42901" t="s">
        <v>20</v>
      </c>
    </row>
    <row r="42902" spans="1:12" x14ac:dyDescent="0.25">
      <c r="A42902" s="3" t="s">
        <v>145353</v>
      </c>
      <c r="B42902" t="s">
        <v>1037</v>
      </c>
      <c r="C42902" t="s">
        <v>145354</v>
      </c>
      <c r="D42902" t="s">
        <v>37204</v>
      </c>
      <c r="E42902" t="s">
        <v>14</v>
      </c>
      <c r="F42902" t="s">
        <v>38</v>
      </c>
      <c r="G42902" t="s">
        <v>29</v>
      </c>
      <c r="H42902" s="3">
        <v>104</v>
      </c>
      <c r="I42902" t="s">
        <v>52</v>
      </c>
      <c r="J42902" t="s">
        <v>12476</v>
      </c>
      <c r="K42902" t="s">
        <v>145355</v>
      </c>
      <c r="L42902" t="s">
        <v>20</v>
      </c>
    </row>
    <row r="42903" spans="1:12" x14ac:dyDescent="0.25">
      <c r="A42903" s="3" t="s">
        <v>145356</v>
      </c>
      <c r="B42903" t="s">
        <v>1037</v>
      </c>
      <c r="C42903" t="s">
        <v>122690</v>
      </c>
      <c r="D42903" t="s">
        <v>362</v>
      </c>
      <c r="E42903" t="s">
        <v>25</v>
      </c>
      <c r="F42903" t="s">
        <v>76</v>
      </c>
      <c r="G42903" t="s">
        <v>21</v>
      </c>
      <c r="H42903" s="3">
        <v>270</v>
      </c>
      <c r="I42903" t="s">
        <v>6936</v>
      </c>
      <c r="J42903" t="s">
        <v>16777</v>
      </c>
      <c r="K42903" t="s">
        <v>145357</v>
      </c>
      <c r="L42903" t="s">
        <v>20</v>
      </c>
    </row>
    <row r="42904" spans="1:12" x14ac:dyDescent="0.25">
      <c r="A42904" s="3" t="s">
        <v>145358</v>
      </c>
      <c r="B42904" t="s">
        <v>1037</v>
      </c>
      <c r="C42904" t="s">
        <v>145359</v>
      </c>
      <c r="D42904" t="s">
        <v>453</v>
      </c>
      <c r="E42904" t="s">
        <v>307</v>
      </c>
      <c r="F42904" t="s">
        <v>76</v>
      </c>
      <c r="G42904" t="s">
        <v>25</v>
      </c>
      <c r="H42904" s="3">
        <v>80</v>
      </c>
      <c r="I42904" t="s">
        <v>145360</v>
      </c>
      <c r="J42904" t="s">
        <v>8530</v>
      </c>
      <c r="K42904" t="s">
        <v>145361</v>
      </c>
      <c r="L42904" t="s">
        <v>20</v>
      </c>
    </row>
    <row r="42905" spans="1:12" x14ac:dyDescent="0.25">
      <c r="A42905" s="3" t="s">
        <v>17514</v>
      </c>
      <c r="B42905" t="s">
        <v>1037</v>
      </c>
      <c r="C42905" t="s">
        <v>17515</v>
      </c>
      <c r="D42905" t="s">
        <v>713</v>
      </c>
      <c r="E42905" t="s">
        <v>216</v>
      </c>
      <c r="F42905" t="s">
        <v>15</v>
      </c>
      <c r="G42905" t="s">
        <v>32</v>
      </c>
      <c r="H42905" s="3">
        <v>227</v>
      </c>
      <c r="I42905" t="s">
        <v>17516</v>
      </c>
      <c r="J42905" t="s">
        <v>1562</v>
      </c>
      <c r="K42905" t="s">
        <v>17517</v>
      </c>
      <c r="L42905" t="s">
        <v>20</v>
      </c>
    </row>
    <row r="42906" spans="1:12" x14ac:dyDescent="0.25">
      <c r="A42906" s="3" t="s">
        <v>145362</v>
      </c>
      <c r="B42906" t="s">
        <v>1037</v>
      </c>
      <c r="C42906" t="s">
        <v>145363</v>
      </c>
      <c r="D42906" t="s">
        <v>176</v>
      </c>
      <c r="E42906" t="s">
        <v>14</v>
      </c>
      <c r="F42906" t="s">
        <v>38</v>
      </c>
      <c r="G42906" t="s">
        <v>29</v>
      </c>
      <c r="H42906" s="3">
        <v>123</v>
      </c>
      <c r="I42906" t="s">
        <v>1914</v>
      </c>
      <c r="J42906" t="s">
        <v>3099</v>
      </c>
      <c r="K42906" t="s">
        <v>145364</v>
      </c>
      <c r="L42906" t="s">
        <v>20</v>
      </c>
    </row>
    <row r="42907" spans="1:12" x14ac:dyDescent="0.25">
      <c r="A42907" s="3" t="s">
        <v>145365</v>
      </c>
      <c r="B42907" t="s">
        <v>1037</v>
      </c>
      <c r="C42907" t="s">
        <v>145366</v>
      </c>
      <c r="D42907" t="s">
        <v>357</v>
      </c>
      <c r="E42907" t="s">
        <v>307</v>
      </c>
      <c r="F42907" t="s">
        <v>38</v>
      </c>
      <c r="G42907" t="s">
        <v>21</v>
      </c>
      <c r="H42907" s="3">
        <v>135</v>
      </c>
      <c r="I42907" t="s">
        <v>52</v>
      </c>
      <c r="J42907" t="s">
        <v>586</v>
      </c>
      <c r="K42907" t="s">
        <v>145367</v>
      </c>
      <c r="L42907" t="s">
        <v>20</v>
      </c>
    </row>
    <row r="42908" spans="1:12" x14ac:dyDescent="0.25">
      <c r="A42908" s="3" t="s">
        <v>145368</v>
      </c>
      <c r="B42908" t="s">
        <v>1037</v>
      </c>
      <c r="C42908" t="s">
        <v>123248</v>
      </c>
      <c r="D42908" t="s">
        <v>286</v>
      </c>
      <c r="E42908" t="s">
        <v>25</v>
      </c>
      <c r="F42908" t="s">
        <v>15</v>
      </c>
      <c r="G42908" t="s">
        <v>29</v>
      </c>
      <c r="H42908" s="3">
        <v>100</v>
      </c>
      <c r="I42908" t="s">
        <v>5661</v>
      </c>
      <c r="J42908" t="s">
        <v>64444</v>
      </c>
      <c r="K42908" t="s">
        <v>145369</v>
      </c>
      <c r="L42908" t="s">
        <v>20</v>
      </c>
    </row>
    <row r="42909" spans="1:12" x14ac:dyDescent="0.25">
      <c r="A42909" s="3" t="s">
        <v>145370</v>
      </c>
      <c r="B42909" t="s">
        <v>1037</v>
      </c>
      <c r="C42909" t="s">
        <v>128806</v>
      </c>
      <c r="D42909" t="s">
        <v>3103</v>
      </c>
      <c r="E42909" t="s">
        <v>25</v>
      </c>
      <c r="F42909" t="s">
        <v>88</v>
      </c>
      <c r="G42909" t="s">
        <v>16</v>
      </c>
      <c r="H42909" s="3">
        <v>390</v>
      </c>
      <c r="I42909" t="s">
        <v>53255</v>
      </c>
      <c r="J42909" t="s">
        <v>33075</v>
      </c>
      <c r="K42909" t="s">
        <v>145371</v>
      </c>
      <c r="L42909" t="s">
        <v>20</v>
      </c>
    </row>
    <row r="42910" spans="1:12" x14ac:dyDescent="0.25">
      <c r="A42910" s="3" t="s">
        <v>145372</v>
      </c>
      <c r="B42910" t="s">
        <v>1037</v>
      </c>
      <c r="C42910" t="s">
        <v>96840</v>
      </c>
      <c r="D42910" t="s">
        <v>3965</v>
      </c>
      <c r="E42910" t="s">
        <v>25</v>
      </c>
      <c r="F42910" t="s">
        <v>38</v>
      </c>
      <c r="G42910" t="s">
        <v>21</v>
      </c>
      <c r="H42910" s="3">
        <v>82</v>
      </c>
      <c r="I42910" t="s">
        <v>5134</v>
      </c>
      <c r="J42910" t="s">
        <v>16756</v>
      </c>
      <c r="K42910" t="s">
        <v>145373</v>
      </c>
      <c r="L42910" t="s">
        <v>20</v>
      </c>
    </row>
    <row r="42911" spans="1:12" x14ac:dyDescent="0.25">
      <c r="A42911" s="3" t="s">
        <v>145374</v>
      </c>
      <c r="B42911" t="s">
        <v>1037</v>
      </c>
      <c r="C42911" t="s">
        <v>145375</v>
      </c>
      <c r="D42911" t="s">
        <v>14971</v>
      </c>
      <c r="E42911" t="s">
        <v>307</v>
      </c>
      <c r="F42911" t="s">
        <v>38</v>
      </c>
      <c r="G42911" t="s">
        <v>21</v>
      </c>
      <c r="H42911" s="3">
        <v>105</v>
      </c>
      <c r="I42911" t="s">
        <v>52</v>
      </c>
      <c r="J42911" t="s">
        <v>136016</v>
      </c>
      <c r="K42911" t="s">
        <v>145376</v>
      </c>
      <c r="L42911" t="s">
        <v>20</v>
      </c>
    </row>
    <row r="42912" spans="1:12" x14ac:dyDescent="0.25">
      <c r="A42912" s="3" t="s">
        <v>145377</v>
      </c>
      <c r="B42912" t="s">
        <v>1037</v>
      </c>
      <c r="C42912" t="s">
        <v>145281</v>
      </c>
      <c r="D42912" t="s">
        <v>1884</v>
      </c>
      <c r="E42912" t="s">
        <v>307</v>
      </c>
      <c r="F42912" t="s">
        <v>38</v>
      </c>
      <c r="G42912" t="s">
        <v>21</v>
      </c>
      <c r="H42912" s="3">
        <v>272</v>
      </c>
      <c r="I42912" t="s">
        <v>52</v>
      </c>
      <c r="J42912" t="s">
        <v>1745</v>
      </c>
      <c r="K42912" t="s">
        <v>145378</v>
      </c>
      <c r="L42912" t="s">
        <v>20</v>
      </c>
    </row>
    <row r="42913" spans="1:12" x14ac:dyDescent="0.25">
      <c r="A42913" s="3" t="s">
        <v>145379</v>
      </c>
      <c r="B42913" t="s">
        <v>1037</v>
      </c>
      <c r="C42913" t="s">
        <v>145380</v>
      </c>
      <c r="D42913" t="s">
        <v>459</v>
      </c>
      <c r="E42913" t="s">
        <v>307</v>
      </c>
      <c r="F42913" t="s">
        <v>76</v>
      </c>
      <c r="G42913" t="s">
        <v>29</v>
      </c>
      <c r="H42913" s="3">
        <v>73</v>
      </c>
      <c r="I42913" t="s">
        <v>52</v>
      </c>
      <c r="J42913" t="s">
        <v>69536</v>
      </c>
      <c r="K42913" t="s">
        <v>145381</v>
      </c>
      <c r="L42913" t="s">
        <v>20</v>
      </c>
    </row>
    <row r="42914" spans="1:12" x14ac:dyDescent="0.25">
      <c r="A42914" s="3" t="s">
        <v>145382</v>
      </c>
      <c r="B42914" t="s">
        <v>1037</v>
      </c>
      <c r="C42914" t="s">
        <v>145383</v>
      </c>
      <c r="D42914" t="s">
        <v>748</v>
      </c>
      <c r="E42914" t="s">
        <v>307</v>
      </c>
      <c r="F42914" t="s">
        <v>38</v>
      </c>
      <c r="G42914" t="s">
        <v>21</v>
      </c>
      <c r="H42914" s="3">
        <v>324</v>
      </c>
      <c r="I42914" t="s">
        <v>52</v>
      </c>
      <c r="J42914" t="s">
        <v>1376</v>
      </c>
      <c r="K42914" t="s">
        <v>145384</v>
      </c>
      <c r="L42914" t="s">
        <v>20</v>
      </c>
    </row>
    <row r="42915" spans="1:12" x14ac:dyDescent="0.25">
      <c r="A42915" s="3" t="s">
        <v>145385</v>
      </c>
      <c r="B42915" t="s">
        <v>1037</v>
      </c>
      <c r="C42915" t="s">
        <v>285</v>
      </c>
      <c r="D42915" t="s">
        <v>3202</v>
      </c>
      <c r="E42915" t="s">
        <v>14</v>
      </c>
      <c r="F42915" t="s">
        <v>38</v>
      </c>
      <c r="G42915" t="s">
        <v>25</v>
      </c>
      <c r="H42915" s="3">
        <v>70.95</v>
      </c>
      <c r="I42915" t="s">
        <v>52</v>
      </c>
      <c r="J42915" t="s">
        <v>38817</v>
      </c>
      <c r="K42915" t="s">
        <v>145386</v>
      </c>
      <c r="L42915" t="s">
        <v>20</v>
      </c>
    </row>
    <row r="42916" spans="1:12" x14ac:dyDescent="0.25">
      <c r="A42916" s="3" t="s">
        <v>17518</v>
      </c>
      <c r="B42916" t="s">
        <v>1037</v>
      </c>
      <c r="C42916" t="s">
        <v>17519</v>
      </c>
      <c r="D42916" t="s">
        <v>1534</v>
      </c>
      <c r="E42916" t="s">
        <v>216</v>
      </c>
      <c r="F42916" t="s">
        <v>15</v>
      </c>
      <c r="G42916" t="s">
        <v>16</v>
      </c>
      <c r="H42916" s="3">
        <v>210</v>
      </c>
      <c r="I42916" t="s">
        <v>11283</v>
      </c>
      <c r="J42916" t="s">
        <v>1332</v>
      </c>
      <c r="K42916" t="s">
        <v>17520</v>
      </c>
      <c r="L42916" t="s">
        <v>20</v>
      </c>
    </row>
    <row r="42917" spans="1:12" x14ac:dyDescent="0.25">
      <c r="A42917" s="3" t="s">
        <v>145387</v>
      </c>
      <c r="B42917" t="s">
        <v>1037</v>
      </c>
      <c r="C42917" t="s">
        <v>145388</v>
      </c>
      <c r="D42917" t="s">
        <v>2482</v>
      </c>
      <c r="E42917" t="s">
        <v>25</v>
      </c>
      <c r="F42917" t="s">
        <v>363</v>
      </c>
      <c r="G42917" t="s">
        <v>25</v>
      </c>
      <c r="H42917" s="3">
        <v>117</v>
      </c>
      <c r="I42917" t="s">
        <v>112865</v>
      </c>
      <c r="J42917" t="s">
        <v>10256</v>
      </c>
      <c r="K42917" t="s">
        <v>145389</v>
      </c>
      <c r="L42917" t="s">
        <v>20</v>
      </c>
    </row>
    <row r="42918" spans="1:12" x14ac:dyDescent="0.25">
      <c r="A42918" s="3" t="s">
        <v>145390</v>
      </c>
      <c r="B42918" t="s">
        <v>1037</v>
      </c>
      <c r="C42918" t="s">
        <v>145391</v>
      </c>
      <c r="D42918" t="s">
        <v>6021</v>
      </c>
      <c r="E42918" t="s">
        <v>25</v>
      </c>
      <c r="F42918" t="s">
        <v>363</v>
      </c>
      <c r="G42918" t="s">
        <v>25</v>
      </c>
      <c r="H42918" s="3">
        <v>55</v>
      </c>
      <c r="I42918" t="s">
        <v>2166</v>
      </c>
      <c r="J42918" t="s">
        <v>28966</v>
      </c>
      <c r="K42918" t="s">
        <v>145392</v>
      </c>
      <c r="L42918" t="s">
        <v>20</v>
      </c>
    </row>
    <row r="42919" spans="1:12" x14ac:dyDescent="0.25">
      <c r="A42919" s="3" t="s">
        <v>145393</v>
      </c>
      <c r="B42919" t="s">
        <v>1037</v>
      </c>
      <c r="C42919" t="s">
        <v>285</v>
      </c>
      <c r="D42919" t="s">
        <v>241</v>
      </c>
      <c r="E42919" t="s">
        <v>25</v>
      </c>
      <c r="F42919" t="s">
        <v>38</v>
      </c>
      <c r="G42919" t="s">
        <v>25</v>
      </c>
      <c r="H42919" s="3">
        <v>810</v>
      </c>
      <c r="I42919" t="s">
        <v>7067</v>
      </c>
      <c r="J42919" t="s">
        <v>6577</v>
      </c>
      <c r="K42919" t="s">
        <v>145394</v>
      </c>
      <c r="L42919" t="s">
        <v>20</v>
      </c>
    </row>
    <row r="42920" spans="1:12" x14ac:dyDescent="0.25">
      <c r="A42920" s="3" t="s">
        <v>145395</v>
      </c>
      <c r="B42920" t="s">
        <v>1037</v>
      </c>
      <c r="C42920" t="s">
        <v>145396</v>
      </c>
      <c r="D42920" t="s">
        <v>3450</v>
      </c>
      <c r="E42920" t="s">
        <v>25</v>
      </c>
      <c r="F42920" t="s">
        <v>363</v>
      </c>
      <c r="G42920" t="s">
        <v>21</v>
      </c>
      <c r="H42920" s="3">
        <v>56</v>
      </c>
      <c r="I42920" t="s">
        <v>52</v>
      </c>
      <c r="J42920" t="s">
        <v>7945</v>
      </c>
      <c r="K42920" t="s">
        <v>145397</v>
      </c>
      <c r="L42920" t="s">
        <v>20</v>
      </c>
    </row>
    <row r="42921" spans="1:12" x14ac:dyDescent="0.25">
      <c r="A42921" s="3" t="s">
        <v>145398</v>
      </c>
      <c r="B42921" t="s">
        <v>1037</v>
      </c>
      <c r="C42921" t="s">
        <v>145399</v>
      </c>
      <c r="D42921" t="s">
        <v>313</v>
      </c>
      <c r="E42921" t="s">
        <v>58</v>
      </c>
      <c r="F42921" t="s">
        <v>38</v>
      </c>
      <c r="G42921" t="s">
        <v>25</v>
      </c>
      <c r="H42921" s="3">
        <v>60</v>
      </c>
      <c r="I42921" t="s">
        <v>1779</v>
      </c>
      <c r="J42921" t="s">
        <v>6485</v>
      </c>
      <c r="K42921" t="s">
        <v>145400</v>
      </c>
      <c r="L42921" t="s">
        <v>20</v>
      </c>
    </row>
    <row r="42922" spans="1:12" x14ac:dyDescent="0.25">
      <c r="A42922" s="3" t="s">
        <v>145401</v>
      </c>
      <c r="B42922" t="s">
        <v>1037</v>
      </c>
      <c r="C42922" t="s">
        <v>145402</v>
      </c>
      <c r="D42922" t="s">
        <v>1220</v>
      </c>
      <c r="E42922" t="s">
        <v>307</v>
      </c>
      <c r="F42922" t="s">
        <v>76</v>
      </c>
      <c r="G42922" t="s">
        <v>25</v>
      </c>
      <c r="H42922" s="3">
        <v>80</v>
      </c>
      <c r="I42922" t="s">
        <v>8517</v>
      </c>
      <c r="J42922" t="s">
        <v>6485</v>
      </c>
      <c r="K42922" t="s">
        <v>145403</v>
      </c>
      <c r="L42922" t="s">
        <v>20</v>
      </c>
    </row>
    <row r="42923" spans="1:12" x14ac:dyDescent="0.25">
      <c r="A42923" s="3" t="s">
        <v>145404</v>
      </c>
      <c r="B42923" t="s">
        <v>1037</v>
      </c>
      <c r="C42923" t="s">
        <v>145405</v>
      </c>
      <c r="D42923" t="s">
        <v>2449</v>
      </c>
      <c r="E42923" t="s">
        <v>25</v>
      </c>
      <c r="F42923" t="s">
        <v>115</v>
      </c>
      <c r="G42923" t="s">
        <v>25</v>
      </c>
      <c r="H42923" s="3">
        <v>270</v>
      </c>
      <c r="I42923" t="s">
        <v>2238</v>
      </c>
      <c r="J42923" t="s">
        <v>4254</v>
      </c>
      <c r="K42923" t="s">
        <v>145406</v>
      </c>
      <c r="L42923" t="s">
        <v>20</v>
      </c>
    </row>
    <row r="42924" spans="1:12" x14ac:dyDescent="0.25">
      <c r="A42924" s="3" t="s">
        <v>145407</v>
      </c>
      <c r="B42924" t="s">
        <v>1037</v>
      </c>
      <c r="C42924" t="s">
        <v>96840</v>
      </c>
      <c r="D42924" t="s">
        <v>511</v>
      </c>
      <c r="E42924" t="s">
        <v>25</v>
      </c>
      <c r="F42924" t="s">
        <v>38</v>
      </c>
      <c r="G42924" t="s">
        <v>16</v>
      </c>
      <c r="H42924" s="3">
        <v>170</v>
      </c>
      <c r="I42924" t="s">
        <v>145408</v>
      </c>
      <c r="J42924" t="s">
        <v>64444</v>
      </c>
      <c r="K42924" t="s">
        <v>145409</v>
      </c>
      <c r="L42924" t="s">
        <v>20</v>
      </c>
    </row>
    <row r="42925" spans="1:12" x14ac:dyDescent="0.25">
      <c r="A42925" s="3" t="s">
        <v>145410</v>
      </c>
      <c r="B42925" t="s">
        <v>1037</v>
      </c>
      <c r="C42925" t="s">
        <v>145411</v>
      </c>
      <c r="D42925" t="s">
        <v>575</v>
      </c>
      <c r="E42925" t="s">
        <v>51</v>
      </c>
      <c r="F42925" t="s">
        <v>38</v>
      </c>
      <c r="G42925" t="s">
        <v>25</v>
      </c>
      <c r="H42925" s="3">
        <v>163</v>
      </c>
      <c r="I42925" t="s">
        <v>877</v>
      </c>
      <c r="J42925" t="s">
        <v>653</v>
      </c>
      <c r="K42925" t="s">
        <v>145412</v>
      </c>
      <c r="L42925" t="s">
        <v>20</v>
      </c>
    </row>
    <row r="42926" spans="1:12" x14ac:dyDescent="0.25">
      <c r="A42926" s="3" t="s">
        <v>145413</v>
      </c>
      <c r="B42926" t="s">
        <v>1037</v>
      </c>
      <c r="C42926" t="s">
        <v>145414</v>
      </c>
      <c r="D42926" t="s">
        <v>4675</v>
      </c>
      <c r="E42926" t="s">
        <v>25</v>
      </c>
      <c r="F42926" t="s">
        <v>15</v>
      </c>
      <c r="G42926" t="s">
        <v>29</v>
      </c>
      <c r="H42926" s="3">
        <v>244</v>
      </c>
      <c r="I42926" t="s">
        <v>610</v>
      </c>
      <c r="J42926" t="s">
        <v>100</v>
      </c>
      <c r="K42926" t="s">
        <v>145415</v>
      </c>
      <c r="L42926" t="s">
        <v>20</v>
      </c>
    </row>
    <row r="42927" spans="1:12" x14ac:dyDescent="0.25">
      <c r="A42927" s="3" t="s">
        <v>17521</v>
      </c>
      <c r="B42927" t="s">
        <v>1037</v>
      </c>
      <c r="C42927" t="s">
        <v>190</v>
      </c>
      <c r="D42927" t="s">
        <v>82</v>
      </c>
      <c r="E42927" t="s">
        <v>25</v>
      </c>
      <c r="F42927" t="s">
        <v>15</v>
      </c>
      <c r="G42927" t="s">
        <v>29</v>
      </c>
      <c r="H42927" s="3">
        <v>105</v>
      </c>
      <c r="I42927" t="s">
        <v>139</v>
      </c>
      <c r="J42927" t="s">
        <v>957</v>
      </c>
      <c r="K42927" t="s">
        <v>17522</v>
      </c>
      <c r="L42927" t="s">
        <v>20</v>
      </c>
    </row>
    <row r="42928" spans="1:12" x14ac:dyDescent="0.25">
      <c r="A42928" s="3" t="s">
        <v>145416</v>
      </c>
      <c r="B42928" t="s">
        <v>1037</v>
      </c>
      <c r="C42928" t="s">
        <v>145417</v>
      </c>
      <c r="D42928" t="s">
        <v>2207</v>
      </c>
      <c r="E42928" t="s">
        <v>51</v>
      </c>
      <c r="F42928" t="s">
        <v>320</v>
      </c>
      <c r="G42928" t="s">
        <v>25</v>
      </c>
      <c r="H42928" s="3">
        <v>387</v>
      </c>
      <c r="I42928" t="s">
        <v>962</v>
      </c>
      <c r="J42928" t="s">
        <v>4544</v>
      </c>
      <c r="K42928" t="s">
        <v>145418</v>
      </c>
      <c r="L42928" t="s">
        <v>20</v>
      </c>
    </row>
    <row r="42929" spans="1:12" x14ac:dyDescent="0.25">
      <c r="A42929" s="3" t="s">
        <v>145419</v>
      </c>
      <c r="B42929" t="s">
        <v>1037</v>
      </c>
      <c r="C42929" t="s">
        <v>145420</v>
      </c>
      <c r="D42929" t="s">
        <v>6517</v>
      </c>
      <c r="E42929" t="s">
        <v>14</v>
      </c>
      <c r="F42929" t="s">
        <v>320</v>
      </c>
      <c r="G42929" t="s">
        <v>25</v>
      </c>
      <c r="H42929" s="3">
        <v>75</v>
      </c>
      <c r="I42929" t="s">
        <v>15315</v>
      </c>
      <c r="J42929" t="s">
        <v>112174</v>
      </c>
      <c r="K42929" t="s">
        <v>145421</v>
      </c>
      <c r="L42929" t="s">
        <v>20</v>
      </c>
    </row>
    <row r="42930" spans="1:12" x14ac:dyDescent="0.25">
      <c r="A42930" s="3" t="s">
        <v>145422</v>
      </c>
      <c r="B42930" t="s">
        <v>1037</v>
      </c>
      <c r="C42930" t="s">
        <v>145423</v>
      </c>
      <c r="D42930" t="s">
        <v>362</v>
      </c>
      <c r="E42930" t="s">
        <v>25</v>
      </c>
      <c r="F42930" t="s">
        <v>76</v>
      </c>
      <c r="G42930" t="s">
        <v>29</v>
      </c>
      <c r="H42930" s="3">
        <v>116</v>
      </c>
      <c r="I42930" t="s">
        <v>5420</v>
      </c>
      <c r="J42930" t="s">
        <v>7492</v>
      </c>
      <c r="K42930" t="s">
        <v>145424</v>
      </c>
      <c r="L42930" t="s">
        <v>20</v>
      </c>
    </row>
    <row r="42931" spans="1:12" x14ac:dyDescent="0.25">
      <c r="A42931" s="3" t="s">
        <v>145425</v>
      </c>
      <c r="B42931" t="s">
        <v>1037</v>
      </c>
      <c r="C42931" t="s">
        <v>145426</v>
      </c>
      <c r="D42931" t="s">
        <v>4263</v>
      </c>
      <c r="E42931" t="s">
        <v>51</v>
      </c>
      <c r="F42931" t="s">
        <v>15</v>
      </c>
      <c r="G42931" t="s">
        <v>25</v>
      </c>
      <c r="H42931" s="3">
        <v>120</v>
      </c>
      <c r="I42931" t="s">
        <v>2337</v>
      </c>
      <c r="J42931" t="s">
        <v>27972</v>
      </c>
      <c r="K42931" t="s">
        <v>145427</v>
      </c>
      <c r="L42931" t="s">
        <v>20</v>
      </c>
    </row>
    <row r="42932" spans="1:12" x14ac:dyDescent="0.25">
      <c r="A42932" s="3" t="s">
        <v>145428</v>
      </c>
      <c r="B42932" t="s">
        <v>1037</v>
      </c>
      <c r="C42932" t="s">
        <v>145429</v>
      </c>
      <c r="D42932" t="s">
        <v>7476</v>
      </c>
      <c r="E42932" t="s">
        <v>25</v>
      </c>
      <c r="F42932" t="s">
        <v>76</v>
      </c>
      <c r="G42932" t="s">
        <v>21</v>
      </c>
      <c r="H42932" s="3">
        <v>82</v>
      </c>
      <c r="I42932" t="s">
        <v>314</v>
      </c>
      <c r="J42932" t="s">
        <v>8440</v>
      </c>
      <c r="K42932" t="s">
        <v>145430</v>
      </c>
      <c r="L42932" t="s">
        <v>20</v>
      </c>
    </row>
    <row r="42933" spans="1:12" x14ac:dyDescent="0.25">
      <c r="A42933" s="3" t="s">
        <v>145431</v>
      </c>
      <c r="B42933" t="s">
        <v>1037</v>
      </c>
      <c r="C42933" t="s">
        <v>145432</v>
      </c>
      <c r="D42933" t="s">
        <v>145433</v>
      </c>
      <c r="E42933" t="s">
        <v>25</v>
      </c>
      <c r="F42933" t="s">
        <v>320</v>
      </c>
      <c r="G42933" t="s">
        <v>25</v>
      </c>
      <c r="H42933" s="3">
        <v>166</v>
      </c>
      <c r="I42933" t="s">
        <v>3896</v>
      </c>
      <c r="J42933" t="s">
        <v>40667</v>
      </c>
      <c r="K42933" t="s">
        <v>145434</v>
      </c>
      <c r="L42933" t="s">
        <v>20</v>
      </c>
    </row>
    <row r="42934" spans="1:12" x14ac:dyDescent="0.25">
      <c r="A42934" s="3" t="s">
        <v>145435</v>
      </c>
      <c r="B42934" t="s">
        <v>1037</v>
      </c>
      <c r="C42934" t="s">
        <v>839</v>
      </c>
      <c r="D42934" t="s">
        <v>18557</v>
      </c>
      <c r="E42934" t="s">
        <v>51</v>
      </c>
      <c r="F42934" t="s">
        <v>76</v>
      </c>
      <c r="G42934" t="s">
        <v>21</v>
      </c>
      <c r="H42934" s="3">
        <v>63</v>
      </c>
      <c r="I42934" t="s">
        <v>60670</v>
      </c>
      <c r="J42934" t="s">
        <v>55519</v>
      </c>
      <c r="K42934" t="s">
        <v>145436</v>
      </c>
      <c r="L42934" t="s">
        <v>20</v>
      </c>
    </row>
    <row r="42935" spans="1:12" x14ac:dyDescent="0.25">
      <c r="A42935" s="3" t="s">
        <v>145437</v>
      </c>
      <c r="B42935" t="s">
        <v>1037</v>
      </c>
      <c r="C42935" t="s">
        <v>190</v>
      </c>
      <c r="D42935" t="s">
        <v>87</v>
      </c>
      <c r="E42935" t="s">
        <v>25</v>
      </c>
      <c r="F42935" t="s">
        <v>15</v>
      </c>
      <c r="G42935" t="s">
        <v>16</v>
      </c>
      <c r="H42935" s="3">
        <v>440</v>
      </c>
      <c r="I42935" t="s">
        <v>52</v>
      </c>
      <c r="J42935" t="s">
        <v>3343</v>
      </c>
      <c r="K42935" t="s">
        <v>145438</v>
      </c>
      <c r="L42935" t="s">
        <v>20</v>
      </c>
    </row>
    <row r="42936" spans="1:12" x14ac:dyDescent="0.25">
      <c r="A42936" s="3" t="s">
        <v>145439</v>
      </c>
      <c r="B42936" t="s">
        <v>1037</v>
      </c>
      <c r="C42936" t="s">
        <v>145440</v>
      </c>
      <c r="D42936" t="s">
        <v>10732</v>
      </c>
      <c r="E42936" t="s">
        <v>25</v>
      </c>
      <c r="F42936" t="s">
        <v>38</v>
      </c>
      <c r="G42936" t="s">
        <v>25</v>
      </c>
      <c r="H42936" s="3">
        <v>136</v>
      </c>
      <c r="I42936" t="s">
        <v>4137</v>
      </c>
      <c r="J42936" t="s">
        <v>2483</v>
      </c>
      <c r="K42936" t="s">
        <v>145441</v>
      </c>
      <c r="L42936" t="s">
        <v>20</v>
      </c>
    </row>
    <row r="42937" spans="1:12" x14ac:dyDescent="0.25">
      <c r="A42937" s="3" t="s">
        <v>145442</v>
      </c>
      <c r="B42937" t="s">
        <v>1037</v>
      </c>
      <c r="C42937" t="s">
        <v>145443</v>
      </c>
      <c r="D42937" t="s">
        <v>7459</v>
      </c>
      <c r="E42937" t="s">
        <v>25</v>
      </c>
      <c r="F42937" t="s">
        <v>76</v>
      </c>
      <c r="G42937" t="s">
        <v>25</v>
      </c>
      <c r="H42937" s="3">
        <v>70</v>
      </c>
      <c r="I42937" t="s">
        <v>145444</v>
      </c>
      <c r="J42937" t="s">
        <v>4993</v>
      </c>
      <c r="K42937" t="s">
        <v>145445</v>
      </c>
      <c r="L42937" t="s">
        <v>20</v>
      </c>
    </row>
    <row r="42938" spans="1:12" x14ac:dyDescent="0.25">
      <c r="A42938" s="3" t="s">
        <v>17523</v>
      </c>
      <c r="B42938" t="s">
        <v>1037</v>
      </c>
      <c r="C42938" t="s">
        <v>17524</v>
      </c>
      <c r="D42938" t="s">
        <v>413</v>
      </c>
      <c r="E42938" t="s">
        <v>14</v>
      </c>
      <c r="F42938" t="s">
        <v>15</v>
      </c>
      <c r="G42938" t="s">
        <v>25</v>
      </c>
      <c r="H42938" s="3">
        <v>445</v>
      </c>
      <c r="I42938" t="s">
        <v>52</v>
      </c>
      <c r="J42938" t="s">
        <v>3905</v>
      </c>
      <c r="K42938" t="s">
        <v>17525</v>
      </c>
      <c r="L42938" t="s">
        <v>20</v>
      </c>
    </row>
    <row r="42939" spans="1:12" x14ac:dyDescent="0.25">
      <c r="A42939" s="3" t="s">
        <v>145446</v>
      </c>
      <c r="B42939" t="s">
        <v>1037</v>
      </c>
      <c r="C42939" t="s">
        <v>145447</v>
      </c>
      <c r="D42939" t="s">
        <v>743</v>
      </c>
      <c r="E42939" t="s">
        <v>25</v>
      </c>
      <c r="F42939" t="s">
        <v>38</v>
      </c>
      <c r="G42939" t="s">
        <v>29</v>
      </c>
      <c r="H42939" s="3">
        <v>276.86</v>
      </c>
      <c r="I42939" t="s">
        <v>145448</v>
      </c>
      <c r="J42939" t="s">
        <v>61332</v>
      </c>
      <c r="K42939" t="s">
        <v>145449</v>
      </c>
      <c r="L42939" t="s">
        <v>20</v>
      </c>
    </row>
    <row r="42940" spans="1:12" x14ac:dyDescent="0.25">
      <c r="A42940" s="3" t="s">
        <v>145450</v>
      </c>
      <c r="B42940" t="s">
        <v>1037</v>
      </c>
      <c r="C42940" t="s">
        <v>145451</v>
      </c>
      <c r="D42940" t="s">
        <v>2379</v>
      </c>
      <c r="E42940" t="s">
        <v>51</v>
      </c>
      <c r="F42940" t="s">
        <v>76</v>
      </c>
      <c r="G42940" t="s">
        <v>21</v>
      </c>
      <c r="H42940" s="3">
        <v>53</v>
      </c>
      <c r="I42940" t="s">
        <v>5211</v>
      </c>
      <c r="J42940" t="s">
        <v>62820</v>
      </c>
      <c r="K42940" t="s">
        <v>145452</v>
      </c>
      <c r="L42940" t="s">
        <v>20</v>
      </c>
    </row>
    <row r="42941" spans="1:12" x14ac:dyDescent="0.25">
      <c r="A42941" s="3" t="s">
        <v>145453</v>
      </c>
      <c r="B42941" t="s">
        <v>1037</v>
      </c>
      <c r="C42941" t="s">
        <v>96840</v>
      </c>
      <c r="D42941" t="s">
        <v>1277</v>
      </c>
      <c r="E42941" t="s">
        <v>25</v>
      </c>
      <c r="F42941" t="s">
        <v>38</v>
      </c>
      <c r="G42941" t="s">
        <v>21</v>
      </c>
      <c r="H42941" s="3">
        <v>127</v>
      </c>
      <c r="I42941" t="s">
        <v>39154</v>
      </c>
      <c r="J42941" t="s">
        <v>1880</v>
      </c>
      <c r="K42941" t="s">
        <v>145454</v>
      </c>
      <c r="L42941" t="s">
        <v>20</v>
      </c>
    </row>
    <row r="42942" spans="1:12" x14ac:dyDescent="0.25">
      <c r="A42942" s="3" t="s">
        <v>145455</v>
      </c>
      <c r="B42942" t="s">
        <v>1037</v>
      </c>
      <c r="C42942" t="s">
        <v>96840</v>
      </c>
      <c r="D42942" t="s">
        <v>57</v>
      </c>
      <c r="E42942" t="s">
        <v>25</v>
      </c>
      <c r="F42942" t="s">
        <v>38</v>
      </c>
      <c r="G42942" t="s">
        <v>29</v>
      </c>
      <c r="H42942" s="3">
        <v>195</v>
      </c>
      <c r="I42942" t="s">
        <v>12972</v>
      </c>
      <c r="J42942" t="s">
        <v>14269</v>
      </c>
      <c r="K42942" t="s">
        <v>145456</v>
      </c>
      <c r="L42942" t="s">
        <v>20</v>
      </c>
    </row>
    <row r="42943" spans="1:12" x14ac:dyDescent="0.25">
      <c r="A42943" s="3" t="s">
        <v>145457</v>
      </c>
      <c r="B42943" t="s">
        <v>1037</v>
      </c>
      <c r="C42943" t="s">
        <v>123248</v>
      </c>
      <c r="D42943" t="s">
        <v>1884</v>
      </c>
      <c r="E42943" t="s">
        <v>25</v>
      </c>
      <c r="F42943" t="s">
        <v>15</v>
      </c>
      <c r="G42943" t="s">
        <v>21</v>
      </c>
      <c r="H42943" s="3">
        <v>192</v>
      </c>
      <c r="I42943" t="s">
        <v>8678</v>
      </c>
      <c r="J42943" t="s">
        <v>1880</v>
      </c>
      <c r="K42943" t="s">
        <v>145458</v>
      </c>
      <c r="L42943" t="s">
        <v>20</v>
      </c>
    </row>
    <row r="42944" spans="1:12" x14ac:dyDescent="0.25">
      <c r="A42944" s="3" t="s">
        <v>145459</v>
      </c>
      <c r="B42944" t="s">
        <v>1037</v>
      </c>
      <c r="C42944" t="s">
        <v>96840</v>
      </c>
      <c r="D42944" t="s">
        <v>517</v>
      </c>
      <c r="E42944" t="s">
        <v>25</v>
      </c>
      <c r="F42944" t="s">
        <v>38</v>
      </c>
      <c r="G42944" t="s">
        <v>29</v>
      </c>
      <c r="H42944" s="3">
        <v>200</v>
      </c>
      <c r="I42944" t="s">
        <v>7216</v>
      </c>
      <c r="J42944" t="s">
        <v>1880</v>
      </c>
      <c r="K42944" t="s">
        <v>145460</v>
      </c>
      <c r="L42944" t="s">
        <v>20</v>
      </c>
    </row>
    <row r="42945" spans="1:12" x14ac:dyDescent="0.25">
      <c r="A42945" s="3" t="s">
        <v>145461</v>
      </c>
      <c r="B42945" t="s">
        <v>1037</v>
      </c>
      <c r="C42945" t="s">
        <v>96840</v>
      </c>
      <c r="D42945" t="s">
        <v>4997</v>
      </c>
      <c r="E42945" t="s">
        <v>25</v>
      </c>
      <c r="F42945" t="s">
        <v>38</v>
      </c>
      <c r="G42945" t="s">
        <v>21</v>
      </c>
      <c r="H42945" s="3">
        <v>60</v>
      </c>
      <c r="I42945" t="s">
        <v>5620</v>
      </c>
      <c r="J42945" t="s">
        <v>74988</v>
      </c>
      <c r="K42945" t="s">
        <v>145462</v>
      </c>
      <c r="L42945" t="s">
        <v>20</v>
      </c>
    </row>
    <row r="42946" spans="1:12" x14ac:dyDescent="0.25">
      <c r="A42946" s="3" t="s">
        <v>145463</v>
      </c>
      <c r="B42946" t="s">
        <v>1037</v>
      </c>
      <c r="C42946" t="s">
        <v>145464</v>
      </c>
      <c r="D42946" t="s">
        <v>2487</v>
      </c>
      <c r="E42946" t="s">
        <v>14</v>
      </c>
      <c r="F42946" t="s">
        <v>15</v>
      </c>
      <c r="G42946" t="s">
        <v>29</v>
      </c>
      <c r="H42946" s="3">
        <v>77</v>
      </c>
      <c r="I42946" t="s">
        <v>22192</v>
      </c>
      <c r="J42946" t="s">
        <v>6984</v>
      </c>
      <c r="K42946" t="s">
        <v>145465</v>
      </c>
      <c r="L42946" t="s">
        <v>20</v>
      </c>
    </row>
    <row r="42947" spans="1:12" x14ac:dyDescent="0.25">
      <c r="A42947" s="3" t="s">
        <v>145466</v>
      </c>
      <c r="B42947" t="s">
        <v>1037</v>
      </c>
      <c r="C42947" t="s">
        <v>145467</v>
      </c>
      <c r="D42947" t="s">
        <v>221</v>
      </c>
      <c r="E42947" t="s">
        <v>25</v>
      </c>
      <c r="F42947" t="s">
        <v>115</v>
      </c>
      <c r="G42947" t="s">
        <v>25</v>
      </c>
      <c r="H42947" s="3">
        <v>790</v>
      </c>
      <c r="I42947" t="s">
        <v>145468</v>
      </c>
      <c r="J42947" t="s">
        <v>2575</v>
      </c>
      <c r="K42947" t="s">
        <v>145469</v>
      </c>
      <c r="L42947" t="s">
        <v>20</v>
      </c>
    </row>
    <row r="42948" spans="1:12" x14ac:dyDescent="0.25">
      <c r="A42948" s="3" t="s">
        <v>145470</v>
      </c>
      <c r="B42948" t="s">
        <v>1037</v>
      </c>
      <c r="C42948" t="s">
        <v>145471</v>
      </c>
      <c r="D42948" t="s">
        <v>8136</v>
      </c>
      <c r="E42948" t="s">
        <v>25</v>
      </c>
      <c r="F42948" t="s">
        <v>38</v>
      </c>
      <c r="G42948" t="s">
        <v>21</v>
      </c>
      <c r="H42948" s="3">
        <v>110</v>
      </c>
      <c r="I42948" t="s">
        <v>52</v>
      </c>
      <c r="J42948" t="s">
        <v>73955</v>
      </c>
      <c r="K42948" t="s">
        <v>145472</v>
      </c>
      <c r="L42948" t="s">
        <v>20</v>
      </c>
    </row>
    <row r="42949" spans="1:12" x14ac:dyDescent="0.25">
      <c r="A42949" s="3" t="s">
        <v>17526</v>
      </c>
      <c r="B42949" t="s">
        <v>1037</v>
      </c>
      <c r="C42949" t="s">
        <v>17527</v>
      </c>
      <c r="D42949" t="s">
        <v>743</v>
      </c>
      <c r="E42949" t="s">
        <v>14</v>
      </c>
      <c r="F42949" t="s">
        <v>15</v>
      </c>
      <c r="G42949" t="s">
        <v>29</v>
      </c>
      <c r="H42949" s="3">
        <v>232</v>
      </c>
      <c r="I42949" t="s">
        <v>5088</v>
      </c>
      <c r="J42949" t="s">
        <v>9295</v>
      </c>
      <c r="K42949" t="s">
        <v>17528</v>
      </c>
      <c r="L42949" t="s">
        <v>20</v>
      </c>
    </row>
    <row r="42950" spans="1:12" x14ac:dyDescent="0.25">
      <c r="A42950" s="3" t="s">
        <v>145473</v>
      </c>
      <c r="B42950" t="s">
        <v>1037</v>
      </c>
      <c r="C42950" t="s">
        <v>145474</v>
      </c>
      <c r="D42950" t="s">
        <v>142843</v>
      </c>
      <c r="E42950" t="s">
        <v>75</v>
      </c>
      <c r="F42950" t="s">
        <v>38</v>
      </c>
      <c r="G42950" t="s">
        <v>21</v>
      </c>
      <c r="H42950" s="3">
        <v>32</v>
      </c>
      <c r="I42950" t="s">
        <v>52</v>
      </c>
      <c r="J42950" t="s">
        <v>478</v>
      </c>
      <c r="K42950" t="s">
        <v>145475</v>
      </c>
      <c r="L42950" t="s">
        <v>20</v>
      </c>
    </row>
    <row r="42951" spans="1:12" x14ac:dyDescent="0.25">
      <c r="A42951" s="3" t="s">
        <v>145476</v>
      </c>
      <c r="B42951" t="s">
        <v>1037</v>
      </c>
      <c r="C42951" t="s">
        <v>145477</v>
      </c>
      <c r="D42951" t="s">
        <v>374</v>
      </c>
      <c r="E42951" t="s">
        <v>51</v>
      </c>
      <c r="F42951" t="s">
        <v>38</v>
      </c>
      <c r="G42951" t="s">
        <v>25</v>
      </c>
      <c r="H42951" s="3">
        <v>269</v>
      </c>
      <c r="I42951" t="s">
        <v>65</v>
      </c>
      <c r="J42951" t="s">
        <v>11237</v>
      </c>
      <c r="K42951" t="s">
        <v>145478</v>
      </c>
      <c r="L42951" t="s">
        <v>20</v>
      </c>
    </row>
    <row r="42952" spans="1:12" x14ac:dyDescent="0.25">
      <c r="A42952" s="3" t="s">
        <v>145479</v>
      </c>
      <c r="B42952" t="s">
        <v>1037</v>
      </c>
      <c r="C42952" t="s">
        <v>145480</v>
      </c>
      <c r="D42952" t="s">
        <v>413</v>
      </c>
      <c r="E42952" t="s">
        <v>307</v>
      </c>
      <c r="F42952" t="s">
        <v>24</v>
      </c>
      <c r="G42952" t="s">
        <v>32</v>
      </c>
      <c r="H42952" s="3">
        <v>750</v>
      </c>
      <c r="I42952" t="s">
        <v>52</v>
      </c>
      <c r="J42952" t="s">
        <v>4905</v>
      </c>
      <c r="K42952" t="s">
        <v>145481</v>
      </c>
      <c r="L42952" t="s">
        <v>20</v>
      </c>
    </row>
    <row r="42953" spans="1:12" x14ac:dyDescent="0.25">
      <c r="A42953" s="3" t="s">
        <v>145482</v>
      </c>
      <c r="B42953" t="s">
        <v>1037</v>
      </c>
      <c r="C42953" t="s">
        <v>145483</v>
      </c>
      <c r="D42953" t="s">
        <v>362</v>
      </c>
      <c r="E42953" t="s">
        <v>307</v>
      </c>
      <c r="F42953" t="s">
        <v>38</v>
      </c>
      <c r="G42953" t="s">
        <v>21</v>
      </c>
      <c r="H42953" s="3">
        <v>110</v>
      </c>
      <c r="I42953" t="s">
        <v>145484</v>
      </c>
      <c r="J42953" t="s">
        <v>449</v>
      </c>
      <c r="K42953" t="s">
        <v>145485</v>
      </c>
      <c r="L42953" t="s">
        <v>20</v>
      </c>
    </row>
    <row r="42954" spans="1:12" x14ac:dyDescent="0.25">
      <c r="A42954" s="3" t="s">
        <v>145486</v>
      </c>
      <c r="B42954" t="s">
        <v>1037</v>
      </c>
      <c r="C42954" t="s">
        <v>145487</v>
      </c>
      <c r="D42954" t="s">
        <v>3138</v>
      </c>
      <c r="E42954" t="s">
        <v>307</v>
      </c>
      <c r="F42954" t="s">
        <v>76</v>
      </c>
      <c r="G42954" t="s">
        <v>21</v>
      </c>
      <c r="H42954" s="3">
        <v>92</v>
      </c>
      <c r="I42954" t="s">
        <v>52</v>
      </c>
      <c r="J42954" t="s">
        <v>1599</v>
      </c>
      <c r="K42954" t="s">
        <v>145488</v>
      </c>
      <c r="L42954" t="s">
        <v>20</v>
      </c>
    </row>
    <row r="42955" spans="1:12" x14ac:dyDescent="0.25">
      <c r="A42955" s="3" t="s">
        <v>145489</v>
      </c>
      <c r="B42955" t="s">
        <v>1037</v>
      </c>
      <c r="C42955" t="s">
        <v>145490</v>
      </c>
      <c r="D42955" t="s">
        <v>1083</v>
      </c>
      <c r="E42955" t="s">
        <v>25</v>
      </c>
      <c r="F42955" t="s">
        <v>76</v>
      </c>
      <c r="G42955" t="s">
        <v>21</v>
      </c>
      <c r="H42955" s="3">
        <v>133</v>
      </c>
      <c r="I42955" t="s">
        <v>145491</v>
      </c>
      <c r="J42955" t="s">
        <v>37713</v>
      </c>
      <c r="K42955" t="s">
        <v>145492</v>
      </c>
      <c r="L42955" t="s">
        <v>20</v>
      </c>
    </row>
    <row r="42956" spans="1:12" x14ac:dyDescent="0.25">
      <c r="A42956" s="3" t="s">
        <v>145493</v>
      </c>
      <c r="B42956" t="s">
        <v>1037</v>
      </c>
      <c r="C42956" t="s">
        <v>1037</v>
      </c>
      <c r="D42956" t="s">
        <v>132</v>
      </c>
      <c r="E42956" t="s">
        <v>25</v>
      </c>
      <c r="F42956" t="s">
        <v>320</v>
      </c>
      <c r="G42956" t="s">
        <v>16</v>
      </c>
      <c r="H42956" s="3">
        <v>243</v>
      </c>
      <c r="I42956" t="s">
        <v>145494</v>
      </c>
      <c r="J42956" t="s">
        <v>14060</v>
      </c>
      <c r="K42956" t="s">
        <v>145495</v>
      </c>
      <c r="L42956" t="s">
        <v>20</v>
      </c>
    </row>
    <row r="42957" spans="1:12" x14ac:dyDescent="0.25">
      <c r="A42957" s="3" t="s">
        <v>145496</v>
      </c>
      <c r="B42957" t="s">
        <v>1037</v>
      </c>
      <c r="C42957" t="s">
        <v>123248</v>
      </c>
      <c r="D42957" t="s">
        <v>209</v>
      </c>
      <c r="E42957" t="s">
        <v>25</v>
      </c>
      <c r="F42957" t="s">
        <v>15</v>
      </c>
      <c r="G42957" t="s">
        <v>16</v>
      </c>
      <c r="H42957" s="3">
        <v>159</v>
      </c>
      <c r="I42957" t="s">
        <v>24293</v>
      </c>
      <c r="J42957" t="s">
        <v>64444</v>
      </c>
      <c r="K42957" t="s">
        <v>145497</v>
      </c>
      <c r="L42957" t="s">
        <v>20</v>
      </c>
    </row>
    <row r="42958" spans="1:12" x14ac:dyDescent="0.25">
      <c r="A42958" s="3" t="s">
        <v>145498</v>
      </c>
      <c r="B42958" t="s">
        <v>1037</v>
      </c>
      <c r="C42958" t="s">
        <v>22348</v>
      </c>
      <c r="D42958" t="s">
        <v>687</v>
      </c>
      <c r="E42958" t="s">
        <v>25</v>
      </c>
      <c r="F42958" t="s">
        <v>38</v>
      </c>
      <c r="G42958" t="s">
        <v>29</v>
      </c>
      <c r="H42958" s="3">
        <v>240</v>
      </c>
      <c r="I42958" t="s">
        <v>12009</v>
      </c>
      <c r="J42958" t="s">
        <v>7840</v>
      </c>
      <c r="K42958" t="s">
        <v>145499</v>
      </c>
      <c r="L42958" t="s">
        <v>20</v>
      </c>
    </row>
    <row r="42959" spans="1:12" x14ac:dyDescent="0.25">
      <c r="A42959" s="3" t="s">
        <v>145500</v>
      </c>
      <c r="B42959" t="s">
        <v>1037</v>
      </c>
      <c r="C42959" t="s">
        <v>145281</v>
      </c>
      <c r="D42959" t="s">
        <v>24710</v>
      </c>
      <c r="E42959" t="s">
        <v>307</v>
      </c>
      <c r="F42959" t="s">
        <v>76</v>
      </c>
      <c r="G42959" t="s">
        <v>21</v>
      </c>
      <c r="H42959" s="3">
        <v>134</v>
      </c>
      <c r="I42959" t="s">
        <v>52</v>
      </c>
      <c r="J42959" t="s">
        <v>1745</v>
      </c>
      <c r="K42959" t="s">
        <v>145501</v>
      </c>
      <c r="L42959" t="s">
        <v>20</v>
      </c>
    </row>
    <row r="42960" spans="1:12" x14ac:dyDescent="0.25">
      <c r="A42960" s="3" t="s">
        <v>17529</v>
      </c>
      <c r="B42960" t="s">
        <v>1037</v>
      </c>
      <c r="C42960" t="s">
        <v>17530</v>
      </c>
      <c r="D42960" t="s">
        <v>930</v>
      </c>
      <c r="E42960" t="s">
        <v>25</v>
      </c>
      <c r="F42960" t="s">
        <v>15</v>
      </c>
      <c r="G42960" t="s">
        <v>16</v>
      </c>
      <c r="H42960" s="3">
        <v>296</v>
      </c>
      <c r="I42960" t="s">
        <v>6302</v>
      </c>
      <c r="J42960" t="s">
        <v>6240</v>
      </c>
      <c r="K42960" t="s">
        <v>17531</v>
      </c>
      <c r="L42960" t="s">
        <v>20</v>
      </c>
    </row>
    <row r="42961" spans="1:12" x14ac:dyDescent="0.25">
      <c r="A42961" s="3" t="s">
        <v>145502</v>
      </c>
      <c r="B42961" t="s">
        <v>1037</v>
      </c>
      <c r="C42961" t="s">
        <v>96840</v>
      </c>
      <c r="D42961" t="s">
        <v>7920</v>
      </c>
      <c r="E42961" t="s">
        <v>25</v>
      </c>
      <c r="F42961" t="s">
        <v>38</v>
      </c>
      <c r="G42961" t="s">
        <v>29</v>
      </c>
      <c r="H42961" s="3">
        <v>110</v>
      </c>
      <c r="I42961" t="s">
        <v>182</v>
      </c>
      <c r="J42961" t="s">
        <v>33140</v>
      </c>
      <c r="K42961" t="s">
        <v>145503</v>
      </c>
      <c r="L42961" t="s">
        <v>20</v>
      </c>
    </row>
    <row r="42962" spans="1:12" x14ac:dyDescent="0.25">
      <c r="A42962" s="3" t="s">
        <v>145504</v>
      </c>
      <c r="B42962" t="s">
        <v>1037</v>
      </c>
      <c r="C42962" t="s">
        <v>145505</v>
      </c>
      <c r="D42962" t="s">
        <v>4207</v>
      </c>
      <c r="E42962" t="s">
        <v>51</v>
      </c>
      <c r="F42962" t="s">
        <v>15</v>
      </c>
      <c r="G42962" t="s">
        <v>29</v>
      </c>
      <c r="H42962" s="3">
        <v>107</v>
      </c>
      <c r="I42962" t="s">
        <v>2040</v>
      </c>
      <c r="J42962" t="s">
        <v>3099</v>
      </c>
      <c r="K42962" t="s">
        <v>145506</v>
      </c>
      <c r="L42962" t="s">
        <v>20</v>
      </c>
    </row>
    <row r="42963" spans="1:12" x14ac:dyDescent="0.25">
      <c r="A42963" s="3" t="s">
        <v>145507</v>
      </c>
      <c r="B42963" t="s">
        <v>1037</v>
      </c>
      <c r="C42963" t="s">
        <v>145508</v>
      </c>
      <c r="D42963" t="s">
        <v>104</v>
      </c>
      <c r="E42963" t="s">
        <v>14</v>
      </c>
      <c r="F42963" t="s">
        <v>791</v>
      </c>
      <c r="G42963" t="s">
        <v>16</v>
      </c>
      <c r="H42963" s="3">
        <v>645.6</v>
      </c>
      <c r="I42963" t="s">
        <v>1215</v>
      </c>
      <c r="J42963" t="s">
        <v>31006</v>
      </c>
      <c r="K42963" t="s">
        <v>145509</v>
      </c>
      <c r="L42963" t="s">
        <v>20</v>
      </c>
    </row>
    <row r="42964" spans="1:12" x14ac:dyDescent="0.25">
      <c r="A42964" s="3" t="s">
        <v>145510</v>
      </c>
      <c r="B42964" t="s">
        <v>1037</v>
      </c>
      <c r="C42964" t="s">
        <v>145511</v>
      </c>
      <c r="D42964" t="s">
        <v>296</v>
      </c>
      <c r="E42964" t="s">
        <v>14</v>
      </c>
      <c r="F42964" t="s">
        <v>15</v>
      </c>
      <c r="G42964" t="s">
        <v>16</v>
      </c>
      <c r="H42964" s="3">
        <v>264</v>
      </c>
      <c r="I42964" t="s">
        <v>3089</v>
      </c>
      <c r="J42964" t="s">
        <v>3099</v>
      </c>
      <c r="K42964" t="s">
        <v>145512</v>
      </c>
      <c r="L42964" t="s">
        <v>20</v>
      </c>
    </row>
    <row r="42965" spans="1:12" x14ac:dyDescent="0.25">
      <c r="A42965" s="3" t="s">
        <v>145513</v>
      </c>
      <c r="B42965" t="s">
        <v>1037</v>
      </c>
      <c r="C42965" t="s">
        <v>145514</v>
      </c>
      <c r="D42965" t="s">
        <v>7008</v>
      </c>
      <c r="E42965" t="s">
        <v>307</v>
      </c>
      <c r="F42965" t="s">
        <v>88</v>
      </c>
      <c r="G42965" t="s">
        <v>29</v>
      </c>
      <c r="H42965" s="3">
        <v>207</v>
      </c>
      <c r="I42965" t="s">
        <v>52</v>
      </c>
      <c r="J42965" t="s">
        <v>31566</v>
      </c>
      <c r="K42965" t="s">
        <v>145515</v>
      </c>
      <c r="L42965" t="s">
        <v>20</v>
      </c>
    </row>
    <row r="42966" spans="1:12" x14ac:dyDescent="0.25">
      <c r="A42966" s="3" t="s">
        <v>145516</v>
      </c>
      <c r="B42966" t="s">
        <v>1037</v>
      </c>
      <c r="C42966" t="s">
        <v>145517</v>
      </c>
      <c r="D42966" t="s">
        <v>1956</v>
      </c>
      <c r="E42966" t="s">
        <v>75</v>
      </c>
      <c r="F42966" t="s">
        <v>363</v>
      </c>
      <c r="G42966" t="s">
        <v>21</v>
      </c>
      <c r="H42966" s="3">
        <v>26</v>
      </c>
      <c r="I42966" t="s">
        <v>17746</v>
      </c>
      <c r="J42966" t="s">
        <v>499</v>
      </c>
      <c r="K42966" t="s">
        <v>145518</v>
      </c>
      <c r="L42966" t="s">
        <v>20</v>
      </c>
    </row>
    <row r="42967" spans="1:12" x14ac:dyDescent="0.25">
      <c r="A42967" s="3" t="s">
        <v>145519</v>
      </c>
      <c r="B42967" t="s">
        <v>1037</v>
      </c>
      <c r="C42967" t="s">
        <v>145520</v>
      </c>
      <c r="D42967" t="s">
        <v>1342</v>
      </c>
      <c r="E42967" t="s">
        <v>25</v>
      </c>
      <c r="F42967" t="s">
        <v>363</v>
      </c>
      <c r="G42967" t="s">
        <v>21</v>
      </c>
      <c r="H42967" s="3">
        <v>75</v>
      </c>
      <c r="I42967" t="s">
        <v>52</v>
      </c>
      <c r="J42967" t="s">
        <v>2575</v>
      </c>
      <c r="K42967" t="s">
        <v>145521</v>
      </c>
      <c r="L42967" t="s">
        <v>20</v>
      </c>
    </row>
    <row r="42968" spans="1:12" x14ac:dyDescent="0.25">
      <c r="A42968" s="3" t="s">
        <v>145522</v>
      </c>
      <c r="B42968" t="s">
        <v>1037</v>
      </c>
      <c r="C42968" t="s">
        <v>145523</v>
      </c>
      <c r="D42968" t="s">
        <v>600</v>
      </c>
      <c r="E42968" t="s">
        <v>25</v>
      </c>
      <c r="F42968" t="s">
        <v>88</v>
      </c>
      <c r="G42968" t="s">
        <v>25</v>
      </c>
      <c r="H42968" s="3">
        <v>268</v>
      </c>
      <c r="I42968" t="s">
        <v>82990</v>
      </c>
      <c r="J42968" t="s">
        <v>31644</v>
      </c>
      <c r="K42968" t="s">
        <v>145524</v>
      </c>
      <c r="L42968" t="s">
        <v>20</v>
      </c>
    </row>
    <row r="42969" spans="1:12" x14ac:dyDescent="0.25">
      <c r="A42969" s="3" t="s">
        <v>145525</v>
      </c>
      <c r="B42969" t="s">
        <v>1037</v>
      </c>
      <c r="C42969" t="s">
        <v>145526</v>
      </c>
      <c r="D42969" t="s">
        <v>687</v>
      </c>
      <c r="E42969" t="s">
        <v>25</v>
      </c>
      <c r="F42969" t="s">
        <v>791</v>
      </c>
      <c r="G42969" t="s">
        <v>16</v>
      </c>
      <c r="H42969" s="3">
        <v>386</v>
      </c>
      <c r="I42969" t="s">
        <v>6955</v>
      </c>
      <c r="J42969" t="s">
        <v>33705</v>
      </c>
      <c r="K42969" t="s">
        <v>145527</v>
      </c>
      <c r="L42969" t="s">
        <v>20</v>
      </c>
    </row>
    <row r="42970" spans="1:12" x14ac:dyDescent="0.25">
      <c r="A42970" s="3" t="s">
        <v>145528</v>
      </c>
      <c r="B42970" t="s">
        <v>1037</v>
      </c>
      <c r="C42970" t="s">
        <v>145529</v>
      </c>
      <c r="D42970" t="s">
        <v>3172</v>
      </c>
      <c r="E42970" t="s">
        <v>75</v>
      </c>
      <c r="F42970" t="s">
        <v>76</v>
      </c>
      <c r="G42970" t="s">
        <v>21</v>
      </c>
      <c r="H42970" s="3">
        <v>70</v>
      </c>
      <c r="I42970" t="s">
        <v>2424</v>
      </c>
      <c r="J42970" t="s">
        <v>199</v>
      </c>
      <c r="K42970" t="s">
        <v>145530</v>
      </c>
      <c r="L42970" t="s">
        <v>20</v>
      </c>
    </row>
    <row r="42971" spans="1:12" x14ac:dyDescent="0.25">
      <c r="A42971" s="3" t="s">
        <v>17532</v>
      </c>
      <c r="B42971" t="s">
        <v>1037</v>
      </c>
      <c r="C42971" t="s">
        <v>285</v>
      </c>
      <c r="D42971" t="s">
        <v>413</v>
      </c>
      <c r="E42971" t="s">
        <v>25</v>
      </c>
      <c r="F42971" t="s">
        <v>38</v>
      </c>
      <c r="G42971" t="s">
        <v>21</v>
      </c>
      <c r="H42971" s="3">
        <v>84</v>
      </c>
      <c r="I42971" t="s">
        <v>9661</v>
      </c>
      <c r="J42971" t="s">
        <v>7434</v>
      </c>
      <c r="K42971" t="s">
        <v>17533</v>
      </c>
      <c r="L42971" t="s">
        <v>20</v>
      </c>
    </row>
    <row r="42972" spans="1:12" x14ac:dyDescent="0.25">
      <c r="A42972" s="3" t="s">
        <v>145531</v>
      </c>
      <c r="B42972" t="s">
        <v>1037</v>
      </c>
      <c r="C42972" t="s">
        <v>145532</v>
      </c>
      <c r="D42972" t="s">
        <v>2482</v>
      </c>
      <c r="E42972" t="s">
        <v>307</v>
      </c>
      <c r="F42972" t="s">
        <v>38</v>
      </c>
      <c r="G42972" t="s">
        <v>29</v>
      </c>
      <c r="H42972" s="3">
        <v>120</v>
      </c>
      <c r="I42972" t="s">
        <v>52</v>
      </c>
      <c r="J42972" t="s">
        <v>10429</v>
      </c>
      <c r="K42972" t="s">
        <v>145533</v>
      </c>
      <c r="L42972" t="s">
        <v>20</v>
      </c>
    </row>
    <row r="42973" spans="1:12" x14ac:dyDescent="0.25">
      <c r="A42973" s="3" t="s">
        <v>145534</v>
      </c>
      <c r="B42973" t="s">
        <v>1037</v>
      </c>
      <c r="C42973" t="s">
        <v>145535</v>
      </c>
      <c r="D42973" t="s">
        <v>961</v>
      </c>
      <c r="E42973" t="s">
        <v>14</v>
      </c>
      <c r="F42973" t="s">
        <v>76</v>
      </c>
      <c r="G42973" t="s">
        <v>21</v>
      </c>
      <c r="H42973" s="3">
        <v>56</v>
      </c>
      <c r="I42973" t="s">
        <v>28516</v>
      </c>
      <c r="J42973" t="s">
        <v>24657</v>
      </c>
      <c r="K42973" t="s">
        <v>145536</v>
      </c>
      <c r="L42973" t="s">
        <v>20</v>
      </c>
    </row>
    <row r="42974" spans="1:12" x14ac:dyDescent="0.25">
      <c r="A42974" s="3" t="s">
        <v>145537</v>
      </c>
      <c r="B42974" t="s">
        <v>1037</v>
      </c>
      <c r="C42974" t="s">
        <v>1037</v>
      </c>
      <c r="D42974" t="s">
        <v>609</v>
      </c>
      <c r="E42974" t="s">
        <v>14</v>
      </c>
      <c r="F42974" t="s">
        <v>38</v>
      </c>
      <c r="G42974" t="s">
        <v>25</v>
      </c>
      <c r="H42974" s="3">
        <v>158</v>
      </c>
      <c r="I42974" t="s">
        <v>11877</v>
      </c>
      <c r="J42974" t="s">
        <v>39125</v>
      </c>
      <c r="K42974" t="s">
        <v>145538</v>
      </c>
      <c r="L42974" t="s">
        <v>20</v>
      </c>
    </row>
    <row r="42975" spans="1:12" x14ac:dyDescent="0.25">
      <c r="A42975" s="3" t="s">
        <v>145539</v>
      </c>
      <c r="B42975" t="s">
        <v>1037</v>
      </c>
      <c r="C42975" t="s">
        <v>59378</v>
      </c>
      <c r="D42975" t="s">
        <v>2117</v>
      </c>
      <c r="E42975" t="s">
        <v>216</v>
      </c>
      <c r="F42975" t="s">
        <v>38</v>
      </c>
      <c r="G42975" t="s">
        <v>25</v>
      </c>
      <c r="H42975" s="3">
        <v>281</v>
      </c>
      <c r="I42975" t="s">
        <v>37024</v>
      </c>
      <c r="J42975" t="s">
        <v>11237</v>
      </c>
      <c r="K42975" t="s">
        <v>145540</v>
      </c>
      <c r="L42975" t="s">
        <v>20</v>
      </c>
    </row>
    <row r="42976" spans="1:12" x14ac:dyDescent="0.25">
      <c r="A42976" s="3" t="s">
        <v>145541</v>
      </c>
      <c r="B42976" t="s">
        <v>1037</v>
      </c>
      <c r="C42976" t="s">
        <v>145542</v>
      </c>
      <c r="D42976" t="s">
        <v>511</v>
      </c>
      <c r="E42976" t="s">
        <v>14</v>
      </c>
      <c r="F42976" t="s">
        <v>38</v>
      </c>
      <c r="G42976" t="s">
        <v>16</v>
      </c>
      <c r="H42976" s="3">
        <v>138</v>
      </c>
      <c r="I42976" t="s">
        <v>1573</v>
      </c>
      <c r="J42976" t="s">
        <v>8112</v>
      </c>
      <c r="K42976" t="s">
        <v>145543</v>
      </c>
      <c r="L42976" t="s">
        <v>20</v>
      </c>
    </row>
    <row r="42977" spans="1:12" x14ac:dyDescent="0.25">
      <c r="A42977" s="3" t="s">
        <v>145544</v>
      </c>
      <c r="B42977" t="s">
        <v>1037</v>
      </c>
      <c r="C42977" t="s">
        <v>137214</v>
      </c>
      <c r="D42977" t="s">
        <v>38700</v>
      </c>
      <c r="E42977" t="s">
        <v>216</v>
      </c>
      <c r="F42977" t="s">
        <v>38</v>
      </c>
      <c r="G42977" t="s">
        <v>16</v>
      </c>
      <c r="H42977" s="3">
        <v>170.35</v>
      </c>
      <c r="I42977" t="s">
        <v>145545</v>
      </c>
      <c r="J42977" t="s">
        <v>1206</v>
      </c>
      <c r="K42977" t="s">
        <v>145546</v>
      </c>
      <c r="L42977" t="s">
        <v>20</v>
      </c>
    </row>
    <row r="42978" spans="1:12" x14ac:dyDescent="0.25">
      <c r="A42978" s="3" t="s">
        <v>145547</v>
      </c>
      <c r="B42978" t="s">
        <v>1037</v>
      </c>
      <c r="C42978" t="s">
        <v>145548</v>
      </c>
      <c r="D42978" t="s">
        <v>171</v>
      </c>
      <c r="E42978" t="s">
        <v>75</v>
      </c>
      <c r="F42978" t="s">
        <v>15</v>
      </c>
      <c r="G42978" t="s">
        <v>32</v>
      </c>
      <c r="H42978" s="3">
        <v>334</v>
      </c>
      <c r="I42978" t="s">
        <v>12109</v>
      </c>
      <c r="J42978" t="s">
        <v>122</v>
      </c>
      <c r="K42978" t="s">
        <v>145549</v>
      </c>
      <c r="L42978" t="s">
        <v>20</v>
      </c>
    </row>
    <row r="42979" spans="1:12" x14ac:dyDescent="0.25">
      <c r="A42979" s="3" t="s">
        <v>145550</v>
      </c>
      <c r="B42979" t="s">
        <v>1037</v>
      </c>
      <c r="C42979" t="s">
        <v>145551</v>
      </c>
      <c r="D42979" t="s">
        <v>3138</v>
      </c>
      <c r="E42979" t="s">
        <v>307</v>
      </c>
      <c r="F42979" t="s">
        <v>38</v>
      </c>
      <c r="G42979" t="s">
        <v>29</v>
      </c>
      <c r="H42979" s="3">
        <v>162</v>
      </c>
      <c r="I42979" t="s">
        <v>52</v>
      </c>
      <c r="J42979" t="s">
        <v>103941</v>
      </c>
      <c r="K42979" t="s">
        <v>145552</v>
      </c>
      <c r="L42979" t="s">
        <v>20</v>
      </c>
    </row>
    <row r="42980" spans="1:12" x14ac:dyDescent="0.25">
      <c r="A42980" s="3" t="s">
        <v>145553</v>
      </c>
      <c r="B42980" t="s">
        <v>1037</v>
      </c>
      <c r="C42980" t="s">
        <v>145554</v>
      </c>
      <c r="D42980" t="s">
        <v>6958</v>
      </c>
      <c r="E42980" t="s">
        <v>14</v>
      </c>
      <c r="F42980" t="s">
        <v>76</v>
      </c>
      <c r="G42980" t="s">
        <v>21</v>
      </c>
      <c r="H42980" s="3">
        <v>93</v>
      </c>
      <c r="I42980" t="s">
        <v>52</v>
      </c>
      <c r="J42980" t="s">
        <v>1852</v>
      </c>
      <c r="K42980" t="s">
        <v>145555</v>
      </c>
      <c r="L42980" t="s">
        <v>20</v>
      </c>
    </row>
    <row r="42981" spans="1:12" x14ac:dyDescent="0.25">
      <c r="A42981" s="3" t="s">
        <v>145556</v>
      </c>
      <c r="B42981" t="s">
        <v>1037</v>
      </c>
      <c r="C42981" t="s">
        <v>145557</v>
      </c>
      <c r="D42981" t="s">
        <v>35980</v>
      </c>
      <c r="E42981" t="s">
        <v>14</v>
      </c>
      <c r="F42981" t="s">
        <v>38</v>
      </c>
      <c r="G42981" t="s">
        <v>21</v>
      </c>
      <c r="H42981" s="3">
        <v>62</v>
      </c>
      <c r="I42981" t="s">
        <v>52</v>
      </c>
      <c r="J42981" t="s">
        <v>9425</v>
      </c>
      <c r="K42981" t="s">
        <v>145558</v>
      </c>
      <c r="L42981" t="s">
        <v>20</v>
      </c>
    </row>
    <row r="42982" spans="1:12" x14ac:dyDescent="0.25">
      <c r="A42982" s="3" t="s">
        <v>17534</v>
      </c>
      <c r="B42982" t="s">
        <v>1037</v>
      </c>
      <c r="C42982" t="s">
        <v>17535</v>
      </c>
      <c r="D42982" t="s">
        <v>337</v>
      </c>
      <c r="E42982" t="s">
        <v>75</v>
      </c>
      <c r="F42982" t="s">
        <v>38</v>
      </c>
      <c r="G42982" t="s">
        <v>16</v>
      </c>
      <c r="H42982" s="3">
        <v>180</v>
      </c>
      <c r="I42982" t="s">
        <v>9665</v>
      </c>
      <c r="J42982" t="s">
        <v>537</v>
      </c>
      <c r="K42982" t="s">
        <v>17536</v>
      </c>
      <c r="L42982" t="s">
        <v>20</v>
      </c>
    </row>
    <row r="42983" spans="1:12" x14ac:dyDescent="0.25">
      <c r="A42983" s="3" t="s">
        <v>145559</v>
      </c>
      <c r="B42983" t="s">
        <v>1037</v>
      </c>
      <c r="C42983" t="s">
        <v>145560</v>
      </c>
      <c r="D42983" t="s">
        <v>4263</v>
      </c>
      <c r="E42983" t="s">
        <v>14</v>
      </c>
      <c r="F42983" t="s">
        <v>76</v>
      </c>
      <c r="G42983" t="s">
        <v>29</v>
      </c>
      <c r="H42983" s="3">
        <v>20</v>
      </c>
      <c r="I42983" t="s">
        <v>52</v>
      </c>
      <c r="J42983" t="s">
        <v>103766</v>
      </c>
      <c r="K42983" t="s">
        <v>145561</v>
      </c>
      <c r="L42983" t="s">
        <v>20</v>
      </c>
    </row>
    <row r="42984" spans="1:12" x14ac:dyDescent="0.25">
      <c r="A42984" s="3" t="s">
        <v>145562</v>
      </c>
      <c r="B42984" t="s">
        <v>1037</v>
      </c>
      <c r="C42984" t="s">
        <v>373</v>
      </c>
      <c r="D42984" t="s">
        <v>280</v>
      </c>
      <c r="E42984" t="s">
        <v>25</v>
      </c>
      <c r="F42984" t="s">
        <v>38</v>
      </c>
      <c r="G42984" t="s">
        <v>16</v>
      </c>
      <c r="H42984" s="3">
        <v>350</v>
      </c>
      <c r="I42984" t="s">
        <v>26782</v>
      </c>
      <c r="J42984" t="s">
        <v>12032</v>
      </c>
      <c r="K42984" t="s">
        <v>145563</v>
      </c>
      <c r="L42984" t="s">
        <v>20</v>
      </c>
    </row>
    <row r="42985" spans="1:12" x14ac:dyDescent="0.25">
      <c r="A42985" s="3" t="s">
        <v>145564</v>
      </c>
      <c r="B42985" t="s">
        <v>1037</v>
      </c>
      <c r="C42985" t="s">
        <v>145565</v>
      </c>
      <c r="D42985" t="s">
        <v>748</v>
      </c>
      <c r="E42985" t="s">
        <v>14</v>
      </c>
      <c r="F42985" t="s">
        <v>15</v>
      </c>
      <c r="G42985" t="s">
        <v>29</v>
      </c>
      <c r="H42985" s="3">
        <v>265</v>
      </c>
      <c r="I42985" t="s">
        <v>253</v>
      </c>
      <c r="J42985" t="s">
        <v>328</v>
      </c>
      <c r="K42985" t="s">
        <v>145566</v>
      </c>
      <c r="L42985" t="s">
        <v>20</v>
      </c>
    </row>
    <row r="42986" spans="1:12" x14ac:dyDescent="0.25">
      <c r="A42986" s="3" t="s">
        <v>145567</v>
      </c>
      <c r="B42986" t="s">
        <v>1037</v>
      </c>
      <c r="C42986" t="s">
        <v>145568</v>
      </c>
      <c r="D42986" t="s">
        <v>6074</v>
      </c>
      <c r="E42986" t="s">
        <v>51</v>
      </c>
      <c r="F42986" t="s">
        <v>15</v>
      </c>
      <c r="G42986" t="s">
        <v>25</v>
      </c>
      <c r="H42986" s="3">
        <v>200</v>
      </c>
      <c r="I42986" t="s">
        <v>443</v>
      </c>
      <c r="J42986" t="s">
        <v>1824</v>
      </c>
      <c r="K42986" t="s">
        <v>145569</v>
      </c>
      <c r="L42986" t="s">
        <v>20</v>
      </c>
    </row>
    <row r="42987" spans="1:12" x14ac:dyDescent="0.25">
      <c r="A42987" s="3" t="s">
        <v>145570</v>
      </c>
      <c r="B42987" t="s">
        <v>1037</v>
      </c>
      <c r="C42987" t="s">
        <v>145571</v>
      </c>
      <c r="D42987" t="s">
        <v>1411</v>
      </c>
      <c r="E42987" t="s">
        <v>25</v>
      </c>
      <c r="F42987" t="s">
        <v>76</v>
      </c>
      <c r="G42987" t="s">
        <v>21</v>
      </c>
      <c r="H42987" s="3">
        <v>215.55</v>
      </c>
      <c r="I42987" t="s">
        <v>7834</v>
      </c>
      <c r="J42987" t="s">
        <v>38861</v>
      </c>
      <c r="K42987" t="s">
        <v>145572</v>
      </c>
      <c r="L42987" t="s">
        <v>20</v>
      </c>
    </row>
    <row r="42988" spans="1:12" x14ac:dyDescent="0.25">
      <c r="A42988" s="3" t="s">
        <v>145573</v>
      </c>
      <c r="B42988" t="s">
        <v>1037</v>
      </c>
      <c r="C42988" t="s">
        <v>145574</v>
      </c>
      <c r="D42988" t="s">
        <v>1046</v>
      </c>
      <c r="E42988" t="s">
        <v>14</v>
      </c>
      <c r="F42988" t="s">
        <v>115</v>
      </c>
      <c r="G42988" t="s">
        <v>32</v>
      </c>
      <c r="H42988" s="3">
        <v>450</v>
      </c>
      <c r="I42988" t="s">
        <v>1643</v>
      </c>
      <c r="J42988" t="s">
        <v>8477</v>
      </c>
      <c r="K42988" t="s">
        <v>145575</v>
      </c>
      <c r="L42988" t="s">
        <v>20</v>
      </c>
    </row>
    <row r="42989" spans="1:12" x14ac:dyDescent="0.25">
      <c r="A42989" s="3" t="s">
        <v>145576</v>
      </c>
      <c r="B42989" t="s">
        <v>1037</v>
      </c>
      <c r="C42989" t="s">
        <v>145577</v>
      </c>
      <c r="D42989" t="s">
        <v>6441</v>
      </c>
      <c r="E42989" t="s">
        <v>51</v>
      </c>
      <c r="F42989" t="s">
        <v>15</v>
      </c>
      <c r="G42989" t="s">
        <v>32</v>
      </c>
      <c r="H42989" s="3">
        <v>340</v>
      </c>
      <c r="I42989" t="s">
        <v>52</v>
      </c>
      <c r="J42989" t="s">
        <v>926</v>
      </c>
      <c r="K42989" t="s">
        <v>145578</v>
      </c>
      <c r="L42989" t="s">
        <v>20</v>
      </c>
    </row>
    <row r="42990" spans="1:12" x14ac:dyDescent="0.25">
      <c r="A42990" s="3" t="s">
        <v>145579</v>
      </c>
      <c r="B42990" t="s">
        <v>1037</v>
      </c>
      <c r="C42990" t="s">
        <v>145580</v>
      </c>
      <c r="D42990" t="s">
        <v>3202</v>
      </c>
      <c r="E42990" t="s">
        <v>307</v>
      </c>
      <c r="F42990" t="s">
        <v>15</v>
      </c>
      <c r="G42990" t="s">
        <v>29</v>
      </c>
      <c r="H42990" s="3">
        <v>240</v>
      </c>
      <c r="I42990" t="s">
        <v>52</v>
      </c>
      <c r="J42990" t="s">
        <v>138372</v>
      </c>
      <c r="K42990" t="s">
        <v>145581</v>
      </c>
      <c r="L42990" t="s">
        <v>20</v>
      </c>
    </row>
    <row r="42991" spans="1:12" x14ac:dyDescent="0.25">
      <c r="A42991" s="3" t="s">
        <v>145582</v>
      </c>
      <c r="B42991" t="s">
        <v>1037</v>
      </c>
      <c r="C42991" t="s">
        <v>145583</v>
      </c>
      <c r="D42991" t="s">
        <v>3103</v>
      </c>
      <c r="E42991" t="s">
        <v>14</v>
      </c>
      <c r="F42991" t="s">
        <v>15</v>
      </c>
      <c r="G42991" t="s">
        <v>25</v>
      </c>
      <c r="H42991" s="3">
        <v>181</v>
      </c>
      <c r="I42991" t="s">
        <v>145584</v>
      </c>
      <c r="J42991" t="s">
        <v>7339</v>
      </c>
      <c r="K42991" t="s">
        <v>145585</v>
      </c>
      <c r="L42991" t="s">
        <v>20</v>
      </c>
    </row>
    <row r="42992" spans="1:12" x14ac:dyDescent="0.25">
      <c r="A42992" s="3" t="s">
        <v>145586</v>
      </c>
      <c r="B42992" t="s">
        <v>1037</v>
      </c>
      <c r="C42992" t="s">
        <v>145587</v>
      </c>
      <c r="D42992" t="s">
        <v>280</v>
      </c>
      <c r="E42992" t="s">
        <v>307</v>
      </c>
      <c r="F42992" t="s">
        <v>38</v>
      </c>
      <c r="G42992" t="s">
        <v>25</v>
      </c>
      <c r="H42992" s="3">
        <v>96000</v>
      </c>
      <c r="I42992" t="s">
        <v>58369</v>
      </c>
      <c r="J42992" t="s">
        <v>3768</v>
      </c>
      <c r="K42992" t="s">
        <v>145588</v>
      </c>
      <c r="L42992" t="s">
        <v>20</v>
      </c>
    </row>
    <row r="42993" spans="1:12" x14ac:dyDescent="0.25">
      <c r="A42993" s="3" t="s">
        <v>17537</v>
      </c>
      <c r="B42993" t="s">
        <v>1037</v>
      </c>
      <c r="C42993" t="s">
        <v>17538</v>
      </c>
      <c r="D42993" t="s">
        <v>1936</v>
      </c>
      <c r="E42993" t="s">
        <v>14</v>
      </c>
      <c r="F42993" t="s">
        <v>15</v>
      </c>
      <c r="G42993" t="s">
        <v>32</v>
      </c>
      <c r="H42993" s="3">
        <v>339</v>
      </c>
      <c r="I42993" t="s">
        <v>4498</v>
      </c>
      <c r="J42993" t="s">
        <v>53</v>
      </c>
      <c r="K42993" t="s">
        <v>17539</v>
      </c>
      <c r="L42993" t="s">
        <v>20</v>
      </c>
    </row>
    <row r="42994" spans="1:12" x14ac:dyDescent="0.25">
      <c r="A42994" s="3" t="s">
        <v>145589</v>
      </c>
      <c r="B42994" t="s">
        <v>1037</v>
      </c>
      <c r="C42994" t="s">
        <v>145590</v>
      </c>
      <c r="D42994" t="s">
        <v>687</v>
      </c>
      <c r="E42994" t="s">
        <v>25</v>
      </c>
      <c r="F42994" t="s">
        <v>38</v>
      </c>
      <c r="G42994" t="s">
        <v>32</v>
      </c>
      <c r="H42994" s="3">
        <v>396</v>
      </c>
      <c r="I42994" t="s">
        <v>52</v>
      </c>
      <c r="J42994" t="s">
        <v>67974</v>
      </c>
      <c r="K42994" t="s">
        <v>145591</v>
      </c>
      <c r="L42994" t="s">
        <v>20</v>
      </c>
    </row>
    <row r="42995" spans="1:12" x14ac:dyDescent="0.25">
      <c r="A42995" s="3" t="s">
        <v>145592</v>
      </c>
      <c r="B42995" t="s">
        <v>1037</v>
      </c>
      <c r="C42995" t="s">
        <v>145593</v>
      </c>
      <c r="D42995" t="s">
        <v>2280</v>
      </c>
      <c r="E42995" t="s">
        <v>14</v>
      </c>
      <c r="F42995" t="s">
        <v>115</v>
      </c>
      <c r="G42995" t="s">
        <v>32</v>
      </c>
      <c r="H42995" s="3">
        <v>834</v>
      </c>
      <c r="I42995" t="s">
        <v>52</v>
      </c>
      <c r="J42995" t="s">
        <v>5629</v>
      </c>
      <c r="K42995" t="s">
        <v>145594</v>
      </c>
      <c r="L42995" t="s">
        <v>20</v>
      </c>
    </row>
    <row r="42996" spans="1:12" x14ac:dyDescent="0.25">
      <c r="A42996" s="3" t="s">
        <v>145595</v>
      </c>
      <c r="B42996" t="s">
        <v>1037</v>
      </c>
      <c r="C42996" t="s">
        <v>145596</v>
      </c>
      <c r="D42996" t="s">
        <v>337</v>
      </c>
      <c r="E42996" t="s">
        <v>216</v>
      </c>
      <c r="F42996" t="s">
        <v>38</v>
      </c>
      <c r="G42996" t="s">
        <v>25</v>
      </c>
      <c r="H42996" s="3">
        <v>269</v>
      </c>
      <c r="I42996" t="s">
        <v>49215</v>
      </c>
      <c r="J42996" t="s">
        <v>1760</v>
      </c>
      <c r="K42996" t="s">
        <v>145597</v>
      </c>
      <c r="L42996" t="s">
        <v>20</v>
      </c>
    </row>
    <row r="42997" spans="1:12" x14ac:dyDescent="0.25">
      <c r="A42997" s="3" t="s">
        <v>145598</v>
      </c>
      <c r="B42997" t="s">
        <v>1037</v>
      </c>
      <c r="C42997" t="s">
        <v>145599</v>
      </c>
      <c r="D42997" t="s">
        <v>16326</v>
      </c>
      <c r="E42997" t="s">
        <v>25</v>
      </c>
      <c r="F42997" t="s">
        <v>76</v>
      </c>
      <c r="G42997" t="s">
        <v>21</v>
      </c>
      <c r="H42997" s="3">
        <v>72</v>
      </c>
      <c r="I42997" t="s">
        <v>52</v>
      </c>
      <c r="J42997" t="s">
        <v>27030</v>
      </c>
      <c r="K42997" t="s">
        <v>145600</v>
      </c>
      <c r="L42997" t="s">
        <v>20</v>
      </c>
    </row>
    <row r="42998" spans="1:12" x14ac:dyDescent="0.25">
      <c r="A42998" s="3" t="s">
        <v>145601</v>
      </c>
      <c r="B42998" t="s">
        <v>1037</v>
      </c>
      <c r="C42998" t="s">
        <v>122736</v>
      </c>
      <c r="D42998" t="s">
        <v>27020</v>
      </c>
      <c r="E42998" t="s">
        <v>58</v>
      </c>
      <c r="F42998" t="s">
        <v>38</v>
      </c>
      <c r="G42998" t="s">
        <v>21</v>
      </c>
      <c r="H42998" s="3">
        <v>65</v>
      </c>
      <c r="I42998" t="s">
        <v>52</v>
      </c>
      <c r="J42998" t="s">
        <v>1858</v>
      </c>
      <c r="K42998" t="s">
        <v>145602</v>
      </c>
      <c r="L42998" t="s">
        <v>20</v>
      </c>
    </row>
    <row r="42999" spans="1:12" x14ac:dyDescent="0.25">
      <c r="A42999" s="3" t="s">
        <v>145603</v>
      </c>
      <c r="B42999" t="s">
        <v>1037</v>
      </c>
      <c r="C42999" t="s">
        <v>145604</v>
      </c>
      <c r="D42999" t="s">
        <v>16326</v>
      </c>
      <c r="E42999" t="s">
        <v>307</v>
      </c>
      <c r="F42999" t="s">
        <v>76</v>
      </c>
      <c r="G42999" t="s">
        <v>21</v>
      </c>
      <c r="H42999" s="3">
        <v>105</v>
      </c>
      <c r="I42999" t="s">
        <v>52</v>
      </c>
      <c r="J42999" t="s">
        <v>37596</v>
      </c>
      <c r="K42999" t="s">
        <v>145605</v>
      </c>
      <c r="L42999" t="s">
        <v>20</v>
      </c>
    </row>
    <row r="43000" spans="1:12" x14ac:dyDescent="0.25">
      <c r="A43000" s="3" t="s">
        <v>145606</v>
      </c>
      <c r="B43000" t="s">
        <v>1037</v>
      </c>
      <c r="C43000" t="s">
        <v>123248</v>
      </c>
      <c r="D43000" t="s">
        <v>15038</v>
      </c>
      <c r="E43000" t="s">
        <v>25</v>
      </c>
      <c r="F43000" t="s">
        <v>15</v>
      </c>
      <c r="G43000" t="s">
        <v>29</v>
      </c>
      <c r="H43000" s="3">
        <v>57</v>
      </c>
      <c r="I43000" t="s">
        <v>12636</v>
      </c>
      <c r="J43000" t="s">
        <v>40563</v>
      </c>
      <c r="K43000" t="s">
        <v>145607</v>
      </c>
      <c r="L43000" t="s">
        <v>20</v>
      </c>
    </row>
    <row r="43001" spans="1:12" x14ac:dyDescent="0.25">
      <c r="A43001" s="3" t="s">
        <v>145608</v>
      </c>
      <c r="B43001" t="s">
        <v>1037</v>
      </c>
      <c r="C43001" t="s">
        <v>57791</v>
      </c>
      <c r="D43001" t="s">
        <v>687</v>
      </c>
      <c r="E43001" t="s">
        <v>25</v>
      </c>
      <c r="F43001" t="s">
        <v>88</v>
      </c>
      <c r="G43001" t="s">
        <v>16</v>
      </c>
      <c r="H43001" s="3">
        <v>292</v>
      </c>
      <c r="I43001" t="s">
        <v>14634</v>
      </c>
      <c r="J43001" t="s">
        <v>6097</v>
      </c>
      <c r="K43001" t="s">
        <v>145609</v>
      </c>
      <c r="L43001" t="s">
        <v>20</v>
      </c>
    </row>
    <row r="43002" spans="1:12" x14ac:dyDescent="0.25">
      <c r="A43002" s="3" t="s">
        <v>145610</v>
      </c>
      <c r="B43002" t="s">
        <v>1037</v>
      </c>
      <c r="C43002" t="s">
        <v>373</v>
      </c>
      <c r="D43002" t="s">
        <v>2449</v>
      </c>
      <c r="E43002" t="s">
        <v>14</v>
      </c>
      <c r="F43002" t="s">
        <v>38</v>
      </c>
      <c r="G43002" t="s">
        <v>16</v>
      </c>
      <c r="H43002" s="3">
        <v>146</v>
      </c>
      <c r="I43002" t="s">
        <v>10331</v>
      </c>
      <c r="J43002" t="s">
        <v>5629</v>
      </c>
      <c r="K43002" t="s">
        <v>145611</v>
      </c>
      <c r="L43002" t="s">
        <v>20</v>
      </c>
    </row>
    <row r="43003" spans="1:12" x14ac:dyDescent="0.25">
      <c r="A43003" s="3" t="s">
        <v>145612</v>
      </c>
      <c r="B43003" t="s">
        <v>1037</v>
      </c>
      <c r="C43003" t="s">
        <v>170827</v>
      </c>
      <c r="D43003" t="s">
        <v>145613</v>
      </c>
      <c r="E43003" t="s">
        <v>14</v>
      </c>
      <c r="F43003" t="s">
        <v>115</v>
      </c>
      <c r="G43003" t="s">
        <v>25</v>
      </c>
      <c r="H43003" s="3">
        <v>163.36000000000001</v>
      </c>
      <c r="I43003" t="s">
        <v>52</v>
      </c>
      <c r="J43003" t="s">
        <v>6116</v>
      </c>
      <c r="K43003" t="s">
        <v>145614</v>
      </c>
      <c r="L43003" t="s">
        <v>20</v>
      </c>
    </row>
    <row r="43004" spans="1:12" x14ac:dyDescent="0.25">
      <c r="A43004" s="3" t="s">
        <v>2268</v>
      </c>
      <c r="B43004" t="s">
        <v>1037</v>
      </c>
      <c r="C43004" t="s">
        <v>2269</v>
      </c>
      <c r="D43004" t="s">
        <v>280</v>
      </c>
      <c r="E43004" t="s">
        <v>14</v>
      </c>
      <c r="F43004" t="s">
        <v>24</v>
      </c>
      <c r="G43004" t="s">
        <v>32</v>
      </c>
      <c r="H43004" s="3">
        <v>165</v>
      </c>
      <c r="I43004" t="s">
        <v>2270</v>
      </c>
      <c r="J43004" t="s">
        <v>2271</v>
      </c>
      <c r="K43004" t="s">
        <v>2272</v>
      </c>
      <c r="L43004" t="s">
        <v>20</v>
      </c>
    </row>
    <row r="43005" spans="1:12" x14ac:dyDescent="0.25">
      <c r="A43005" s="3" t="s">
        <v>17540</v>
      </c>
      <c r="B43005" t="s">
        <v>1037</v>
      </c>
      <c r="C43005" t="s">
        <v>17541</v>
      </c>
      <c r="D43005" t="s">
        <v>6374</v>
      </c>
      <c r="E43005" t="s">
        <v>307</v>
      </c>
      <c r="F43005" t="s">
        <v>791</v>
      </c>
      <c r="G43005" t="s">
        <v>16</v>
      </c>
      <c r="H43005" s="3">
        <v>330.67</v>
      </c>
      <c r="I43005" t="s">
        <v>5124</v>
      </c>
      <c r="J43005" t="s">
        <v>11921</v>
      </c>
      <c r="K43005" t="s">
        <v>17542</v>
      </c>
      <c r="L43005" t="s">
        <v>20</v>
      </c>
    </row>
    <row r="43006" spans="1:12" x14ac:dyDescent="0.25">
      <c r="A43006" s="3" t="s">
        <v>145615</v>
      </c>
      <c r="B43006" t="s">
        <v>1037</v>
      </c>
      <c r="C43006" t="s">
        <v>96840</v>
      </c>
      <c r="D43006" t="s">
        <v>145616</v>
      </c>
      <c r="E43006" t="s">
        <v>25</v>
      </c>
      <c r="F43006" t="s">
        <v>38</v>
      </c>
      <c r="G43006" t="s">
        <v>21</v>
      </c>
      <c r="H43006" s="3">
        <v>91</v>
      </c>
      <c r="I43006" t="s">
        <v>5866</v>
      </c>
      <c r="J43006" t="s">
        <v>33153</v>
      </c>
      <c r="K43006" t="s">
        <v>145617</v>
      </c>
      <c r="L43006" t="s">
        <v>20</v>
      </c>
    </row>
    <row r="43007" spans="1:12" x14ac:dyDescent="0.25">
      <c r="A43007" s="3" t="s">
        <v>145618</v>
      </c>
      <c r="B43007" t="s">
        <v>1037</v>
      </c>
      <c r="C43007" t="s">
        <v>145619</v>
      </c>
      <c r="D43007" t="s">
        <v>2695</v>
      </c>
      <c r="E43007" t="s">
        <v>14</v>
      </c>
      <c r="F43007" t="s">
        <v>115</v>
      </c>
      <c r="G43007" t="s">
        <v>25</v>
      </c>
      <c r="H43007" s="3">
        <v>800</v>
      </c>
      <c r="I43007" t="s">
        <v>6537</v>
      </c>
      <c r="J43007" t="s">
        <v>914</v>
      </c>
      <c r="K43007" t="s">
        <v>145620</v>
      </c>
      <c r="L43007" t="s">
        <v>20</v>
      </c>
    </row>
    <row r="43008" spans="1:12" x14ac:dyDescent="0.25">
      <c r="A43008" s="3" t="s">
        <v>145621</v>
      </c>
      <c r="B43008" t="s">
        <v>1037</v>
      </c>
      <c r="C43008" t="s">
        <v>145622</v>
      </c>
      <c r="D43008" t="s">
        <v>113894</v>
      </c>
      <c r="E43008" t="s">
        <v>14</v>
      </c>
      <c r="F43008" t="s">
        <v>15</v>
      </c>
      <c r="G43008" t="s">
        <v>32</v>
      </c>
      <c r="H43008" s="3">
        <v>1000</v>
      </c>
      <c r="I43008" t="s">
        <v>52</v>
      </c>
      <c r="J43008" t="s">
        <v>27681</v>
      </c>
      <c r="K43008" t="s">
        <v>145623</v>
      </c>
      <c r="L43008" t="s">
        <v>20</v>
      </c>
    </row>
    <row r="43009" spans="1:12" x14ac:dyDescent="0.25">
      <c r="A43009" s="3" t="s">
        <v>145624</v>
      </c>
      <c r="B43009" t="s">
        <v>1037</v>
      </c>
      <c r="C43009" t="s">
        <v>145625</v>
      </c>
      <c r="D43009" t="s">
        <v>2379</v>
      </c>
      <c r="E43009" t="s">
        <v>307</v>
      </c>
      <c r="F43009" t="s">
        <v>38</v>
      </c>
      <c r="G43009" t="s">
        <v>21</v>
      </c>
      <c r="H43009" s="3">
        <v>341</v>
      </c>
      <c r="I43009" t="s">
        <v>52</v>
      </c>
      <c r="J43009" t="s">
        <v>24603</v>
      </c>
      <c r="K43009" t="s">
        <v>145626</v>
      </c>
      <c r="L43009" t="s">
        <v>20</v>
      </c>
    </row>
    <row r="43010" spans="1:12" x14ac:dyDescent="0.25">
      <c r="A43010" s="3" t="s">
        <v>145627</v>
      </c>
      <c r="B43010" t="s">
        <v>1037</v>
      </c>
      <c r="C43010" t="s">
        <v>96840</v>
      </c>
      <c r="D43010" t="s">
        <v>2379</v>
      </c>
      <c r="E43010" t="s">
        <v>25</v>
      </c>
      <c r="F43010" t="s">
        <v>38</v>
      </c>
      <c r="G43010" t="s">
        <v>21</v>
      </c>
      <c r="H43010" s="3">
        <v>140</v>
      </c>
      <c r="I43010" t="s">
        <v>352</v>
      </c>
      <c r="J43010" t="s">
        <v>7950</v>
      </c>
      <c r="K43010" t="s">
        <v>145628</v>
      </c>
      <c r="L43010" t="s">
        <v>20</v>
      </c>
    </row>
    <row r="43011" spans="1:12" x14ac:dyDescent="0.25">
      <c r="A43011" s="3" t="s">
        <v>145629</v>
      </c>
      <c r="B43011" t="s">
        <v>1037</v>
      </c>
      <c r="C43011" t="s">
        <v>145630</v>
      </c>
      <c r="D43011" t="s">
        <v>3556</v>
      </c>
      <c r="E43011" t="s">
        <v>14</v>
      </c>
      <c r="F43011" t="s">
        <v>88</v>
      </c>
      <c r="G43011" t="s">
        <v>25</v>
      </c>
      <c r="H43011" s="3">
        <v>965</v>
      </c>
      <c r="I43011" t="s">
        <v>6537</v>
      </c>
      <c r="J43011" t="s">
        <v>542</v>
      </c>
      <c r="K43011" t="s">
        <v>145631</v>
      </c>
      <c r="L43011" t="s">
        <v>20</v>
      </c>
    </row>
    <row r="43012" spans="1:12" x14ac:dyDescent="0.25">
      <c r="A43012" s="3" t="s">
        <v>145632</v>
      </c>
      <c r="B43012" t="s">
        <v>1037</v>
      </c>
      <c r="C43012" t="s">
        <v>145633</v>
      </c>
      <c r="D43012" t="s">
        <v>11466</v>
      </c>
      <c r="E43012" t="s">
        <v>14</v>
      </c>
      <c r="F43012" t="s">
        <v>15</v>
      </c>
      <c r="G43012" t="s">
        <v>25</v>
      </c>
      <c r="H43012" s="3">
        <v>336</v>
      </c>
      <c r="I43012" t="s">
        <v>352</v>
      </c>
      <c r="J43012" t="s">
        <v>11237</v>
      </c>
      <c r="K43012" t="s">
        <v>145634</v>
      </c>
      <c r="L43012" t="s">
        <v>20</v>
      </c>
    </row>
    <row r="43013" spans="1:12" x14ac:dyDescent="0.25">
      <c r="A43013" s="3" t="s">
        <v>145635</v>
      </c>
      <c r="B43013" t="s">
        <v>1037</v>
      </c>
      <c r="C43013" t="s">
        <v>145636</v>
      </c>
      <c r="D43013" t="s">
        <v>702</v>
      </c>
      <c r="E43013" t="s">
        <v>25</v>
      </c>
      <c r="F43013" t="s">
        <v>76</v>
      </c>
      <c r="G43013" t="s">
        <v>21</v>
      </c>
      <c r="H43013" s="3">
        <v>80</v>
      </c>
      <c r="I43013" t="s">
        <v>52</v>
      </c>
      <c r="J43013" t="s">
        <v>111180</v>
      </c>
      <c r="K43013" t="s">
        <v>145637</v>
      </c>
      <c r="L43013" t="s">
        <v>20</v>
      </c>
    </row>
    <row r="43014" spans="1:12" x14ac:dyDescent="0.25">
      <c r="A43014" s="3" t="s">
        <v>145638</v>
      </c>
      <c r="B43014" t="s">
        <v>1037</v>
      </c>
      <c r="C43014" t="s">
        <v>145639</v>
      </c>
      <c r="D43014" t="s">
        <v>8028</v>
      </c>
      <c r="E43014" t="s">
        <v>25</v>
      </c>
      <c r="F43014" t="s">
        <v>15</v>
      </c>
      <c r="G43014" t="s">
        <v>29</v>
      </c>
      <c r="H43014" s="3">
        <v>220</v>
      </c>
      <c r="I43014" t="s">
        <v>460</v>
      </c>
      <c r="J43014" t="s">
        <v>64585</v>
      </c>
      <c r="K43014" t="s">
        <v>145640</v>
      </c>
      <c r="L43014" t="s">
        <v>20</v>
      </c>
    </row>
    <row r="43015" spans="1:12" x14ac:dyDescent="0.25">
      <c r="A43015" s="3" t="s">
        <v>145641</v>
      </c>
      <c r="B43015" t="s">
        <v>1037</v>
      </c>
      <c r="C43015" t="s">
        <v>145642</v>
      </c>
      <c r="D43015" t="s">
        <v>252</v>
      </c>
      <c r="E43015" t="s">
        <v>51</v>
      </c>
      <c r="F43015" t="s">
        <v>38</v>
      </c>
      <c r="G43015" t="s">
        <v>29</v>
      </c>
      <c r="H43015" s="3">
        <v>113</v>
      </c>
      <c r="I43015" t="s">
        <v>52</v>
      </c>
      <c r="J43015" t="s">
        <v>4406</v>
      </c>
      <c r="K43015" t="s">
        <v>145643</v>
      </c>
      <c r="L43015" t="s">
        <v>20</v>
      </c>
    </row>
    <row r="43016" spans="1:12" x14ac:dyDescent="0.25">
      <c r="A43016" s="3" t="s">
        <v>17543</v>
      </c>
      <c r="B43016" t="s">
        <v>1037</v>
      </c>
      <c r="C43016" t="s">
        <v>16824</v>
      </c>
      <c r="D43016" t="s">
        <v>487</v>
      </c>
      <c r="E43016" t="s">
        <v>216</v>
      </c>
      <c r="F43016" t="s">
        <v>15</v>
      </c>
      <c r="G43016" t="s">
        <v>32</v>
      </c>
      <c r="H43016" s="3">
        <v>171</v>
      </c>
      <c r="I43016" t="s">
        <v>3757</v>
      </c>
      <c r="J43016" t="s">
        <v>66</v>
      </c>
      <c r="K43016" t="s">
        <v>17544</v>
      </c>
      <c r="L43016" t="s">
        <v>20</v>
      </c>
    </row>
    <row r="43017" spans="1:12" x14ac:dyDescent="0.25">
      <c r="A43017" s="3" t="s">
        <v>145644</v>
      </c>
      <c r="B43017" t="s">
        <v>1037</v>
      </c>
      <c r="C43017" t="s">
        <v>145645</v>
      </c>
      <c r="D43017" t="s">
        <v>3107</v>
      </c>
      <c r="E43017" t="s">
        <v>51</v>
      </c>
      <c r="F43017" t="s">
        <v>115</v>
      </c>
      <c r="G43017" t="s">
        <v>32</v>
      </c>
      <c r="H43017" s="3">
        <v>368</v>
      </c>
      <c r="I43017" t="s">
        <v>52</v>
      </c>
      <c r="J43017" t="s">
        <v>2341</v>
      </c>
      <c r="K43017" t="s">
        <v>145646</v>
      </c>
      <c r="L43017" t="s">
        <v>20</v>
      </c>
    </row>
    <row r="43018" spans="1:12" x14ac:dyDescent="0.25">
      <c r="A43018" s="3" t="s">
        <v>145647</v>
      </c>
      <c r="B43018" t="s">
        <v>1037</v>
      </c>
      <c r="C43018" t="s">
        <v>145648</v>
      </c>
      <c r="D43018" t="s">
        <v>687</v>
      </c>
      <c r="E43018" t="s">
        <v>14</v>
      </c>
      <c r="F43018" t="s">
        <v>38</v>
      </c>
      <c r="G43018" t="s">
        <v>29</v>
      </c>
      <c r="H43018" s="3">
        <v>120</v>
      </c>
      <c r="I43018" t="s">
        <v>2180</v>
      </c>
      <c r="J43018" t="s">
        <v>53920</v>
      </c>
      <c r="K43018" t="s">
        <v>145649</v>
      </c>
      <c r="L43018" t="s">
        <v>20</v>
      </c>
    </row>
    <row r="43019" spans="1:12" x14ac:dyDescent="0.25">
      <c r="A43019" s="3" t="s">
        <v>145650</v>
      </c>
      <c r="B43019" t="s">
        <v>1037</v>
      </c>
      <c r="C43019" t="s">
        <v>145648</v>
      </c>
      <c r="D43019" t="s">
        <v>687</v>
      </c>
      <c r="E43019" t="s">
        <v>14</v>
      </c>
      <c r="F43019" t="s">
        <v>15</v>
      </c>
      <c r="G43019" t="s">
        <v>25</v>
      </c>
      <c r="H43019" s="3">
        <v>363</v>
      </c>
      <c r="I43019" t="s">
        <v>14572</v>
      </c>
      <c r="J43019" t="s">
        <v>62569</v>
      </c>
      <c r="K43019" t="s">
        <v>145651</v>
      </c>
      <c r="L43019" t="s">
        <v>20</v>
      </c>
    </row>
    <row r="43020" spans="1:12" x14ac:dyDescent="0.25">
      <c r="A43020" s="3" t="s">
        <v>145652</v>
      </c>
      <c r="B43020" t="s">
        <v>1037</v>
      </c>
      <c r="C43020" t="s">
        <v>145653</v>
      </c>
      <c r="D43020" t="s">
        <v>687</v>
      </c>
      <c r="E43020" t="s">
        <v>14</v>
      </c>
      <c r="F43020" t="s">
        <v>38</v>
      </c>
      <c r="G43020" t="s">
        <v>25</v>
      </c>
      <c r="H43020" s="3">
        <v>662</v>
      </c>
      <c r="I43020" t="s">
        <v>52</v>
      </c>
      <c r="J43020" t="s">
        <v>32491</v>
      </c>
      <c r="K43020" t="s">
        <v>145654</v>
      </c>
      <c r="L43020" t="s">
        <v>20</v>
      </c>
    </row>
    <row r="43021" spans="1:12" x14ac:dyDescent="0.25">
      <c r="A43021" s="3" t="s">
        <v>145655</v>
      </c>
      <c r="B43021" t="s">
        <v>1037</v>
      </c>
      <c r="C43021" t="s">
        <v>145656</v>
      </c>
      <c r="D43021" t="s">
        <v>11187</v>
      </c>
      <c r="E43021" t="s">
        <v>14</v>
      </c>
      <c r="F43021" t="s">
        <v>38</v>
      </c>
      <c r="G43021" t="s">
        <v>21</v>
      </c>
      <c r="H43021" s="3">
        <v>124</v>
      </c>
      <c r="I43021" t="s">
        <v>52</v>
      </c>
      <c r="J43021" t="s">
        <v>37488</v>
      </c>
      <c r="K43021" t="s">
        <v>145657</v>
      </c>
      <c r="L43021" t="s">
        <v>20</v>
      </c>
    </row>
    <row r="43022" spans="1:12" x14ac:dyDescent="0.25">
      <c r="A43022" s="3" t="s">
        <v>145658</v>
      </c>
      <c r="B43022" t="s">
        <v>1037</v>
      </c>
      <c r="C43022" t="s">
        <v>18055</v>
      </c>
      <c r="D43022" t="s">
        <v>687</v>
      </c>
      <c r="E43022" t="s">
        <v>14</v>
      </c>
      <c r="F43022" t="s">
        <v>15</v>
      </c>
      <c r="G43022" t="s">
        <v>32</v>
      </c>
      <c r="H43022" s="3">
        <v>706</v>
      </c>
      <c r="I43022" t="s">
        <v>145659</v>
      </c>
      <c r="J43022" t="s">
        <v>27088</v>
      </c>
      <c r="K43022" t="s">
        <v>145660</v>
      </c>
      <c r="L43022" t="s">
        <v>20</v>
      </c>
    </row>
    <row r="43023" spans="1:12" x14ac:dyDescent="0.25">
      <c r="A43023" s="3" t="s">
        <v>145661</v>
      </c>
      <c r="B43023" t="s">
        <v>1037</v>
      </c>
      <c r="C43023" t="s">
        <v>145662</v>
      </c>
      <c r="D43023" t="s">
        <v>2379</v>
      </c>
      <c r="E43023" t="s">
        <v>307</v>
      </c>
      <c r="F43023" t="s">
        <v>115</v>
      </c>
      <c r="G43023" t="s">
        <v>29</v>
      </c>
      <c r="H43023" s="3">
        <v>300</v>
      </c>
      <c r="I43023" t="s">
        <v>52</v>
      </c>
      <c r="J43023" t="s">
        <v>39664</v>
      </c>
      <c r="K43023" t="s">
        <v>145663</v>
      </c>
      <c r="L43023" t="s">
        <v>20</v>
      </c>
    </row>
    <row r="43024" spans="1:12" x14ac:dyDescent="0.25">
      <c r="A43024" s="3" t="s">
        <v>145664</v>
      </c>
      <c r="B43024" t="s">
        <v>1037</v>
      </c>
      <c r="C43024" t="s">
        <v>145665</v>
      </c>
      <c r="D43024" t="s">
        <v>37</v>
      </c>
      <c r="E43024" t="s">
        <v>14</v>
      </c>
      <c r="F43024" t="s">
        <v>15</v>
      </c>
      <c r="G43024" t="s">
        <v>25</v>
      </c>
      <c r="H43024" s="3">
        <v>284</v>
      </c>
      <c r="I43024" t="s">
        <v>6576</v>
      </c>
      <c r="J43024" t="s">
        <v>24959</v>
      </c>
      <c r="K43024" t="s">
        <v>145666</v>
      </c>
      <c r="L43024" t="s">
        <v>20</v>
      </c>
    </row>
    <row r="43025" spans="1:12" x14ac:dyDescent="0.25">
      <c r="A43025" s="3" t="s">
        <v>145667</v>
      </c>
      <c r="B43025" t="s">
        <v>1037</v>
      </c>
      <c r="C43025" t="s">
        <v>145668</v>
      </c>
      <c r="D43025" t="s">
        <v>517</v>
      </c>
      <c r="E43025" t="s">
        <v>14</v>
      </c>
      <c r="F43025" t="s">
        <v>320</v>
      </c>
      <c r="G43025" t="s">
        <v>25</v>
      </c>
      <c r="H43025" s="3">
        <v>340</v>
      </c>
      <c r="I43025" t="s">
        <v>145669</v>
      </c>
      <c r="J43025" t="s">
        <v>4757</v>
      </c>
      <c r="K43025" t="s">
        <v>145670</v>
      </c>
      <c r="L43025" t="s">
        <v>20</v>
      </c>
    </row>
    <row r="43026" spans="1:12" x14ac:dyDescent="0.25">
      <c r="A43026" s="3" t="s">
        <v>145671</v>
      </c>
      <c r="B43026" t="s">
        <v>1037</v>
      </c>
      <c r="C43026" t="s">
        <v>145672</v>
      </c>
      <c r="D43026" t="s">
        <v>57</v>
      </c>
      <c r="E43026" t="s">
        <v>307</v>
      </c>
      <c r="F43026" t="s">
        <v>320</v>
      </c>
      <c r="G43026" t="s">
        <v>25</v>
      </c>
      <c r="H43026" s="3">
        <v>600</v>
      </c>
      <c r="I43026" t="s">
        <v>443</v>
      </c>
      <c r="J43026" t="s">
        <v>85889</v>
      </c>
      <c r="K43026" t="s">
        <v>145673</v>
      </c>
      <c r="L43026" t="s">
        <v>20</v>
      </c>
    </row>
    <row r="43027" spans="1:12" x14ac:dyDescent="0.25">
      <c r="A43027" s="3" t="s">
        <v>17545</v>
      </c>
      <c r="B43027" t="s">
        <v>1037</v>
      </c>
      <c r="C43027" t="s">
        <v>17546</v>
      </c>
      <c r="D43027" t="s">
        <v>3556</v>
      </c>
      <c r="E43027" t="s">
        <v>51</v>
      </c>
      <c r="F43027" t="s">
        <v>15</v>
      </c>
      <c r="G43027" t="s">
        <v>32</v>
      </c>
      <c r="H43027" s="3">
        <v>255</v>
      </c>
      <c r="I43027" t="s">
        <v>17547</v>
      </c>
      <c r="J43027" t="s">
        <v>66</v>
      </c>
      <c r="K43027" t="s">
        <v>17548</v>
      </c>
      <c r="L43027" t="s">
        <v>20</v>
      </c>
    </row>
    <row r="43028" spans="1:12" x14ac:dyDescent="0.25">
      <c r="A43028" s="3" t="s">
        <v>145674</v>
      </c>
      <c r="B43028" t="s">
        <v>1037</v>
      </c>
      <c r="C43028" t="s">
        <v>190</v>
      </c>
      <c r="D43028" t="s">
        <v>3975</v>
      </c>
      <c r="E43028" t="s">
        <v>75</v>
      </c>
      <c r="F43028" t="s">
        <v>15</v>
      </c>
      <c r="G43028" t="s">
        <v>32</v>
      </c>
      <c r="H43028" s="3">
        <v>144</v>
      </c>
      <c r="I43028" t="s">
        <v>52</v>
      </c>
      <c r="J43028" t="s">
        <v>34761</v>
      </c>
      <c r="K43028" t="s">
        <v>145675</v>
      </c>
      <c r="L43028" t="s">
        <v>20</v>
      </c>
    </row>
    <row r="43029" spans="1:12" x14ac:dyDescent="0.25">
      <c r="A43029" s="3" t="s">
        <v>145676</v>
      </c>
      <c r="B43029" t="s">
        <v>1037</v>
      </c>
      <c r="C43029" t="s">
        <v>145677</v>
      </c>
      <c r="D43029" t="s">
        <v>57</v>
      </c>
      <c r="E43029" t="s">
        <v>25</v>
      </c>
      <c r="F43029" t="s">
        <v>76</v>
      </c>
      <c r="G43029" t="s">
        <v>21</v>
      </c>
      <c r="H43029" s="3">
        <v>111.47</v>
      </c>
      <c r="I43029" t="s">
        <v>52</v>
      </c>
      <c r="J43029" t="s">
        <v>7356</v>
      </c>
      <c r="K43029" t="s">
        <v>145678</v>
      </c>
      <c r="L43029" t="s">
        <v>20</v>
      </c>
    </row>
    <row r="43030" spans="1:12" x14ac:dyDescent="0.25">
      <c r="A43030" s="3" t="s">
        <v>145679</v>
      </c>
      <c r="B43030" t="s">
        <v>1037</v>
      </c>
      <c r="C43030" t="s">
        <v>145680</v>
      </c>
      <c r="D43030" t="s">
        <v>590</v>
      </c>
      <c r="E43030" t="s">
        <v>75</v>
      </c>
      <c r="F43030" t="s">
        <v>38</v>
      </c>
      <c r="G43030" t="s">
        <v>29</v>
      </c>
      <c r="H43030" s="3">
        <v>136.32</v>
      </c>
      <c r="I43030" t="s">
        <v>110</v>
      </c>
      <c r="J43030" t="s">
        <v>664</v>
      </c>
      <c r="K43030" t="s">
        <v>145681</v>
      </c>
      <c r="L43030" t="s">
        <v>20</v>
      </c>
    </row>
    <row r="43031" spans="1:12" x14ac:dyDescent="0.25">
      <c r="A43031" s="3" t="s">
        <v>145682</v>
      </c>
      <c r="B43031" t="s">
        <v>1037</v>
      </c>
      <c r="C43031" t="s">
        <v>145683</v>
      </c>
      <c r="D43031" t="s">
        <v>2084</v>
      </c>
      <c r="E43031" t="s">
        <v>51</v>
      </c>
      <c r="F43031" t="s">
        <v>76</v>
      </c>
      <c r="G43031" t="s">
        <v>29</v>
      </c>
      <c r="H43031" s="3">
        <v>90.32</v>
      </c>
      <c r="I43031" t="s">
        <v>145684</v>
      </c>
      <c r="J43031" t="s">
        <v>15960</v>
      </c>
      <c r="K43031" t="s">
        <v>145685</v>
      </c>
      <c r="L43031" t="s">
        <v>20</v>
      </c>
    </row>
    <row r="43032" spans="1:12" x14ac:dyDescent="0.25">
      <c r="A43032" s="3" t="s">
        <v>145686</v>
      </c>
      <c r="B43032" t="s">
        <v>1037</v>
      </c>
      <c r="C43032" t="s">
        <v>145687</v>
      </c>
      <c r="D43032" t="s">
        <v>1342</v>
      </c>
      <c r="E43032" t="s">
        <v>14</v>
      </c>
      <c r="F43032" t="s">
        <v>38</v>
      </c>
      <c r="G43032" t="s">
        <v>29</v>
      </c>
      <c r="H43032" s="3">
        <v>96</v>
      </c>
      <c r="I43032" t="s">
        <v>17433</v>
      </c>
      <c r="J43032" t="s">
        <v>6148</v>
      </c>
      <c r="K43032" t="s">
        <v>145688</v>
      </c>
      <c r="L43032" t="s">
        <v>20</v>
      </c>
    </row>
    <row r="43033" spans="1:12" x14ac:dyDescent="0.25">
      <c r="A43033" s="3" t="s">
        <v>145689</v>
      </c>
      <c r="B43033" t="s">
        <v>1037</v>
      </c>
      <c r="C43033" t="s">
        <v>139650</v>
      </c>
      <c r="D43033" t="s">
        <v>487</v>
      </c>
      <c r="E43033" t="s">
        <v>216</v>
      </c>
      <c r="F43033" t="s">
        <v>88</v>
      </c>
      <c r="G43033" t="s">
        <v>32</v>
      </c>
      <c r="H43033" s="3">
        <v>315</v>
      </c>
      <c r="I43033" t="s">
        <v>61952</v>
      </c>
      <c r="J43033" t="s">
        <v>20865</v>
      </c>
      <c r="K43033" t="s">
        <v>145690</v>
      </c>
      <c r="L43033" t="s">
        <v>20</v>
      </c>
    </row>
    <row r="43034" spans="1:12" x14ac:dyDescent="0.25">
      <c r="A43034" s="3" t="s">
        <v>145691</v>
      </c>
      <c r="B43034" t="s">
        <v>1037</v>
      </c>
      <c r="C43034" t="s">
        <v>145692</v>
      </c>
      <c r="D43034" t="s">
        <v>1174</v>
      </c>
      <c r="E43034" t="s">
        <v>51</v>
      </c>
      <c r="F43034" t="s">
        <v>38</v>
      </c>
      <c r="G43034" t="s">
        <v>29</v>
      </c>
      <c r="H43034" s="3">
        <v>286</v>
      </c>
      <c r="I43034" t="s">
        <v>52</v>
      </c>
      <c r="J43034" t="s">
        <v>1001</v>
      </c>
      <c r="K43034" t="s">
        <v>145693</v>
      </c>
      <c r="L43034" t="s">
        <v>20</v>
      </c>
    </row>
    <row r="43035" spans="1:12" x14ac:dyDescent="0.25">
      <c r="A43035" s="3" t="s">
        <v>145694</v>
      </c>
      <c r="B43035" t="s">
        <v>1037</v>
      </c>
      <c r="C43035" t="s">
        <v>145695</v>
      </c>
      <c r="D43035" t="s">
        <v>1534</v>
      </c>
      <c r="E43035" t="s">
        <v>216</v>
      </c>
      <c r="F43035" t="s">
        <v>88</v>
      </c>
      <c r="G43035" t="s">
        <v>32</v>
      </c>
      <c r="H43035" s="3">
        <v>250</v>
      </c>
      <c r="I43035" t="s">
        <v>3089</v>
      </c>
      <c r="J43035" t="s">
        <v>187</v>
      </c>
      <c r="K43035" t="s">
        <v>145696</v>
      </c>
      <c r="L43035" t="s">
        <v>20</v>
      </c>
    </row>
    <row r="43036" spans="1:12" x14ac:dyDescent="0.25">
      <c r="A43036" s="3" t="s">
        <v>145697</v>
      </c>
      <c r="B43036" t="s">
        <v>1037</v>
      </c>
      <c r="C43036" t="s">
        <v>145698</v>
      </c>
      <c r="D43036" t="s">
        <v>31040</v>
      </c>
      <c r="E43036" t="s">
        <v>307</v>
      </c>
      <c r="F43036" t="s">
        <v>76</v>
      </c>
      <c r="G43036" t="s">
        <v>21</v>
      </c>
      <c r="H43036" s="3">
        <v>50</v>
      </c>
      <c r="I43036" t="s">
        <v>8444</v>
      </c>
      <c r="J43036" t="s">
        <v>9783</v>
      </c>
      <c r="K43036" t="s">
        <v>145699</v>
      </c>
      <c r="L43036" t="s">
        <v>20</v>
      </c>
    </row>
    <row r="43037" spans="1:12" x14ac:dyDescent="0.25">
      <c r="A43037" s="3" t="s">
        <v>145700</v>
      </c>
      <c r="B43037" t="s">
        <v>1037</v>
      </c>
      <c r="C43037" t="s">
        <v>190</v>
      </c>
      <c r="D43037" t="s">
        <v>3508</v>
      </c>
      <c r="E43037" t="s">
        <v>51</v>
      </c>
      <c r="F43037" t="s">
        <v>15</v>
      </c>
      <c r="G43037" t="s">
        <v>16</v>
      </c>
      <c r="H43037" s="3">
        <v>135</v>
      </c>
      <c r="I43037" t="s">
        <v>877</v>
      </c>
      <c r="J43037" t="s">
        <v>122</v>
      </c>
      <c r="K43037" t="s">
        <v>145701</v>
      </c>
      <c r="L43037" t="s">
        <v>20</v>
      </c>
    </row>
    <row r="43038" spans="1:12" x14ac:dyDescent="0.25">
      <c r="A43038" s="3" t="s">
        <v>17549</v>
      </c>
      <c r="B43038" t="s">
        <v>1037</v>
      </c>
      <c r="C43038" t="s">
        <v>17550</v>
      </c>
      <c r="D43038" t="s">
        <v>1096</v>
      </c>
      <c r="E43038" t="s">
        <v>51</v>
      </c>
      <c r="F43038" t="s">
        <v>15</v>
      </c>
      <c r="G43038" t="s">
        <v>16</v>
      </c>
      <c r="H43038" s="3">
        <v>233</v>
      </c>
      <c r="I43038" t="s">
        <v>52</v>
      </c>
      <c r="J43038" t="s">
        <v>778</v>
      </c>
      <c r="K43038" t="s">
        <v>17551</v>
      </c>
      <c r="L43038" t="s">
        <v>20</v>
      </c>
    </row>
    <row r="43039" spans="1:12" x14ac:dyDescent="0.25">
      <c r="A43039" s="3" t="s">
        <v>145702</v>
      </c>
      <c r="B43039" t="s">
        <v>1037</v>
      </c>
      <c r="C43039" t="s">
        <v>145703</v>
      </c>
      <c r="D43039" t="s">
        <v>477</v>
      </c>
      <c r="E43039" t="s">
        <v>14</v>
      </c>
      <c r="F43039" t="s">
        <v>38</v>
      </c>
      <c r="G43039" t="s">
        <v>29</v>
      </c>
      <c r="H43039" s="3">
        <v>140</v>
      </c>
      <c r="I43039" t="s">
        <v>145704</v>
      </c>
      <c r="J43039" t="s">
        <v>12194</v>
      </c>
      <c r="K43039" t="s">
        <v>145705</v>
      </c>
      <c r="L43039" t="s">
        <v>20</v>
      </c>
    </row>
    <row r="43040" spans="1:12" x14ac:dyDescent="0.25">
      <c r="A43040" s="3" t="s">
        <v>145706</v>
      </c>
      <c r="B43040" t="s">
        <v>1037</v>
      </c>
      <c r="C43040" t="s">
        <v>145707</v>
      </c>
      <c r="D43040" t="s">
        <v>2743</v>
      </c>
      <c r="E43040" t="s">
        <v>216</v>
      </c>
      <c r="F43040" t="s">
        <v>38</v>
      </c>
      <c r="G43040" t="s">
        <v>29</v>
      </c>
      <c r="H43040" s="3">
        <v>162.5</v>
      </c>
      <c r="I43040" t="s">
        <v>4390</v>
      </c>
      <c r="J43040" t="s">
        <v>211</v>
      </c>
      <c r="K43040" t="s">
        <v>145708</v>
      </c>
      <c r="L43040" t="s">
        <v>20</v>
      </c>
    </row>
    <row r="43041" spans="1:12" x14ac:dyDescent="0.25">
      <c r="A43041" s="3" t="s">
        <v>145709</v>
      </c>
      <c r="B43041" t="s">
        <v>1037</v>
      </c>
      <c r="C43041" t="s">
        <v>10387</v>
      </c>
      <c r="D43041" t="s">
        <v>502</v>
      </c>
      <c r="E43041" t="s">
        <v>25</v>
      </c>
      <c r="F43041" t="s">
        <v>15</v>
      </c>
      <c r="G43041" t="s">
        <v>25</v>
      </c>
      <c r="H43041" s="3">
        <v>2800</v>
      </c>
      <c r="I43041" t="s">
        <v>52</v>
      </c>
      <c r="J43041" t="s">
        <v>914</v>
      </c>
      <c r="K43041" t="s">
        <v>145710</v>
      </c>
      <c r="L43041" t="s">
        <v>20</v>
      </c>
    </row>
    <row r="43042" spans="1:12" x14ac:dyDescent="0.25">
      <c r="A43042" s="3" t="s">
        <v>145711</v>
      </c>
      <c r="B43042" t="s">
        <v>1037</v>
      </c>
      <c r="C43042" t="s">
        <v>145712</v>
      </c>
      <c r="D43042" t="s">
        <v>2794</v>
      </c>
      <c r="E43042" t="s">
        <v>216</v>
      </c>
      <c r="F43042" t="s">
        <v>15</v>
      </c>
      <c r="G43042" t="s">
        <v>16</v>
      </c>
      <c r="H43042" s="3">
        <v>135</v>
      </c>
      <c r="I43042" t="s">
        <v>145713</v>
      </c>
      <c r="J43042" t="s">
        <v>66</v>
      </c>
      <c r="K43042" t="s">
        <v>145714</v>
      </c>
      <c r="L43042" t="s">
        <v>20</v>
      </c>
    </row>
    <row r="43043" spans="1:12" x14ac:dyDescent="0.25">
      <c r="A43043" s="3" t="s">
        <v>145715</v>
      </c>
      <c r="B43043" t="s">
        <v>1037</v>
      </c>
      <c r="C43043" t="s">
        <v>145716</v>
      </c>
      <c r="D43043" t="s">
        <v>332</v>
      </c>
      <c r="E43043" t="s">
        <v>51</v>
      </c>
      <c r="F43043" t="s">
        <v>38</v>
      </c>
      <c r="G43043" t="s">
        <v>29</v>
      </c>
      <c r="H43043" s="3">
        <v>256</v>
      </c>
      <c r="I43043" t="s">
        <v>2238</v>
      </c>
      <c r="J43043" t="s">
        <v>66</v>
      </c>
      <c r="K43043" t="s">
        <v>145717</v>
      </c>
      <c r="L43043" t="s">
        <v>20</v>
      </c>
    </row>
    <row r="43044" spans="1:12" x14ac:dyDescent="0.25">
      <c r="A43044" s="3" t="s">
        <v>145718</v>
      </c>
      <c r="B43044" t="s">
        <v>1037</v>
      </c>
      <c r="C43044" t="s">
        <v>115416</v>
      </c>
      <c r="D43044" t="s">
        <v>108628</v>
      </c>
      <c r="E43044" t="s">
        <v>14</v>
      </c>
      <c r="F43044" t="s">
        <v>76</v>
      </c>
      <c r="G43044" t="s">
        <v>21</v>
      </c>
      <c r="H43044" s="3">
        <v>78</v>
      </c>
      <c r="I43044" t="s">
        <v>4899</v>
      </c>
      <c r="J43044" t="s">
        <v>7950</v>
      </c>
      <c r="K43044" t="s">
        <v>145719</v>
      </c>
      <c r="L43044" t="s">
        <v>20</v>
      </c>
    </row>
    <row r="43045" spans="1:12" x14ac:dyDescent="0.25">
      <c r="A43045" s="3" t="s">
        <v>145720</v>
      </c>
      <c r="B43045" t="s">
        <v>1037</v>
      </c>
      <c r="C43045" t="s">
        <v>145721</v>
      </c>
      <c r="D43045" t="s">
        <v>1936</v>
      </c>
      <c r="E43045" t="s">
        <v>51</v>
      </c>
      <c r="F43045" t="s">
        <v>38</v>
      </c>
      <c r="G43045" t="s">
        <v>16</v>
      </c>
      <c r="H43045" s="3">
        <v>160</v>
      </c>
      <c r="I43045" t="s">
        <v>2394</v>
      </c>
      <c r="J43045" t="s">
        <v>53</v>
      </c>
      <c r="K43045" t="s">
        <v>145722</v>
      </c>
      <c r="L43045" t="s">
        <v>20</v>
      </c>
    </row>
    <row r="43046" spans="1:12" x14ac:dyDescent="0.25">
      <c r="A43046" s="3" t="s">
        <v>145723</v>
      </c>
      <c r="B43046" t="s">
        <v>1037</v>
      </c>
      <c r="C43046" t="s">
        <v>1748</v>
      </c>
      <c r="D43046" t="s">
        <v>2910</v>
      </c>
      <c r="E43046" t="s">
        <v>51</v>
      </c>
      <c r="F43046" t="s">
        <v>15</v>
      </c>
      <c r="G43046" t="s">
        <v>25</v>
      </c>
      <c r="H43046" s="3">
        <v>595.6</v>
      </c>
      <c r="I43046" t="s">
        <v>52</v>
      </c>
      <c r="J43046" t="s">
        <v>105</v>
      </c>
      <c r="K43046" t="s">
        <v>145724</v>
      </c>
      <c r="L43046" t="s">
        <v>20</v>
      </c>
    </row>
    <row r="43047" spans="1:12" x14ac:dyDescent="0.25">
      <c r="A43047" s="3" t="s">
        <v>145725</v>
      </c>
      <c r="B43047" t="s">
        <v>1037</v>
      </c>
      <c r="C43047" t="s">
        <v>145726</v>
      </c>
      <c r="D43047" t="s">
        <v>302</v>
      </c>
      <c r="E43047" t="s">
        <v>14</v>
      </c>
      <c r="F43047" t="s">
        <v>15</v>
      </c>
      <c r="G43047" t="s">
        <v>32</v>
      </c>
      <c r="H43047" s="3">
        <v>347</v>
      </c>
      <c r="I43047" t="s">
        <v>562</v>
      </c>
      <c r="J43047" t="s">
        <v>764</v>
      </c>
      <c r="K43047" t="s">
        <v>145727</v>
      </c>
      <c r="L43047" t="s">
        <v>20</v>
      </c>
    </row>
    <row r="43048" spans="1:12" x14ac:dyDescent="0.25">
      <c r="A43048" s="3" t="s">
        <v>145728</v>
      </c>
      <c r="B43048" t="s">
        <v>1037</v>
      </c>
      <c r="C43048" t="s">
        <v>145729</v>
      </c>
      <c r="D43048" t="s">
        <v>1884</v>
      </c>
      <c r="E43048" t="s">
        <v>25</v>
      </c>
      <c r="F43048" t="s">
        <v>76</v>
      </c>
      <c r="G43048" t="s">
        <v>25</v>
      </c>
      <c r="H43048" s="3">
        <v>144</v>
      </c>
      <c r="I43048" t="s">
        <v>6808</v>
      </c>
      <c r="J43048" t="s">
        <v>895</v>
      </c>
      <c r="K43048" t="s">
        <v>145730</v>
      </c>
      <c r="L43048" t="s">
        <v>20</v>
      </c>
    </row>
    <row r="43049" spans="1:12" x14ac:dyDescent="0.25">
      <c r="A43049" s="3" t="s">
        <v>17552</v>
      </c>
      <c r="B43049" t="s">
        <v>1037</v>
      </c>
      <c r="C43049" t="s">
        <v>17553</v>
      </c>
      <c r="D43049" t="s">
        <v>2280</v>
      </c>
      <c r="E43049" t="s">
        <v>51</v>
      </c>
      <c r="F43049" t="s">
        <v>15</v>
      </c>
      <c r="G43049" t="s">
        <v>32</v>
      </c>
      <c r="H43049" s="3">
        <v>200</v>
      </c>
      <c r="I43049" t="s">
        <v>17554</v>
      </c>
      <c r="J43049" t="s">
        <v>66</v>
      </c>
      <c r="K43049" t="s">
        <v>17555</v>
      </c>
      <c r="L43049" t="s">
        <v>20</v>
      </c>
    </row>
    <row r="43050" spans="1:12" x14ac:dyDescent="0.25">
      <c r="A43050" s="3" t="s">
        <v>145731</v>
      </c>
      <c r="B43050" t="s">
        <v>1037</v>
      </c>
      <c r="C43050" t="s">
        <v>285</v>
      </c>
      <c r="D43050" t="s">
        <v>3129</v>
      </c>
      <c r="E43050" t="s">
        <v>25</v>
      </c>
      <c r="F43050" t="s">
        <v>38</v>
      </c>
      <c r="G43050" t="s">
        <v>21</v>
      </c>
      <c r="H43050" s="3">
        <v>142</v>
      </c>
      <c r="I43050" t="s">
        <v>52</v>
      </c>
      <c r="J43050" t="s">
        <v>9299</v>
      </c>
      <c r="K43050" t="s">
        <v>145732</v>
      </c>
      <c r="L43050" t="s">
        <v>20</v>
      </c>
    </row>
    <row r="43051" spans="1:12" x14ac:dyDescent="0.25">
      <c r="A43051" s="3" t="s">
        <v>145733</v>
      </c>
      <c r="B43051" t="s">
        <v>1037</v>
      </c>
      <c r="C43051" t="s">
        <v>145734</v>
      </c>
      <c r="D43051" t="s">
        <v>119615</v>
      </c>
      <c r="E43051" t="s">
        <v>14</v>
      </c>
      <c r="F43051" t="s">
        <v>115</v>
      </c>
      <c r="G43051" t="s">
        <v>29</v>
      </c>
      <c r="H43051" s="3">
        <v>205</v>
      </c>
      <c r="I43051" t="s">
        <v>52</v>
      </c>
      <c r="J43051" t="s">
        <v>13101</v>
      </c>
      <c r="K43051" t="s">
        <v>145735</v>
      </c>
      <c r="L43051" t="s">
        <v>20</v>
      </c>
    </row>
    <row r="43052" spans="1:12" x14ac:dyDescent="0.25">
      <c r="A43052" s="3" t="s">
        <v>145736</v>
      </c>
      <c r="B43052" t="s">
        <v>1037</v>
      </c>
      <c r="C43052" t="s">
        <v>145737</v>
      </c>
      <c r="D43052" t="s">
        <v>29807</v>
      </c>
      <c r="E43052" t="s">
        <v>25</v>
      </c>
      <c r="F43052" t="s">
        <v>76</v>
      </c>
      <c r="G43052" t="s">
        <v>29</v>
      </c>
      <c r="H43052" s="3">
        <v>84</v>
      </c>
      <c r="I43052" t="s">
        <v>52</v>
      </c>
      <c r="J43052" t="s">
        <v>1149</v>
      </c>
      <c r="K43052" t="s">
        <v>145738</v>
      </c>
      <c r="L43052" t="s">
        <v>20</v>
      </c>
    </row>
    <row r="43053" spans="1:12" x14ac:dyDescent="0.25">
      <c r="A43053" s="3" t="s">
        <v>145739</v>
      </c>
      <c r="B43053" t="s">
        <v>1037</v>
      </c>
      <c r="C43053" t="s">
        <v>27481</v>
      </c>
      <c r="D43053" t="s">
        <v>6502</v>
      </c>
      <c r="E43053" t="s">
        <v>14</v>
      </c>
      <c r="F43053" t="s">
        <v>15</v>
      </c>
      <c r="G43053" t="s">
        <v>21</v>
      </c>
      <c r="H43053" s="3">
        <v>140</v>
      </c>
      <c r="I43053" t="s">
        <v>443</v>
      </c>
      <c r="J43053" t="s">
        <v>12585</v>
      </c>
      <c r="K43053" t="s">
        <v>145740</v>
      </c>
      <c r="L43053" t="s">
        <v>20</v>
      </c>
    </row>
    <row r="43054" spans="1:12" x14ac:dyDescent="0.25">
      <c r="A43054" s="3" t="s">
        <v>145741</v>
      </c>
      <c r="B43054" t="s">
        <v>1037</v>
      </c>
      <c r="C43054" t="s">
        <v>145742</v>
      </c>
      <c r="D43054" t="s">
        <v>109</v>
      </c>
      <c r="E43054" t="s">
        <v>25</v>
      </c>
      <c r="F43054" t="s">
        <v>76</v>
      </c>
      <c r="G43054" t="s">
        <v>16</v>
      </c>
      <c r="H43054" s="3">
        <v>83</v>
      </c>
      <c r="I43054" t="s">
        <v>52</v>
      </c>
      <c r="J43054" t="s">
        <v>38039</v>
      </c>
      <c r="K43054" t="s">
        <v>145743</v>
      </c>
      <c r="L43054" t="s">
        <v>20</v>
      </c>
    </row>
    <row r="43055" spans="1:12" x14ac:dyDescent="0.25">
      <c r="A43055" s="3" t="s">
        <v>145744</v>
      </c>
      <c r="B43055" t="s">
        <v>1037</v>
      </c>
      <c r="C43055" t="s">
        <v>145745</v>
      </c>
      <c r="D43055" t="s">
        <v>23</v>
      </c>
      <c r="E43055" t="s">
        <v>75</v>
      </c>
      <c r="F43055" t="s">
        <v>76</v>
      </c>
      <c r="G43055" t="s">
        <v>29</v>
      </c>
      <c r="H43055" s="3">
        <v>74</v>
      </c>
      <c r="I43055" t="s">
        <v>52</v>
      </c>
      <c r="J43055" t="s">
        <v>31644</v>
      </c>
      <c r="K43055" t="s">
        <v>145746</v>
      </c>
      <c r="L43055" t="s">
        <v>20</v>
      </c>
    </row>
    <row r="43056" spans="1:12" x14ac:dyDescent="0.25">
      <c r="A43056" s="3" t="s">
        <v>145747</v>
      </c>
      <c r="B43056" t="s">
        <v>1037</v>
      </c>
      <c r="C43056" t="s">
        <v>145748</v>
      </c>
      <c r="D43056" t="s">
        <v>120</v>
      </c>
      <c r="E43056" t="s">
        <v>14</v>
      </c>
      <c r="F43056" t="s">
        <v>76</v>
      </c>
      <c r="G43056" t="s">
        <v>21</v>
      </c>
      <c r="H43056" s="3">
        <v>118</v>
      </c>
      <c r="I43056" t="s">
        <v>1132</v>
      </c>
      <c r="J43056" t="s">
        <v>17999</v>
      </c>
      <c r="K43056" t="s">
        <v>145749</v>
      </c>
      <c r="L43056" t="s">
        <v>20</v>
      </c>
    </row>
    <row r="43057" spans="1:12" x14ac:dyDescent="0.25">
      <c r="A43057" s="3" t="s">
        <v>145750</v>
      </c>
      <c r="B43057" t="s">
        <v>1037</v>
      </c>
      <c r="C43057" t="s">
        <v>141667</v>
      </c>
      <c r="D43057" t="s">
        <v>31</v>
      </c>
      <c r="E43057" t="s">
        <v>25</v>
      </c>
      <c r="F43057" t="s">
        <v>38</v>
      </c>
      <c r="G43057" t="s">
        <v>25</v>
      </c>
      <c r="H43057" s="3">
        <v>85</v>
      </c>
      <c r="I43057" t="s">
        <v>52</v>
      </c>
      <c r="J43057" t="s">
        <v>1942</v>
      </c>
      <c r="K43057" t="s">
        <v>145751</v>
      </c>
      <c r="L43057" t="s">
        <v>20</v>
      </c>
    </row>
    <row r="43058" spans="1:12" x14ac:dyDescent="0.25">
      <c r="A43058" s="3" t="s">
        <v>145752</v>
      </c>
      <c r="B43058" t="s">
        <v>1037</v>
      </c>
      <c r="C43058" t="s">
        <v>145753</v>
      </c>
      <c r="D43058" t="s">
        <v>313</v>
      </c>
      <c r="E43058" t="s">
        <v>25</v>
      </c>
      <c r="F43058" t="s">
        <v>363</v>
      </c>
      <c r="G43058" t="s">
        <v>21</v>
      </c>
      <c r="H43058" s="3">
        <v>50</v>
      </c>
      <c r="I43058" t="s">
        <v>52</v>
      </c>
      <c r="J43058" t="s">
        <v>4856</v>
      </c>
      <c r="K43058" t="s">
        <v>145754</v>
      </c>
      <c r="L43058" t="s">
        <v>20</v>
      </c>
    </row>
    <row r="43059" spans="1:12" x14ac:dyDescent="0.25">
      <c r="A43059" s="3" t="s">
        <v>145755</v>
      </c>
      <c r="B43059" t="s">
        <v>1037</v>
      </c>
      <c r="C43059" t="s">
        <v>145756</v>
      </c>
      <c r="D43059" t="s">
        <v>388</v>
      </c>
      <c r="E43059" t="s">
        <v>25</v>
      </c>
      <c r="F43059" t="s">
        <v>88</v>
      </c>
      <c r="G43059" t="s">
        <v>32</v>
      </c>
      <c r="H43059" s="3">
        <v>224</v>
      </c>
      <c r="I43059" t="s">
        <v>1057</v>
      </c>
      <c r="J43059" t="s">
        <v>390</v>
      </c>
      <c r="K43059" t="s">
        <v>145757</v>
      </c>
      <c r="L43059" t="s">
        <v>20</v>
      </c>
    </row>
    <row r="43060" spans="1:12" x14ac:dyDescent="0.25">
      <c r="A43060" s="3" t="s">
        <v>17556</v>
      </c>
      <c r="B43060" t="s">
        <v>1037</v>
      </c>
      <c r="C43060" t="s">
        <v>17557</v>
      </c>
      <c r="D43060" t="s">
        <v>23</v>
      </c>
      <c r="E43060" t="s">
        <v>75</v>
      </c>
      <c r="F43060" t="s">
        <v>76</v>
      </c>
      <c r="G43060" t="s">
        <v>29</v>
      </c>
      <c r="H43060" s="3">
        <v>80</v>
      </c>
      <c r="I43060" t="s">
        <v>52</v>
      </c>
      <c r="J43060" t="s">
        <v>478</v>
      </c>
      <c r="K43060" t="s">
        <v>17558</v>
      </c>
      <c r="L43060" t="s">
        <v>20</v>
      </c>
    </row>
    <row r="43061" spans="1:12" x14ac:dyDescent="0.25">
      <c r="A43061" s="3" t="s">
        <v>145758</v>
      </c>
      <c r="B43061" t="s">
        <v>1037</v>
      </c>
      <c r="C43061" t="s">
        <v>145759</v>
      </c>
      <c r="D43061" t="s">
        <v>4152</v>
      </c>
      <c r="E43061" t="s">
        <v>25</v>
      </c>
      <c r="F43061" t="s">
        <v>76</v>
      </c>
      <c r="G43061" t="s">
        <v>29</v>
      </c>
      <c r="H43061" s="3">
        <v>180</v>
      </c>
      <c r="I43061" t="s">
        <v>1612</v>
      </c>
      <c r="J43061" t="s">
        <v>1574</v>
      </c>
      <c r="K43061" t="s">
        <v>145760</v>
      </c>
      <c r="L43061" t="s">
        <v>20</v>
      </c>
    </row>
    <row r="43062" spans="1:12" x14ac:dyDescent="0.25">
      <c r="A43062" s="3" t="s">
        <v>145761</v>
      </c>
      <c r="B43062" t="s">
        <v>1037</v>
      </c>
      <c r="C43062" t="s">
        <v>145762</v>
      </c>
      <c r="D43062" t="s">
        <v>32104</v>
      </c>
      <c r="E43062" t="s">
        <v>14</v>
      </c>
      <c r="F43062" t="s">
        <v>76</v>
      </c>
      <c r="G43062" t="s">
        <v>21</v>
      </c>
      <c r="H43062" s="3">
        <v>50</v>
      </c>
      <c r="I43062" t="s">
        <v>52</v>
      </c>
      <c r="J43062" t="s">
        <v>7422</v>
      </c>
      <c r="K43062" t="s">
        <v>145763</v>
      </c>
      <c r="L43062" t="s">
        <v>20</v>
      </c>
    </row>
    <row r="43063" spans="1:12" x14ac:dyDescent="0.25">
      <c r="A43063" s="3" t="s">
        <v>145764</v>
      </c>
      <c r="B43063" t="s">
        <v>1037</v>
      </c>
      <c r="C43063" t="s">
        <v>37537</v>
      </c>
      <c r="D43063" t="s">
        <v>822</v>
      </c>
      <c r="E43063" t="s">
        <v>25</v>
      </c>
      <c r="F43063" t="s">
        <v>38</v>
      </c>
      <c r="G43063" t="s">
        <v>16</v>
      </c>
      <c r="H43063" s="3">
        <v>270</v>
      </c>
      <c r="I43063" t="s">
        <v>8616</v>
      </c>
      <c r="J43063" t="s">
        <v>66</v>
      </c>
      <c r="K43063" t="s">
        <v>145765</v>
      </c>
      <c r="L43063" t="s">
        <v>20</v>
      </c>
    </row>
    <row r="43064" spans="1:12" x14ac:dyDescent="0.25">
      <c r="A43064" s="3" t="s">
        <v>145766</v>
      </c>
      <c r="B43064" t="s">
        <v>1037</v>
      </c>
      <c r="C43064" t="s">
        <v>145767</v>
      </c>
      <c r="D43064" t="s">
        <v>141510</v>
      </c>
      <c r="E43064" t="s">
        <v>14</v>
      </c>
      <c r="F43064" t="s">
        <v>76</v>
      </c>
      <c r="G43064" t="s">
        <v>25</v>
      </c>
      <c r="H43064" s="3">
        <v>119.5</v>
      </c>
      <c r="I43064" t="s">
        <v>52</v>
      </c>
      <c r="J43064" t="s">
        <v>14550</v>
      </c>
      <c r="K43064" t="s">
        <v>145768</v>
      </c>
      <c r="L43064" t="s">
        <v>20</v>
      </c>
    </row>
    <row r="43065" spans="1:12" x14ac:dyDescent="0.25">
      <c r="A43065" s="3" t="s">
        <v>145769</v>
      </c>
      <c r="B43065" t="s">
        <v>1037</v>
      </c>
      <c r="C43065" t="s">
        <v>145770</v>
      </c>
      <c r="D43065" t="s">
        <v>3730</v>
      </c>
      <c r="E43065" t="s">
        <v>51</v>
      </c>
      <c r="F43065" t="s">
        <v>38</v>
      </c>
      <c r="G43065" t="s">
        <v>16</v>
      </c>
      <c r="H43065" s="3">
        <v>200</v>
      </c>
      <c r="I43065" t="s">
        <v>1779</v>
      </c>
      <c r="J43065" t="s">
        <v>1432</v>
      </c>
      <c r="K43065" t="s">
        <v>145771</v>
      </c>
      <c r="L43065" t="s">
        <v>20</v>
      </c>
    </row>
    <row r="43066" spans="1:12" x14ac:dyDescent="0.25">
      <c r="A43066" s="3" t="s">
        <v>145772</v>
      </c>
      <c r="B43066" t="s">
        <v>1037</v>
      </c>
      <c r="C43066" t="s">
        <v>190</v>
      </c>
      <c r="D43066" t="s">
        <v>2653</v>
      </c>
      <c r="E43066" t="s">
        <v>25</v>
      </c>
      <c r="F43066" t="s">
        <v>15</v>
      </c>
      <c r="G43066" t="s">
        <v>32</v>
      </c>
      <c r="H43066" s="3">
        <v>139</v>
      </c>
      <c r="I43066" t="s">
        <v>1331</v>
      </c>
      <c r="J43066" t="s">
        <v>38568</v>
      </c>
      <c r="K43066" t="s">
        <v>145773</v>
      </c>
      <c r="L43066" t="s">
        <v>20</v>
      </c>
    </row>
    <row r="43067" spans="1:12" x14ac:dyDescent="0.25">
      <c r="A43067" s="3" t="s">
        <v>145774</v>
      </c>
      <c r="B43067" t="s">
        <v>1037</v>
      </c>
      <c r="C43067" t="s">
        <v>145775</v>
      </c>
      <c r="D43067" t="s">
        <v>502</v>
      </c>
      <c r="E43067" t="s">
        <v>216</v>
      </c>
      <c r="F43067" t="s">
        <v>15</v>
      </c>
      <c r="G43067" t="s">
        <v>16</v>
      </c>
      <c r="H43067" s="3">
        <v>219</v>
      </c>
      <c r="I43067" t="s">
        <v>424</v>
      </c>
      <c r="J43067" t="s">
        <v>187</v>
      </c>
      <c r="K43067" t="s">
        <v>145776</v>
      </c>
      <c r="L43067" t="s">
        <v>20</v>
      </c>
    </row>
    <row r="43068" spans="1:12" x14ac:dyDescent="0.25">
      <c r="A43068" s="3" t="s">
        <v>145777</v>
      </c>
      <c r="B43068" t="s">
        <v>1037</v>
      </c>
      <c r="C43068" t="s">
        <v>145778</v>
      </c>
      <c r="D43068" t="s">
        <v>98</v>
      </c>
      <c r="E43068" t="s">
        <v>25</v>
      </c>
      <c r="F43068" t="s">
        <v>76</v>
      </c>
      <c r="G43068" t="s">
        <v>21</v>
      </c>
      <c r="H43068" s="3">
        <v>105</v>
      </c>
      <c r="I43068" t="s">
        <v>52</v>
      </c>
      <c r="J43068" t="s">
        <v>11921</v>
      </c>
      <c r="K43068" t="s">
        <v>145779</v>
      </c>
      <c r="L43068" t="s">
        <v>20</v>
      </c>
    </row>
    <row r="43069" spans="1:12" x14ac:dyDescent="0.25">
      <c r="A43069" s="3" t="s">
        <v>145780</v>
      </c>
      <c r="B43069" t="s">
        <v>1037</v>
      </c>
      <c r="C43069" t="s">
        <v>145781</v>
      </c>
      <c r="D43069" t="s">
        <v>1384</v>
      </c>
      <c r="E43069" t="s">
        <v>51</v>
      </c>
      <c r="F43069" t="s">
        <v>38</v>
      </c>
      <c r="G43069" t="s">
        <v>29</v>
      </c>
      <c r="H43069" s="3">
        <v>221</v>
      </c>
      <c r="I43069" t="s">
        <v>15628</v>
      </c>
      <c r="J43069" t="s">
        <v>31500</v>
      </c>
      <c r="K43069" t="s">
        <v>145782</v>
      </c>
      <c r="L43069" t="s">
        <v>20</v>
      </c>
    </row>
    <row r="43070" spans="1:12" x14ac:dyDescent="0.25">
      <c r="A43070" s="3" t="s">
        <v>145783</v>
      </c>
      <c r="B43070" t="s">
        <v>1037</v>
      </c>
      <c r="C43070" t="s">
        <v>145784</v>
      </c>
      <c r="D43070" t="s">
        <v>11819</v>
      </c>
      <c r="E43070" t="s">
        <v>14</v>
      </c>
      <c r="F43070" t="s">
        <v>363</v>
      </c>
      <c r="G43070" t="s">
        <v>25</v>
      </c>
      <c r="H43070" s="3">
        <v>49</v>
      </c>
      <c r="I43070" t="s">
        <v>5235</v>
      </c>
      <c r="J43070" t="s">
        <v>8060</v>
      </c>
      <c r="K43070" t="s">
        <v>145785</v>
      </c>
      <c r="L43070" t="s">
        <v>20</v>
      </c>
    </row>
    <row r="43071" spans="1:12" x14ac:dyDescent="0.25">
      <c r="A43071" s="3" t="s">
        <v>17559</v>
      </c>
      <c r="B43071" t="s">
        <v>1037</v>
      </c>
      <c r="C43071" t="s">
        <v>17560</v>
      </c>
      <c r="D43071" t="s">
        <v>4263</v>
      </c>
      <c r="E43071" t="s">
        <v>17560</v>
      </c>
      <c r="F43071" t="s">
        <v>363</v>
      </c>
      <c r="G43071" t="s">
        <v>25</v>
      </c>
      <c r="H43071" s="3">
        <v>73</v>
      </c>
      <c r="I43071" t="s">
        <v>17561</v>
      </c>
      <c r="J43071" t="s">
        <v>17562</v>
      </c>
      <c r="K43071" t="s">
        <v>17563</v>
      </c>
      <c r="L43071" t="s">
        <v>20</v>
      </c>
    </row>
    <row r="43072" spans="1:12" x14ac:dyDescent="0.25">
      <c r="A43072" s="3" t="s">
        <v>145786</v>
      </c>
      <c r="B43072" t="s">
        <v>1037</v>
      </c>
      <c r="C43072" t="s">
        <v>73571</v>
      </c>
      <c r="D43072" t="s">
        <v>3202</v>
      </c>
      <c r="E43072" t="s">
        <v>307</v>
      </c>
      <c r="F43072" t="s">
        <v>38</v>
      </c>
      <c r="G43072" t="s">
        <v>21</v>
      </c>
      <c r="H43072" s="3">
        <v>322.42</v>
      </c>
      <c r="I43072" t="s">
        <v>177</v>
      </c>
      <c r="J43072" t="s">
        <v>64444</v>
      </c>
      <c r="K43072" t="s">
        <v>145787</v>
      </c>
      <c r="L43072" t="s">
        <v>20</v>
      </c>
    </row>
    <row r="43073" spans="1:12" x14ac:dyDescent="0.25">
      <c r="A43073" s="3" t="s">
        <v>145788</v>
      </c>
      <c r="B43073" t="s">
        <v>1037</v>
      </c>
      <c r="C43073" t="s">
        <v>145789</v>
      </c>
      <c r="D43073" t="s">
        <v>1850</v>
      </c>
      <c r="E43073" t="s">
        <v>307</v>
      </c>
      <c r="F43073" t="s">
        <v>76</v>
      </c>
      <c r="G43073" t="s">
        <v>21</v>
      </c>
      <c r="H43073" s="3">
        <v>67</v>
      </c>
      <c r="I43073" t="s">
        <v>145790</v>
      </c>
      <c r="J43073" t="s">
        <v>793</v>
      </c>
      <c r="K43073" t="s">
        <v>145791</v>
      </c>
      <c r="L43073" t="s">
        <v>20</v>
      </c>
    </row>
    <row r="43074" spans="1:12" x14ac:dyDescent="0.25">
      <c r="A43074" s="3" t="s">
        <v>145792</v>
      </c>
      <c r="B43074" t="s">
        <v>1037</v>
      </c>
      <c r="C43074" t="s">
        <v>145793</v>
      </c>
      <c r="D43074" t="s">
        <v>2995</v>
      </c>
      <c r="E43074" t="s">
        <v>14</v>
      </c>
      <c r="F43074" t="s">
        <v>76</v>
      </c>
      <c r="G43074" t="s">
        <v>29</v>
      </c>
      <c r="H43074" s="3">
        <v>172.8</v>
      </c>
      <c r="I43074" t="s">
        <v>145794</v>
      </c>
      <c r="J43074" t="s">
        <v>6133</v>
      </c>
      <c r="K43074" t="s">
        <v>145795</v>
      </c>
      <c r="L43074" t="s">
        <v>20</v>
      </c>
    </row>
    <row r="43075" spans="1:12" x14ac:dyDescent="0.25">
      <c r="A43075" s="3" t="s">
        <v>145796</v>
      </c>
      <c r="B43075" t="s">
        <v>1037</v>
      </c>
      <c r="C43075" t="s">
        <v>145797</v>
      </c>
      <c r="D43075" t="s">
        <v>1561</v>
      </c>
      <c r="E43075" t="s">
        <v>25</v>
      </c>
      <c r="F43075" t="s">
        <v>38</v>
      </c>
      <c r="G43075" t="s">
        <v>25</v>
      </c>
      <c r="H43075" s="3">
        <v>292</v>
      </c>
      <c r="I43075" t="s">
        <v>52</v>
      </c>
      <c r="J43075" t="s">
        <v>2468</v>
      </c>
      <c r="K43075" t="s">
        <v>145798</v>
      </c>
      <c r="L43075" t="s">
        <v>20</v>
      </c>
    </row>
    <row r="43076" spans="1:12" x14ac:dyDescent="0.25">
      <c r="A43076" s="3" t="s">
        <v>145799</v>
      </c>
      <c r="B43076" t="s">
        <v>1037</v>
      </c>
      <c r="C43076" t="s">
        <v>145800</v>
      </c>
      <c r="D43076" t="s">
        <v>49798</v>
      </c>
      <c r="E43076" t="s">
        <v>14</v>
      </c>
      <c r="F43076" t="s">
        <v>38</v>
      </c>
      <c r="G43076" t="s">
        <v>29</v>
      </c>
      <c r="H43076" s="3">
        <v>200</v>
      </c>
      <c r="I43076" t="s">
        <v>52</v>
      </c>
      <c r="J43076" t="s">
        <v>1283</v>
      </c>
      <c r="K43076" t="s">
        <v>145801</v>
      </c>
      <c r="L43076" t="s">
        <v>20</v>
      </c>
    </row>
    <row r="43077" spans="1:12" x14ac:dyDescent="0.25">
      <c r="A43077" s="3" t="s">
        <v>145802</v>
      </c>
      <c r="B43077" t="s">
        <v>1037</v>
      </c>
      <c r="C43077" t="s">
        <v>145803</v>
      </c>
      <c r="D43077" t="s">
        <v>9791</v>
      </c>
      <c r="E43077" t="s">
        <v>25</v>
      </c>
      <c r="F43077" t="s">
        <v>76</v>
      </c>
      <c r="G43077" t="s">
        <v>21</v>
      </c>
      <c r="H43077" s="3">
        <v>116</v>
      </c>
      <c r="I43077" t="s">
        <v>4100</v>
      </c>
      <c r="J43077" t="s">
        <v>145804</v>
      </c>
      <c r="K43077" t="s">
        <v>145805</v>
      </c>
      <c r="L43077" t="s">
        <v>20</v>
      </c>
    </row>
    <row r="43078" spans="1:12" x14ac:dyDescent="0.25">
      <c r="A43078" s="3" t="s">
        <v>145806</v>
      </c>
      <c r="B43078" t="s">
        <v>1037</v>
      </c>
      <c r="C43078" t="s">
        <v>6483</v>
      </c>
      <c r="D43078" t="s">
        <v>16326</v>
      </c>
      <c r="E43078" t="s">
        <v>25</v>
      </c>
      <c r="F43078" t="s">
        <v>320</v>
      </c>
      <c r="G43078" t="s">
        <v>25</v>
      </c>
      <c r="H43078" s="3">
        <v>71</v>
      </c>
      <c r="I43078" t="s">
        <v>145807</v>
      </c>
      <c r="J43078" t="s">
        <v>10821</v>
      </c>
      <c r="K43078" t="s">
        <v>145808</v>
      </c>
      <c r="L43078" t="s">
        <v>20</v>
      </c>
    </row>
    <row r="43079" spans="1:12" x14ac:dyDescent="0.25">
      <c r="A43079" s="3" t="s">
        <v>145809</v>
      </c>
      <c r="B43079" t="s">
        <v>1037</v>
      </c>
      <c r="C43079" t="s">
        <v>8217</v>
      </c>
      <c r="D43079" t="s">
        <v>171</v>
      </c>
      <c r="E43079" t="s">
        <v>216</v>
      </c>
      <c r="F43079" t="s">
        <v>38</v>
      </c>
      <c r="G43079" t="s">
        <v>16</v>
      </c>
      <c r="H43079" s="3">
        <v>282</v>
      </c>
      <c r="I43079" t="s">
        <v>2368</v>
      </c>
      <c r="J43079" t="s">
        <v>1298</v>
      </c>
      <c r="K43079" t="s">
        <v>145810</v>
      </c>
      <c r="L43079" t="s">
        <v>20</v>
      </c>
    </row>
    <row r="43080" spans="1:12" x14ac:dyDescent="0.25">
      <c r="A43080" s="3" t="s">
        <v>145811</v>
      </c>
      <c r="B43080" t="s">
        <v>1037</v>
      </c>
      <c r="C43080" t="s">
        <v>145812</v>
      </c>
      <c r="D43080" t="s">
        <v>517</v>
      </c>
      <c r="E43080" t="s">
        <v>307</v>
      </c>
      <c r="F43080" t="s">
        <v>76</v>
      </c>
      <c r="G43080" t="s">
        <v>25</v>
      </c>
      <c r="H43080" s="3">
        <v>926</v>
      </c>
      <c r="I43080" t="s">
        <v>52</v>
      </c>
      <c r="J43080" t="s">
        <v>2185</v>
      </c>
      <c r="K43080" t="s">
        <v>145813</v>
      </c>
      <c r="L43080" t="s">
        <v>20</v>
      </c>
    </row>
    <row r="43081" spans="1:12" x14ac:dyDescent="0.25">
      <c r="A43081" s="3" t="s">
        <v>145814</v>
      </c>
      <c r="B43081" t="s">
        <v>1037</v>
      </c>
      <c r="C43081" t="s">
        <v>145815</v>
      </c>
      <c r="D43081" t="s">
        <v>930</v>
      </c>
      <c r="E43081" t="s">
        <v>216</v>
      </c>
      <c r="F43081" t="s">
        <v>38</v>
      </c>
      <c r="G43081" t="s">
        <v>16</v>
      </c>
      <c r="H43081" s="3">
        <v>168</v>
      </c>
      <c r="I43081" t="s">
        <v>77</v>
      </c>
      <c r="J43081" t="s">
        <v>38039</v>
      </c>
      <c r="K43081" t="s">
        <v>145816</v>
      </c>
      <c r="L43081" t="s">
        <v>20</v>
      </c>
    </row>
    <row r="43082" spans="1:12" x14ac:dyDescent="0.25">
      <c r="A43082" s="3" t="s">
        <v>17564</v>
      </c>
      <c r="B43082" t="s">
        <v>1037</v>
      </c>
      <c r="C43082" t="s">
        <v>285</v>
      </c>
      <c r="D43082" t="s">
        <v>502</v>
      </c>
      <c r="E43082" t="s">
        <v>51</v>
      </c>
      <c r="F43082" t="s">
        <v>38</v>
      </c>
      <c r="G43082" t="s">
        <v>32</v>
      </c>
      <c r="H43082" s="3">
        <v>200</v>
      </c>
      <c r="I43082" t="s">
        <v>17565</v>
      </c>
      <c r="J43082" t="s">
        <v>1562</v>
      </c>
      <c r="K43082" t="s">
        <v>17566</v>
      </c>
      <c r="L43082" t="s">
        <v>20</v>
      </c>
    </row>
    <row r="43083" spans="1:12" x14ac:dyDescent="0.25">
      <c r="A43083" s="3" t="s">
        <v>145817</v>
      </c>
      <c r="B43083" t="s">
        <v>1037</v>
      </c>
      <c r="C43083" t="s">
        <v>145818</v>
      </c>
      <c r="D43083" t="s">
        <v>4263</v>
      </c>
      <c r="E43083" t="s">
        <v>14</v>
      </c>
      <c r="F43083" t="s">
        <v>363</v>
      </c>
      <c r="G43083" t="s">
        <v>21</v>
      </c>
      <c r="H43083" s="3">
        <v>46</v>
      </c>
      <c r="I43083" t="s">
        <v>8678</v>
      </c>
      <c r="J43083" t="s">
        <v>20188</v>
      </c>
      <c r="K43083" t="s">
        <v>145819</v>
      </c>
      <c r="L43083" t="s">
        <v>20</v>
      </c>
    </row>
    <row r="43084" spans="1:12" x14ac:dyDescent="0.25">
      <c r="A43084" s="3" t="s">
        <v>145820</v>
      </c>
      <c r="B43084" t="s">
        <v>1037</v>
      </c>
      <c r="C43084" t="s">
        <v>145821</v>
      </c>
      <c r="D43084" t="s">
        <v>1856</v>
      </c>
      <c r="E43084" t="s">
        <v>51</v>
      </c>
      <c r="F43084" t="s">
        <v>76</v>
      </c>
      <c r="G43084" t="s">
        <v>21</v>
      </c>
      <c r="H43084" s="3">
        <v>110</v>
      </c>
      <c r="I43084" t="s">
        <v>52</v>
      </c>
      <c r="J43084" t="s">
        <v>1154</v>
      </c>
      <c r="K43084" t="s">
        <v>145822</v>
      </c>
      <c r="L43084" t="s">
        <v>20</v>
      </c>
    </row>
    <row r="43085" spans="1:12" x14ac:dyDescent="0.25">
      <c r="A43085" s="3" t="s">
        <v>145823</v>
      </c>
      <c r="B43085" t="s">
        <v>1037</v>
      </c>
      <c r="C43085" t="s">
        <v>285</v>
      </c>
      <c r="D43085" t="s">
        <v>32407</v>
      </c>
      <c r="E43085" t="s">
        <v>25</v>
      </c>
      <c r="F43085" t="s">
        <v>38</v>
      </c>
      <c r="G43085" t="s">
        <v>29</v>
      </c>
      <c r="H43085" s="3">
        <v>116</v>
      </c>
      <c r="I43085" t="s">
        <v>52</v>
      </c>
      <c r="J43085" t="s">
        <v>130584</v>
      </c>
      <c r="K43085" t="s">
        <v>145824</v>
      </c>
      <c r="L43085" t="s">
        <v>20</v>
      </c>
    </row>
    <row r="43086" spans="1:12" x14ac:dyDescent="0.25">
      <c r="A43086" s="3" t="s">
        <v>145825</v>
      </c>
      <c r="B43086" t="s">
        <v>1037</v>
      </c>
      <c r="C43086" t="s">
        <v>145826</v>
      </c>
      <c r="D43086" t="s">
        <v>50</v>
      </c>
      <c r="E43086" t="s">
        <v>14</v>
      </c>
      <c r="F43086" t="s">
        <v>115</v>
      </c>
      <c r="G43086" t="s">
        <v>32</v>
      </c>
      <c r="H43086" s="3">
        <v>290</v>
      </c>
      <c r="I43086" t="s">
        <v>15395</v>
      </c>
      <c r="J43086" t="s">
        <v>4787</v>
      </c>
      <c r="K43086" t="s">
        <v>145827</v>
      </c>
      <c r="L43086" t="s">
        <v>20</v>
      </c>
    </row>
    <row r="43087" spans="1:12" x14ac:dyDescent="0.25">
      <c r="A43087" s="3" t="s">
        <v>145828</v>
      </c>
      <c r="B43087" t="s">
        <v>1037</v>
      </c>
      <c r="C43087" t="s">
        <v>108322</v>
      </c>
      <c r="D43087" t="s">
        <v>291</v>
      </c>
      <c r="E43087" t="s">
        <v>216</v>
      </c>
      <c r="F43087" t="s">
        <v>38</v>
      </c>
      <c r="G43087" t="s">
        <v>32</v>
      </c>
      <c r="H43087" s="3">
        <v>240</v>
      </c>
      <c r="I43087" t="s">
        <v>2180</v>
      </c>
      <c r="J43087" t="s">
        <v>2073</v>
      </c>
      <c r="K43087" t="s">
        <v>145829</v>
      </c>
      <c r="L43087" t="s">
        <v>20</v>
      </c>
    </row>
    <row r="43088" spans="1:12" x14ac:dyDescent="0.25">
      <c r="A43088" s="3" t="s">
        <v>145830</v>
      </c>
      <c r="B43088" t="s">
        <v>1037</v>
      </c>
      <c r="C43088" t="s">
        <v>145831</v>
      </c>
      <c r="D43088" t="s">
        <v>1144</v>
      </c>
      <c r="E43088" t="s">
        <v>216</v>
      </c>
      <c r="F43088" t="s">
        <v>38</v>
      </c>
      <c r="G43088" t="s">
        <v>32</v>
      </c>
      <c r="H43088" s="3">
        <v>240</v>
      </c>
      <c r="I43088" t="s">
        <v>472</v>
      </c>
      <c r="J43088" t="s">
        <v>2073</v>
      </c>
      <c r="K43088" t="s">
        <v>145832</v>
      </c>
      <c r="L43088" t="s">
        <v>20</v>
      </c>
    </row>
    <row r="43089" spans="1:12" x14ac:dyDescent="0.25">
      <c r="A43089" s="3" t="s">
        <v>145833</v>
      </c>
      <c r="B43089" t="s">
        <v>1037</v>
      </c>
      <c r="C43089" t="s">
        <v>839</v>
      </c>
      <c r="D43089" t="s">
        <v>57</v>
      </c>
      <c r="E43089" t="s">
        <v>25</v>
      </c>
      <c r="F43089" t="s">
        <v>76</v>
      </c>
      <c r="G43089" t="s">
        <v>21</v>
      </c>
      <c r="H43089" s="3">
        <v>40</v>
      </c>
      <c r="I43089" t="s">
        <v>52</v>
      </c>
      <c r="J43089" t="s">
        <v>9340</v>
      </c>
      <c r="K43089" t="s">
        <v>145834</v>
      </c>
      <c r="L43089" t="s">
        <v>20</v>
      </c>
    </row>
    <row r="43090" spans="1:12" x14ac:dyDescent="0.25">
      <c r="A43090" s="3" t="s">
        <v>145835</v>
      </c>
      <c r="B43090" t="s">
        <v>1037</v>
      </c>
      <c r="C43090" t="s">
        <v>190</v>
      </c>
      <c r="D43090" t="s">
        <v>82</v>
      </c>
      <c r="E43090" t="s">
        <v>25</v>
      </c>
      <c r="F43090" t="s">
        <v>15</v>
      </c>
      <c r="G43090" t="s">
        <v>16</v>
      </c>
      <c r="H43090" s="3">
        <v>242.71</v>
      </c>
      <c r="I43090" t="s">
        <v>18659</v>
      </c>
      <c r="J43090" t="s">
        <v>4731</v>
      </c>
      <c r="K43090" t="s">
        <v>145836</v>
      </c>
      <c r="L43090" t="s">
        <v>20</v>
      </c>
    </row>
    <row r="43091" spans="1:12" x14ac:dyDescent="0.25">
      <c r="A43091" s="3" t="s">
        <v>145837</v>
      </c>
      <c r="B43091" t="s">
        <v>1037</v>
      </c>
      <c r="C43091" t="s">
        <v>145838</v>
      </c>
      <c r="D43091" t="s">
        <v>1654</v>
      </c>
      <c r="E43091" t="s">
        <v>25</v>
      </c>
      <c r="F43091" t="s">
        <v>76</v>
      </c>
      <c r="G43091" t="s">
        <v>29</v>
      </c>
      <c r="H43091" s="3">
        <v>110</v>
      </c>
      <c r="I43091" t="s">
        <v>52</v>
      </c>
      <c r="J43091" t="s">
        <v>3099</v>
      </c>
      <c r="K43091" t="s">
        <v>145839</v>
      </c>
      <c r="L43091" t="s">
        <v>20</v>
      </c>
    </row>
    <row r="43092" spans="1:12" x14ac:dyDescent="0.25">
      <c r="A43092" s="3" t="s">
        <v>145840</v>
      </c>
      <c r="B43092" t="s">
        <v>1037</v>
      </c>
      <c r="C43092" t="s">
        <v>145841</v>
      </c>
      <c r="D43092" t="s">
        <v>492</v>
      </c>
      <c r="E43092" t="s">
        <v>14</v>
      </c>
      <c r="F43092" t="s">
        <v>88</v>
      </c>
      <c r="G43092" t="s">
        <v>16</v>
      </c>
      <c r="H43092" s="3">
        <v>208</v>
      </c>
      <c r="I43092" t="s">
        <v>52</v>
      </c>
      <c r="J43092" t="s">
        <v>364</v>
      </c>
      <c r="K43092" t="s">
        <v>145842</v>
      </c>
      <c r="L43092" t="s">
        <v>20</v>
      </c>
    </row>
    <row r="43093" spans="1:12" x14ac:dyDescent="0.25">
      <c r="A43093" s="3" t="s">
        <v>17567</v>
      </c>
      <c r="B43093" t="s">
        <v>1037</v>
      </c>
      <c r="C43093" t="s">
        <v>17568</v>
      </c>
      <c r="D43093" t="s">
        <v>302</v>
      </c>
      <c r="E43093" t="s">
        <v>14</v>
      </c>
      <c r="F43093" t="s">
        <v>38</v>
      </c>
      <c r="G43093" t="s">
        <v>16</v>
      </c>
      <c r="H43093" s="3">
        <v>120</v>
      </c>
      <c r="I43093" t="s">
        <v>1254</v>
      </c>
      <c r="J43093" t="s">
        <v>66</v>
      </c>
      <c r="K43093" t="s">
        <v>17569</v>
      </c>
      <c r="L43093" t="s">
        <v>20</v>
      </c>
    </row>
    <row r="43094" spans="1:12" x14ac:dyDescent="0.25">
      <c r="A43094" s="3" t="s">
        <v>145843</v>
      </c>
      <c r="B43094" t="s">
        <v>1037</v>
      </c>
      <c r="C43094" t="s">
        <v>145844</v>
      </c>
      <c r="D43094" t="s">
        <v>159</v>
      </c>
      <c r="E43094" t="s">
        <v>216</v>
      </c>
      <c r="F43094" t="s">
        <v>38</v>
      </c>
      <c r="G43094" t="s">
        <v>16</v>
      </c>
      <c r="H43094" s="3">
        <v>115.2</v>
      </c>
      <c r="I43094" t="s">
        <v>314</v>
      </c>
      <c r="J43094" t="s">
        <v>709</v>
      </c>
      <c r="K43094" t="s">
        <v>145845</v>
      </c>
      <c r="L43094" t="s">
        <v>20</v>
      </c>
    </row>
    <row r="43095" spans="1:12" x14ac:dyDescent="0.25">
      <c r="A43095" s="3" t="s">
        <v>145846</v>
      </c>
      <c r="B43095" t="s">
        <v>1037</v>
      </c>
      <c r="C43095" t="s">
        <v>145847</v>
      </c>
      <c r="D43095" t="s">
        <v>687</v>
      </c>
      <c r="E43095" t="s">
        <v>14</v>
      </c>
      <c r="F43095" t="s">
        <v>88</v>
      </c>
      <c r="G43095" t="s">
        <v>32</v>
      </c>
      <c r="H43095" s="3">
        <v>256</v>
      </c>
      <c r="I43095" t="s">
        <v>51271</v>
      </c>
      <c r="J43095" t="s">
        <v>4920</v>
      </c>
      <c r="K43095" t="s">
        <v>145848</v>
      </c>
      <c r="L43095" t="s">
        <v>20</v>
      </c>
    </row>
    <row r="43096" spans="1:12" x14ac:dyDescent="0.25">
      <c r="A43096" s="3" t="s">
        <v>145849</v>
      </c>
      <c r="B43096" t="s">
        <v>1037</v>
      </c>
      <c r="C43096" t="s">
        <v>145850</v>
      </c>
      <c r="D43096" t="s">
        <v>145851</v>
      </c>
      <c r="E43096" t="s">
        <v>216</v>
      </c>
      <c r="F43096" t="s">
        <v>38</v>
      </c>
      <c r="G43096" t="s">
        <v>16</v>
      </c>
      <c r="H43096" s="3">
        <v>306</v>
      </c>
      <c r="I43096" t="s">
        <v>52</v>
      </c>
      <c r="J43096" t="s">
        <v>1579</v>
      </c>
      <c r="K43096" t="s">
        <v>145852</v>
      </c>
      <c r="L43096" t="s">
        <v>20</v>
      </c>
    </row>
    <row r="43097" spans="1:12" x14ac:dyDescent="0.25">
      <c r="A43097" s="3" t="s">
        <v>145853</v>
      </c>
      <c r="B43097" t="s">
        <v>1037</v>
      </c>
      <c r="C43097" t="s">
        <v>285</v>
      </c>
      <c r="D43097" t="s">
        <v>57</v>
      </c>
      <c r="E43097" t="s">
        <v>25</v>
      </c>
      <c r="F43097" t="s">
        <v>38</v>
      </c>
      <c r="G43097" t="s">
        <v>21</v>
      </c>
      <c r="H43097" s="3">
        <v>80</v>
      </c>
      <c r="I43097" t="s">
        <v>31731</v>
      </c>
      <c r="J43097" t="s">
        <v>1858</v>
      </c>
      <c r="K43097" t="s">
        <v>145854</v>
      </c>
      <c r="L43097" t="s">
        <v>20</v>
      </c>
    </row>
    <row r="43098" spans="1:12" x14ac:dyDescent="0.25">
      <c r="A43098" s="3" t="s">
        <v>145855</v>
      </c>
      <c r="B43098" t="s">
        <v>1037</v>
      </c>
      <c r="C43098" t="s">
        <v>145856</v>
      </c>
      <c r="D43098" t="s">
        <v>138</v>
      </c>
      <c r="E43098" t="s">
        <v>51</v>
      </c>
      <c r="F43098" t="s">
        <v>38</v>
      </c>
      <c r="G43098" t="s">
        <v>25</v>
      </c>
      <c r="H43098" s="3">
        <v>245</v>
      </c>
      <c r="I43098" t="s">
        <v>51765</v>
      </c>
      <c r="J43098" t="s">
        <v>2073</v>
      </c>
      <c r="K43098" t="s">
        <v>145857</v>
      </c>
      <c r="L43098" t="s">
        <v>20</v>
      </c>
    </row>
    <row r="43099" spans="1:12" x14ac:dyDescent="0.25">
      <c r="A43099" s="3" t="s">
        <v>145858</v>
      </c>
      <c r="B43099" t="s">
        <v>1037</v>
      </c>
      <c r="C43099" t="s">
        <v>145859</v>
      </c>
      <c r="D43099" t="s">
        <v>2620</v>
      </c>
      <c r="E43099" t="s">
        <v>51</v>
      </c>
      <c r="F43099" t="s">
        <v>38</v>
      </c>
      <c r="G43099" t="s">
        <v>16</v>
      </c>
      <c r="H43099" s="3">
        <v>180</v>
      </c>
      <c r="I43099" t="s">
        <v>52</v>
      </c>
      <c r="J43099" t="s">
        <v>25838</v>
      </c>
      <c r="K43099" t="s">
        <v>145860</v>
      </c>
      <c r="L43099" t="s">
        <v>20</v>
      </c>
    </row>
    <row r="43100" spans="1:12" x14ac:dyDescent="0.25">
      <c r="A43100" s="3" t="s">
        <v>145861</v>
      </c>
      <c r="B43100" t="s">
        <v>1037</v>
      </c>
      <c r="C43100" t="s">
        <v>145862</v>
      </c>
      <c r="D43100" t="s">
        <v>1198</v>
      </c>
      <c r="E43100" t="s">
        <v>307</v>
      </c>
      <c r="F43100" t="s">
        <v>38</v>
      </c>
      <c r="G43100" t="s">
        <v>16</v>
      </c>
      <c r="H43100" s="3">
        <v>230</v>
      </c>
      <c r="I43100" t="s">
        <v>2856</v>
      </c>
      <c r="J43100" t="s">
        <v>12782</v>
      </c>
      <c r="K43100" t="s">
        <v>145863</v>
      </c>
      <c r="L43100" t="s">
        <v>20</v>
      </c>
    </row>
    <row r="43101" spans="1:12" x14ac:dyDescent="0.25">
      <c r="A43101" s="3" t="s">
        <v>145864</v>
      </c>
      <c r="B43101" t="s">
        <v>1037</v>
      </c>
      <c r="C43101" t="s">
        <v>145865</v>
      </c>
      <c r="D43101" t="s">
        <v>236</v>
      </c>
      <c r="E43101" t="s">
        <v>51</v>
      </c>
      <c r="F43101" t="s">
        <v>15</v>
      </c>
      <c r="G43101" t="s">
        <v>32</v>
      </c>
      <c r="H43101" s="3">
        <v>298</v>
      </c>
      <c r="I43101" t="s">
        <v>13538</v>
      </c>
      <c r="J43101" t="s">
        <v>2073</v>
      </c>
      <c r="K43101" t="s">
        <v>145866</v>
      </c>
      <c r="L43101" t="s">
        <v>20</v>
      </c>
    </row>
    <row r="43102" spans="1:12" x14ac:dyDescent="0.25">
      <c r="A43102" s="3" t="s">
        <v>145867</v>
      </c>
      <c r="B43102" t="s">
        <v>1037</v>
      </c>
      <c r="C43102" t="s">
        <v>145868</v>
      </c>
      <c r="D43102" t="s">
        <v>687</v>
      </c>
      <c r="E43102" t="s">
        <v>25</v>
      </c>
      <c r="F43102" t="s">
        <v>88</v>
      </c>
      <c r="G43102" t="s">
        <v>32</v>
      </c>
      <c r="H43102" s="3">
        <v>295</v>
      </c>
      <c r="I43102" t="s">
        <v>352</v>
      </c>
      <c r="J43102" t="s">
        <v>2946</v>
      </c>
      <c r="K43102" t="s">
        <v>145869</v>
      </c>
      <c r="L43102" t="s">
        <v>20</v>
      </c>
    </row>
    <row r="43103" spans="1:12" x14ac:dyDescent="0.25">
      <c r="A43103" s="3" t="s">
        <v>145870</v>
      </c>
      <c r="B43103" t="s">
        <v>1037</v>
      </c>
      <c r="C43103" t="s">
        <v>144820</v>
      </c>
      <c r="D43103" t="s">
        <v>2620</v>
      </c>
      <c r="E43103" t="s">
        <v>216</v>
      </c>
      <c r="F43103" t="s">
        <v>38</v>
      </c>
      <c r="G43103" t="s">
        <v>16</v>
      </c>
      <c r="H43103" s="3">
        <v>180</v>
      </c>
      <c r="I43103" t="s">
        <v>52</v>
      </c>
      <c r="J43103" t="s">
        <v>25838</v>
      </c>
      <c r="K43103" t="s">
        <v>145871</v>
      </c>
      <c r="L43103" t="s">
        <v>20</v>
      </c>
    </row>
    <row r="43104" spans="1:12" x14ac:dyDescent="0.25">
      <c r="A43104" s="3" t="s">
        <v>17570</v>
      </c>
      <c r="B43104" t="s">
        <v>1037</v>
      </c>
      <c r="C43104" t="s">
        <v>17571</v>
      </c>
      <c r="D43104" t="s">
        <v>12088</v>
      </c>
      <c r="E43104" t="s">
        <v>51</v>
      </c>
      <c r="F43104" t="s">
        <v>38</v>
      </c>
      <c r="G43104" t="s">
        <v>32</v>
      </c>
      <c r="H43104" s="3">
        <v>146</v>
      </c>
      <c r="I43104" t="s">
        <v>12418</v>
      </c>
      <c r="J43104" t="s">
        <v>1841</v>
      </c>
      <c r="K43104" t="s">
        <v>17572</v>
      </c>
      <c r="L43104" t="s">
        <v>20</v>
      </c>
    </row>
    <row r="43105" spans="1:12" x14ac:dyDescent="0.25">
      <c r="A43105" s="3" t="s">
        <v>145872</v>
      </c>
      <c r="B43105" t="s">
        <v>1037</v>
      </c>
      <c r="C43105" t="s">
        <v>145873</v>
      </c>
      <c r="D43105" t="s">
        <v>3202</v>
      </c>
      <c r="E43105" t="s">
        <v>51</v>
      </c>
      <c r="F43105" t="s">
        <v>76</v>
      </c>
      <c r="G43105" t="s">
        <v>25</v>
      </c>
      <c r="H43105" s="3">
        <v>70</v>
      </c>
      <c r="I43105" t="s">
        <v>52</v>
      </c>
      <c r="J43105" t="s">
        <v>22084</v>
      </c>
      <c r="K43105" t="s">
        <v>145874</v>
      </c>
      <c r="L43105" t="s">
        <v>20</v>
      </c>
    </row>
    <row r="43106" spans="1:12" x14ac:dyDescent="0.25">
      <c r="A43106" s="3" t="s">
        <v>145875</v>
      </c>
      <c r="B43106" t="s">
        <v>1037</v>
      </c>
      <c r="C43106" t="s">
        <v>145876</v>
      </c>
      <c r="D43106" t="s">
        <v>2579</v>
      </c>
      <c r="E43106" t="s">
        <v>51</v>
      </c>
      <c r="F43106" t="s">
        <v>15</v>
      </c>
      <c r="G43106" t="s">
        <v>29</v>
      </c>
      <c r="H43106" s="3">
        <v>147</v>
      </c>
      <c r="I43106" t="s">
        <v>4959</v>
      </c>
      <c r="J43106" t="s">
        <v>66</v>
      </c>
      <c r="K43106" t="s">
        <v>145877</v>
      </c>
      <c r="L43106" t="s">
        <v>20</v>
      </c>
    </row>
    <row r="43107" spans="1:12" x14ac:dyDescent="0.25">
      <c r="A43107" s="3" t="s">
        <v>145878</v>
      </c>
      <c r="B43107" t="s">
        <v>1037</v>
      </c>
      <c r="C43107" t="s">
        <v>145879</v>
      </c>
      <c r="D43107" t="s">
        <v>822</v>
      </c>
      <c r="E43107" t="s">
        <v>216</v>
      </c>
      <c r="F43107" t="s">
        <v>38</v>
      </c>
      <c r="G43107" t="s">
        <v>16</v>
      </c>
      <c r="H43107" s="3">
        <v>196</v>
      </c>
      <c r="I43107" t="s">
        <v>2394</v>
      </c>
      <c r="J43107" t="s">
        <v>15022</v>
      </c>
      <c r="K43107" t="s">
        <v>145880</v>
      </c>
      <c r="L43107" t="s">
        <v>20</v>
      </c>
    </row>
    <row r="43108" spans="1:12" x14ac:dyDescent="0.25">
      <c r="A43108" s="3" t="s">
        <v>145881</v>
      </c>
      <c r="B43108" t="s">
        <v>1037</v>
      </c>
      <c r="C43108" t="s">
        <v>145882</v>
      </c>
      <c r="D43108" t="s">
        <v>8435</v>
      </c>
      <c r="E43108" t="s">
        <v>25</v>
      </c>
      <c r="F43108" t="s">
        <v>15</v>
      </c>
      <c r="G43108" t="s">
        <v>16</v>
      </c>
      <c r="H43108" s="3">
        <v>180</v>
      </c>
      <c r="I43108" t="s">
        <v>3194</v>
      </c>
      <c r="J43108" t="s">
        <v>122</v>
      </c>
      <c r="K43108" t="s">
        <v>145883</v>
      </c>
      <c r="L43108" t="s">
        <v>20</v>
      </c>
    </row>
    <row r="43109" spans="1:12" x14ac:dyDescent="0.25">
      <c r="A43109" s="3" t="s">
        <v>145884</v>
      </c>
      <c r="B43109" t="s">
        <v>1037</v>
      </c>
      <c r="C43109" t="s">
        <v>124019</v>
      </c>
      <c r="D43109" t="s">
        <v>302</v>
      </c>
      <c r="E43109" t="s">
        <v>25</v>
      </c>
      <c r="F43109" t="s">
        <v>38</v>
      </c>
      <c r="G43109" t="s">
        <v>25</v>
      </c>
      <c r="H43109" s="3">
        <v>300</v>
      </c>
      <c r="I43109" t="s">
        <v>1210</v>
      </c>
      <c r="J43109" t="s">
        <v>3206</v>
      </c>
      <c r="K43109" t="s">
        <v>145885</v>
      </c>
      <c r="L43109" t="s">
        <v>20</v>
      </c>
    </row>
    <row r="43110" spans="1:12" x14ac:dyDescent="0.25">
      <c r="A43110" s="3" t="s">
        <v>145886</v>
      </c>
      <c r="B43110" t="s">
        <v>1037</v>
      </c>
      <c r="C43110" t="s">
        <v>37537</v>
      </c>
      <c r="D43110" t="s">
        <v>12156</v>
      </c>
      <c r="E43110" t="s">
        <v>25</v>
      </c>
      <c r="F43110" t="s">
        <v>38</v>
      </c>
      <c r="G43110" t="s">
        <v>16</v>
      </c>
      <c r="H43110" s="3">
        <v>270</v>
      </c>
      <c r="I43110" t="s">
        <v>9919</v>
      </c>
      <c r="J43110" t="s">
        <v>43131</v>
      </c>
      <c r="K43110" t="s">
        <v>145887</v>
      </c>
      <c r="L43110" t="s">
        <v>20</v>
      </c>
    </row>
    <row r="43111" spans="1:12" x14ac:dyDescent="0.25">
      <c r="A43111" s="3" t="s">
        <v>145888</v>
      </c>
      <c r="B43111" t="s">
        <v>1037</v>
      </c>
      <c r="C43111" t="s">
        <v>285</v>
      </c>
      <c r="D43111" t="s">
        <v>4191</v>
      </c>
      <c r="E43111" t="s">
        <v>25</v>
      </c>
      <c r="F43111" t="s">
        <v>38</v>
      </c>
      <c r="G43111" t="s">
        <v>16</v>
      </c>
      <c r="H43111" s="3">
        <v>401</v>
      </c>
      <c r="I43111" t="s">
        <v>265</v>
      </c>
      <c r="J43111" t="s">
        <v>9916</v>
      </c>
      <c r="K43111" t="s">
        <v>145889</v>
      </c>
      <c r="L43111" t="s">
        <v>20</v>
      </c>
    </row>
    <row r="43112" spans="1:12" x14ac:dyDescent="0.25">
      <c r="A43112" s="3" t="s">
        <v>145890</v>
      </c>
      <c r="B43112" t="s">
        <v>1037</v>
      </c>
      <c r="C43112" t="s">
        <v>145891</v>
      </c>
      <c r="D43112" t="s">
        <v>145892</v>
      </c>
      <c r="E43112" t="s">
        <v>216</v>
      </c>
      <c r="F43112" t="s">
        <v>38</v>
      </c>
      <c r="G43112" t="s">
        <v>32</v>
      </c>
      <c r="H43112" s="3">
        <v>310</v>
      </c>
      <c r="I43112" t="s">
        <v>17988</v>
      </c>
      <c r="J43112" t="s">
        <v>298</v>
      </c>
      <c r="K43112" t="s">
        <v>145893</v>
      </c>
      <c r="L43112" t="s">
        <v>20</v>
      </c>
    </row>
    <row r="43113" spans="1:12" x14ac:dyDescent="0.25">
      <c r="A43113" s="3" t="s">
        <v>145894</v>
      </c>
      <c r="B43113" t="s">
        <v>1037</v>
      </c>
      <c r="C43113" t="s">
        <v>145895</v>
      </c>
      <c r="D43113" t="s">
        <v>87</v>
      </c>
      <c r="E43113" t="s">
        <v>51</v>
      </c>
      <c r="F43113" t="s">
        <v>38</v>
      </c>
      <c r="G43113" t="s">
        <v>16</v>
      </c>
      <c r="H43113" s="3">
        <v>147</v>
      </c>
      <c r="I43113" t="s">
        <v>14448</v>
      </c>
      <c r="J43113" t="s">
        <v>5981</v>
      </c>
      <c r="K43113" t="s">
        <v>145896</v>
      </c>
      <c r="L43113" t="s">
        <v>20</v>
      </c>
    </row>
    <row r="43114" spans="1:12" x14ac:dyDescent="0.25">
      <c r="A43114" s="3" t="s">
        <v>145897</v>
      </c>
      <c r="B43114" t="s">
        <v>1037</v>
      </c>
      <c r="C43114" t="s">
        <v>170828</v>
      </c>
      <c r="D43114" t="s">
        <v>209</v>
      </c>
      <c r="E43114" t="s">
        <v>14</v>
      </c>
      <c r="F43114" t="s">
        <v>38</v>
      </c>
      <c r="G43114" t="s">
        <v>29</v>
      </c>
      <c r="H43114" s="3">
        <v>140</v>
      </c>
      <c r="I43114" t="s">
        <v>12972</v>
      </c>
      <c r="J43114" t="s">
        <v>689</v>
      </c>
      <c r="K43114" t="s">
        <v>145898</v>
      </c>
      <c r="L43114" t="s">
        <v>20</v>
      </c>
    </row>
    <row r="43115" spans="1:12" x14ac:dyDescent="0.25">
      <c r="A43115" s="3" t="s">
        <v>2273</v>
      </c>
      <c r="B43115" t="s">
        <v>1037</v>
      </c>
      <c r="C43115" t="s">
        <v>2237</v>
      </c>
      <c r="D43115" t="s">
        <v>332</v>
      </c>
      <c r="E43115" t="s">
        <v>51</v>
      </c>
      <c r="F43115" t="s">
        <v>38</v>
      </c>
      <c r="G43115" t="s">
        <v>29</v>
      </c>
      <c r="H43115" s="3">
        <v>152</v>
      </c>
      <c r="I43115" t="s">
        <v>2238</v>
      </c>
      <c r="J43115" t="s">
        <v>66</v>
      </c>
      <c r="K43115" t="s">
        <v>2274</v>
      </c>
      <c r="L43115" t="s">
        <v>20</v>
      </c>
    </row>
    <row r="43116" spans="1:12" x14ac:dyDescent="0.25">
      <c r="A43116" s="3" t="s">
        <v>17573</v>
      </c>
      <c r="B43116" t="s">
        <v>1037</v>
      </c>
      <c r="C43116" t="s">
        <v>285</v>
      </c>
      <c r="D43116" t="s">
        <v>74</v>
      </c>
      <c r="E43116" t="s">
        <v>14</v>
      </c>
      <c r="F43116" t="s">
        <v>38</v>
      </c>
      <c r="G43116" t="s">
        <v>16</v>
      </c>
      <c r="H43116" s="3">
        <v>144.30000000000001</v>
      </c>
      <c r="I43116" t="s">
        <v>52</v>
      </c>
      <c r="J43116" t="s">
        <v>1505</v>
      </c>
      <c r="K43116" t="s">
        <v>17574</v>
      </c>
      <c r="L43116" t="s">
        <v>20</v>
      </c>
    </row>
    <row r="43117" spans="1:12" x14ac:dyDescent="0.25">
      <c r="A43117" s="3" t="s">
        <v>145899</v>
      </c>
      <c r="B43117" t="s">
        <v>1037</v>
      </c>
      <c r="C43117" t="s">
        <v>190</v>
      </c>
      <c r="D43117" t="s">
        <v>754</v>
      </c>
      <c r="E43117" t="s">
        <v>25</v>
      </c>
      <c r="F43117" t="s">
        <v>15</v>
      </c>
      <c r="G43117" t="s">
        <v>16</v>
      </c>
      <c r="H43117" s="3">
        <v>150</v>
      </c>
      <c r="I43117" t="s">
        <v>139</v>
      </c>
      <c r="J43117" t="s">
        <v>9045</v>
      </c>
      <c r="K43117" t="s">
        <v>145900</v>
      </c>
      <c r="L43117" t="s">
        <v>20</v>
      </c>
    </row>
    <row r="43118" spans="1:12" x14ac:dyDescent="0.25">
      <c r="A43118" s="3" t="s">
        <v>145901</v>
      </c>
      <c r="B43118" t="s">
        <v>1037</v>
      </c>
      <c r="C43118" t="s">
        <v>145902</v>
      </c>
      <c r="D43118" t="s">
        <v>126</v>
      </c>
      <c r="E43118" t="s">
        <v>25</v>
      </c>
      <c r="F43118" t="s">
        <v>38</v>
      </c>
      <c r="G43118" t="s">
        <v>16</v>
      </c>
      <c r="H43118" s="3">
        <v>185</v>
      </c>
      <c r="I43118" t="s">
        <v>52</v>
      </c>
      <c r="J43118" t="s">
        <v>78</v>
      </c>
      <c r="K43118" t="s">
        <v>145903</v>
      </c>
      <c r="L43118" t="s">
        <v>20</v>
      </c>
    </row>
    <row r="43119" spans="1:12" x14ac:dyDescent="0.25">
      <c r="A43119" s="3" t="s">
        <v>145904</v>
      </c>
      <c r="B43119" t="s">
        <v>1037</v>
      </c>
      <c r="C43119" t="s">
        <v>145905</v>
      </c>
      <c r="D43119" t="s">
        <v>2207</v>
      </c>
      <c r="E43119" t="s">
        <v>25</v>
      </c>
      <c r="F43119" t="s">
        <v>38</v>
      </c>
      <c r="G43119" t="s">
        <v>21</v>
      </c>
      <c r="H43119" s="3">
        <v>55</v>
      </c>
      <c r="I43119" t="s">
        <v>52</v>
      </c>
      <c r="J43119" t="s">
        <v>478</v>
      </c>
      <c r="K43119" t="s">
        <v>145906</v>
      </c>
      <c r="L43119" t="s">
        <v>20</v>
      </c>
    </row>
    <row r="43120" spans="1:12" x14ac:dyDescent="0.25">
      <c r="A43120" s="3" t="s">
        <v>145907</v>
      </c>
      <c r="B43120" t="s">
        <v>1037</v>
      </c>
      <c r="C43120" t="s">
        <v>145908</v>
      </c>
      <c r="D43120" t="s">
        <v>10953</v>
      </c>
      <c r="E43120" t="s">
        <v>14</v>
      </c>
      <c r="F43120" t="s">
        <v>38</v>
      </c>
      <c r="G43120" t="s">
        <v>29</v>
      </c>
      <c r="H43120" s="3">
        <v>89</v>
      </c>
      <c r="I43120" t="s">
        <v>45</v>
      </c>
      <c r="J43120" t="s">
        <v>1539</v>
      </c>
      <c r="K43120" t="s">
        <v>145909</v>
      </c>
      <c r="L43120" t="s">
        <v>20</v>
      </c>
    </row>
    <row r="43121" spans="1:12" x14ac:dyDescent="0.25">
      <c r="A43121" s="3" t="s">
        <v>145910</v>
      </c>
      <c r="B43121" t="s">
        <v>1037</v>
      </c>
      <c r="C43121" t="s">
        <v>285</v>
      </c>
      <c r="D43121" t="s">
        <v>702</v>
      </c>
      <c r="E43121" t="s">
        <v>25</v>
      </c>
      <c r="F43121" t="s">
        <v>38</v>
      </c>
      <c r="G43121" t="s">
        <v>21</v>
      </c>
      <c r="H43121" s="3">
        <v>100</v>
      </c>
      <c r="I43121" t="s">
        <v>52</v>
      </c>
      <c r="J43121" t="s">
        <v>3252</v>
      </c>
      <c r="K43121" t="s">
        <v>145911</v>
      </c>
      <c r="L43121" t="s">
        <v>20</v>
      </c>
    </row>
    <row r="43122" spans="1:12" x14ac:dyDescent="0.25">
      <c r="A43122" s="3" t="s">
        <v>145912</v>
      </c>
      <c r="B43122" t="s">
        <v>1037</v>
      </c>
      <c r="C43122" t="s">
        <v>145913</v>
      </c>
      <c r="D43122" t="s">
        <v>13</v>
      </c>
      <c r="E43122" t="s">
        <v>14</v>
      </c>
      <c r="F43122" t="s">
        <v>320</v>
      </c>
      <c r="G43122" t="s">
        <v>32</v>
      </c>
      <c r="H43122" s="3">
        <v>220</v>
      </c>
      <c r="I43122" t="s">
        <v>10186</v>
      </c>
      <c r="J43122" t="s">
        <v>41524</v>
      </c>
      <c r="K43122" t="s">
        <v>145914</v>
      </c>
      <c r="L43122" t="s">
        <v>20</v>
      </c>
    </row>
    <row r="43123" spans="1:12" x14ac:dyDescent="0.25">
      <c r="A43123" s="3" t="s">
        <v>145915</v>
      </c>
      <c r="B43123" t="s">
        <v>1037</v>
      </c>
      <c r="C43123" t="s">
        <v>145916</v>
      </c>
      <c r="D43123" t="s">
        <v>511</v>
      </c>
      <c r="E43123" t="s">
        <v>216</v>
      </c>
      <c r="F43123" t="s">
        <v>38</v>
      </c>
      <c r="G43123" t="s">
        <v>16</v>
      </c>
      <c r="H43123" s="3">
        <v>143.5</v>
      </c>
      <c r="I43123" t="s">
        <v>13029</v>
      </c>
      <c r="J43123" t="s">
        <v>3905</v>
      </c>
      <c r="K43123" t="s">
        <v>145917</v>
      </c>
      <c r="L43123" t="s">
        <v>20</v>
      </c>
    </row>
    <row r="43124" spans="1:12" x14ac:dyDescent="0.25">
      <c r="A43124" s="3" t="s">
        <v>145918</v>
      </c>
      <c r="B43124" t="s">
        <v>1037</v>
      </c>
      <c r="C43124" t="s">
        <v>145919</v>
      </c>
      <c r="D43124" t="s">
        <v>511</v>
      </c>
      <c r="E43124" t="s">
        <v>216</v>
      </c>
      <c r="F43124" t="s">
        <v>38</v>
      </c>
      <c r="G43124" t="s">
        <v>16</v>
      </c>
      <c r="H43124" s="3">
        <v>143.5</v>
      </c>
      <c r="I43124" t="s">
        <v>80801</v>
      </c>
      <c r="J43124" t="s">
        <v>3905</v>
      </c>
      <c r="K43124" t="s">
        <v>145920</v>
      </c>
      <c r="L43124" t="s">
        <v>20</v>
      </c>
    </row>
    <row r="43125" spans="1:12" x14ac:dyDescent="0.25">
      <c r="A43125" s="3" t="s">
        <v>145921</v>
      </c>
      <c r="B43125" t="s">
        <v>1037</v>
      </c>
      <c r="C43125" t="s">
        <v>145922</v>
      </c>
      <c r="D43125" t="s">
        <v>93</v>
      </c>
      <c r="E43125" t="s">
        <v>216</v>
      </c>
      <c r="F43125" t="s">
        <v>38</v>
      </c>
      <c r="G43125" t="s">
        <v>32</v>
      </c>
      <c r="H43125" s="3">
        <v>255</v>
      </c>
      <c r="I43125" t="s">
        <v>11877</v>
      </c>
      <c r="J43125" t="s">
        <v>78</v>
      </c>
      <c r="K43125" t="s">
        <v>145923</v>
      </c>
      <c r="L43125" t="s">
        <v>20</v>
      </c>
    </row>
    <row r="43126" spans="1:12" x14ac:dyDescent="0.25">
      <c r="A43126" s="3" t="s">
        <v>145924</v>
      </c>
      <c r="B43126" t="s">
        <v>1037</v>
      </c>
      <c r="C43126" t="s">
        <v>145925</v>
      </c>
      <c r="D43126" t="s">
        <v>827</v>
      </c>
      <c r="E43126" t="s">
        <v>216</v>
      </c>
      <c r="F43126" t="s">
        <v>38</v>
      </c>
      <c r="G43126" t="s">
        <v>32</v>
      </c>
      <c r="H43126" s="3">
        <v>210</v>
      </c>
      <c r="I43126" t="s">
        <v>27291</v>
      </c>
      <c r="J43126" t="s">
        <v>78</v>
      </c>
      <c r="K43126" t="s">
        <v>145926</v>
      </c>
      <c r="L43126" t="s">
        <v>20</v>
      </c>
    </row>
    <row r="43127" spans="1:12" x14ac:dyDescent="0.25">
      <c r="A43127" s="3" t="s">
        <v>17575</v>
      </c>
      <c r="B43127" t="s">
        <v>1037</v>
      </c>
      <c r="C43127" t="s">
        <v>17576</v>
      </c>
      <c r="D43127" t="s">
        <v>935</v>
      </c>
      <c r="E43127" t="s">
        <v>216</v>
      </c>
      <c r="F43127" t="s">
        <v>791</v>
      </c>
      <c r="G43127" t="s">
        <v>32</v>
      </c>
      <c r="H43127" s="3">
        <v>1000</v>
      </c>
      <c r="I43127" t="s">
        <v>17577</v>
      </c>
      <c r="J43127" t="s">
        <v>199</v>
      </c>
      <c r="K43127" t="s">
        <v>17578</v>
      </c>
      <c r="L43127" t="s">
        <v>20</v>
      </c>
    </row>
    <row r="43128" spans="1:12" x14ac:dyDescent="0.25">
      <c r="A43128" s="3" t="s">
        <v>145927</v>
      </c>
      <c r="B43128" t="s">
        <v>1037</v>
      </c>
      <c r="C43128" t="s">
        <v>145928</v>
      </c>
      <c r="D43128" t="s">
        <v>1033</v>
      </c>
      <c r="E43128" t="s">
        <v>216</v>
      </c>
      <c r="F43128" t="s">
        <v>38</v>
      </c>
      <c r="G43128" t="s">
        <v>25</v>
      </c>
      <c r="H43128" s="3">
        <v>262</v>
      </c>
      <c r="I43128" t="s">
        <v>562</v>
      </c>
      <c r="J43128" t="s">
        <v>6420</v>
      </c>
      <c r="K43128" t="s">
        <v>145929</v>
      </c>
      <c r="L43128" t="s">
        <v>20</v>
      </c>
    </row>
    <row r="43129" spans="1:12" x14ac:dyDescent="0.25">
      <c r="A43129" s="3" t="s">
        <v>145930</v>
      </c>
      <c r="B43129" t="s">
        <v>1037</v>
      </c>
      <c r="C43129" t="s">
        <v>145931</v>
      </c>
      <c r="D43129" t="s">
        <v>2990</v>
      </c>
      <c r="E43129" t="s">
        <v>75</v>
      </c>
      <c r="F43129" t="s">
        <v>38</v>
      </c>
      <c r="G43129" t="s">
        <v>16</v>
      </c>
      <c r="H43129" s="3">
        <v>103</v>
      </c>
      <c r="I43129" t="s">
        <v>52</v>
      </c>
      <c r="J43129" t="s">
        <v>1500</v>
      </c>
      <c r="K43129" t="s">
        <v>145932</v>
      </c>
      <c r="L43129" t="s">
        <v>20</v>
      </c>
    </row>
    <row r="43130" spans="1:12" x14ac:dyDescent="0.25">
      <c r="A43130" s="3" t="s">
        <v>145933</v>
      </c>
      <c r="B43130" t="s">
        <v>1037</v>
      </c>
      <c r="C43130" t="s">
        <v>145934</v>
      </c>
      <c r="D43130" t="s">
        <v>2401</v>
      </c>
      <c r="E43130" t="s">
        <v>14</v>
      </c>
      <c r="F43130" t="s">
        <v>15</v>
      </c>
      <c r="G43130" t="s">
        <v>29</v>
      </c>
      <c r="H43130" s="3">
        <v>185</v>
      </c>
      <c r="I43130" t="s">
        <v>15857</v>
      </c>
      <c r="J43130" t="s">
        <v>36850</v>
      </c>
      <c r="K43130" t="s">
        <v>145935</v>
      </c>
      <c r="L43130" t="s">
        <v>20</v>
      </c>
    </row>
    <row r="43131" spans="1:12" x14ac:dyDescent="0.25">
      <c r="A43131" s="3" t="s">
        <v>145936</v>
      </c>
      <c r="B43131" t="s">
        <v>1037</v>
      </c>
      <c r="C43131" t="s">
        <v>145937</v>
      </c>
      <c r="D43131" t="s">
        <v>5907</v>
      </c>
      <c r="E43131" t="s">
        <v>216</v>
      </c>
      <c r="F43131" t="s">
        <v>38</v>
      </c>
      <c r="G43131" t="s">
        <v>16</v>
      </c>
      <c r="H43131" s="3">
        <v>194</v>
      </c>
      <c r="I43131" t="s">
        <v>13956</v>
      </c>
      <c r="J43131" t="s">
        <v>3905</v>
      </c>
      <c r="K43131" t="s">
        <v>145938</v>
      </c>
      <c r="L43131" t="s">
        <v>20</v>
      </c>
    </row>
    <row r="43132" spans="1:12" x14ac:dyDescent="0.25">
      <c r="A43132" s="3" t="s">
        <v>145939</v>
      </c>
      <c r="B43132" t="s">
        <v>1037</v>
      </c>
      <c r="C43132" t="s">
        <v>145940</v>
      </c>
      <c r="D43132" t="s">
        <v>337</v>
      </c>
      <c r="E43132" t="s">
        <v>51</v>
      </c>
      <c r="F43132" t="s">
        <v>15</v>
      </c>
      <c r="G43132" t="s">
        <v>16</v>
      </c>
      <c r="H43132" s="3">
        <v>227</v>
      </c>
      <c r="I43132" t="s">
        <v>7347</v>
      </c>
      <c r="J43132" t="s">
        <v>1231</v>
      </c>
      <c r="K43132" t="s">
        <v>145941</v>
      </c>
      <c r="L43132" t="s">
        <v>20</v>
      </c>
    </row>
    <row r="43133" spans="1:12" x14ac:dyDescent="0.25">
      <c r="A43133" s="3" t="s">
        <v>145942</v>
      </c>
      <c r="B43133" t="s">
        <v>1037</v>
      </c>
      <c r="C43133" t="s">
        <v>145943</v>
      </c>
      <c r="D43133" t="s">
        <v>286</v>
      </c>
      <c r="E43133" t="s">
        <v>25</v>
      </c>
      <c r="F43133" t="s">
        <v>15</v>
      </c>
      <c r="G43133" t="s">
        <v>16</v>
      </c>
      <c r="H43133" s="3">
        <v>151</v>
      </c>
      <c r="I43133" t="s">
        <v>1647</v>
      </c>
      <c r="J43133" t="s">
        <v>1115</v>
      </c>
      <c r="K43133" t="s">
        <v>145944</v>
      </c>
      <c r="L43133" t="s">
        <v>20</v>
      </c>
    </row>
    <row r="43134" spans="1:12" x14ac:dyDescent="0.25">
      <c r="A43134" s="3" t="s">
        <v>145945</v>
      </c>
      <c r="B43134" t="s">
        <v>1037</v>
      </c>
      <c r="C43134" t="s">
        <v>145946</v>
      </c>
      <c r="D43134" t="s">
        <v>3198</v>
      </c>
      <c r="E43134" t="s">
        <v>216</v>
      </c>
      <c r="F43134" t="s">
        <v>38</v>
      </c>
      <c r="G43134" t="s">
        <v>16</v>
      </c>
      <c r="H43134" s="3">
        <v>245</v>
      </c>
      <c r="I43134" t="s">
        <v>4000</v>
      </c>
      <c r="J43134" t="s">
        <v>37273</v>
      </c>
      <c r="K43134" t="s">
        <v>145947</v>
      </c>
      <c r="L43134" t="s">
        <v>20</v>
      </c>
    </row>
    <row r="43135" spans="1:12" x14ac:dyDescent="0.25">
      <c r="A43135" s="3" t="s">
        <v>145948</v>
      </c>
      <c r="B43135" t="s">
        <v>1037</v>
      </c>
      <c r="C43135" t="s">
        <v>145949</v>
      </c>
      <c r="D43135" t="s">
        <v>1856</v>
      </c>
      <c r="E43135" t="s">
        <v>14</v>
      </c>
      <c r="F43135" t="s">
        <v>76</v>
      </c>
      <c r="G43135" t="s">
        <v>21</v>
      </c>
      <c r="H43135" s="3">
        <v>55</v>
      </c>
      <c r="I43135" t="s">
        <v>15291</v>
      </c>
      <c r="J43135" t="s">
        <v>778</v>
      </c>
      <c r="K43135" t="s">
        <v>145950</v>
      </c>
      <c r="L43135" t="s">
        <v>20</v>
      </c>
    </row>
    <row r="43136" spans="1:12" x14ac:dyDescent="0.25">
      <c r="A43136" s="3" t="s">
        <v>145951</v>
      </c>
      <c r="B43136" t="s">
        <v>1037</v>
      </c>
      <c r="C43136" t="s">
        <v>145952</v>
      </c>
      <c r="D43136" t="s">
        <v>374</v>
      </c>
      <c r="E43136" t="s">
        <v>216</v>
      </c>
      <c r="F43136" t="s">
        <v>38</v>
      </c>
      <c r="G43136" t="s">
        <v>16</v>
      </c>
      <c r="H43136" s="3">
        <v>171</v>
      </c>
      <c r="I43136" t="s">
        <v>25476</v>
      </c>
      <c r="J43136" t="s">
        <v>48012</v>
      </c>
      <c r="K43136" t="s">
        <v>145953</v>
      </c>
      <c r="L43136" t="s">
        <v>20</v>
      </c>
    </row>
    <row r="43137" spans="1:12" x14ac:dyDescent="0.25">
      <c r="A43137" s="3" t="s">
        <v>145954</v>
      </c>
      <c r="B43137" t="s">
        <v>1037</v>
      </c>
      <c r="C43137" t="s">
        <v>145955</v>
      </c>
      <c r="D43137" t="s">
        <v>286</v>
      </c>
      <c r="E43137" t="s">
        <v>216</v>
      </c>
      <c r="F43137" t="s">
        <v>38</v>
      </c>
      <c r="G43137" t="s">
        <v>16</v>
      </c>
      <c r="H43137" s="3">
        <v>260</v>
      </c>
      <c r="I43137" t="s">
        <v>121</v>
      </c>
      <c r="J43137" t="s">
        <v>48012</v>
      </c>
      <c r="K43137" t="s">
        <v>145956</v>
      </c>
      <c r="L43137" t="s">
        <v>20</v>
      </c>
    </row>
    <row r="43138" spans="1:12" x14ac:dyDescent="0.25">
      <c r="A43138" s="3" t="s">
        <v>17579</v>
      </c>
      <c r="B43138" t="s">
        <v>1037</v>
      </c>
      <c r="C43138" t="s">
        <v>17580</v>
      </c>
      <c r="D43138" t="s">
        <v>4820</v>
      </c>
      <c r="E43138" t="s">
        <v>216</v>
      </c>
      <c r="F43138" t="s">
        <v>15</v>
      </c>
      <c r="G43138" t="s">
        <v>32</v>
      </c>
      <c r="H43138" s="3">
        <v>600</v>
      </c>
      <c r="I43138" t="s">
        <v>17581</v>
      </c>
      <c r="J43138" t="s">
        <v>199</v>
      </c>
      <c r="K43138" t="s">
        <v>17582</v>
      </c>
      <c r="L43138" t="s">
        <v>20</v>
      </c>
    </row>
    <row r="43139" spans="1:12" x14ac:dyDescent="0.25">
      <c r="A43139" s="3" t="s">
        <v>145957</v>
      </c>
      <c r="B43139" t="s">
        <v>1037</v>
      </c>
      <c r="C43139" t="s">
        <v>190</v>
      </c>
      <c r="D43139" t="s">
        <v>17992</v>
      </c>
      <c r="E43139" t="s">
        <v>51</v>
      </c>
      <c r="F43139" t="s">
        <v>15</v>
      </c>
      <c r="G43139" t="s">
        <v>16</v>
      </c>
      <c r="H43139" s="3">
        <v>240</v>
      </c>
      <c r="I43139" t="s">
        <v>52</v>
      </c>
      <c r="J43139" t="s">
        <v>1989</v>
      </c>
      <c r="K43139" t="s">
        <v>145958</v>
      </c>
      <c r="L43139" t="s">
        <v>20</v>
      </c>
    </row>
    <row r="43140" spans="1:12" x14ac:dyDescent="0.25">
      <c r="A43140" s="3" t="s">
        <v>145959</v>
      </c>
      <c r="B43140" t="s">
        <v>1037</v>
      </c>
      <c r="C43140" t="s">
        <v>145960</v>
      </c>
      <c r="D43140" t="s">
        <v>2207</v>
      </c>
      <c r="E43140" t="s">
        <v>14</v>
      </c>
      <c r="F43140" t="s">
        <v>15</v>
      </c>
      <c r="G43140" t="s">
        <v>29</v>
      </c>
      <c r="H43140" s="3">
        <v>105</v>
      </c>
      <c r="I43140" t="s">
        <v>4976</v>
      </c>
      <c r="J43140" t="s">
        <v>47993</v>
      </c>
      <c r="K43140" t="s">
        <v>145961</v>
      </c>
      <c r="L43140" t="s">
        <v>20</v>
      </c>
    </row>
    <row r="43141" spans="1:12" x14ac:dyDescent="0.25">
      <c r="A43141" s="3" t="s">
        <v>145962</v>
      </c>
      <c r="B43141" t="s">
        <v>1037</v>
      </c>
      <c r="C43141" t="s">
        <v>145963</v>
      </c>
      <c r="D43141" t="s">
        <v>2207</v>
      </c>
      <c r="E43141" t="s">
        <v>14</v>
      </c>
      <c r="F43141" t="s">
        <v>15</v>
      </c>
      <c r="G43141" t="s">
        <v>21</v>
      </c>
      <c r="H43141" s="3">
        <v>105</v>
      </c>
      <c r="I43141" t="s">
        <v>3243</v>
      </c>
      <c r="J43141" t="s">
        <v>47993</v>
      </c>
      <c r="K43141" t="s">
        <v>145964</v>
      </c>
      <c r="L43141" t="s">
        <v>20</v>
      </c>
    </row>
    <row r="43142" spans="1:12" x14ac:dyDescent="0.25">
      <c r="A43142" s="3" t="s">
        <v>145965</v>
      </c>
      <c r="B43142" t="s">
        <v>1037</v>
      </c>
      <c r="C43142" t="s">
        <v>145966</v>
      </c>
      <c r="D43142" t="s">
        <v>286</v>
      </c>
      <c r="E43142" t="s">
        <v>14</v>
      </c>
      <c r="F43142" t="s">
        <v>115</v>
      </c>
      <c r="G43142" t="s">
        <v>16</v>
      </c>
      <c r="H43142" s="3">
        <v>240</v>
      </c>
      <c r="I43142" t="s">
        <v>52</v>
      </c>
      <c r="J43142" t="s">
        <v>8732</v>
      </c>
      <c r="K43142" t="s">
        <v>145967</v>
      </c>
      <c r="L43142" t="s">
        <v>20</v>
      </c>
    </row>
    <row r="43143" spans="1:12" x14ac:dyDescent="0.25">
      <c r="A43143" s="3" t="s">
        <v>145968</v>
      </c>
      <c r="B43143" t="s">
        <v>1037</v>
      </c>
      <c r="C43143" t="s">
        <v>145969</v>
      </c>
      <c r="D43143" t="s">
        <v>502</v>
      </c>
      <c r="E43143" t="s">
        <v>14</v>
      </c>
      <c r="F43143" t="s">
        <v>791</v>
      </c>
      <c r="G43143" t="s">
        <v>32</v>
      </c>
      <c r="H43143" s="3">
        <v>912</v>
      </c>
      <c r="I43143" t="s">
        <v>145970</v>
      </c>
      <c r="J43143" t="s">
        <v>30632</v>
      </c>
      <c r="K43143" t="s">
        <v>145971</v>
      </c>
      <c r="L43143" t="s">
        <v>20</v>
      </c>
    </row>
    <row r="43144" spans="1:12" x14ac:dyDescent="0.25">
      <c r="A43144" s="3" t="s">
        <v>145972</v>
      </c>
      <c r="B43144" t="s">
        <v>1037</v>
      </c>
      <c r="C43144" t="s">
        <v>145973</v>
      </c>
      <c r="D43144" t="s">
        <v>87</v>
      </c>
      <c r="E43144" t="s">
        <v>216</v>
      </c>
      <c r="F43144" t="s">
        <v>38</v>
      </c>
      <c r="G43144" t="s">
        <v>32</v>
      </c>
      <c r="H43144" s="3">
        <v>112</v>
      </c>
      <c r="I43144" t="s">
        <v>4359</v>
      </c>
      <c r="J43144" t="s">
        <v>66</v>
      </c>
      <c r="K43144" t="s">
        <v>145974</v>
      </c>
      <c r="L43144" t="s">
        <v>20</v>
      </c>
    </row>
    <row r="43145" spans="1:12" x14ac:dyDescent="0.25">
      <c r="A43145" s="3" t="s">
        <v>145975</v>
      </c>
      <c r="B43145" t="s">
        <v>1037</v>
      </c>
      <c r="C43145" t="s">
        <v>145976</v>
      </c>
      <c r="D43145" t="s">
        <v>337</v>
      </c>
      <c r="E43145" t="s">
        <v>51</v>
      </c>
      <c r="F43145" t="s">
        <v>15</v>
      </c>
      <c r="G43145" t="s">
        <v>16</v>
      </c>
      <c r="H43145" s="3">
        <v>130</v>
      </c>
      <c r="I43145" t="s">
        <v>5944</v>
      </c>
      <c r="J43145" t="s">
        <v>2938</v>
      </c>
      <c r="K43145" t="s">
        <v>145977</v>
      </c>
      <c r="L43145" t="s">
        <v>20</v>
      </c>
    </row>
    <row r="43146" spans="1:12" x14ac:dyDescent="0.25">
      <c r="A43146" s="3" t="s">
        <v>145978</v>
      </c>
      <c r="B43146" t="s">
        <v>1037</v>
      </c>
      <c r="C43146" t="s">
        <v>145979</v>
      </c>
      <c r="D43146" t="s">
        <v>3120</v>
      </c>
      <c r="E43146" t="s">
        <v>216</v>
      </c>
      <c r="F43146" t="s">
        <v>38</v>
      </c>
      <c r="G43146" t="s">
        <v>16</v>
      </c>
      <c r="H43146" s="3">
        <v>167</v>
      </c>
      <c r="I43146" t="s">
        <v>6932</v>
      </c>
      <c r="J43146" t="s">
        <v>1240</v>
      </c>
      <c r="K43146" t="s">
        <v>145980</v>
      </c>
      <c r="L43146" t="s">
        <v>20</v>
      </c>
    </row>
    <row r="43147" spans="1:12" x14ac:dyDescent="0.25">
      <c r="A43147" s="3" t="s">
        <v>145981</v>
      </c>
      <c r="B43147" t="s">
        <v>1037</v>
      </c>
      <c r="C43147" t="s">
        <v>285</v>
      </c>
      <c r="D43147" t="s">
        <v>11008</v>
      </c>
      <c r="E43147" t="s">
        <v>25</v>
      </c>
      <c r="F43147" t="s">
        <v>38</v>
      </c>
      <c r="G43147" t="s">
        <v>29</v>
      </c>
      <c r="H43147" s="3">
        <v>121</v>
      </c>
      <c r="I43147" t="s">
        <v>13060</v>
      </c>
      <c r="J43147" t="s">
        <v>11799</v>
      </c>
      <c r="K43147" t="s">
        <v>145982</v>
      </c>
      <c r="L43147" t="s">
        <v>20</v>
      </c>
    </row>
    <row r="43148" spans="1:12" x14ac:dyDescent="0.25">
      <c r="A43148" s="3" t="s">
        <v>145983</v>
      </c>
      <c r="B43148" t="s">
        <v>1037</v>
      </c>
      <c r="C43148" t="s">
        <v>107612</v>
      </c>
      <c r="D43148" t="s">
        <v>171</v>
      </c>
      <c r="E43148" t="s">
        <v>216</v>
      </c>
      <c r="F43148" t="s">
        <v>15</v>
      </c>
      <c r="G43148" s="2" t="s">
        <v>32</v>
      </c>
      <c r="H43148" s="3">
        <v>231</v>
      </c>
      <c r="I43148" t="s">
        <v>1535</v>
      </c>
      <c r="J43148" t="s">
        <v>2721</v>
      </c>
      <c r="K43148" s="1" t="s">
        <v>145984</v>
      </c>
      <c r="L43148" t="s">
        <v>20</v>
      </c>
    </row>
    <row r="43149" spans="1:12" x14ac:dyDescent="0.25">
      <c r="A43149" s="3" t="s">
        <v>17583</v>
      </c>
      <c r="B43149" t="s">
        <v>1037</v>
      </c>
      <c r="C43149" t="s">
        <v>17584</v>
      </c>
      <c r="D43149" t="s">
        <v>215</v>
      </c>
      <c r="E43149" t="s">
        <v>216</v>
      </c>
      <c r="F43149" t="s">
        <v>15</v>
      </c>
      <c r="G43149" t="s">
        <v>16</v>
      </c>
      <c r="H43149" s="3">
        <v>178</v>
      </c>
      <c r="I43149" t="s">
        <v>5661</v>
      </c>
      <c r="J43149" t="s">
        <v>542</v>
      </c>
      <c r="K43149" t="s">
        <v>17585</v>
      </c>
      <c r="L43149" t="s">
        <v>20</v>
      </c>
    </row>
    <row r="43150" spans="1:12" x14ac:dyDescent="0.25">
      <c r="A43150" s="3" t="s">
        <v>145985</v>
      </c>
      <c r="B43150" t="s">
        <v>1037</v>
      </c>
      <c r="C43150" t="s">
        <v>145986</v>
      </c>
      <c r="D43150" t="s">
        <v>12088</v>
      </c>
      <c r="E43150" t="s">
        <v>216</v>
      </c>
      <c r="F43150" t="s">
        <v>15</v>
      </c>
      <c r="G43150" t="s">
        <v>16</v>
      </c>
      <c r="H43150" s="3">
        <v>210</v>
      </c>
      <c r="I43150" t="s">
        <v>52</v>
      </c>
      <c r="J43150" t="s">
        <v>723</v>
      </c>
      <c r="K43150" t="s">
        <v>145987</v>
      </c>
      <c r="L43150" t="s">
        <v>20</v>
      </c>
    </row>
    <row r="43151" spans="1:12" x14ac:dyDescent="0.25">
      <c r="A43151" s="3" t="s">
        <v>145988</v>
      </c>
      <c r="B43151" t="s">
        <v>1037</v>
      </c>
      <c r="C43151" t="s">
        <v>124362</v>
      </c>
      <c r="D43151" t="s">
        <v>924</v>
      </c>
      <c r="E43151" t="s">
        <v>216</v>
      </c>
      <c r="F43151" t="s">
        <v>15</v>
      </c>
      <c r="G43151" t="s">
        <v>32</v>
      </c>
      <c r="H43151" s="3">
        <v>155</v>
      </c>
      <c r="I43151" t="s">
        <v>3023</v>
      </c>
      <c r="J43151" t="s">
        <v>26893</v>
      </c>
      <c r="K43151" t="s">
        <v>145989</v>
      </c>
      <c r="L43151" t="s">
        <v>20</v>
      </c>
    </row>
    <row r="43152" spans="1:12" x14ac:dyDescent="0.25">
      <c r="A43152" s="3" t="s">
        <v>145990</v>
      </c>
      <c r="B43152" t="s">
        <v>1037</v>
      </c>
      <c r="C43152" t="s">
        <v>145991</v>
      </c>
      <c r="D43152" t="s">
        <v>1856</v>
      </c>
      <c r="E43152" t="s">
        <v>25</v>
      </c>
      <c r="F43152" t="s">
        <v>76</v>
      </c>
      <c r="G43152" t="s">
        <v>21</v>
      </c>
      <c r="H43152" s="3">
        <v>55</v>
      </c>
      <c r="I43152" t="s">
        <v>15291</v>
      </c>
      <c r="J43152" t="s">
        <v>778</v>
      </c>
      <c r="K43152" t="s">
        <v>145992</v>
      </c>
      <c r="L43152" t="s">
        <v>20</v>
      </c>
    </row>
    <row r="43153" spans="1:12" x14ac:dyDescent="0.25">
      <c r="A43153" s="3" t="s">
        <v>145993</v>
      </c>
      <c r="B43153" t="s">
        <v>1037</v>
      </c>
      <c r="C43153" t="s">
        <v>145994</v>
      </c>
      <c r="D43153" t="s">
        <v>2117</v>
      </c>
      <c r="E43153" t="s">
        <v>14</v>
      </c>
      <c r="F43153" t="s">
        <v>320</v>
      </c>
      <c r="G43153" t="s">
        <v>21</v>
      </c>
      <c r="H43153" s="3">
        <v>151</v>
      </c>
      <c r="I43153" t="s">
        <v>265</v>
      </c>
      <c r="J43153" t="s">
        <v>7356</v>
      </c>
      <c r="K43153" t="s">
        <v>145995</v>
      </c>
      <c r="L43153" t="s">
        <v>20</v>
      </c>
    </row>
    <row r="43154" spans="1:12" x14ac:dyDescent="0.25">
      <c r="A43154" s="3" t="s">
        <v>145996</v>
      </c>
      <c r="B43154" t="s">
        <v>1037</v>
      </c>
      <c r="C43154" t="s">
        <v>125485</v>
      </c>
      <c r="D43154" t="s">
        <v>44</v>
      </c>
      <c r="E43154" t="s">
        <v>216</v>
      </c>
      <c r="F43154" t="s">
        <v>38</v>
      </c>
      <c r="G43154" t="s">
        <v>29</v>
      </c>
      <c r="H43154" s="3">
        <v>130</v>
      </c>
      <c r="I43154" t="s">
        <v>52</v>
      </c>
      <c r="J43154" t="s">
        <v>7356</v>
      </c>
      <c r="K43154" t="s">
        <v>145997</v>
      </c>
      <c r="L43154" t="s">
        <v>20</v>
      </c>
    </row>
    <row r="43155" spans="1:12" x14ac:dyDescent="0.25">
      <c r="A43155" s="3" t="s">
        <v>145998</v>
      </c>
      <c r="B43155" t="s">
        <v>1037</v>
      </c>
      <c r="C43155" t="s">
        <v>145999</v>
      </c>
      <c r="D43155" t="s">
        <v>36958</v>
      </c>
      <c r="E43155" t="s">
        <v>216</v>
      </c>
      <c r="F43155" t="s">
        <v>76</v>
      </c>
      <c r="G43155" t="s">
        <v>16</v>
      </c>
      <c r="H43155" s="3">
        <v>133</v>
      </c>
      <c r="I43155" t="s">
        <v>52</v>
      </c>
      <c r="J43155" t="s">
        <v>43131</v>
      </c>
      <c r="K43155" t="s">
        <v>146000</v>
      </c>
      <c r="L43155" t="s">
        <v>20</v>
      </c>
    </row>
    <row r="43156" spans="1:12" x14ac:dyDescent="0.25">
      <c r="A43156" s="3" t="s">
        <v>146001</v>
      </c>
      <c r="B43156" t="s">
        <v>1037</v>
      </c>
      <c r="C43156" t="s">
        <v>146002</v>
      </c>
      <c r="D43156" t="s">
        <v>35351</v>
      </c>
      <c r="E43156" t="s">
        <v>216</v>
      </c>
      <c r="F43156" t="s">
        <v>38</v>
      </c>
      <c r="G43156" t="s">
        <v>16</v>
      </c>
      <c r="H43156" s="3">
        <v>197</v>
      </c>
      <c r="I43156" t="s">
        <v>52</v>
      </c>
      <c r="J43156" t="s">
        <v>43131</v>
      </c>
      <c r="K43156" t="s">
        <v>146003</v>
      </c>
      <c r="L43156" t="s">
        <v>20</v>
      </c>
    </row>
    <row r="43157" spans="1:12" x14ac:dyDescent="0.25">
      <c r="A43157" s="3" t="s">
        <v>146004</v>
      </c>
      <c r="B43157" t="s">
        <v>1037</v>
      </c>
      <c r="C43157" t="s">
        <v>145999</v>
      </c>
      <c r="D43157" t="s">
        <v>1372</v>
      </c>
      <c r="E43157" t="s">
        <v>216</v>
      </c>
      <c r="F43157" t="s">
        <v>76</v>
      </c>
      <c r="G43157" t="s">
        <v>16</v>
      </c>
      <c r="H43157" s="3">
        <v>171</v>
      </c>
      <c r="I43157" t="s">
        <v>52</v>
      </c>
      <c r="J43157" t="s">
        <v>43131</v>
      </c>
      <c r="K43157" t="s">
        <v>146005</v>
      </c>
      <c r="L43157" t="s">
        <v>20</v>
      </c>
    </row>
    <row r="43158" spans="1:12" x14ac:dyDescent="0.25">
      <c r="A43158" s="3" t="s">
        <v>146006</v>
      </c>
      <c r="B43158" t="s">
        <v>1037</v>
      </c>
      <c r="C43158" t="s">
        <v>146007</v>
      </c>
      <c r="D43158" t="s">
        <v>36969</v>
      </c>
      <c r="E43158" t="s">
        <v>216</v>
      </c>
      <c r="F43158" t="s">
        <v>15</v>
      </c>
      <c r="G43158" t="s">
        <v>16</v>
      </c>
      <c r="H43158" s="3">
        <v>193</v>
      </c>
      <c r="I43158" t="s">
        <v>52</v>
      </c>
      <c r="J43158" t="s">
        <v>43131</v>
      </c>
      <c r="K43158" t="s">
        <v>146008</v>
      </c>
      <c r="L43158" t="s">
        <v>20</v>
      </c>
    </row>
    <row r="43159" spans="1:12" x14ac:dyDescent="0.25">
      <c r="A43159" s="3" t="s">
        <v>146009</v>
      </c>
      <c r="B43159" t="s">
        <v>1037</v>
      </c>
      <c r="C43159" t="s">
        <v>146010</v>
      </c>
      <c r="D43159" t="s">
        <v>35351</v>
      </c>
      <c r="E43159" t="s">
        <v>216</v>
      </c>
      <c r="F43159" t="s">
        <v>38</v>
      </c>
      <c r="G43159" t="s">
        <v>16</v>
      </c>
      <c r="H43159" s="3">
        <v>200</v>
      </c>
      <c r="I43159" t="s">
        <v>52</v>
      </c>
      <c r="J43159" t="s">
        <v>43131</v>
      </c>
      <c r="K43159" t="s">
        <v>146011</v>
      </c>
      <c r="L43159" t="s">
        <v>20</v>
      </c>
    </row>
    <row r="43160" spans="1:12" x14ac:dyDescent="0.25">
      <c r="A43160" s="3" t="s">
        <v>17586</v>
      </c>
      <c r="B43160" t="s">
        <v>1037</v>
      </c>
      <c r="C43160" t="s">
        <v>17584</v>
      </c>
      <c r="D43160" t="s">
        <v>120</v>
      </c>
      <c r="E43160" t="s">
        <v>216</v>
      </c>
      <c r="F43160" t="s">
        <v>15</v>
      </c>
      <c r="G43160" t="s">
        <v>16</v>
      </c>
      <c r="H43160" s="3">
        <v>178</v>
      </c>
      <c r="I43160" t="s">
        <v>10915</v>
      </c>
      <c r="J43160" t="s">
        <v>542</v>
      </c>
      <c r="K43160" t="s">
        <v>17587</v>
      </c>
      <c r="L43160" t="s">
        <v>20</v>
      </c>
    </row>
    <row r="43161" spans="1:12" x14ac:dyDescent="0.25">
      <c r="A43161" s="3" t="s">
        <v>146012</v>
      </c>
      <c r="B43161" t="s">
        <v>1037</v>
      </c>
      <c r="C43161" t="s">
        <v>146010</v>
      </c>
      <c r="D43161" t="s">
        <v>2048</v>
      </c>
      <c r="E43161" t="s">
        <v>216</v>
      </c>
      <c r="F43161" t="s">
        <v>38</v>
      </c>
      <c r="G43161" t="s">
        <v>16</v>
      </c>
      <c r="H43161" s="3">
        <v>169</v>
      </c>
      <c r="I43161" t="s">
        <v>52</v>
      </c>
      <c r="J43161" t="s">
        <v>43131</v>
      </c>
      <c r="K43161" t="s">
        <v>146013</v>
      </c>
      <c r="L43161" t="s">
        <v>20</v>
      </c>
    </row>
    <row r="43162" spans="1:12" x14ac:dyDescent="0.25">
      <c r="A43162" s="3" t="s">
        <v>146014</v>
      </c>
      <c r="B43162" t="s">
        <v>1037</v>
      </c>
      <c r="C43162" t="s">
        <v>124783</v>
      </c>
      <c r="D43162" t="s">
        <v>7074</v>
      </c>
      <c r="E43162" t="s">
        <v>14</v>
      </c>
      <c r="F43162" t="s">
        <v>38</v>
      </c>
      <c r="G43162" t="s">
        <v>16</v>
      </c>
      <c r="H43162" s="3">
        <v>160</v>
      </c>
      <c r="I43162" t="s">
        <v>52</v>
      </c>
      <c r="J43162" t="s">
        <v>3835</v>
      </c>
      <c r="K43162" t="s">
        <v>146015</v>
      </c>
      <c r="L43162" t="s">
        <v>20</v>
      </c>
    </row>
    <row r="43163" spans="1:12" x14ac:dyDescent="0.25">
      <c r="A43163" s="3" t="s">
        <v>146016</v>
      </c>
      <c r="B43163" t="s">
        <v>1037</v>
      </c>
      <c r="C43163" t="s">
        <v>146017</v>
      </c>
      <c r="D43163" t="s">
        <v>18557</v>
      </c>
      <c r="E43163" t="s">
        <v>307</v>
      </c>
      <c r="F43163" t="s">
        <v>38</v>
      </c>
      <c r="G43163" t="s">
        <v>29</v>
      </c>
      <c r="H43163" s="3">
        <v>89.25</v>
      </c>
      <c r="I43163" t="s">
        <v>52</v>
      </c>
      <c r="J43163" t="s">
        <v>33917</v>
      </c>
      <c r="K43163" t="s">
        <v>146018</v>
      </c>
      <c r="L43163" t="s">
        <v>20</v>
      </c>
    </row>
    <row r="43164" spans="1:12" x14ac:dyDescent="0.25">
      <c r="A43164" s="3" t="s">
        <v>146019</v>
      </c>
      <c r="B43164" t="s">
        <v>1037</v>
      </c>
      <c r="C43164" t="s">
        <v>124783</v>
      </c>
      <c r="D43164" t="s">
        <v>7074</v>
      </c>
      <c r="E43164" t="s">
        <v>14</v>
      </c>
      <c r="F43164" t="s">
        <v>38</v>
      </c>
      <c r="G43164" t="s">
        <v>16</v>
      </c>
      <c r="H43164" s="3">
        <v>160</v>
      </c>
      <c r="I43164" t="s">
        <v>52</v>
      </c>
      <c r="J43164" t="s">
        <v>3835</v>
      </c>
      <c r="K43164" t="s">
        <v>146020</v>
      </c>
      <c r="L43164" t="s">
        <v>20</v>
      </c>
    </row>
    <row r="43165" spans="1:12" x14ac:dyDescent="0.25">
      <c r="A43165" s="3" t="s">
        <v>146021</v>
      </c>
      <c r="B43165" t="s">
        <v>1037</v>
      </c>
      <c r="C43165" t="s">
        <v>146022</v>
      </c>
      <c r="D43165" t="s">
        <v>3730</v>
      </c>
      <c r="E43165" t="s">
        <v>216</v>
      </c>
      <c r="F43165" t="s">
        <v>15</v>
      </c>
      <c r="G43165" t="s">
        <v>16</v>
      </c>
      <c r="H43165" s="3">
        <v>145</v>
      </c>
      <c r="I43165" t="s">
        <v>52</v>
      </c>
      <c r="J43165" t="s">
        <v>2844</v>
      </c>
      <c r="K43165" t="s">
        <v>146023</v>
      </c>
      <c r="L43165" t="s">
        <v>20</v>
      </c>
    </row>
    <row r="43166" spans="1:12" x14ac:dyDescent="0.25">
      <c r="A43166" s="3" t="s">
        <v>146024</v>
      </c>
      <c r="B43166" t="s">
        <v>1037</v>
      </c>
      <c r="C43166" t="s">
        <v>190</v>
      </c>
      <c r="D43166" t="s">
        <v>35006</v>
      </c>
      <c r="E43166" t="s">
        <v>51</v>
      </c>
      <c r="F43166" t="s">
        <v>15</v>
      </c>
      <c r="G43166" t="s">
        <v>16</v>
      </c>
      <c r="H43166" s="3">
        <v>240</v>
      </c>
      <c r="I43166" t="s">
        <v>52</v>
      </c>
      <c r="J43166" t="s">
        <v>1989</v>
      </c>
      <c r="K43166" t="s">
        <v>146025</v>
      </c>
      <c r="L43166" t="s">
        <v>20</v>
      </c>
    </row>
    <row r="43167" spans="1:12" x14ac:dyDescent="0.25">
      <c r="A43167" s="3" t="s">
        <v>146026</v>
      </c>
      <c r="B43167" t="s">
        <v>1037</v>
      </c>
      <c r="C43167" t="s">
        <v>146027</v>
      </c>
      <c r="D43167" t="s">
        <v>1174</v>
      </c>
      <c r="E43167" t="s">
        <v>51</v>
      </c>
      <c r="F43167" t="s">
        <v>15</v>
      </c>
      <c r="G43167" t="s">
        <v>32</v>
      </c>
      <c r="H43167" s="3">
        <v>285</v>
      </c>
      <c r="I43167" t="s">
        <v>15932</v>
      </c>
      <c r="J43167" t="s">
        <v>19331</v>
      </c>
      <c r="K43167" t="s">
        <v>146028</v>
      </c>
      <c r="L43167" t="s">
        <v>20</v>
      </c>
    </row>
    <row r="43168" spans="1:12" x14ac:dyDescent="0.25">
      <c r="A43168" s="3" t="s">
        <v>146029</v>
      </c>
      <c r="B43168" t="s">
        <v>1037</v>
      </c>
      <c r="C43168" t="s">
        <v>124705</v>
      </c>
      <c r="D43168" t="s">
        <v>782</v>
      </c>
      <c r="E43168" t="s">
        <v>14</v>
      </c>
      <c r="F43168" t="s">
        <v>38</v>
      </c>
      <c r="G43168" t="s">
        <v>16</v>
      </c>
      <c r="H43168" s="3">
        <v>200</v>
      </c>
      <c r="I43168" t="s">
        <v>52</v>
      </c>
      <c r="J43168" t="s">
        <v>3273</v>
      </c>
      <c r="K43168" t="s">
        <v>146030</v>
      </c>
      <c r="L43168" t="s">
        <v>20</v>
      </c>
    </row>
    <row r="43169" spans="1:12" x14ac:dyDescent="0.25">
      <c r="A43169" s="3" t="s">
        <v>146031</v>
      </c>
      <c r="B43169" t="s">
        <v>1037</v>
      </c>
      <c r="C43169" t="s">
        <v>146032</v>
      </c>
      <c r="D43169" t="s">
        <v>2207</v>
      </c>
      <c r="E43169" t="s">
        <v>25</v>
      </c>
      <c r="F43169" t="s">
        <v>38</v>
      </c>
      <c r="G43169" t="s">
        <v>21</v>
      </c>
      <c r="H43169" s="3">
        <v>55</v>
      </c>
      <c r="I43169" t="s">
        <v>52</v>
      </c>
      <c r="J43169" t="s">
        <v>478</v>
      </c>
      <c r="K43169" t="s">
        <v>146033</v>
      </c>
      <c r="L43169" t="s">
        <v>20</v>
      </c>
    </row>
    <row r="43170" spans="1:12" x14ac:dyDescent="0.25">
      <c r="A43170" s="3" t="s">
        <v>146034</v>
      </c>
      <c r="B43170" t="s">
        <v>1037</v>
      </c>
      <c r="C43170" t="s">
        <v>146035</v>
      </c>
      <c r="D43170" t="s">
        <v>93</v>
      </c>
      <c r="E43170" t="s">
        <v>25</v>
      </c>
      <c r="F43170" t="s">
        <v>320</v>
      </c>
      <c r="G43170" t="s">
        <v>25</v>
      </c>
      <c r="H43170" s="3">
        <v>116</v>
      </c>
      <c r="I43170" t="s">
        <v>52</v>
      </c>
      <c r="J43170" t="s">
        <v>6582</v>
      </c>
      <c r="K43170" t="s">
        <v>146036</v>
      </c>
      <c r="L43170" t="s">
        <v>20</v>
      </c>
    </row>
    <row r="43171" spans="1:12" x14ac:dyDescent="0.25">
      <c r="A43171" s="3" t="s">
        <v>17588</v>
      </c>
      <c r="B43171" t="s">
        <v>1037</v>
      </c>
      <c r="C43171" t="s">
        <v>17589</v>
      </c>
      <c r="D43171" t="s">
        <v>269</v>
      </c>
      <c r="E43171" t="s">
        <v>14</v>
      </c>
      <c r="F43171" t="s">
        <v>15</v>
      </c>
      <c r="G43171" t="s">
        <v>16</v>
      </c>
      <c r="H43171" s="3">
        <v>363</v>
      </c>
      <c r="I43171" t="s">
        <v>52</v>
      </c>
      <c r="J43171" t="s">
        <v>370</v>
      </c>
      <c r="K43171" t="s">
        <v>17590</v>
      </c>
      <c r="L43171" t="s">
        <v>20</v>
      </c>
    </row>
    <row r="43172" spans="1:12" x14ac:dyDescent="0.25">
      <c r="A43172" s="3" t="s">
        <v>146037</v>
      </c>
      <c r="B43172" t="s">
        <v>1037</v>
      </c>
      <c r="C43172" t="s">
        <v>146038</v>
      </c>
      <c r="D43172" t="s">
        <v>11008</v>
      </c>
      <c r="E43172" t="s">
        <v>216</v>
      </c>
      <c r="F43172" t="s">
        <v>38</v>
      </c>
      <c r="G43172" t="s">
        <v>29</v>
      </c>
      <c r="H43172" s="3">
        <v>113</v>
      </c>
      <c r="I43172" t="s">
        <v>52</v>
      </c>
      <c r="J43172" t="s">
        <v>25921</v>
      </c>
      <c r="K43172" t="s">
        <v>146039</v>
      </c>
      <c r="L43172" t="s">
        <v>20</v>
      </c>
    </row>
    <row r="43173" spans="1:12" x14ac:dyDescent="0.25">
      <c r="A43173" s="3" t="s">
        <v>146040</v>
      </c>
      <c r="B43173" t="s">
        <v>1037</v>
      </c>
      <c r="C43173" t="s">
        <v>839</v>
      </c>
      <c r="D43173" t="s">
        <v>319</v>
      </c>
      <c r="E43173" t="s">
        <v>14</v>
      </c>
      <c r="F43173" t="s">
        <v>76</v>
      </c>
      <c r="G43173" t="s">
        <v>21</v>
      </c>
      <c r="H43173" s="3">
        <v>34</v>
      </c>
      <c r="I43173" t="s">
        <v>52</v>
      </c>
      <c r="J43173" t="s">
        <v>1154</v>
      </c>
      <c r="K43173" t="s">
        <v>146041</v>
      </c>
      <c r="L43173" t="s">
        <v>20</v>
      </c>
    </row>
    <row r="43174" spans="1:12" x14ac:dyDescent="0.25">
      <c r="A43174" s="3" t="s">
        <v>146042</v>
      </c>
      <c r="B43174" t="s">
        <v>1037</v>
      </c>
      <c r="C43174" t="s">
        <v>47060</v>
      </c>
      <c r="D43174" t="s">
        <v>3386</v>
      </c>
      <c r="E43174" t="s">
        <v>51</v>
      </c>
      <c r="F43174" t="s">
        <v>15</v>
      </c>
      <c r="G43174" t="s">
        <v>25</v>
      </c>
      <c r="H43174" s="3">
        <v>176.87</v>
      </c>
      <c r="I43174" t="s">
        <v>15140</v>
      </c>
      <c r="J43174" t="s">
        <v>187</v>
      </c>
      <c r="K43174" t="s">
        <v>146043</v>
      </c>
      <c r="L43174" t="s">
        <v>20</v>
      </c>
    </row>
    <row r="43175" spans="1:12" x14ac:dyDescent="0.25">
      <c r="A43175" s="3" t="s">
        <v>146044</v>
      </c>
      <c r="B43175" t="s">
        <v>1037</v>
      </c>
      <c r="C43175" t="s">
        <v>285</v>
      </c>
      <c r="D43175" t="s">
        <v>1660</v>
      </c>
      <c r="E43175" t="s">
        <v>25</v>
      </c>
      <c r="F43175" t="s">
        <v>38</v>
      </c>
      <c r="G43175" t="s">
        <v>32</v>
      </c>
      <c r="H43175" s="3">
        <v>362</v>
      </c>
      <c r="I43175" t="s">
        <v>2180</v>
      </c>
      <c r="J43175" t="s">
        <v>222</v>
      </c>
      <c r="K43175" t="s">
        <v>146045</v>
      </c>
      <c r="L43175" t="s">
        <v>20</v>
      </c>
    </row>
    <row r="43176" spans="1:12" x14ac:dyDescent="0.25">
      <c r="A43176" s="3" t="s">
        <v>146046</v>
      </c>
      <c r="B43176" t="s">
        <v>1037</v>
      </c>
      <c r="C43176" t="s">
        <v>285</v>
      </c>
      <c r="D43176" t="s">
        <v>1660</v>
      </c>
      <c r="E43176" t="s">
        <v>25</v>
      </c>
      <c r="F43176" t="s">
        <v>38</v>
      </c>
      <c r="G43176" t="s">
        <v>32</v>
      </c>
      <c r="H43176" s="3">
        <v>362</v>
      </c>
      <c r="I43176" t="s">
        <v>2180</v>
      </c>
      <c r="J43176" t="s">
        <v>222</v>
      </c>
      <c r="K43176" t="s">
        <v>146047</v>
      </c>
      <c r="L43176" t="s">
        <v>20</v>
      </c>
    </row>
    <row r="43177" spans="1:12" x14ac:dyDescent="0.25">
      <c r="A43177" s="3" t="s">
        <v>146048</v>
      </c>
      <c r="B43177" t="s">
        <v>1037</v>
      </c>
      <c r="C43177" t="s">
        <v>127157</v>
      </c>
      <c r="D43177" t="s">
        <v>3037</v>
      </c>
      <c r="E43177" t="s">
        <v>216</v>
      </c>
      <c r="F43177" t="s">
        <v>15</v>
      </c>
      <c r="G43177" t="s">
        <v>32</v>
      </c>
      <c r="H43177" s="3">
        <v>205</v>
      </c>
      <c r="I43177" t="s">
        <v>19340</v>
      </c>
      <c r="J43177" t="s">
        <v>4636</v>
      </c>
      <c r="K43177" t="s">
        <v>146049</v>
      </c>
      <c r="L43177" t="s">
        <v>20</v>
      </c>
    </row>
    <row r="43178" spans="1:12" x14ac:dyDescent="0.25">
      <c r="A43178" s="3" t="s">
        <v>146050</v>
      </c>
      <c r="B43178" t="s">
        <v>1037</v>
      </c>
      <c r="C43178" t="s">
        <v>146051</v>
      </c>
      <c r="D43178" t="s">
        <v>2542</v>
      </c>
      <c r="E43178" t="s">
        <v>14</v>
      </c>
      <c r="F43178" t="s">
        <v>38</v>
      </c>
      <c r="G43178" t="s">
        <v>21</v>
      </c>
      <c r="H43178" s="3">
        <v>79</v>
      </c>
      <c r="I43178" t="s">
        <v>52</v>
      </c>
      <c r="J43178" t="s">
        <v>6051</v>
      </c>
      <c r="K43178" t="s">
        <v>146052</v>
      </c>
      <c r="L43178" t="s">
        <v>20</v>
      </c>
    </row>
    <row r="43179" spans="1:12" x14ac:dyDescent="0.25">
      <c r="A43179" s="3" t="s">
        <v>146053</v>
      </c>
      <c r="B43179" t="s">
        <v>1037</v>
      </c>
      <c r="C43179" t="s">
        <v>839</v>
      </c>
      <c r="D43179" t="s">
        <v>3450</v>
      </c>
      <c r="E43179" t="s">
        <v>25</v>
      </c>
      <c r="F43179" t="s">
        <v>76</v>
      </c>
      <c r="G43179" t="s">
        <v>29</v>
      </c>
      <c r="H43179" s="3">
        <v>92.5</v>
      </c>
      <c r="I43179" t="s">
        <v>42084</v>
      </c>
      <c r="J43179" t="s">
        <v>10192</v>
      </c>
      <c r="K43179" t="s">
        <v>146054</v>
      </c>
      <c r="L43179" t="s">
        <v>20</v>
      </c>
    </row>
    <row r="43180" spans="1:12" x14ac:dyDescent="0.25">
      <c r="A43180" s="3" t="s">
        <v>146055</v>
      </c>
      <c r="B43180" t="s">
        <v>1037</v>
      </c>
      <c r="C43180" t="s">
        <v>146056</v>
      </c>
      <c r="D43180" t="s">
        <v>40769</v>
      </c>
      <c r="E43180" t="s">
        <v>216</v>
      </c>
      <c r="F43180" t="s">
        <v>15</v>
      </c>
      <c r="G43180" t="s">
        <v>16</v>
      </c>
      <c r="H43180" s="3">
        <v>296.5</v>
      </c>
      <c r="I43180" t="s">
        <v>1779</v>
      </c>
      <c r="J43180" t="s">
        <v>1149</v>
      </c>
      <c r="K43180" t="s">
        <v>146057</v>
      </c>
      <c r="L43180" t="s">
        <v>20</v>
      </c>
    </row>
    <row r="43181" spans="1:12" x14ac:dyDescent="0.25">
      <c r="A43181" s="3" t="s">
        <v>146058</v>
      </c>
      <c r="B43181" t="s">
        <v>1037</v>
      </c>
      <c r="C43181" t="s">
        <v>146059</v>
      </c>
      <c r="D43181" t="s">
        <v>3277</v>
      </c>
      <c r="E43181" t="s">
        <v>14</v>
      </c>
      <c r="F43181" t="s">
        <v>38</v>
      </c>
      <c r="G43181" t="s">
        <v>25</v>
      </c>
      <c r="H43181" s="3">
        <v>80</v>
      </c>
      <c r="I43181" t="s">
        <v>1079</v>
      </c>
      <c r="J43181" t="s">
        <v>3529</v>
      </c>
      <c r="K43181" t="s">
        <v>146060</v>
      </c>
      <c r="L43181" t="s">
        <v>20</v>
      </c>
    </row>
    <row r="43182" spans="1:12" x14ac:dyDescent="0.25">
      <c r="A43182" s="3" t="s">
        <v>17591</v>
      </c>
      <c r="B43182" t="s">
        <v>1037</v>
      </c>
      <c r="C43182" t="s">
        <v>17592</v>
      </c>
      <c r="D43182" t="s">
        <v>2084</v>
      </c>
      <c r="E43182" t="s">
        <v>216</v>
      </c>
      <c r="F43182" t="s">
        <v>38</v>
      </c>
      <c r="G43182" t="s">
        <v>16</v>
      </c>
      <c r="H43182" s="3">
        <v>242</v>
      </c>
      <c r="I43182" t="s">
        <v>11525</v>
      </c>
      <c r="J43182" t="s">
        <v>17593</v>
      </c>
      <c r="K43182" t="s">
        <v>17594</v>
      </c>
      <c r="L43182" t="s">
        <v>20</v>
      </c>
    </row>
    <row r="43183" spans="1:12" x14ac:dyDescent="0.25">
      <c r="A43183" s="3" t="s">
        <v>146061</v>
      </c>
      <c r="B43183" t="s">
        <v>1037</v>
      </c>
      <c r="C43183" t="s">
        <v>107045</v>
      </c>
      <c r="D43183" t="s">
        <v>6141</v>
      </c>
      <c r="E43183" t="s">
        <v>216</v>
      </c>
      <c r="F43183" t="s">
        <v>15</v>
      </c>
      <c r="G43183" t="s">
        <v>32</v>
      </c>
      <c r="H43183" s="3">
        <v>243.75</v>
      </c>
      <c r="I43183" t="s">
        <v>12944</v>
      </c>
      <c r="J43183" t="s">
        <v>1231</v>
      </c>
      <c r="K43183" t="s">
        <v>146062</v>
      </c>
      <c r="L43183" t="s">
        <v>20</v>
      </c>
    </row>
    <row r="43184" spans="1:12" x14ac:dyDescent="0.25">
      <c r="A43184" s="3" t="s">
        <v>146063</v>
      </c>
      <c r="B43184" t="s">
        <v>1037</v>
      </c>
      <c r="C43184" t="s">
        <v>146064</v>
      </c>
      <c r="D43184" t="s">
        <v>280</v>
      </c>
      <c r="E43184" t="s">
        <v>14</v>
      </c>
      <c r="F43184" t="s">
        <v>38</v>
      </c>
      <c r="G43184" t="s">
        <v>16</v>
      </c>
      <c r="H43184" s="3">
        <v>95</v>
      </c>
      <c r="I43184" t="s">
        <v>4618</v>
      </c>
      <c r="J43184" t="s">
        <v>7941</v>
      </c>
      <c r="K43184" t="s">
        <v>146065</v>
      </c>
      <c r="L43184" t="s">
        <v>20</v>
      </c>
    </row>
    <row r="43185" spans="1:12" x14ac:dyDescent="0.25">
      <c r="A43185" s="3" t="s">
        <v>146066</v>
      </c>
      <c r="B43185" t="s">
        <v>1037</v>
      </c>
      <c r="C43185" t="s">
        <v>146067</v>
      </c>
      <c r="D43185" t="s">
        <v>280</v>
      </c>
      <c r="E43185" t="s">
        <v>14</v>
      </c>
      <c r="F43185" t="s">
        <v>15</v>
      </c>
      <c r="G43185" t="s">
        <v>21</v>
      </c>
      <c r="H43185" s="3">
        <v>90</v>
      </c>
      <c r="I43185" t="s">
        <v>11992</v>
      </c>
      <c r="J43185" t="s">
        <v>4795</v>
      </c>
      <c r="K43185" t="s">
        <v>146068</v>
      </c>
      <c r="L43185" t="s">
        <v>20</v>
      </c>
    </row>
    <row r="43186" spans="1:12" x14ac:dyDescent="0.25">
      <c r="A43186" s="3" t="s">
        <v>146069</v>
      </c>
      <c r="B43186" t="s">
        <v>1037</v>
      </c>
      <c r="C43186" t="s">
        <v>146070</v>
      </c>
      <c r="D43186" t="s">
        <v>236</v>
      </c>
      <c r="E43186" t="s">
        <v>25</v>
      </c>
      <c r="F43186" t="s">
        <v>38</v>
      </c>
      <c r="G43186" t="s">
        <v>25</v>
      </c>
      <c r="H43186" s="3">
        <v>205</v>
      </c>
      <c r="I43186" t="s">
        <v>9475</v>
      </c>
      <c r="J43186" t="s">
        <v>683</v>
      </c>
      <c r="K43186" t="s">
        <v>146071</v>
      </c>
      <c r="L43186" t="s">
        <v>20</v>
      </c>
    </row>
    <row r="43187" spans="1:12" x14ac:dyDescent="0.25">
      <c r="A43187" s="3" t="s">
        <v>146072</v>
      </c>
      <c r="B43187" t="s">
        <v>1037</v>
      </c>
      <c r="C43187" t="s">
        <v>146073</v>
      </c>
      <c r="D43187" t="s">
        <v>236</v>
      </c>
      <c r="E43187" t="s">
        <v>25</v>
      </c>
      <c r="F43187" t="s">
        <v>38</v>
      </c>
      <c r="G43187" t="s">
        <v>25</v>
      </c>
      <c r="H43187" s="3">
        <v>220</v>
      </c>
      <c r="I43187" t="s">
        <v>6656</v>
      </c>
      <c r="J43187" t="s">
        <v>683</v>
      </c>
      <c r="K43187" t="s">
        <v>146074</v>
      </c>
      <c r="L43187" t="s">
        <v>20</v>
      </c>
    </row>
    <row r="43188" spans="1:12" x14ac:dyDescent="0.25">
      <c r="A43188" s="3" t="s">
        <v>146075</v>
      </c>
      <c r="B43188" t="s">
        <v>1037</v>
      </c>
      <c r="C43188" t="s">
        <v>146076</v>
      </c>
      <c r="D43188" t="s">
        <v>236</v>
      </c>
      <c r="E43188" t="s">
        <v>25</v>
      </c>
      <c r="F43188" t="s">
        <v>38</v>
      </c>
      <c r="G43188" t="s">
        <v>25</v>
      </c>
      <c r="H43188" s="3">
        <v>220</v>
      </c>
      <c r="I43188" t="s">
        <v>6656</v>
      </c>
      <c r="J43188" t="s">
        <v>683</v>
      </c>
      <c r="K43188" t="s">
        <v>146077</v>
      </c>
      <c r="L43188" t="s">
        <v>20</v>
      </c>
    </row>
    <row r="43189" spans="1:12" x14ac:dyDescent="0.25">
      <c r="A43189" s="3" t="s">
        <v>146078</v>
      </c>
      <c r="B43189" t="s">
        <v>1037</v>
      </c>
      <c r="C43189" t="s">
        <v>146079</v>
      </c>
      <c r="D43189" t="s">
        <v>171</v>
      </c>
      <c r="E43189" t="s">
        <v>25</v>
      </c>
      <c r="F43189" t="s">
        <v>38</v>
      </c>
      <c r="G43189" t="s">
        <v>25</v>
      </c>
      <c r="H43189" s="3">
        <v>220</v>
      </c>
      <c r="I43189" t="s">
        <v>38825</v>
      </c>
      <c r="J43189" t="s">
        <v>683</v>
      </c>
      <c r="K43189" t="s">
        <v>146080</v>
      </c>
      <c r="L43189" t="s">
        <v>20</v>
      </c>
    </row>
    <row r="43190" spans="1:12" x14ac:dyDescent="0.25">
      <c r="A43190" s="3" t="s">
        <v>146081</v>
      </c>
      <c r="B43190" t="s">
        <v>1037</v>
      </c>
      <c r="C43190" t="s">
        <v>146082</v>
      </c>
      <c r="D43190" t="s">
        <v>36146</v>
      </c>
      <c r="E43190" t="s">
        <v>51</v>
      </c>
      <c r="F43190" t="s">
        <v>38</v>
      </c>
      <c r="G43190" t="s">
        <v>32</v>
      </c>
      <c r="H43190" s="3">
        <v>184</v>
      </c>
      <c r="I43190" t="s">
        <v>52</v>
      </c>
      <c r="J43190" t="s">
        <v>10565</v>
      </c>
      <c r="K43190" t="s">
        <v>146083</v>
      </c>
      <c r="L43190" t="s">
        <v>20</v>
      </c>
    </row>
    <row r="43191" spans="1:12" x14ac:dyDescent="0.25">
      <c r="A43191" s="3" t="s">
        <v>146084</v>
      </c>
      <c r="B43191" t="s">
        <v>1037</v>
      </c>
      <c r="C43191" t="s">
        <v>97924</v>
      </c>
      <c r="D43191" t="s">
        <v>413</v>
      </c>
      <c r="E43191" t="s">
        <v>307</v>
      </c>
      <c r="F43191" t="s">
        <v>38</v>
      </c>
      <c r="G43191" t="s">
        <v>25</v>
      </c>
      <c r="H43191" s="3">
        <v>300</v>
      </c>
      <c r="I43191" t="s">
        <v>15861</v>
      </c>
      <c r="J43191" t="s">
        <v>473</v>
      </c>
      <c r="K43191" t="s">
        <v>146085</v>
      </c>
      <c r="L43191" t="s">
        <v>20</v>
      </c>
    </row>
    <row r="43192" spans="1:12" x14ac:dyDescent="0.25">
      <c r="A43192" s="3" t="s">
        <v>146086</v>
      </c>
      <c r="B43192" t="s">
        <v>1037</v>
      </c>
      <c r="C43192" t="s">
        <v>77265</v>
      </c>
      <c r="D43192" t="s">
        <v>13082</v>
      </c>
      <c r="E43192" t="s">
        <v>216</v>
      </c>
      <c r="F43192" t="s">
        <v>38</v>
      </c>
      <c r="G43192" t="s">
        <v>25</v>
      </c>
      <c r="H43192" s="3">
        <v>186</v>
      </c>
      <c r="I43192" t="s">
        <v>45814</v>
      </c>
      <c r="J43192" t="s">
        <v>1137</v>
      </c>
      <c r="K43192" t="s">
        <v>146087</v>
      </c>
      <c r="L43192" t="s">
        <v>20</v>
      </c>
    </row>
    <row r="43193" spans="1:12" x14ac:dyDescent="0.25">
      <c r="A43193" s="3" t="s">
        <v>17595</v>
      </c>
      <c r="B43193" t="s">
        <v>1037</v>
      </c>
      <c r="C43193" t="s">
        <v>17596</v>
      </c>
      <c r="D43193" t="s">
        <v>17597</v>
      </c>
      <c r="E43193" t="s">
        <v>14</v>
      </c>
      <c r="F43193" t="s">
        <v>38</v>
      </c>
      <c r="G43193" t="s">
        <v>29</v>
      </c>
      <c r="H43193" s="3">
        <v>152</v>
      </c>
      <c r="I43193" t="s">
        <v>52</v>
      </c>
      <c r="J43193" t="s">
        <v>677</v>
      </c>
      <c r="K43193" t="s">
        <v>17598</v>
      </c>
      <c r="L43193" t="s">
        <v>20</v>
      </c>
    </row>
    <row r="43194" spans="1:12" x14ac:dyDescent="0.25">
      <c r="A43194" s="3" t="s">
        <v>146088</v>
      </c>
      <c r="B43194" t="s">
        <v>1037</v>
      </c>
      <c r="C43194" t="s">
        <v>146089</v>
      </c>
      <c r="D43194" t="s">
        <v>797</v>
      </c>
      <c r="E43194" t="s">
        <v>216</v>
      </c>
      <c r="F43194" t="s">
        <v>115</v>
      </c>
      <c r="G43194" t="s">
        <v>32</v>
      </c>
      <c r="H43194" s="3">
        <v>384</v>
      </c>
      <c r="I43194" t="s">
        <v>11458</v>
      </c>
      <c r="J43194" t="s">
        <v>31644</v>
      </c>
      <c r="K43194" t="s">
        <v>146090</v>
      </c>
      <c r="L43194" t="s">
        <v>20</v>
      </c>
    </row>
    <row r="43195" spans="1:12" x14ac:dyDescent="0.25">
      <c r="A43195" s="3" t="s">
        <v>146091</v>
      </c>
      <c r="B43195" t="s">
        <v>1037</v>
      </c>
      <c r="C43195" t="s">
        <v>146092</v>
      </c>
      <c r="D43195" t="s">
        <v>343</v>
      </c>
      <c r="E43195" t="s">
        <v>25</v>
      </c>
      <c r="F43195" t="s">
        <v>15</v>
      </c>
      <c r="G43195" t="s">
        <v>32</v>
      </c>
      <c r="H43195" s="3">
        <v>151</v>
      </c>
      <c r="I43195" t="s">
        <v>52</v>
      </c>
      <c r="J43195" t="s">
        <v>390</v>
      </c>
      <c r="K43195" t="s">
        <v>146093</v>
      </c>
      <c r="L43195" t="s">
        <v>20</v>
      </c>
    </row>
    <row r="43196" spans="1:12" x14ac:dyDescent="0.25">
      <c r="A43196" s="3" t="s">
        <v>146094</v>
      </c>
      <c r="B43196" t="s">
        <v>1037</v>
      </c>
      <c r="C43196" t="s">
        <v>146095</v>
      </c>
      <c r="D43196" t="s">
        <v>50</v>
      </c>
      <c r="E43196" t="s">
        <v>51</v>
      </c>
      <c r="F43196" t="s">
        <v>15</v>
      </c>
      <c r="G43196" t="s">
        <v>16</v>
      </c>
      <c r="H43196" s="3">
        <v>150</v>
      </c>
      <c r="I43196" t="s">
        <v>139</v>
      </c>
      <c r="J43196" t="s">
        <v>66</v>
      </c>
      <c r="K43196" t="s">
        <v>146096</v>
      </c>
      <c r="L43196" t="s">
        <v>20</v>
      </c>
    </row>
    <row r="43197" spans="1:12" x14ac:dyDescent="0.25">
      <c r="A43197" s="3" t="s">
        <v>146097</v>
      </c>
      <c r="B43197" t="s">
        <v>1037</v>
      </c>
      <c r="C43197" t="s">
        <v>109955</v>
      </c>
      <c r="D43197" t="s">
        <v>176</v>
      </c>
      <c r="E43197" t="s">
        <v>216</v>
      </c>
      <c r="F43197" t="s">
        <v>15</v>
      </c>
      <c r="G43197" t="s">
        <v>32</v>
      </c>
      <c r="H43197" s="3">
        <v>231</v>
      </c>
      <c r="I43197" t="s">
        <v>672</v>
      </c>
      <c r="J43197" t="s">
        <v>1428</v>
      </c>
      <c r="K43197" t="s">
        <v>146098</v>
      </c>
      <c r="L43197" t="s">
        <v>20</v>
      </c>
    </row>
    <row r="43198" spans="1:12" x14ac:dyDescent="0.25">
      <c r="A43198" s="3" t="s">
        <v>146099</v>
      </c>
      <c r="B43198" t="s">
        <v>1037</v>
      </c>
      <c r="C43198" t="s">
        <v>146100</v>
      </c>
      <c r="D43198" t="s">
        <v>159</v>
      </c>
      <c r="E43198" t="s">
        <v>216</v>
      </c>
      <c r="F43198" t="s">
        <v>15</v>
      </c>
      <c r="G43198" t="s">
        <v>16</v>
      </c>
      <c r="H43198" s="3">
        <v>246</v>
      </c>
      <c r="I43198" t="s">
        <v>52</v>
      </c>
      <c r="J43198" t="s">
        <v>111</v>
      </c>
      <c r="K43198" t="s">
        <v>146101</v>
      </c>
      <c r="L43198" t="s">
        <v>20</v>
      </c>
    </row>
    <row r="43199" spans="1:12" x14ac:dyDescent="0.25">
      <c r="A43199" s="3" t="s">
        <v>146102</v>
      </c>
      <c r="B43199" t="s">
        <v>1037</v>
      </c>
      <c r="C43199" t="s">
        <v>48330</v>
      </c>
      <c r="D43199" t="s">
        <v>1268</v>
      </c>
      <c r="E43199" t="s">
        <v>51</v>
      </c>
      <c r="F43199" t="s">
        <v>15</v>
      </c>
      <c r="G43199" t="s">
        <v>32</v>
      </c>
      <c r="H43199" s="3">
        <v>153</v>
      </c>
      <c r="I43199" t="s">
        <v>3194</v>
      </c>
      <c r="J43199" t="s">
        <v>122</v>
      </c>
      <c r="K43199" t="s">
        <v>146103</v>
      </c>
      <c r="L43199" t="s">
        <v>20</v>
      </c>
    </row>
    <row r="43200" spans="1:12" x14ac:dyDescent="0.25">
      <c r="A43200" s="3" t="s">
        <v>146104</v>
      </c>
      <c r="B43200" t="s">
        <v>1037</v>
      </c>
      <c r="C43200" t="s">
        <v>146105</v>
      </c>
      <c r="D43200" t="s">
        <v>930</v>
      </c>
      <c r="E43200" t="s">
        <v>51</v>
      </c>
      <c r="F43200" t="s">
        <v>15</v>
      </c>
      <c r="G43200" t="s">
        <v>29</v>
      </c>
      <c r="H43200" s="3">
        <v>280</v>
      </c>
      <c r="I43200" t="s">
        <v>70</v>
      </c>
      <c r="J43200" t="s">
        <v>390</v>
      </c>
      <c r="K43200" t="s">
        <v>146106</v>
      </c>
      <c r="L43200" t="s">
        <v>20</v>
      </c>
    </row>
    <row r="43201" spans="1:12" x14ac:dyDescent="0.25">
      <c r="A43201" s="3" t="s">
        <v>146107</v>
      </c>
      <c r="B43201" t="s">
        <v>1037</v>
      </c>
      <c r="C43201" t="s">
        <v>146108</v>
      </c>
      <c r="D43201" t="s">
        <v>50</v>
      </c>
      <c r="E43201" t="s">
        <v>51</v>
      </c>
      <c r="F43201" t="s">
        <v>15</v>
      </c>
      <c r="G43201" t="s">
        <v>16</v>
      </c>
      <c r="H43201" s="3">
        <v>125</v>
      </c>
      <c r="I43201" t="s">
        <v>139</v>
      </c>
      <c r="J43201" t="s">
        <v>66</v>
      </c>
      <c r="K43201" t="s">
        <v>146109</v>
      </c>
      <c r="L43201" t="s">
        <v>20</v>
      </c>
    </row>
    <row r="43202" spans="1:12" x14ac:dyDescent="0.25">
      <c r="A43202" s="3" t="s">
        <v>146110</v>
      </c>
      <c r="B43202" t="s">
        <v>1037</v>
      </c>
      <c r="C43202" t="s">
        <v>146111</v>
      </c>
      <c r="D43202" t="s">
        <v>3663</v>
      </c>
      <c r="E43202" t="s">
        <v>216</v>
      </c>
      <c r="F43202" t="s">
        <v>15</v>
      </c>
      <c r="G43202" t="s">
        <v>16</v>
      </c>
      <c r="H43202" s="3">
        <v>103</v>
      </c>
      <c r="I43202" t="s">
        <v>672</v>
      </c>
      <c r="J43202" t="s">
        <v>66</v>
      </c>
      <c r="K43202" t="s">
        <v>146112</v>
      </c>
      <c r="L43202" t="s">
        <v>20</v>
      </c>
    </row>
    <row r="43203" spans="1:12" x14ac:dyDescent="0.25">
      <c r="A43203" s="3" t="s">
        <v>146113</v>
      </c>
      <c r="B43203" t="s">
        <v>1037</v>
      </c>
      <c r="C43203" t="s">
        <v>146114</v>
      </c>
      <c r="D43203" t="s">
        <v>332</v>
      </c>
      <c r="E43203" t="s">
        <v>51</v>
      </c>
      <c r="F43203" t="s">
        <v>38</v>
      </c>
      <c r="G43203" t="s">
        <v>32</v>
      </c>
      <c r="H43203" s="3">
        <v>250</v>
      </c>
      <c r="I43203" t="s">
        <v>570</v>
      </c>
      <c r="J43203" t="s">
        <v>16953</v>
      </c>
      <c r="K43203" t="s">
        <v>146115</v>
      </c>
      <c r="L43203" t="s">
        <v>20</v>
      </c>
    </row>
    <row r="43204" spans="1:12" x14ac:dyDescent="0.25">
      <c r="A43204" s="3" t="s">
        <v>17599</v>
      </c>
      <c r="B43204" t="s">
        <v>1037</v>
      </c>
      <c r="C43204" t="s">
        <v>17600</v>
      </c>
      <c r="D43204" t="s">
        <v>617</v>
      </c>
      <c r="E43204" t="s">
        <v>216</v>
      </c>
      <c r="F43204" t="s">
        <v>38</v>
      </c>
      <c r="G43204" t="s">
        <v>25</v>
      </c>
      <c r="H43204" s="3">
        <v>359.84</v>
      </c>
      <c r="I43204" t="s">
        <v>17601</v>
      </c>
      <c r="J43204" t="s">
        <v>419</v>
      </c>
      <c r="K43204" t="s">
        <v>17602</v>
      </c>
      <c r="L43204" t="s">
        <v>20</v>
      </c>
    </row>
    <row r="43205" spans="1:12" x14ac:dyDescent="0.25">
      <c r="A43205" s="3" t="s">
        <v>146116</v>
      </c>
      <c r="B43205" t="s">
        <v>1037</v>
      </c>
      <c r="C43205" t="s">
        <v>146117</v>
      </c>
      <c r="D43205" t="s">
        <v>129084</v>
      </c>
      <c r="E43205" t="s">
        <v>216</v>
      </c>
      <c r="F43205" t="s">
        <v>88</v>
      </c>
      <c r="G43205" t="s">
        <v>32</v>
      </c>
      <c r="H43205" s="3">
        <v>419.16</v>
      </c>
      <c r="I43205" t="s">
        <v>52</v>
      </c>
      <c r="J43205" t="s">
        <v>370</v>
      </c>
      <c r="K43205" t="s">
        <v>146118</v>
      </c>
      <c r="L43205" t="s">
        <v>20</v>
      </c>
    </row>
    <row r="43206" spans="1:12" x14ac:dyDescent="0.25">
      <c r="A43206" s="3" t="s">
        <v>146119</v>
      </c>
      <c r="B43206" t="s">
        <v>1037</v>
      </c>
      <c r="C43206" t="s">
        <v>146120</v>
      </c>
      <c r="D43206" t="s">
        <v>98</v>
      </c>
      <c r="E43206" t="s">
        <v>51</v>
      </c>
      <c r="F43206" t="s">
        <v>38</v>
      </c>
      <c r="G43206" t="s">
        <v>16</v>
      </c>
      <c r="H43206" s="3">
        <v>240</v>
      </c>
      <c r="I43206" t="s">
        <v>52</v>
      </c>
      <c r="J43206" t="s">
        <v>7326</v>
      </c>
      <c r="K43206" t="s">
        <v>146121</v>
      </c>
      <c r="L43206" t="s">
        <v>20</v>
      </c>
    </row>
    <row r="43207" spans="1:12" x14ac:dyDescent="0.25">
      <c r="A43207" s="3" t="s">
        <v>146122</v>
      </c>
      <c r="B43207" t="s">
        <v>1037</v>
      </c>
      <c r="C43207" t="s">
        <v>146123</v>
      </c>
      <c r="D43207" t="s">
        <v>687</v>
      </c>
      <c r="E43207" t="s">
        <v>51</v>
      </c>
      <c r="F43207" t="s">
        <v>15</v>
      </c>
      <c r="G43207" t="s">
        <v>16</v>
      </c>
      <c r="H43207" s="3">
        <v>225</v>
      </c>
      <c r="I43207" t="s">
        <v>536</v>
      </c>
      <c r="J43207" t="s">
        <v>7144</v>
      </c>
      <c r="K43207" t="s">
        <v>146124</v>
      </c>
      <c r="L43207" t="s">
        <v>20</v>
      </c>
    </row>
    <row r="43208" spans="1:12" x14ac:dyDescent="0.25">
      <c r="A43208" s="3" t="s">
        <v>146125</v>
      </c>
      <c r="B43208" t="s">
        <v>1037</v>
      </c>
      <c r="C43208" t="s">
        <v>146126</v>
      </c>
      <c r="D43208" t="s">
        <v>337</v>
      </c>
      <c r="E43208" t="s">
        <v>216</v>
      </c>
      <c r="F43208" t="s">
        <v>15</v>
      </c>
      <c r="G43208" t="s">
        <v>16</v>
      </c>
      <c r="H43208" s="3">
        <v>250</v>
      </c>
      <c r="I43208" t="s">
        <v>52</v>
      </c>
      <c r="J43208" t="s">
        <v>733</v>
      </c>
      <c r="K43208" t="s">
        <v>146127</v>
      </c>
      <c r="L43208" t="s">
        <v>20</v>
      </c>
    </row>
    <row r="43209" spans="1:12" x14ac:dyDescent="0.25">
      <c r="A43209" s="3" t="s">
        <v>146128</v>
      </c>
      <c r="B43209" t="s">
        <v>1037</v>
      </c>
      <c r="C43209" t="s">
        <v>146129</v>
      </c>
      <c r="D43209" t="s">
        <v>35351</v>
      </c>
      <c r="E43209" t="s">
        <v>216</v>
      </c>
      <c r="F43209" t="s">
        <v>38</v>
      </c>
      <c r="G43209" t="s">
        <v>16</v>
      </c>
      <c r="H43209" s="3">
        <v>200</v>
      </c>
      <c r="I43209" t="s">
        <v>52</v>
      </c>
      <c r="J43209" t="s">
        <v>21711</v>
      </c>
      <c r="K43209" t="s">
        <v>146130</v>
      </c>
      <c r="L43209" t="s">
        <v>20</v>
      </c>
    </row>
    <row r="43210" spans="1:12" x14ac:dyDescent="0.25">
      <c r="A43210" s="3" t="s">
        <v>146131</v>
      </c>
      <c r="B43210" t="s">
        <v>1037</v>
      </c>
      <c r="C43210" t="s">
        <v>146132</v>
      </c>
      <c r="D43210" t="s">
        <v>36958</v>
      </c>
      <c r="E43210" t="s">
        <v>216</v>
      </c>
      <c r="F43210" t="s">
        <v>76</v>
      </c>
      <c r="G43210" t="s">
        <v>16</v>
      </c>
      <c r="H43210" s="3">
        <v>133</v>
      </c>
      <c r="I43210" t="s">
        <v>52</v>
      </c>
      <c r="J43210" t="s">
        <v>21711</v>
      </c>
      <c r="K43210" t="s">
        <v>146133</v>
      </c>
      <c r="L43210" t="s">
        <v>20</v>
      </c>
    </row>
    <row r="43211" spans="1:12" x14ac:dyDescent="0.25">
      <c r="A43211" s="3" t="s">
        <v>146134</v>
      </c>
      <c r="B43211" t="s">
        <v>1037</v>
      </c>
      <c r="C43211" t="s">
        <v>146129</v>
      </c>
      <c r="D43211" t="s">
        <v>2048</v>
      </c>
      <c r="E43211" t="s">
        <v>216</v>
      </c>
      <c r="F43211" t="s">
        <v>38</v>
      </c>
      <c r="G43211" t="s">
        <v>16</v>
      </c>
      <c r="H43211" s="3">
        <v>151</v>
      </c>
      <c r="I43211" t="s">
        <v>52</v>
      </c>
      <c r="J43211" t="s">
        <v>21711</v>
      </c>
      <c r="K43211" t="s">
        <v>146135</v>
      </c>
      <c r="L43211" t="s">
        <v>20</v>
      </c>
    </row>
    <row r="43212" spans="1:12" x14ac:dyDescent="0.25">
      <c r="A43212" s="3" t="s">
        <v>146136</v>
      </c>
      <c r="B43212" t="s">
        <v>1037</v>
      </c>
      <c r="C43212" t="s">
        <v>146129</v>
      </c>
      <c r="D43212" t="s">
        <v>2048</v>
      </c>
      <c r="E43212" t="s">
        <v>216</v>
      </c>
      <c r="F43212" t="s">
        <v>38</v>
      </c>
      <c r="G43212" t="s">
        <v>16</v>
      </c>
      <c r="H43212" s="3">
        <v>169</v>
      </c>
      <c r="I43212" t="s">
        <v>52</v>
      </c>
      <c r="J43212" t="s">
        <v>21711</v>
      </c>
      <c r="K43212" t="s">
        <v>146137</v>
      </c>
      <c r="L43212" t="s">
        <v>20</v>
      </c>
    </row>
    <row r="43213" spans="1:12" x14ac:dyDescent="0.25">
      <c r="A43213" s="3" t="s">
        <v>146138</v>
      </c>
      <c r="B43213" t="s">
        <v>1037</v>
      </c>
      <c r="C43213" t="s">
        <v>146132</v>
      </c>
      <c r="D43213" t="s">
        <v>1372</v>
      </c>
      <c r="E43213" t="s">
        <v>216</v>
      </c>
      <c r="F43213" t="s">
        <v>76</v>
      </c>
      <c r="G43213" t="s">
        <v>16</v>
      </c>
      <c r="H43213" s="3">
        <v>171</v>
      </c>
      <c r="I43213" t="s">
        <v>52</v>
      </c>
      <c r="J43213" t="s">
        <v>21711</v>
      </c>
      <c r="K43213" t="s">
        <v>146139</v>
      </c>
      <c r="L43213" t="s">
        <v>20</v>
      </c>
    </row>
    <row r="43214" spans="1:12" x14ac:dyDescent="0.25">
      <c r="A43214" s="3" t="s">
        <v>146140</v>
      </c>
      <c r="B43214" t="s">
        <v>1037</v>
      </c>
      <c r="C43214" t="s">
        <v>146141</v>
      </c>
      <c r="D43214" t="s">
        <v>36969</v>
      </c>
      <c r="E43214" t="s">
        <v>216</v>
      </c>
      <c r="F43214" t="s">
        <v>15</v>
      </c>
      <c r="G43214" t="s">
        <v>16</v>
      </c>
      <c r="H43214" s="3">
        <v>193</v>
      </c>
      <c r="I43214" t="s">
        <v>52</v>
      </c>
      <c r="J43214" t="s">
        <v>21711</v>
      </c>
      <c r="K43214" t="s">
        <v>146142</v>
      </c>
      <c r="L43214" t="s">
        <v>20</v>
      </c>
    </row>
    <row r="43215" spans="1:12" x14ac:dyDescent="0.25">
      <c r="A43215" s="3" t="s">
        <v>17603</v>
      </c>
      <c r="B43215" t="s">
        <v>1037</v>
      </c>
      <c r="C43215" t="s">
        <v>17604</v>
      </c>
      <c r="D43215" t="s">
        <v>2695</v>
      </c>
      <c r="E43215" t="s">
        <v>216</v>
      </c>
      <c r="F43215" t="s">
        <v>38</v>
      </c>
      <c r="G43215" t="s">
        <v>16</v>
      </c>
      <c r="H43215" s="3">
        <v>400</v>
      </c>
      <c r="I43215" t="s">
        <v>17605</v>
      </c>
      <c r="J43215" t="s">
        <v>199</v>
      </c>
      <c r="K43215" t="s">
        <v>17606</v>
      </c>
      <c r="L43215" t="s">
        <v>20</v>
      </c>
    </row>
    <row r="43216" spans="1:12" x14ac:dyDescent="0.25">
      <c r="A43216" s="3" t="s">
        <v>146143</v>
      </c>
      <c r="B43216" t="s">
        <v>1037</v>
      </c>
      <c r="C43216" t="s">
        <v>146141</v>
      </c>
      <c r="D43216" t="s">
        <v>36969</v>
      </c>
      <c r="E43216" t="s">
        <v>216</v>
      </c>
      <c r="F43216" t="s">
        <v>15</v>
      </c>
      <c r="G43216" t="s">
        <v>16</v>
      </c>
      <c r="H43216" s="3">
        <v>197</v>
      </c>
      <c r="I43216" t="s">
        <v>52</v>
      </c>
      <c r="J43216" t="s">
        <v>21711</v>
      </c>
      <c r="K43216" t="s">
        <v>146144</v>
      </c>
      <c r="L43216" t="s">
        <v>20</v>
      </c>
    </row>
    <row r="43217" spans="1:12" x14ac:dyDescent="0.25">
      <c r="A43217" s="3" t="s">
        <v>146145</v>
      </c>
      <c r="B43217" t="s">
        <v>1037</v>
      </c>
      <c r="C43217" t="s">
        <v>146129</v>
      </c>
      <c r="D43217" t="s">
        <v>35351</v>
      </c>
      <c r="E43217" t="s">
        <v>216</v>
      </c>
      <c r="F43217" t="s">
        <v>38</v>
      </c>
      <c r="G43217" t="s">
        <v>16</v>
      </c>
      <c r="H43217" s="3">
        <v>197</v>
      </c>
      <c r="I43217" t="s">
        <v>52</v>
      </c>
      <c r="J43217" t="s">
        <v>21711</v>
      </c>
      <c r="K43217" t="s">
        <v>146146</v>
      </c>
      <c r="L43217" t="s">
        <v>20</v>
      </c>
    </row>
    <row r="43218" spans="1:12" x14ac:dyDescent="0.25">
      <c r="A43218" s="3" t="s">
        <v>146147</v>
      </c>
      <c r="B43218" t="s">
        <v>1037</v>
      </c>
      <c r="C43218" t="s">
        <v>146148</v>
      </c>
      <c r="D43218" t="s">
        <v>1384</v>
      </c>
      <c r="E43218" t="s">
        <v>216</v>
      </c>
      <c r="F43218" t="s">
        <v>38</v>
      </c>
      <c r="G43218" t="s">
        <v>16</v>
      </c>
      <c r="H43218" s="3">
        <v>180</v>
      </c>
      <c r="I43218" t="s">
        <v>4359</v>
      </c>
      <c r="J43218" t="s">
        <v>4115</v>
      </c>
      <c r="K43218" t="s">
        <v>146149</v>
      </c>
      <c r="L43218" t="s">
        <v>20</v>
      </c>
    </row>
    <row r="43219" spans="1:12" x14ac:dyDescent="0.25">
      <c r="A43219" s="3" t="s">
        <v>146150</v>
      </c>
      <c r="B43219" t="s">
        <v>1037</v>
      </c>
      <c r="C43219" t="s">
        <v>146151</v>
      </c>
      <c r="D43219" t="s">
        <v>1899</v>
      </c>
      <c r="E43219" t="s">
        <v>51</v>
      </c>
      <c r="F43219" t="s">
        <v>15</v>
      </c>
      <c r="G43219" t="s">
        <v>32</v>
      </c>
      <c r="H43219" s="3">
        <v>172</v>
      </c>
      <c r="I43219" t="s">
        <v>562</v>
      </c>
      <c r="J43219" t="s">
        <v>611</v>
      </c>
      <c r="K43219" t="s">
        <v>146152</v>
      </c>
      <c r="L43219" t="s">
        <v>20</v>
      </c>
    </row>
    <row r="43220" spans="1:12" x14ac:dyDescent="0.25">
      <c r="A43220" s="3" t="s">
        <v>146153</v>
      </c>
      <c r="B43220" t="s">
        <v>1037</v>
      </c>
      <c r="C43220" t="s">
        <v>146154</v>
      </c>
      <c r="D43220" t="s">
        <v>343</v>
      </c>
      <c r="E43220" t="s">
        <v>51</v>
      </c>
      <c r="F43220" t="s">
        <v>38</v>
      </c>
      <c r="G43220" t="s">
        <v>32</v>
      </c>
      <c r="H43220" s="3">
        <v>174</v>
      </c>
      <c r="I43220" t="s">
        <v>52</v>
      </c>
      <c r="J43220" t="s">
        <v>10565</v>
      </c>
      <c r="K43220" t="s">
        <v>146155</v>
      </c>
      <c r="L43220" t="s">
        <v>20</v>
      </c>
    </row>
    <row r="43221" spans="1:12" x14ac:dyDescent="0.25">
      <c r="A43221" s="3" t="s">
        <v>146156</v>
      </c>
      <c r="B43221" t="s">
        <v>1037</v>
      </c>
      <c r="C43221" t="s">
        <v>146082</v>
      </c>
      <c r="D43221" t="s">
        <v>35503</v>
      </c>
      <c r="E43221" t="s">
        <v>51</v>
      </c>
      <c r="F43221" t="s">
        <v>38</v>
      </c>
      <c r="G43221" t="s">
        <v>32</v>
      </c>
      <c r="H43221" s="3">
        <v>174</v>
      </c>
      <c r="I43221" t="s">
        <v>52</v>
      </c>
      <c r="J43221" t="s">
        <v>10565</v>
      </c>
      <c r="K43221" t="s">
        <v>146157</v>
      </c>
      <c r="L43221" t="s">
        <v>20</v>
      </c>
    </row>
    <row r="43222" spans="1:12" x14ac:dyDescent="0.25">
      <c r="A43222" s="3" t="s">
        <v>146158</v>
      </c>
      <c r="B43222" t="s">
        <v>1037</v>
      </c>
      <c r="C43222" t="s">
        <v>146159</v>
      </c>
      <c r="D43222" t="s">
        <v>98</v>
      </c>
      <c r="E43222" t="s">
        <v>51</v>
      </c>
      <c r="F43222" t="s">
        <v>38</v>
      </c>
      <c r="G43222" t="s">
        <v>32</v>
      </c>
      <c r="H43222" s="3">
        <v>220</v>
      </c>
      <c r="I43222" t="s">
        <v>52</v>
      </c>
      <c r="J43222" t="s">
        <v>7326</v>
      </c>
      <c r="K43222" t="s">
        <v>146160</v>
      </c>
      <c r="L43222" t="s">
        <v>20</v>
      </c>
    </row>
    <row r="43223" spans="1:12" x14ac:dyDescent="0.25">
      <c r="A43223" s="3" t="s">
        <v>146161</v>
      </c>
      <c r="B43223" t="s">
        <v>1037</v>
      </c>
      <c r="C43223" t="s">
        <v>190</v>
      </c>
      <c r="D43223" t="s">
        <v>82975</v>
      </c>
      <c r="E43223" t="s">
        <v>51</v>
      </c>
      <c r="F43223" t="s">
        <v>15</v>
      </c>
      <c r="G43223" t="s">
        <v>32</v>
      </c>
      <c r="H43223" s="3">
        <v>190</v>
      </c>
      <c r="I43223" t="s">
        <v>4317</v>
      </c>
      <c r="J43223" t="s">
        <v>957</v>
      </c>
      <c r="K43223" t="s">
        <v>146162</v>
      </c>
      <c r="L43223" t="s">
        <v>20</v>
      </c>
    </row>
    <row r="43224" spans="1:12" x14ac:dyDescent="0.25">
      <c r="A43224" s="3" t="s">
        <v>146163</v>
      </c>
      <c r="B43224" t="s">
        <v>1037</v>
      </c>
      <c r="C43224" t="s">
        <v>146164</v>
      </c>
      <c r="D43224" t="s">
        <v>590</v>
      </c>
      <c r="E43224" t="s">
        <v>216</v>
      </c>
      <c r="F43224" t="s">
        <v>38</v>
      </c>
      <c r="G43224" t="s">
        <v>29</v>
      </c>
      <c r="H43224" s="3">
        <v>170</v>
      </c>
      <c r="I43224" t="s">
        <v>15620</v>
      </c>
      <c r="J43224" t="s">
        <v>2575</v>
      </c>
      <c r="K43224" t="s">
        <v>146165</v>
      </c>
      <c r="L43224" t="s">
        <v>20</v>
      </c>
    </row>
    <row r="43225" spans="1:12" x14ac:dyDescent="0.25">
      <c r="A43225" s="3" t="s">
        <v>146166</v>
      </c>
      <c r="B43225" t="s">
        <v>1037</v>
      </c>
      <c r="C43225" t="s">
        <v>146167</v>
      </c>
      <c r="D43225" t="s">
        <v>930</v>
      </c>
      <c r="E43225" t="s">
        <v>51</v>
      </c>
      <c r="F43225" t="s">
        <v>38</v>
      </c>
      <c r="G43225" t="s">
        <v>32</v>
      </c>
      <c r="H43225" s="3">
        <v>270</v>
      </c>
      <c r="I43225" t="s">
        <v>13111</v>
      </c>
      <c r="J43225" t="s">
        <v>1460</v>
      </c>
      <c r="K43225" t="s">
        <v>146168</v>
      </c>
      <c r="L43225" t="s">
        <v>20</v>
      </c>
    </row>
    <row r="43226" spans="1:12" x14ac:dyDescent="0.25">
      <c r="A43226" s="3" t="s">
        <v>2275</v>
      </c>
      <c r="B43226" t="s">
        <v>1037</v>
      </c>
      <c r="C43226" t="s">
        <v>2276</v>
      </c>
      <c r="D43226" t="s">
        <v>1551</v>
      </c>
      <c r="E43226" t="s">
        <v>14</v>
      </c>
      <c r="F43226" t="s">
        <v>38</v>
      </c>
      <c r="G43226" t="s">
        <v>29</v>
      </c>
      <c r="H43226" s="3">
        <v>200</v>
      </c>
      <c r="I43226" t="s">
        <v>52</v>
      </c>
      <c r="J43226" t="s">
        <v>2005</v>
      </c>
      <c r="K43226" t="s">
        <v>2277</v>
      </c>
      <c r="L43226" t="s">
        <v>20</v>
      </c>
    </row>
    <row r="43227" spans="1:12" x14ac:dyDescent="0.25">
      <c r="A43227" s="3" t="s">
        <v>17607</v>
      </c>
      <c r="B43227" t="s">
        <v>1037</v>
      </c>
      <c r="C43227" t="s">
        <v>17608</v>
      </c>
      <c r="D43227" t="s">
        <v>930</v>
      </c>
      <c r="E43227" t="s">
        <v>216</v>
      </c>
      <c r="F43227" t="s">
        <v>38</v>
      </c>
      <c r="G43227" t="s">
        <v>16</v>
      </c>
      <c r="H43227" s="3">
        <v>200</v>
      </c>
      <c r="I43227" t="s">
        <v>52</v>
      </c>
      <c r="J43227" t="s">
        <v>2575</v>
      </c>
      <c r="K43227" t="s">
        <v>17609</v>
      </c>
      <c r="L43227" t="s">
        <v>20</v>
      </c>
    </row>
    <row r="43228" spans="1:12" x14ac:dyDescent="0.25">
      <c r="A43228" s="3" t="s">
        <v>146169</v>
      </c>
      <c r="B43228" t="s">
        <v>1037</v>
      </c>
      <c r="C43228" t="s">
        <v>146170</v>
      </c>
      <c r="D43228" t="s">
        <v>337</v>
      </c>
      <c r="E43228" t="s">
        <v>51</v>
      </c>
      <c r="F43228" t="s">
        <v>38</v>
      </c>
      <c r="G43228" t="s">
        <v>32</v>
      </c>
      <c r="H43228" s="3">
        <v>279</v>
      </c>
      <c r="I43228" t="s">
        <v>28150</v>
      </c>
      <c r="J43228" t="s">
        <v>1460</v>
      </c>
      <c r="K43228" t="s">
        <v>146171</v>
      </c>
      <c r="L43228" t="s">
        <v>20</v>
      </c>
    </row>
    <row r="43229" spans="1:12" x14ac:dyDescent="0.25">
      <c r="A43229" s="3" t="s">
        <v>146172</v>
      </c>
      <c r="B43229" t="s">
        <v>1037</v>
      </c>
      <c r="C43229" t="s">
        <v>146167</v>
      </c>
      <c r="D43229" t="s">
        <v>2011</v>
      </c>
      <c r="E43229" t="s">
        <v>51</v>
      </c>
      <c r="F43229" t="s">
        <v>38</v>
      </c>
      <c r="G43229" t="s">
        <v>32</v>
      </c>
      <c r="H43229" s="3">
        <v>270</v>
      </c>
      <c r="I43229" t="s">
        <v>7484</v>
      </c>
      <c r="J43229" t="s">
        <v>1460</v>
      </c>
      <c r="K43229" t="s">
        <v>146173</v>
      </c>
      <c r="L43229" t="s">
        <v>20</v>
      </c>
    </row>
    <row r="43230" spans="1:12" x14ac:dyDescent="0.25">
      <c r="A43230" s="3" t="s">
        <v>146174</v>
      </c>
      <c r="B43230" t="s">
        <v>1037</v>
      </c>
      <c r="C43230" t="s">
        <v>146175</v>
      </c>
      <c r="D43230" t="s">
        <v>6043</v>
      </c>
      <c r="E43230" t="s">
        <v>51</v>
      </c>
      <c r="F43230" t="s">
        <v>15</v>
      </c>
      <c r="G43230" t="s">
        <v>32</v>
      </c>
      <c r="H43230" s="3">
        <v>325</v>
      </c>
      <c r="I43230" t="s">
        <v>6014</v>
      </c>
      <c r="J43230" t="s">
        <v>1460</v>
      </c>
      <c r="K43230" t="s">
        <v>146176</v>
      </c>
      <c r="L43230" t="s">
        <v>20</v>
      </c>
    </row>
    <row r="43231" spans="1:12" x14ac:dyDescent="0.25">
      <c r="A43231" s="3" t="s">
        <v>146177</v>
      </c>
      <c r="B43231" t="s">
        <v>1037</v>
      </c>
      <c r="C43231" t="s">
        <v>146178</v>
      </c>
      <c r="D43231" t="s">
        <v>337</v>
      </c>
      <c r="E43231" t="s">
        <v>51</v>
      </c>
      <c r="F43231" t="s">
        <v>15</v>
      </c>
      <c r="G43231" t="s">
        <v>32</v>
      </c>
      <c r="H43231" s="3">
        <v>170</v>
      </c>
      <c r="I43231" t="s">
        <v>52</v>
      </c>
      <c r="J43231" t="s">
        <v>390</v>
      </c>
      <c r="K43231" t="s">
        <v>146179</v>
      </c>
      <c r="L43231" t="s">
        <v>20</v>
      </c>
    </row>
    <row r="43232" spans="1:12" x14ac:dyDescent="0.25">
      <c r="A43232" s="3" t="s">
        <v>146180</v>
      </c>
      <c r="B43232" t="s">
        <v>1037</v>
      </c>
      <c r="C43232" t="s">
        <v>110274</v>
      </c>
      <c r="D43232" t="s">
        <v>982</v>
      </c>
      <c r="E43232" t="s">
        <v>216</v>
      </c>
      <c r="F43232" t="s">
        <v>38</v>
      </c>
      <c r="G43232" t="s">
        <v>16</v>
      </c>
      <c r="H43232" s="3">
        <v>287</v>
      </c>
      <c r="I43232" t="s">
        <v>2625</v>
      </c>
      <c r="J43232" t="s">
        <v>18182</v>
      </c>
      <c r="K43232" t="s">
        <v>146181</v>
      </c>
      <c r="L43232" t="s">
        <v>20</v>
      </c>
    </row>
    <row r="43233" spans="1:12" x14ac:dyDescent="0.25">
      <c r="A43233" s="3" t="s">
        <v>146182</v>
      </c>
      <c r="B43233" t="s">
        <v>1037</v>
      </c>
      <c r="C43233" t="s">
        <v>146183</v>
      </c>
      <c r="D43233" t="s">
        <v>286</v>
      </c>
      <c r="E43233" t="s">
        <v>216</v>
      </c>
      <c r="F43233" t="s">
        <v>38</v>
      </c>
      <c r="G43233" t="s">
        <v>16</v>
      </c>
      <c r="H43233" s="3">
        <v>258</v>
      </c>
      <c r="I43233" t="s">
        <v>121</v>
      </c>
      <c r="J43233" t="s">
        <v>48012</v>
      </c>
      <c r="K43233" t="s">
        <v>146184</v>
      </c>
      <c r="L43233" t="s">
        <v>20</v>
      </c>
    </row>
    <row r="43234" spans="1:12" x14ac:dyDescent="0.25">
      <c r="A43234" s="3" t="s">
        <v>146185</v>
      </c>
      <c r="B43234" t="s">
        <v>1037</v>
      </c>
      <c r="C43234" t="s">
        <v>146186</v>
      </c>
      <c r="D43234" t="s">
        <v>2117</v>
      </c>
      <c r="E43234" t="s">
        <v>216</v>
      </c>
      <c r="F43234" t="s">
        <v>38</v>
      </c>
      <c r="G43234" t="s">
        <v>16</v>
      </c>
      <c r="H43234" s="3">
        <v>258</v>
      </c>
      <c r="I43234" t="s">
        <v>443</v>
      </c>
      <c r="J43234" t="s">
        <v>48012</v>
      </c>
      <c r="K43234" t="s">
        <v>146187</v>
      </c>
      <c r="L43234" t="s">
        <v>20</v>
      </c>
    </row>
    <row r="43235" spans="1:12" x14ac:dyDescent="0.25">
      <c r="A43235" s="3" t="s">
        <v>146188</v>
      </c>
      <c r="B43235" t="s">
        <v>1037</v>
      </c>
      <c r="C43235" t="s">
        <v>146189</v>
      </c>
      <c r="D43235" t="s">
        <v>343</v>
      </c>
      <c r="E43235" t="s">
        <v>51</v>
      </c>
      <c r="F43235" t="s">
        <v>15</v>
      </c>
      <c r="G43235" t="s">
        <v>16</v>
      </c>
      <c r="H43235" s="3">
        <v>140</v>
      </c>
      <c r="I43235" t="s">
        <v>2238</v>
      </c>
      <c r="J43235" t="s">
        <v>66</v>
      </c>
      <c r="K43235" t="s">
        <v>146190</v>
      </c>
      <c r="L43235" t="s">
        <v>20</v>
      </c>
    </row>
    <row r="43236" spans="1:12" x14ac:dyDescent="0.25">
      <c r="A43236" s="3" t="s">
        <v>146191</v>
      </c>
      <c r="B43236" t="s">
        <v>1037</v>
      </c>
      <c r="C43236" t="s">
        <v>146192</v>
      </c>
      <c r="D43236" t="s">
        <v>36492</v>
      </c>
      <c r="E43236" t="s">
        <v>75</v>
      </c>
      <c r="F43236" t="s">
        <v>363</v>
      </c>
      <c r="G43236" t="s">
        <v>29</v>
      </c>
      <c r="H43236" s="3">
        <v>102</v>
      </c>
      <c r="I43236" t="s">
        <v>14448</v>
      </c>
      <c r="J43236" t="s">
        <v>3099</v>
      </c>
      <c r="K43236" t="s">
        <v>146193</v>
      </c>
      <c r="L43236" t="s">
        <v>20</v>
      </c>
    </row>
    <row r="43237" spans="1:12" x14ac:dyDescent="0.25">
      <c r="A43237" s="3" t="s">
        <v>146194</v>
      </c>
      <c r="B43237" t="s">
        <v>1037</v>
      </c>
      <c r="C43237" t="s">
        <v>146195</v>
      </c>
      <c r="D43237" t="s">
        <v>87</v>
      </c>
      <c r="E43237" t="s">
        <v>216</v>
      </c>
      <c r="F43237" t="s">
        <v>38</v>
      </c>
      <c r="G43237" t="s">
        <v>29</v>
      </c>
      <c r="H43237" s="3">
        <v>134.94999999999999</v>
      </c>
      <c r="I43237" t="s">
        <v>146196</v>
      </c>
      <c r="J43237" t="s">
        <v>18822</v>
      </c>
      <c r="K43237" t="s">
        <v>146197</v>
      </c>
      <c r="L43237" t="s">
        <v>20</v>
      </c>
    </row>
    <row r="43238" spans="1:12" x14ac:dyDescent="0.25">
      <c r="A43238" s="3" t="s">
        <v>17610</v>
      </c>
      <c r="B43238" t="s">
        <v>1037</v>
      </c>
      <c r="C43238" t="s">
        <v>17611</v>
      </c>
      <c r="D43238" t="s">
        <v>236</v>
      </c>
      <c r="E43238" t="s">
        <v>14</v>
      </c>
      <c r="F43238" t="s">
        <v>38</v>
      </c>
      <c r="G43238" t="s">
        <v>21</v>
      </c>
      <c r="H43238" s="3">
        <v>166</v>
      </c>
      <c r="I43238" t="s">
        <v>877</v>
      </c>
      <c r="J43238" t="s">
        <v>1428</v>
      </c>
      <c r="K43238" t="s">
        <v>17612</v>
      </c>
      <c r="L43238" t="s">
        <v>20</v>
      </c>
    </row>
    <row r="43239" spans="1:12" x14ac:dyDescent="0.25">
      <c r="A43239" s="3" t="s">
        <v>146198</v>
      </c>
      <c r="B43239" t="s">
        <v>1037</v>
      </c>
      <c r="C43239" t="s">
        <v>146199</v>
      </c>
      <c r="D43239" t="s">
        <v>845</v>
      </c>
      <c r="E43239" t="s">
        <v>216</v>
      </c>
      <c r="F43239" t="s">
        <v>15</v>
      </c>
      <c r="G43239" t="s">
        <v>32</v>
      </c>
      <c r="H43239" s="3">
        <v>220</v>
      </c>
      <c r="I43239" t="s">
        <v>17</v>
      </c>
      <c r="J43239" t="s">
        <v>187</v>
      </c>
      <c r="K43239" t="s">
        <v>146200</v>
      </c>
      <c r="L43239" t="s">
        <v>20</v>
      </c>
    </row>
    <row r="43240" spans="1:12" x14ac:dyDescent="0.25">
      <c r="A43240" s="3" t="s">
        <v>146201</v>
      </c>
      <c r="B43240" t="s">
        <v>1037</v>
      </c>
      <c r="C43240" t="s">
        <v>190</v>
      </c>
      <c r="D43240" t="s">
        <v>502</v>
      </c>
      <c r="E43240" t="s">
        <v>25</v>
      </c>
      <c r="F43240" t="s">
        <v>15</v>
      </c>
      <c r="G43240" t="s">
        <v>16</v>
      </c>
      <c r="H43240" s="3">
        <v>389</v>
      </c>
      <c r="I43240" t="s">
        <v>146202</v>
      </c>
      <c r="J43240" t="s">
        <v>7714</v>
      </c>
      <c r="K43240" t="s">
        <v>146203</v>
      </c>
      <c r="L43240" t="s">
        <v>20</v>
      </c>
    </row>
    <row r="43241" spans="1:12" x14ac:dyDescent="0.25">
      <c r="A43241" s="3" t="s">
        <v>146204</v>
      </c>
      <c r="B43241" t="s">
        <v>1037</v>
      </c>
      <c r="C43241" t="s">
        <v>146205</v>
      </c>
      <c r="D43241" t="s">
        <v>252</v>
      </c>
      <c r="E43241" t="s">
        <v>14</v>
      </c>
      <c r="F43241" t="s">
        <v>115</v>
      </c>
      <c r="G43241" t="s">
        <v>32</v>
      </c>
      <c r="H43241" s="3">
        <v>330</v>
      </c>
      <c r="I43241" t="s">
        <v>454</v>
      </c>
      <c r="J43241" t="s">
        <v>7111</v>
      </c>
      <c r="K43241" t="s">
        <v>146206</v>
      </c>
      <c r="L43241" t="s">
        <v>20</v>
      </c>
    </row>
    <row r="43242" spans="1:12" x14ac:dyDescent="0.25">
      <c r="A43242" s="3" t="s">
        <v>146207</v>
      </c>
      <c r="B43242" t="s">
        <v>1037</v>
      </c>
      <c r="C43242" t="s">
        <v>124993</v>
      </c>
      <c r="D43242" t="s">
        <v>982</v>
      </c>
      <c r="E43242" t="s">
        <v>25</v>
      </c>
      <c r="F43242" t="s">
        <v>15</v>
      </c>
      <c r="G43242" t="s">
        <v>32</v>
      </c>
      <c r="H43242" s="3">
        <v>110</v>
      </c>
      <c r="I43242" t="s">
        <v>52</v>
      </c>
      <c r="J43242" t="s">
        <v>499</v>
      </c>
      <c r="K43242" t="s">
        <v>146208</v>
      </c>
      <c r="L43242" t="s">
        <v>20</v>
      </c>
    </row>
    <row r="43243" spans="1:12" x14ac:dyDescent="0.25">
      <c r="A43243" s="3" t="s">
        <v>146209</v>
      </c>
      <c r="B43243" t="s">
        <v>1037</v>
      </c>
      <c r="C43243" t="s">
        <v>124993</v>
      </c>
      <c r="D43243" t="s">
        <v>982</v>
      </c>
      <c r="E43243" t="s">
        <v>25</v>
      </c>
      <c r="F43243" t="s">
        <v>15</v>
      </c>
      <c r="G43243" t="s">
        <v>32</v>
      </c>
      <c r="H43243" s="3">
        <v>110</v>
      </c>
      <c r="I43243" t="s">
        <v>52</v>
      </c>
      <c r="J43243" t="s">
        <v>499</v>
      </c>
      <c r="K43243" t="s">
        <v>146210</v>
      </c>
      <c r="L43243" t="s">
        <v>20</v>
      </c>
    </row>
    <row r="43244" spans="1:12" x14ac:dyDescent="0.25">
      <c r="A43244" s="3" t="s">
        <v>146211</v>
      </c>
      <c r="B43244" t="s">
        <v>1037</v>
      </c>
      <c r="C43244" t="s">
        <v>146212</v>
      </c>
      <c r="D43244" t="s">
        <v>343</v>
      </c>
      <c r="E43244" t="s">
        <v>51</v>
      </c>
      <c r="F43244" t="s">
        <v>15</v>
      </c>
      <c r="G43244" t="s">
        <v>32</v>
      </c>
      <c r="H43244" s="3">
        <v>155</v>
      </c>
      <c r="I43244" t="s">
        <v>33</v>
      </c>
      <c r="J43244" t="s">
        <v>390</v>
      </c>
      <c r="K43244" t="s">
        <v>146213</v>
      </c>
      <c r="L43244" t="s">
        <v>20</v>
      </c>
    </row>
    <row r="43245" spans="1:12" x14ac:dyDescent="0.25">
      <c r="A43245" s="3" t="s">
        <v>146214</v>
      </c>
      <c r="B43245" t="s">
        <v>1037</v>
      </c>
      <c r="C43245" t="s">
        <v>146215</v>
      </c>
      <c r="D43245" t="s">
        <v>3663</v>
      </c>
      <c r="E43245" t="s">
        <v>216</v>
      </c>
      <c r="F43245" t="s">
        <v>15</v>
      </c>
      <c r="G43245" t="s">
        <v>16</v>
      </c>
      <c r="H43245" s="3">
        <v>103</v>
      </c>
      <c r="I43245" t="s">
        <v>672</v>
      </c>
      <c r="J43245" t="s">
        <v>66</v>
      </c>
      <c r="K43245" t="s">
        <v>146216</v>
      </c>
      <c r="L43245" t="s">
        <v>20</v>
      </c>
    </row>
    <row r="43246" spans="1:12" x14ac:dyDescent="0.25">
      <c r="A43246" s="3" t="s">
        <v>146217</v>
      </c>
      <c r="B43246" t="s">
        <v>1037</v>
      </c>
      <c r="C43246" t="s">
        <v>146218</v>
      </c>
      <c r="D43246" t="s">
        <v>1913</v>
      </c>
      <c r="E43246" t="s">
        <v>51</v>
      </c>
      <c r="F43246" t="s">
        <v>38</v>
      </c>
      <c r="G43246" t="s">
        <v>16</v>
      </c>
      <c r="H43246" s="3">
        <v>120</v>
      </c>
      <c r="I43246" t="s">
        <v>8616</v>
      </c>
      <c r="J43246" t="s">
        <v>66</v>
      </c>
      <c r="K43246" t="s">
        <v>146219</v>
      </c>
      <c r="L43246" t="s">
        <v>20</v>
      </c>
    </row>
    <row r="43247" spans="1:12" x14ac:dyDescent="0.25">
      <c r="A43247" s="3" t="s">
        <v>146220</v>
      </c>
      <c r="B43247" t="s">
        <v>1037</v>
      </c>
      <c r="C43247" t="s">
        <v>146221</v>
      </c>
      <c r="D43247" t="s">
        <v>159</v>
      </c>
      <c r="E43247" t="s">
        <v>51</v>
      </c>
      <c r="F43247" t="s">
        <v>38</v>
      </c>
      <c r="G43247" t="s">
        <v>16</v>
      </c>
      <c r="H43247" s="3">
        <v>294.85000000000002</v>
      </c>
      <c r="I43247" t="s">
        <v>146222</v>
      </c>
      <c r="J43247" t="s">
        <v>4940</v>
      </c>
      <c r="K43247" t="s">
        <v>146223</v>
      </c>
      <c r="L43247" t="s">
        <v>20</v>
      </c>
    </row>
    <row r="43248" spans="1:12" x14ac:dyDescent="0.25">
      <c r="A43248" s="3" t="s">
        <v>146224</v>
      </c>
      <c r="B43248" t="s">
        <v>1037</v>
      </c>
      <c r="C43248" t="s">
        <v>108156</v>
      </c>
      <c r="D43248" t="s">
        <v>1654</v>
      </c>
      <c r="E43248" t="s">
        <v>51</v>
      </c>
      <c r="F43248" t="s">
        <v>38</v>
      </c>
      <c r="G43248" t="s">
        <v>16</v>
      </c>
      <c r="H43248" s="3">
        <v>229</v>
      </c>
      <c r="I43248" t="s">
        <v>52</v>
      </c>
      <c r="J43248" t="s">
        <v>12617</v>
      </c>
      <c r="K43248" t="s">
        <v>146225</v>
      </c>
      <c r="L43248" t="s">
        <v>20</v>
      </c>
    </row>
    <row r="43249" spans="1:12" x14ac:dyDescent="0.25">
      <c r="A43249" s="3" t="s">
        <v>17613</v>
      </c>
      <c r="B43249" t="s">
        <v>1037</v>
      </c>
      <c r="C43249" t="s">
        <v>17614</v>
      </c>
      <c r="D43249" t="s">
        <v>4614</v>
      </c>
      <c r="E43249" t="s">
        <v>14</v>
      </c>
      <c r="F43249" t="s">
        <v>38</v>
      </c>
      <c r="G43249" t="s">
        <v>16</v>
      </c>
      <c r="H43249" s="3">
        <v>165</v>
      </c>
      <c r="I43249" t="s">
        <v>17161</v>
      </c>
      <c r="J43249" t="s">
        <v>1841</v>
      </c>
      <c r="K43249" t="s">
        <v>17615</v>
      </c>
      <c r="L43249" t="s">
        <v>20</v>
      </c>
    </row>
    <row r="43250" spans="1:12" x14ac:dyDescent="0.25">
      <c r="A43250" s="3" t="s">
        <v>146226</v>
      </c>
      <c r="B43250" t="s">
        <v>1037</v>
      </c>
      <c r="C43250" t="s">
        <v>146227</v>
      </c>
      <c r="D43250" t="s">
        <v>64554</v>
      </c>
      <c r="E43250" t="s">
        <v>14</v>
      </c>
      <c r="F43250" t="s">
        <v>15</v>
      </c>
      <c r="G43250" t="s">
        <v>16</v>
      </c>
      <c r="H43250" s="3">
        <v>203</v>
      </c>
      <c r="I43250" t="s">
        <v>52</v>
      </c>
      <c r="J43250" t="s">
        <v>370</v>
      </c>
      <c r="K43250" t="s">
        <v>146228</v>
      </c>
      <c r="L43250" t="s">
        <v>20</v>
      </c>
    </row>
    <row r="43251" spans="1:12" x14ac:dyDescent="0.25">
      <c r="A43251" s="3" t="s">
        <v>146229</v>
      </c>
      <c r="B43251" t="s">
        <v>1037</v>
      </c>
      <c r="C43251" t="s">
        <v>146230</v>
      </c>
      <c r="D43251" t="s">
        <v>413</v>
      </c>
      <c r="E43251" t="s">
        <v>216</v>
      </c>
      <c r="F43251" t="s">
        <v>15</v>
      </c>
      <c r="G43251" t="s">
        <v>16</v>
      </c>
      <c r="H43251" s="3">
        <v>265</v>
      </c>
      <c r="I43251" t="s">
        <v>1215</v>
      </c>
      <c r="J43251" t="s">
        <v>2844</v>
      </c>
      <c r="K43251" t="s">
        <v>146231</v>
      </c>
      <c r="L43251" t="s">
        <v>20</v>
      </c>
    </row>
    <row r="43252" spans="1:12" x14ac:dyDescent="0.25">
      <c r="A43252" s="3" t="s">
        <v>146232</v>
      </c>
      <c r="B43252" t="s">
        <v>1037</v>
      </c>
      <c r="C43252" t="s">
        <v>146233</v>
      </c>
      <c r="D43252" t="s">
        <v>1174</v>
      </c>
      <c r="E43252" t="s">
        <v>216</v>
      </c>
      <c r="F43252" t="s">
        <v>38</v>
      </c>
      <c r="G43252" t="s">
        <v>16</v>
      </c>
      <c r="H43252" s="3">
        <v>260</v>
      </c>
      <c r="I43252" t="s">
        <v>52</v>
      </c>
      <c r="J43252" t="s">
        <v>1460</v>
      </c>
      <c r="K43252" t="s">
        <v>146234</v>
      </c>
      <c r="L43252" t="s">
        <v>20</v>
      </c>
    </row>
    <row r="43253" spans="1:12" x14ac:dyDescent="0.25">
      <c r="A43253" s="3" t="s">
        <v>146235</v>
      </c>
      <c r="B43253" t="s">
        <v>1037</v>
      </c>
      <c r="C43253" t="s">
        <v>146236</v>
      </c>
      <c r="D43253" t="s">
        <v>3172</v>
      </c>
      <c r="E43253" t="s">
        <v>51</v>
      </c>
      <c r="F43253" t="s">
        <v>38</v>
      </c>
      <c r="G43253" t="s">
        <v>16</v>
      </c>
      <c r="H43253" s="3">
        <v>346.58</v>
      </c>
      <c r="I43253" t="s">
        <v>146237</v>
      </c>
      <c r="J43253" t="s">
        <v>3905</v>
      </c>
      <c r="K43253" t="s">
        <v>146238</v>
      </c>
      <c r="L43253" t="s">
        <v>20</v>
      </c>
    </row>
    <row r="43254" spans="1:12" x14ac:dyDescent="0.25">
      <c r="A43254" s="3" t="s">
        <v>146239</v>
      </c>
      <c r="B43254" t="s">
        <v>1037</v>
      </c>
      <c r="C43254" t="s">
        <v>146240</v>
      </c>
      <c r="D43254" t="s">
        <v>2207</v>
      </c>
      <c r="E43254" t="s">
        <v>25</v>
      </c>
      <c r="F43254" t="s">
        <v>15</v>
      </c>
      <c r="G43254" t="s">
        <v>29</v>
      </c>
      <c r="H43254" s="3">
        <v>209</v>
      </c>
      <c r="I43254" t="s">
        <v>24454</v>
      </c>
      <c r="J43254" t="s">
        <v>38861</v>
      </c>
      <c r="K43254" t="s">
        <v>146241</v>
      </c>
      <c r="L43254" t="s">
        <v>20</v>
      </c>
    </row>
    <row r="43255" spans="1:12" x14ac:dyDescent="0.25">
      <c r="A43255" s="3" t="s">
        <v>146242</v>
      </c>
      <c r="B43255" t="s">
        <v>1037</v>
      </c>
      <c r="C43255" t="s">
        <v>146243</v>
      </c>
      <c r="D43255" t="s">
        <v>215</v>
      </c>
      <c r="E43255" t="s">
        <v>216</v>
      </c>
      <c r="F43255" t="s">
        <v>38</v>
      </c>
      <c r="G43255" t="s">
        <v>16</v>
      </c>
      <c r="H43255" s="3">
        <v>272</v>
      </c>
      <c r="I43255" t="s">
        <v>52</v>
      </c>
      <c r="J43255" t="s">
        <v>2519</v>
      </c>
      <c r="K43255" t="s">
        <v>146244</v>
      </c>
      <c r="L43255" t="s">
        <v>20</v>
      </c>
    </row>
    <row r="43256" spans="1:12" x14ac:dyDescent="0.25">
      <c r="A43256" s="3" t="s">
        <v>146245</v>
      </c>
      <c r="B43256" t="s">
        <v>1037</v>
      </c>
      <c r="C43256" t="s">
        <v>146246</v>
      </c>
      <c r="D43256" t="s">
        <v>1083</v>
      </c>
      <c r="E43256" t="s">
        <v>58</v>
      </c>
      <c r="F43256" t="s">
        <v>76</v>
      </c>
      <c r="G43256" t="s">
        <v>25</v>
      </c>
      <c r="H43256" s="3">
        <v>77</v>
      </c>
      <c r="I43256" t="s">
        <v>314</v>
      </c>
      <c r="J43256" t="s">
        <v>20188</v>
      </c>
      <c r="K43256" t="s">
        <v>146247</v>
      </c>
      <c r="L43256" t="s">
        <v>20</v>
      </c>
    </row>
    <row r="43257" spans="1:12" x14ac:dyDescent="0.25">
      <c r="A43257" s="3" t="s">
        <v>146248</v>
      </c>
      <c r="B43257" t="s">
        <v>1037</v>
      </c>
      <c r="C43257" t="s">
        <v>146249</v>
      </c>
      <c r="D43257" t="s">
        <v>7476</v>
      </c>
      <c r="E43257" t="s">
        <v>307</v>
      </c>
      <c r="F43257" t="s">
        <v>76</v>
      </c>
      <c r="G43257" t="s">
        <v>29</v>
      </c>
      <c r="H43257" s="3">
        <v>35</v>
      </c>
      <c r="I43257" t="s">
        <v>52</v>
      </c>
      <c r="J43257" t="s">
        <v>1478</v>
      </c>
      <c r="K43257" t="s">
        <v>146250</v>
      </c>
      <c r="L43257" t="s">
        <v>20</v>
      </c>
    </row>
    <row r="43258" spans="1:12" x14ac:dyDescent="0.25">
      <c r="A43258" s="3" t="s">
        <v>146251</v>
      </c>
      <c r="B43258" t="s">
        <v>1037</v>
      </c>
      <c r="C43258" t="s">
        <v>285</v>
      </c>
      <c r="D43258" t="s">
        <v>2015</v>
      </c>
      <c r="E43258" t="s">
        <v>51</v>
      </c>
      <c r="F43258" t="s">
        <v>38</v>
      </c>
      <c r="G43258" t="s">
        <v>16</v>
      </c>
      <c r="H43258" s="3">
        <v>156</v>
      </c>
      <c r="I43258" t="s">
        <v>30331</v>
      </c>
      <c r="J43258" t="s">
        <v>3099</v>
      </c>
      <c r="K43258" t="s">
        <v>146252</v>
      </c>
      <c r="L43258" t="s">
        <v>20</v>
      </c>
    </row>
    <row r="43259" spans="1:12" x14ac:dyDescent="0.25">
      <c r="A43259" s="3" t="s">
        <v>146253</v>
      </c>
      <c r="B43259" t="s">
        <v>1037</v>
      </c>
      <c r="C43259" t="s">
        <v>285</v>
      </c>
      <c r="D43259" t="s">
        <v>2015</v>
      </c>
      <c r="E43259" t="s">
        <v>51</v>
      </c>
      <c r="F43259" t="s">
        <v>38</v>
      </c>
      <c r="G43259" t="s">
        <v>16</v>
      </c>
      <c r="H43259" s="3">
        <v>156</v>
      </c>
      <c r="I43259" t="s">
        <v>30331</v>
      </c>
      <c r="J43259" t="s">
        <v>3099</v>
      </c>
      <c r="K43259" t="s">
        <v>146254</v>
      </c>
      <c r="L43259" t="s">
        <v>20</v>
      </c>
    </row>
    <row r="43260" spans="1:12" x14ac:dyDescent="0.25">
      <c r="A43260" s="3" t="s">
        <v>17616</v>
      </c>
      <c r="B43260" t="s">
        <v>1037</v>
      </c>
      <c r="C43260" t="s">
        <v>17617</v>
      </c>
      <c r="D43260" t="s">
        <v>748</v>
      </c>
      <c r="E43260" t="s">
        <v>14</v>
      </c>
      <c r="F43260" t="s">
        <v>76</v>
      </c>
      <c r="G43260" t="s">
        <v>29</v>
      </c>
      <c r="H43260" s="3">
        <v>87</v>
      </c>
      <c r="I43260" t="s">
        <v>840</v>
      </c>
      <c r="J43260" t="s">
        <v>9823</v>
      </c>
      <c r="K43260" t="s">
        <v>17618</v>
      </c>
      <c r="L43260" t="s">
        <v>20</v>
      </c>
    </row>
    <row r="43261" spans="1:12" x14ac:dyDescent="0.25">
      <c r="A43261" s="3" t="s">
        <v>146255</v>
      </c>
      <c r="B43261" t="s">
        <v>1037</v>
      </c>
      <c r="C43261" t="s">
        <v>6997</v>
      </c>
      <c r="D43261" t="s">
        <v>2015</v>
      </c>
      <c r="E43261" t="s">
        <v>51</v>
      </c>
      <c r="F43261" t="s">
        <v>38</v>
      </c>
      <c r="G43261" t="s">
        <v>16</v>
      </c>
      <c r="H43261" s="3">
        <v>156</v>
      </c>
      <c r="I43261" t="s">
        <v>30331</v>
      </c>
      <c r="J43261" t="s">
        <v>3099</v>
      </c>
      <c r="K43261" t="s">
        <v>146256</v>
      </c>
      <c r="L43261" t="s">
        <v>20</v>
      </c>
    </row>
    <row r="43262" spans="1:12" x14ac:dyDescent="0.25">
      <c r="A43262" s="3" t="s">
        <v>146257</v>
      </c>
      <c r="B43262" t="s">
        <v>1037</v>
      </c>
      <c r="C43262" t="s">
        <v>285</v>
      </c>
      <c r="D43262" t="s">
        <v>2015</v>
      </c>
      <c r="E43262" t="s">
        <v>51</v>
      </c>
      <c r="F43262" t="s">
        <v>38</v>
      </c>
      <c r="G43262" t="s">
        <v>16</v>
      </c>
      <c r="H43262" s="3">
        <v>156</v>
      </c>
      <c r="I43262" t="s">
        <v>30331</v>
      </c>
      <c r="J43262" t="s">
        <v>3099</v>
      </c>
      <c r="K43262" t="s">
        <v>146258</v>
      </c>
      <c r="L43262" t="s">
        <v>20</v>
      </c>
    </row>
    <row r="43263" spans="1:12" x14ac:dyDescent="0.25">
      <c r="A43263" s="3" t="s">
        <v>146259</v>
      </c>
      <c r="B43263" t="s">
        <v>1037</v>
      </c>
      <c r="C43263" t="s">
        <v>6997</v>
      </c>
      <c r="D43263" t="s">
        <v>2015</v>
      </c>
      <c r="E43263" t="s">
        <v>51</v>
      </c>
      <c r="F43263" t="s">
        <v>38</v>
      </c>
      <c r="G43263" t="s">
        <v>16</v>
      </c>
      <c r="H43263" s="3">
        <v>156</v>
      </c>
      <c r="I43263" t="s">
        <v>30331</v>
      </c>
      <c r="J43263" t="s">
        <v>3099</v>
      </c>
      <c r="K43263" t="s">
        <v>146260</v>
      </c>
      <c r="L43263" t="s">
        <v>20</v>
      </c>
    </row>
    <row r="43264" spans="1:12" x14ac:dyDescent="0.25">
      <c r="A43264" s="3" t="s">
        <v>146261</v>
      </c>
      <c r="B43264" t="s">
        <v>1037</v>
      </c>
      <c r="C43264" t="s">
        <v>6997</v>
      </c>
      <c r="D43264" t="s">
        <v>2015</v>
      </c>
      <c r="E43264" t="s">
        <v>51</v>
      </c>
      <c r="F43264" t="s">
        <v>38</v>
      </c>
      <c r="G43264" t="s">
        <v>16</v>
      </c>
      <c r="H43264" s="3">
        <v>156</v>
      </c>
      <c r="I43264" t="s">
        <v>30331</v>
      </c>
      <c r="J43264" t="s">
        <v>3099</v>
      </c>
      <c r="K43264" t="s">
        <v>146262</v>
      </c>
      <c r="L43264" t="s">
        <v>20</v>
      </c>
    </row>
    <row r="43265" spans="1:12" x14ac:dyDescent="0.25">
      <c r="A43265" s="3" t="s">
        <v>146263</v>
      </c>
      <c r="B43265" t="s">
        <v>1037</v>
      </c>
      <c r="C43265" t="s">
        <v>146264</v>
      </c>
      <c r="D43265" t="s">
        <v>13096</v>
      </c>
      <c r="E43265" t="s">
        <v>14</v>
      </c>
      <c r="F43265" t="s">
        <v>38</v>
      </c>
      <c r="G43265" t="s">
        <v>29</v>
      </c>
      <c r="H43265" s="3">
        <v>148</v>
      </c>
      <c r="I43265" t="s">
        <v>5329</v>
      </c>
      <c r="J43265" t="s">
        <v>380</v>
      </c>
      <c r="K43265" t="s">
        <v>146265</v>
      </c>
      <c r="L43265" t="s">
        <v>20</v>
      </c>
    </row>
    <row r="43266" spans="1:12" x14ac:dyDescent="0.25">
      <c r="A43266" s="3" t="s">
        <v>146266</v>
      </c>
      <c r="B43266" t="s">
        <v>1037</v>
      </c>
      <c r="C43266" t="s">
        <v>125086</v>
      </c>
      <c r="D43266" t="s">
        <v>646</v>
      </c>
      <c r="E43266" t="s">
        <v>51</v>
      </c>
      <c r="F43266" t="s">
        <v>15</v>
      </c>
      <c r="G43266" t="s">
        <v>32</v>
      </c>
      <c r="H43266" s="3">
        <v>403</v>
      </c>
      <c r="I43266" t="s">
        <v>5032</v>
      </c>
      <c r="J43266" t="s">
        <v>1460</v>
      </c>
      <c r="K43266" t="s">
        <v>146267</v>
      </c>
      <c r="L43266" t="s">
        <v>20</v>
      </c>
    </row>
    <row r="43267" spans="1:12" x14ac:dyDescent="0.25">
      <c r="A43267" s="3" t="s">
        <v>146268</v>
      </c>
      <c r="B43267" t="s">
        <v>1037</v>
      </c>
      <c r="C43267" t="s">
        <v>125086</v>
      </c>
      <c r="D43267" t="s">
        <v>646</v>
      </c>
      <c r="E43267" t="s">
        <v>51</v>
      </c>
      <c r="F43267" t="s">
        <v>15</v>
      </c>
      <c r="G43267" t="s">
        <v>32</v>
      </c>
      <c r="H43267" s="3">
        <v>403</v>
      </c>
      <c r="I43267" t="s">
        <v>247</v>
      </c>
      <c r="J43267" t="s">
        <v>1460</v>
      </c>
      <c r="K43267" t="s">
        <v>146269</v>
      </c>
      <c r="L43267" t="s">
        <v>20</v>
      </c>
    </row>
    <row r="43268" spans="1:12" x14ac:dyDescent="0.25">
      <c r="A43268" s="3" t="s">
        <v>146270</v>
      </c>
      <c r="B43268" t="s">
        <v>1037</v>
      </c>
      <c r="C43268" t="s">
        <v>125086</v>
      </c>
      <c r="D43268" t="s">
        <v>646</v>
      </c>
      <c r="E43268" t="s">
        <v>51</v>
      </c>
      <c r="F43268" t="s">
        <v>15</v>
      </c>
      <c r="G43268" t="s">
        <v>32</v>
      </c>
      <c r="H43268" s="3">
        <v>403</v>
      </c>
      <c r="I43268" t="s">
        <v>8831</v>
      </c>
      <c r="J43268" t="s">
        <v>1460</v>
      </c>
      <c r="K43268" t="s">
        <v>146271</v>
      </c>
      <c r="L43268" t="s">
        <v>20</v>
      </c>
    </row>
    <row r="43269" spans="1:12" x14ac:dyDescent="0.25">
      <c r="A43269" s="3" t="s">
        <v>146272</v>
      </c>
      <c r="B43269" t="s">
        <v>1037</v>
      </c>
      <c r="C43269" t="s">
        <v>125086</v>
      </c>
      <c r="D43269" t="s">
        <v>646</v>
      </c>
      <c r="E43269" t="s">
        <v>51</v>
      </c>
      <c r="F43269" t="s">
        <v>15</v>
      </c>
      <c r="G43269" t="s">
        <v>32</v>
      </c>
      <c r="H43269" s="3">
        <v>403</v>
      </c>
      <c r="I43269" t="s">
        <v>11828</v>
      </c>
      <c r="J43269" t="s">
        <v>1460</v>
      </c>
      <c r="K43269" t="s">
        <v>146273</v>
      </c>
      <c r="L43269" t="s">
        <v>20</v>
      </c>
    </row>
    <row r="43270" spans="1:12" x14ac:dyDescent="0.25">
      <c r="A43270" s="3" t="s">
        <v>146274</v>
      </c>
      <c r="B43270" t="s">
        <v>1037</v>
      </c>
      <c r="C43270" t="s">
        <v>146275</v>
      </c>
      <c r="D43270" t="s">
        <v>1654</v>
      </c>
      <c r="E43270" t="s">
        <v>14</v>
      </c>
      <c r="F43270" t="s">
        <v>38</v>
      </c>
      <c r="G43270" t="s">
        <v>16</v>
      </c>
      <c r="H43270" s="3">
        <v>250</v>
      </c>
      <c r="I43270" t="s">
        <v>52</v>
      </c>
      <c r="J43270" t="s">
        <v>1001</v>
      </c>
      <c r="K43270" t="s">
        <v>146276</v>
      </c>
      <c r="L43270" t="s">
        <v>20</v>
      </c>
    </row>
    <row r="43271" spans="1:12" x14ac:dyDescent="0.25">
      <c r="A43271" s="3" t="s">
        <v>17619</v>
      </c>
      <c r="B43271" t="s">
        <v>1037</v>
      </c>
      <c r="C43271" t="s">
        <v>17620</v>
      </c>
      <c r="D43271" t="s">
        <v>31</v>
      </c>
      <c r="E43271" t="s">
        <v>14</v>
      </c>
      <c r="F43271" t="s">
        <v>88</v>
      </c>
      <c r="G43271" t="s">
        <v>16</v>
      </c>
      <c r="H43271" s="3">
        <v>190</v>
      </c>
      <c r="I43271" t="s">
        <v>17621</v>
      </c>
      <c r="J43271" t="s">
        <v>17622</v>
      </c>
      <c r="K43271" t="s">
        <v>17623</v>
      </c>
      <c r="L43271" t="s">
        <v>20</v>
      </c>
    </row>
    <row r="43272" spans="1:12" x14ac:dyDescent="0.25">
      <c r="A43272" s="3" t="s">
        <v>146277</v>
      </c>
      <c r="B43272" t="s">
        <v>1037</v>
      </c>
      <c r="C43272" t="s">
        <v>146278</v>
      </c>
      <c r="D43272" t="s">
        <v>646</v>
      </c>
      <c r="E43272" t="s">
        <v>216</v>
      </c>
      <c r="F43272" t="s">
        <v>88</v>
      </c>
      <c r="G43272" t="s">
        <v>32</v>
      </c>
      <c r="H43272" s="3">
        <v>255</v>
      </c>
      <c r="I43272" t="s">
        <v>738</v>
      </c>
      <c r="J43272" t="s">
        <v>187</v>
      </c>
      <c r="K43272" t="s">
        <v>146279</v>
      </c>
      <c r="L43272" t="s">
        <v>20</v>
      </c>
    </row>
    <row r="43273" spans="1:12" x14ac:dyDescent="0.25">
      <c r="A43273" s="3" t="s">
        <v>146280</v>
      </c>
      <c r="B43273" t="s">
        <v>1037</v>
      </c>
      <c r="C43273" t="s">
        <v>113291</v>
      </c>
      <c r="D43273" t="s">
        <v>487</v>
      </c>
      <c r="E43273" t="s">
        <v>25</v>
      </c>
      <c r="F43273" t="s">
        <v>15</v>
      </c>
      <c r="G43273" t="s">
        <v>32</v>
      </c>
      <c r="H43273" s="3">
        <v>309</v>
      </c>
      <c r="I43273" t="s">
        <v>52</v>
      </c>
      <c r="J43273" t="s">
        <v>4123</v>
      </c>
      <c r="K43273" t="s">
        <v>146281</v>
      </c>
      <c r="L43273" t="s">
        <v>20</v>
      </c>
    </row>
    <row r="43274" spans="1:12" x14ac:dyDescent="0.25">
      <c r="A43274" s="3" t="s">
        <v>146282</v>
      </c>
      <c r="B43274" t="s">
        <v>1037</v>
      </c>
      <c r="C43274" t="s">
        <v>146283</v>
      </c>
      <c r="D43274" t="s">
        <v>1336</v>
      </c>
      <c r="E43274" t="s">
        <v>25</v>
      </c>
      <c r="F43274" t="s">
        <v>38</v>
      </c>
      <c r="G43274" t="s">
        <v>32</v>
      </c>
      <c r="H43274" s="3">
        <v>224.2</v>
      </c>
      <c r="I43274" t="s">
        <v>5489</v>
      </c>
      <c r="J43274" t="s">
        <v>683</v>
      </c>
      <c r="K43274" t="s">
        <v>146284</v>
      </c>
      <c r="L43274" t="s">
        <v>20</v>
      </c>
    </row>
    <row r="43275" spans="1:12" x14ac:dyDescent="0.25">
      <c r="A43275" s="3" t="s">
        <v>146285</v>
      </c>
      <c r="B43275" t="s">
        <v>1037</v>
      </c>
      <c r="C43275" t="s">
        <v>146286</v>
      </c>
      <c r="D43275" t="s">
        <v>502</v>
      </c>
      <c r="E43275" t="s">
        <v>25</v>
      </c>
      <c r="F43275" t="s">
        <v>15</v>
      </c>
      <c r="G43275" t="s">
        <v>16</v>
      </c>
      <c r="H43275" s="3">
        <v>170</v>
      </c>
      <c r="I43275" t="s">
        <v>12435</v>
      </c>
      <c r="J43275" t="s">
        <v>122</v>
      </c>
      <c r="K43275" t="s">
        <v>146287</v>
      </c>
      <c r="L43275" t="s">
        <v>20</v>
      </c>
    </row>
    <row r="43276" spans="1:12" x14ac:dyDescent="0.25">
      <c r="A43276" s="3" t="s">
        <v>146288</v>
      </c>
      <c r="B43276" t="s">
        <v>1037</v>
      </c>
      <c r="C43276" t="s">
        <v>146289</v>
      </c>
      <c r="D43276" t="s">
        <v>1174</v>
      </c>
      <c r="E43276" t="s">
        <v>14</v>
      </c>
      <c r="F43276" t="s">
        <v>15</v>
      </c>
      <c r="G43276" t="s">
        <v>16</v>
      </c>
      <c r="H43276" s="3">
        <v>224</v>
      </c>
      <c r="I43276" t="s">
        <v>773</v>
      </c>
      <c r="J43276" t="s">
        <v>2519</v>
      </c>
      <c r="K43276" t="s">
        <v>146290</v>
      </c>
      <c r="L43276" t="s">
        <v>20</v>
      </c>
    </row>
    <row r="43277" spans="1:12" x14ac:dyDescent="0.25">
      <c r="A43277" s="3" t="s">
        <v>146291</v>
      </c>
      <c r="B43277" t="s">
        <v>1037</v>
      </c>
      <c r="C43277" t="s">
        <v>62479</v>
      </c>
      <c r="D43277" t="s">
        <v>13082</v>
      </c>
      <c r="E43277" t="s">
        <v>216</v>
      </c>
      <c r="F43277" t="s">
        <v>38</v>
      </c>
      <c r="G43277" t="s">
        <v>21</v>
      </c>
      <c r="H43277" s="3">
        <v>186</v>
      </c>
      <c r="I43277" t="s">
        <v>12825</v>
      </c>
      <c r="J43277" t="s">
        <v>1137</v>
      </c>
      <c r="K43277" t="s">
        <v>146292</v>
      </c>
      <c r="L43277" t="s">
        <v>20</v>
      </c>
    </row>
    <row r="43278" spans="1:12" x14ac:dyDescent="0.25">
      <c r="A43278" s="3" t="s">
        <v>146293</v>
      </c>
      <c r="B43278" t="s">
        <v>1037</v>
      </c>
      <c r="C43278" t="s">
        <v>146294</v>
      </c>
      <c r="D43278" t="s">
        <v>159</v>
      </c>
      <c r="E43278" t="s">
        <v>25</v>
      </c>
      <c r="F43278" t="s">
        <v>15</v>
      </c>
      <c r="G43278" t="s">
        <v>16</v>
      </c>
      <c r="H43278" s="3">
        <v>173</v>
      </c>
      <c r="I43278" t="s">
        <v>352</v>
      </c>
      <c r="J43278" t="s">
        <v>187</v>
      </c>
      <c r="K43278" t="s">
        <v>146295</v>
      </c>
      <c r="L43278" t="s">
        <v>20</v>
      </c>
    </row>
    <row r="43279" spans="1:12" x14ac:dyDescent="0.25">
      <c r="A43279" s="3" t="s">
        <v>146296</v>
      </c>
      <c r="B43279" t="s">
        <v>1037</v>
      </c>
      <c r="C43279" t="s">
        <v>190</v>
      </c>
      <c r="D43279" t="s">
        <v>221</v>
      </c>
      <c r="E43279" t="s">
        <v>25</v>
      </c>
      <c r="F43279" t="s">
        <v>15</v>
      </c>
      <c r="G43279" t="s">
        <v>32</v>
      </c>
      <c r="H43279" s="3">
        <v>215</v>
      </c>
      <c r="I43279" t="s">
        <v>52</v>
      </c>
      <c r="J43279" t="s">
        <v>9724</v>
      </c>
      <c r="K43279" t="s">
        <v>146297</v>
      </c>
      <c r="L43279" t="s">
        <v>20</v>
      </c>
    </row>
    <row r="43280" spans="1:12" x14ac:dyDescent="0.25">
      <c r="A43280" s="3" t="s">
        <v>146298</v>
      </c>
      <c r="B43280" t="s">
        <v>1037</v>
      </c>
      <c r="C43280" t="s">
        <v>190</v>
      </c>
      <c r="D43280" t="s">
        <v>221</v>
      </c>
      <c r="E43280" t="s">
        <v>25</v>
      </c>
      <c r="F43280" t="s">
        <v>15</v>
      </c>
      <c r="G43280" t="s">
        <v>32</v>
      </c>
      <c r="H43280" s="3">
        <v>215</v>
      </c>
      <c r="I43280" t="s">
        <v>52</v>
      </c>
      <c r="J43280" t="s">
        <v>9724</v>
      </c>
      <c r="K43280" t="s">
        <v>146299</v>
      </c>
      <c r="L43280" t="s">
        <v>20</v>
      </c>
    </row>
    <row r="43281" spans="1:12" x14ac:dyDescent="0.25">
      <c r="A43281" s="3" t="s">
        <v>146300</v>
      </c>
      <c r="B43281" t="s">
        <v>1037</v>
      </c>
      <c r="C43281" t="s">
        <v>190</v>
      </c>
      <c r="D43281" t="s">
        <v>221</v>
      </c>
      <c r="E43281" t="s">
        <v>25</v>
      </c>
      <c r="F43281" t="s">
        <v>15</v>
      </c>
      <c r="G43281" t="s">
        <v>32</v>
      </c>
      <c r="H43281" s="3">
        <v>215</v>
      </c>
      <c r="I43281" t="s">
        <v>52</v>
      </c>
      <c r="J43281" t="s">
        <v>9724</v>
      </c>
      <c r="K43281" t="s">
        <v>146301</v>
      </c>
      <c r="L43281" t="s">
        <v>20</v>
      </c>
    </row>
    <row r="43282" spans="1:12" x14ac:dyDescent="0.25">
      <c r="A43282" s="3" t="s">
        <v>17624</v>
      </c>
      <c r="B43282" t="s">
        <v>1037</v>
      </c>
      <c r="C43282" t="s">
        <v>17625</v>
      </c>
      <c r="D43282" t="s">
        <v>2880</v>
      </c>
      <c r="E43282" t="s">
        <v>75</v>
      </c>
      <c r="F43282" t="s">
        <v>38</v>
      </c>
      <c r="G43282" t="s">
        <v>29</v>
      </c>
      <c r="H43282" s="3">
        <v>83</v>
      </c>
      <c r="I43282" t="s">
        <v>2375</v>
      </c>
      <c r="J43282" t="s">
        <v>1216</v>
      </c>
      <c r="K43282" t="s">
        <v>17626</v>
      </c>
      <c r="L43282" t="s">
        <v>20</v>
      </c>
    </row>
    <row r="43283" spans="1:12" x14ac:dyDescent="0.25">
      <c r="A43283" s="3" t="s">
        <v>146302</v>
      </c>
      <c r="B43283" t="s">
        <v>1037</v>
      </c>
      <c r="C43283" t="s">
        <v>190</v>
      </c>
      <c r="D43283" t="s">
        <v>885</v>
      </c>
      <c r="E43283" t="s">
        <v>25</v>
      </c>
      <c r="F43283" t="s">
        <v>15</v>
      </c>
      <c r="G43283" t="s">
        <v>16</v>
      </c>
      <c r="H43283" s="3">
        <v>427</v>
      </c>
      <c r="I43283" t="s">
        <v>2180</v>
      </c>
      <c r="J43283" t="s">
        <v>7297</v>
      </c>
      <c r="K43283" t="s">
        <v>146303</v>
      </c>
      <c r="L43283" t="s">
        <v>20</v>
      </c>
    </row>
    <row r="43284" spans="1:12" x14ac:dyDescent="0.25">
      <c r="A43284" s="3" t="s">
        <v>146304</v>
      </c>
      <c r="B43284" t="s">
        <v>1037</v>
      </c>
      <c r="C43284" t="s">
        <v>285</v>
      </c>
      <c r="D43284" t="s">
        <v>6104</v>
      </c>
      <c r="E43284" t="s">
        <v>25</v>
      </c>
      <c r="F43284" t="s">
        <v>38</v>
      </c>
      <c r="G43284" t="s">
        <v>16</v>
      </c>
      <c r="H43284" s="3">
        <v>225</v>
      </c>
      <c r="I43284" t="s">
        <v>6112</v>
      </c>
      <c r="J43284" t="s">
        <v>18</v>
      </c>
      <c r="K43284" t="s">
        <v>146305</v>
      </c>
      <c r="L43284" t="s">
        <v>20</v>
      </c>
    </row>
    <row r="43285" spans="1:12" x14ac:dyDescent="0.25">
      <c r="A43285" s="3" t="s">
        <v>146306</v>
      </c>
      <c r="B43285" t="s">
        <v>1037</v>
      </c>
      <c r="C43285" t="s">
        <v>285</v>
      </c>
      <c r="D43285" t="s">
        <v>6104</v>
      </c>
      <c r="E43285" t="s">
        <v>25</v>
      </c>
      <c r="F43285" t="s">
        <v>38</v>
      </c>
      <c r="G43285" t="s">
        <v>16</v>
      </c>
      <c r="H43285" s="3">
        <v>225</v>
      </c>
      <c r="I43285" t="s">
        <v>3680</v>
      </c>
      <c r="J43285" t="s">
        <v>18</v>
      </c>
      <c r="K43285" t="s">
        <v>146307</v>
      </c>
      <c r="L43285" t="s">
        <v>20</v>
      </c>
    </row>
    <row r="43286" spans="1:12" x14ac:dyDescent="0.25">
      <c r="A43286" s="3" t="s">
        <v>146308</v>
      </c>
      <c r="B43286" t="s">
        <v>1037</v>
      </c>
      <c r="C43286" t="s">
        <v>146309</v>
      </c>
      <c r="D43286" t="s">
        <v>1411</v>
      </c>
      <c r="E43286" t="s">
        <v>14</v>
      </c>
      <c r="F43286" t="s">
        <v>76</v>
      </c>
      <c r="G43286" t="s">
        <v>21</v>
      </c>
      <c r="H43286" s="3">
        <v>100</v>
      </c>
      <c r="I43286" t="s">
        <v>52</v>
      </c>
      <c r="J43286" t="s">
        <v>85036</v>
      </c>
      <c r="K43286" t="s">
        <v>146310</v>
      </c>
      <c r="L43286" t="s">
        <v>20</v>
      </c>
    </row>
    <row r="43287" spans="1:12" x14ac:dyDescent="0.25">
      <c r="A43287" s="3" t="s">
        <v>146311</v>
      </c>
      <c r="B43287" t="s">
        <v>1037</v>
      </c>
      <c r="C43287" t="s">
        <v>52261</v>
      </c>
      <c r="D43287" t="s">
        <v>302</v>
      </c>
      <c r="E43287" t="s">
        <v>216</v>
      </c>
      <c r="F43287" t="s">
        <v>38</v>
      </c>
      <c r="G43287" t="s">
        <v>16</v>
      </c>
      <c r="H43287" s="3">
        <v>282</v>
      </c>
      <c r="I43287" t="s">
        <v>2415</v>
      </c>
      <c r="J43287" t="s">
        <v>1001</v>
      </c>
      <c r="K43287" t="s">
        <v>146312</v>
      </c>
      <c r="L43287" t="s">
        <v>20</v>
      </c>
    </row>
    <row r="43288" spans="1:12" x14ac:dyDescent="0.25">
      <c r="A43288" s="3" t="s">
        <v>146313</v>
      </c>
      <c r="B43288" t="s">
        <v>1037</v>
      </c>
      <c r="C43288" t="s">
        <v>146314</v>
      </c>
      <c r="D43288" t="s">
        <v>337</v>
      </c>
      <c r="E43288" t="s">
        <v>51</v>
      </c>
      <c r="F43288" t="s">
        <v>15</v>
      </c>
      <c r="G43288" t="s">
        <v>32</v>
      </c>
      <c r="H43288" s="3">
        <v>145</v>
      </c>
      <c r="I43288" t="s">
        <v>3243</v>
      </c>
      <c r="J43288" t="s">
        <v>390</v>
      </c>
      <c r="K43288" t="s">
        <v>146315</v>
      </c>
      <c r="L43288" t="s">
        <v>20</v>
      </c>
    </row>
    <row r="43289" spans="1:12" x14ac:dyDescent="0.25">
      <c r="A43289" s="3" t="s">
        <v>146316</v>
      </c>
      <c r="B43289" t="s">
        <v>1037</v>
      </c>
      <c r="C43289" t="s">
        <v>146317</v>
      </c>
      <c r="D43289" t="s">
        <v>413</v>
      </c>
      <c r="E43289" t="s">
        <v>75</v>
      </c>
      <c r="F43289" t="s">
        <v>76</v>
      </c>
      <c r="G43289" t="s">
        <v>29</v>
      </c>
      <c r="H43289" s="3">
        <v>95</v>
      </c>
      <c r="I43289" t="s">
        <v>52</v>
      </c>
      <c r="J43289" t="s">
        <v>778</v>
      </c>
      <c r="K43289" t="s">
        <v>146318</v>
      </c>
      <c r="L43289" t="s">
        <v>20</v>
      </c>
    </row>
    <row r="43290" spans="1:12" x14ac:dyDescent="0.25">
      <c r="A43290" s="3" t="s">
        <v>146319</v>
      </c>
      <c r="B43290" t="s">
        <v>1037</v>
      </c>
      <c r="C43290" t="s">
        <v>373</v>
      </c>
      <c r="D43290" t="s">
        <v>302</v>
      </c>
      <c r="E43290" t="s">
        <v>51</v>
      </c>
      <c r="F43290" t="s">
        <v>38</v>
      </c>
      <c r="G43290" t="s">
        <v>16</v>
      </c>
      <c r="H43290" s="3">
        <v>172</v>
      </c>
      <c r="I43290" t="s">
        <v>4317</v>
      </c>
      <c r="J43290" t="s">
        <v>1783</v>
      </c>
      <c r="K43290" t="s">
        <v>146320</v>
      </c>
      <c r="L43290" t="s">
        <v>20</v>
      </c>
    </row>
    <row r="43291" spans="1:12" x14ac:dyDescent="0.25">
      <c r="A43291" s="3" t="s">
        <v>146321</v>
      </c>
      <c r="B43291" t="s">
        <v>1037</v>
      </c>
      <c r="C43291" t="s">
        <v>373</v>
      </c>
      <c r="D43291" t="s">
        <v>302</v>
      </c>
      <c r="E43291" t="s">
        <v>51</v>
      </c>
      <c r="F43291" t="s">
        <v>38</v>
      </c>
      <c r="G43291" t="s">
        <v>16</v>
      </c>
      <c r="H43291" s="3">
        <v>172</v>
      </c>
      <c r="I43291" t="s">
        <v>4317</v>
      </c>
      <c r="J43291" t="s">
        <v>1783</v>
      </c>
      <c r="K43291" t="s">
        <v>146322</v>
      </c>
      <c r="L43291" t="s">
        <v>20</v>
      </c>
    </row>
    <row r="43292" spans="1:12" x14ac:dyDescent="0.25">
      <c r="A43292" s="3" t="s">
        <v>146323</v>
      </c>
      <c r="B43292" t="s">
        <v>1037</v>
      </c>
      <c r="C43292" t="s">
        <v>373</v>
      </c>
      <c r="D43292" t="s">
        <v>302</v>
      </c>
      <c r="E43292" t="s">
        <v>51</v>
      </c>
      <c r="F43292" t="s">
        <v>38</v>
      </c>
      <c r="G43292" t="s">
        <v>16</v>
      </c>
      <c r="H43292" s="3">
        <v>172</v>
      </c>
      <c r="I43292" t="s">
        <v>4317</v>
      </c>
      <c r="J43292" t="s">
        <v>1783</v>
      </c>
      <c r="K43292" t="s">
        <v>146324</v>
      </c>
      <c r="L43292" t="s">
        <v>20</v>
      </c>
    </row>
    <row r="43293" spans="1:12" x14ac:dyDescent="0.25">
      <c r="A43293" s="3" t="s">
        <v>17627</v>
      </c>
      <c r="B43293" t="s">
        <v>1037</v>
      </c>
      <c r="C43293" t="s">
        <v>17628</v>
      </c>
      <c r="D43293" t="s">
        <v>1936</v>
      </c>
      <c r="E43293" t="s">
        <v>14</v>
      </c>
      <c r="F43293" t="s">
        <v>15</v>
      </c>
      <c r="G43293" t="s">
        <v>32</v>
      </c>
      <c r="H43293" s="3">
        <v>338</v>
      </c>
      <c r="I43293" t="s">
        <v>3695</v>
      </c>
      <c r="J43293" t="s">
        <v>53</v>
      </c>
      <c r="K43293" t="s">
        <v>17629</v>
      </c>
      <c r="L43293" t="s">
        <v>20</v>
      </c>
    </row>
    <row r="43294" spans="1:12" x14ac:dyDescent="0.25">
      <c r="A43294" s="3" t="s">
        <v>146325</v>
      </c>
      <c r="B43294" t="s">
        <v>1037</v>
      </c>
      <c r="C43294" t="s">
        <v>97927</v>
      </c>
      <c r="D43294" t="s">
        <v>4924</v>
      </c>
      <c r="E43294" t="s">
        <v>14</v>
      </c>
      <c r="F43294" t="s">
        <v>38</v>
      </c>
      <c r="G43294" t="s">
        <v>29</v>
      </c>
      <c r="H43294" s="3">
        <v>100</v>
      </c>
      <c r="I43294" t="s">
        <v>33</v>
      </c>
      <c r="J43294" t="s">
        <v>642</v>
      </c>
      <c r="K43294" t="s">
        <v>146326</v>
      </c>
      <c r="L43294" t="s">
        <v>20</v>
      </c>
    </row>
    <row r="43295" spans="1:12" x14ac:dyDescent="0.25">
      <c r="A43295" s="3" t="s">
        <v>146327</v>
      </c>
      <c r="B43295" t="s">
        <v>1037</v>
      </c>
      <c r="C43295" t="s">
        <v>146328</v>
      </c>
      <c r="D43295" t="s">
        <v>3198</v>
      </c>
      <c r="E43295" t="s">
        <v>14</v>
      </c>
      <c r="F43295" t="s">
        <v>76</v>
      </c>
      <c r="G43295" t="s">
        <v>21</v>
      </c>
      <c r="H43295" s="3">
        <v>57</v>
      </c>
      <c r="I43295" t="s">
        <v>52</v>
      </c>
      <c r="J43295" t="s">
        <v>1149</v>
      </c>
      <c r="K43295" t="s">
        <v>146329</v>
      </c>
      <c r="L43295" t="s">
        <v>20</v>
      </c>
    </row>
    <row r="43296" spans="1:12" x14ac:dyDescent="0.25">
      <c r="A43296" s="3" t="s">
        <v>146330</v>
      </c>
      <c r="B43296" t="s">
        <v>1037</v>
      </c>
      <c r="C43296" t="s">
        <v>146331</v>
      </c>
      <c r="D43296" t="s">
        <v>3138</v>
      </c>
      <c r="E43296" t="s">
        <v>14</v>
      </c>
      <c r="F43296" t="s">
        <v>76</v>
      </c>
      <c r="G43296" t="s">
        <v>21</v>
      </c>
      <c r="H43296" s="3">
        <v>77</v>
      </c>
      <c r="I43296" t="s">
        <v>22192</v>
      </c>
      <c r="J43296" t="s">
        <v>37870</v>
      </c>
      <c r="K43296" t="s">
        <v>146332</v>
      </c>
      <c r="L43296" t="s">
        <v>20</v>
      </c>
    </row>
    <row r="43297" spans="1:12" x14ac:dyDescent="0.25">
      <c r="A43297" s="3" t="s">
        <v>146333</v>
      </c>
      <c r="B43297" t="s">
        <v>1037</v>
      </c>
      <c r="C43297" t="s">
        <v>146334</v>
      </c>
      <c r="D43297" t="s">
        <v>241</v>
      </c>
      <c r="E43297" t="s">
        <v>307</v>
      </c>
      <c r="F43297" t="s">
        <v>363</v>
      </c>
      <c r="G43297" t="s">
        <v>21</v>
      </c>
      <c r="H43297" s="3">
        <v>566</v>
      </c>
      <c r="I43297" t="s">
        <v>74187</v>
      </c>
      <c r="J43297" t="s">
        <v>16591</v>
      </c>
      <c r="K43297" t="s">
        <v>146335</v>
      </c>
      <c r="L43297" t="s">
        <v>20</v>
      </c>
    </row>
    <row r="43298" spans="1:12" x14ac:dyDescent="0.25">
      <c r="A43298" s="3" t="s">
        <v>146336</v>
      </c>
      <c r="B43298" t="s">
        <v>1037</v>
      </c>
      <c r="C43298" t="s">
        <v>146337</v>
      </c>
      <c r="D43298" t="s">
        <v>104</v>
      </c>
      <c r="E43298" t="s">
        <v>14</v>
      </c>
      <c r="F43298" t="s">
        <v>76</v>
      </c>
      <c r="G43298" t="s">
        <v>21</v>
      </c>
      <c r="H43298" s="3">
        <v>41</v>
      </c>
      <c r="I43298" t="s">
        <v>52</v>
      </c>
      <c r="J43298" t="s">
        <v>2473</v>
      </c>
      <c r="K43298" t="s">
        <v>146338</v>
      </c>
      <c r="L43298" t="s">
        <v>20</v>
      </c>
    </row>
    <row r="43299" spans="1:12" x14ac:dyDescent="0.25">
      <c r="A43299" s="3" t="s">
        <v>146339</v>
      </c>
      <c r="B43299" t="s">
        <v>1037</v>
      </c>
      <c r="C43299" t="s">
        <v>146340</v>
      </c>
      <c r="D43299" t="s">
        <v>374</v>
      </c>
      <c r="E43299" t="s">
        <v>216</v>
      </c>
      <c r="F43299" t="s">
        <v>38</v>
      </c>
      <c r="G43299" t="s">
        <v>25</v>
      </c>
      <c r="H43299" s="3">
        <v>220</v>
      </c>
      <c r="I43299" t="s">
        <v>877</v>
      </c>
      <c r="J43299" t="s">
        <v>1022</v>
      </c>
      <c r="K43299" t="s">
        <v>146341</v>
      </c>
      <c r="L43299" t="s">
        <v>20</v>
      </c>
    </row>
    <row r="43300" spans="1:12" x14ac:dyDescent="0.25">
      <c r="A43300" s="3" t="s">
        <v>146342</v>
      </c>
      <c r="B43300" t="s">
        <v>1037</v>
      </c>
      <c r="C43300" t="s">
        <v>146343</v>
      </c>
      <c r="D43300" t="s">
        <v>20664</v>
      </c>
      <c r="E43300" t="s">
        <v>51</v>
      </c>
      <c r="F43300" t="s">
        <v>115</v>
      </c>
      <c r="G43300" t="s">
        <v>32</v>
      </c>
      <c r="H43300" s="3">
        <v>400</v>
      </c>
      <c r="I43300" t="s">
        <v>15888</v>
      </c>
      <c r="J43300" t="s">
        <v>723</v>
      </c>
      <c r="K43300" t="s">
        <v>146344</v>
      </c>
      <c r="L43300" t="s">
        <v>20</v>
      </c>
    </row>
    <row r="43301" spans="1:12" x14ac:dyDescent="0.25">
      <c r="A43301" s="3" t="s">
        <v>146345</v>
      </c>
      <c r="B43301" t="s">
        <v>1037</v>
      </c>
      <c r="C43301" t="s">
        <v>146346</v>
      </c>
      <c r="D43301" t="s">
        <v>609</v>
      </c>
      <c r="E43301" t="s">
        <v>75</v>
      </c>
      <c r="F43301" t="s">
        <v>38</v>
      </c>
      <c r="G43301" t="s">
        <v>16</v>
      </c>
      <c r="H43301" s="3">
        <v>67.77</v>
      </c>
      <c r="I43301" t="s">
        <v>9665</v>
      </c>
      <c r="J43301" t="s">
        <v>9045</v>
      </c>
      <c r="K43301" t="s">
        <v>146347</v>
      </c>
      <c r="L43301" t="s">
        <v>20</v>
      </c>
    </row>
    <row r="43302" spans="1:12" x14ac:dyDescent="0.25">
      <c r="A43302" s="3" t="s">
        <v>146348</v>
      </c>
      <c r="B43302" t="s">
        <v>1037</v>
      </c>
      <c r="C43302" t="s">
        <v>146349</v>
      </c>
      <c r="D43302" t="s">
        <v>822</v>
      </c>
      <c r="E43302" t="s">
        <v>216</v>
      </c>
      <c r="F43302" t="s">
        <v>38</v>
      </c>
      <c r="G43302" t="s">
        <v>32</v>
      </c>
      <c r="H43302" s="3">
        <v>326</v>
      </c>
      <c r="I43302" t="s">
        <v>124860</v>
      </c>
      <c r="J43302" t="s">
        <v>1338</v>
      </c>
      <c r="K43302" t="s">
        <v>146350</v>
      </c>
      <c r="L43302" t="s">
        <v>20</v>
      </c>
    </row>
    <row r="43303" spans="1:12" x14ac:dyDescent="0.25">
      <c r="A43303" s="3" t="s">
        <v>146351</v>
      </c>
      <c r="B43303" t="s">
        <v>1037</v>
      </c>
      <c r="C43303" t="s">
        <v>146352</v>
      </c>
      <c r="D43303" t="s">
        <v>822</v>
      </c>
      <c r="E43303" t="s">
        <v>216</v>
      </c>
      <c r="F43303" t="s">
        <v>38</v>
      </c>
      <c r="G43303" t="s">
        <v>32</v>
      </c>
      <c r="H43303" s="3">
        <v>326</v>
      </c>
      <c r="I43303" t="s">
        <v>124860</v>
      </c>
      <c r="J43303" t="s">
        <v>1338</v>
      </c>
      <c r="K43303" t="s">
        <v>146353</v>
      </c>
      <c r="L43303" t="s">
        <v>20</v>
      </c>
    </row>
    <row r="43304" spans="1:12" x14ac:dyDescent="0.25">
      <c r="A43304" s="3" t="s">
        <v>17630</v>
      </c>
      <c r="B43304" t="s">
        <v>1037</v>
      </c>
      <c r="C43304" t="s">
        <v>17631</v>
      </c>
      <c r="D43304" t="s">
        <v>845</v>
      </c>
      <c r="E43304" t="s">
        <v>14</v>
      </c>
      <c r="F43304" t="s">
        <v>791</v>
      </c>
      <c r="G43304" t="s">
        <v>32</v>
      </c>
      <c r="H43304" s="3">
        <v>464</v>
      </c>
      <c r="I43304" t="s">
        <v>3695</v>
      </c>
      <c r="J43304" t="s">
        <v>53</v>
      </c>
      <c r="K43304" t="s">
        <v>17632</v>
      </c>
      <c r="L43304" t="s">
        <v>20</v>
      </c>
    </row>
    <row r="43305" spans="1:12" x14ac:dyDescent="0.25">
      <c r="A43305" s="3" t="s">
        <v>146354</v>
      </c>
      <c r="B43305" t="s">
        <v>1037</v>
      </c>
      <c r="C43305" t="s">
        <v>146355</v>
      </c>
      <c r="D43305" t="s">
        <v>822</v>
      </c>
      <c r="E43305" t="s">
        <v>216</v>
      </c>
      <c r="F43305" t="s">
        <v>38</v>
      </c>
      <c r="G43305" t="s">
        <v>32</v>
      </c>
      <c r="H43305" s="3">
        <v>326</v>
      </c>
      <c r="I43305" t="s">
        <v>83072</v>
      </c>
      <c r="J43305" t="s">
        <v>1338</v>
      </c>
      <c r="K43305" t="s">
        <v>146356</v>
      </c>
      <c r="L43305" t="s">
        <v>20</v>
      </c>
    </row>
    <row r="43306" spans="1:12" x14ac:dyDescent="0.25">
      <c r="A43306" s="3" t="s">
        <v>146357</v>
      </c>
      <c r="B43306" t="s">
        <v>1037</v>
      </c>
      <c r="C43306" t="s">
        <v>146358</v>
      </c>
      <c r="D43306" t="s">
        <v>39585</v>
      </c>
      <c r="E43306" t="s">
        <v>216</v>
      </c>
      <c r="F43306" t="s">
        <v>15</v>
      </c>
      <c r="G43306" t="s">
        <v>25</v>
      </c>
      <c r="H43306" s="3">
        <v>298</v>
      </c>
      <c r="I43306" t="s">
        <v>87271</v>
      </c>
      <c r="J43306" t="s">
        <v>1119</v>
      </c>
      <c r="K43306" t="s">
        <v>146359</v>
      </c>
      <c r="L43306" t="s">
        <v>20</v>
      </c>
    </row>
    <row r="43307" spans="1:12" x14ac:dyDescent="0.25">
      <c r="A43307" s="3" t="s">
        <v>146360</v>
      </c>
      <c r="B43307" t="s">
        <v>1037</v>
      </c>
      <c r="C43307" t="s">
        <v>125351</v>
      </c>
      <c r="D43307" t="s">
        <v>159</v>
      </c>
      <c r="E43307" t="s">
        <v>216</v>
      </c>
      <c r="F43307" t="s">
        <v>38</v>
      </c>
      <c r="G43307" t="s">
        <v>16</v>
      </c>
      <c r="H43307" s="3">
        <v>310</v>
      </c>
      <c r="I43307" t="s">
        <v>13613</v>
      </c>
      <c r="J43307" t="s">
        <v>11237</v>
      </c>
      <c r="K43307" t="s">
        <v>146361</v>
      </c>
      <c r="L43307" t="s">
        <v>20</v>
      </c>
    </row>
    <row r="43308" spans="1:12" x14ac:dyDescent="0.25">
      <c r="A43308" s="3" t="s">
        <v>146362</v>
      </c>
      <c r="B43308" t="s">
        <v>1037</v>
      </c>
      <c r="C43308" t="s">
        <v>15010</v>
      </c>
      <c r="D43308" t="s">
        <v>1248</v>
      </c>
      <c r="E43308" t="s">
        <v>51</v>
      </c>
      <c r="F43308" t="s">
        <v>38</v>
      </c>
      <c r="G43308" t="s">
        <v>16</v>
      </c>
      <c r="H43308" s="3">
        <v>488</v>
      </c>
      <c r="I43308" t="s">
        <v>42358</v>
      </c>
      <c r="J43308" t="s">
        <v>1997</v>
      </c>
      <c r="K43308" t="s">
        <v>146363</v>
      </c>
      <c r="L43308" t="s">
        <v>20</v>
      </c>
    </row>
    <row r="43309" spans="1:12" x14ac:dyDescent="0.25">
      <c r="A43309" s="3" t="s">
        <v>146364</v>
      </c>
      <c r="B43309" t="s">
        <v>1037</v>
      </c>
      <c r="C43309" t="s">
        <v>146365</v>
      </c>
      <c r="D43309" t="s">
        <v>159</v>
      </c>
      <c r="E43309" t="s">
        <v>25</v>
      </c>
      <c r="F43309" t="s">
        <v>38</v>
      </c>
      <c r="G43309" t="s">
        <v>25</v>
      </c>
      <c r="H43309" s="3">
        <v>310</v>
      </c>
      <c r="I43309" t="s">
        <v>8785</v>
      </c>
      <c r="J43309" t="s">
        <v>11237</v>
      </c>
      <c r="K43309" t="s">
        <v>146366</v>
      </c>
      <c r="L43309" t="s">
        <v>20</v>
      </c>
    </row>
    <row r="43310" spans="1:12" x14ac:dyDescent="0.25">
      <c r="A43310" s="3" t="s">
        <v>146367</v>
      </c>
      <c r="B43310" t="s">
        <v>1037</v>
      </c>
      <c r="C43310" t="s">
        <v>146368</v>
      </c>
      <c r="D43310" t="s">
        <v>590</v>
      </c>
      <c r="E43310" t="s">
        <v>216</v>
      </c>
      <c r="F43310" t="s">
        <v>38</v>
      </c>
      <c r="G43310" t="s">
        <v>32</v>
      </c>
      <c r="H43310" s="3">
        <v>167</v>
      </c>
      <c r="I43310" t="s">
        <v>443</v>
      </c>
      <c r="J43310" t="s">
        <v>642</v>
      </c>
      <c r="K43310" t="s">
        <v>146369</v>
      </c>
      <c r="L43310" t="s">
        <v>20</v>
      </c>
    </row>
    <row r="43311" spans="1:12" x14ac:dyDescent="0.25">
      <c r="A43311" s="3" t="s">
        <v>146370</v>
      </c>
      <c r="B43311" t="s">
        <v>1037</v>
      </c>
      <c r="C43311" t="s">
        <v>146371</v>
      </c>
      <c r="D43311" t="s">
        <v>280</v>
      </c>
      <c r="E43311" t="s">
        <v>216</v>
      </c>
      <c r="F43311" t="s">
        <v>15</v>
      </c>
      <c r="G43311" t="s">
        <v>16</v>
      </c>
      <c r="H43311" s="3">
        <v>272.5</v>
      </c>
      <c r="I43311" t="s">
        <v>4681</v>
      </c>
      <c r="J43311" t="s">
        <v>19309</v>
      </c>
      <c r="K43311" t="s">
        <v>146372</v>
      </c>
      <c r="L43311" t="s">
        <v>20</v>
      </c>
    </row>
    <row r="43312" spans="1:12" x14ac:dyDescent="0.25">
      <c r="A43312" s="3" t="s">
        <v>146373</v>
      </c>
      <c r="B43312" t="s">
        <v>1037</v>
      </c>
      <c r="C43312" t="s">
        <v>146374</v>
      </c>
      <c r="D43312" t="s">
        <v>362</v>
      </c>
      <c r="E43312" t="s">
        <v>25</v>
      </c>
      <c r="F43312" t="s">
        <v>15</v>
      </c>
      <c r="G43312" t="s">
        <v>25</v>
      </c>
      <c r="H43312" s="3">
        <v>1600</v>
      </c>
      <c r="I43312" t="s">
        <v>1643</v>
      </c>
      <c r="J43312" t="s">
        <v>94554</v>
      </c>
      <c r="K43312" t="s">
        <v>146375</v>
      </c>
      <c r="L43312" t="s">
        <v>20</v>
      </c>
    </row>
    <row r="43313" spans="1:12" x14ac:dyDescent="0.25">
      <c r="A43313" s="3" t="s">
        <v>146376</v>
      </c>
      <c r="B43313" t="s">
        <v>1037</v>
      </c>
      <c r="C43313" t="s">
        <v>125406</v>
      </c>
      <c r="D43313" t="s">
        <v>575</v>
      </c>
      <c r="E43313" t="s">
        <v>216</v>
      </c>
      <c r="F43313" t="s">
        <v>38</v>
      </c>
      <c r="G43313" t="s">
        <v>16</v>
      </c>
      <c r="H43313" s="3">
        <v>180</v>
      </c>
      <c r="I43313" t="s">
        <v>808</v>
      </c>
      <c r="J43313" t="s">
        <v>4735</v>
      </c>
      <c r="K43313" t="s">
        <v>146377</v>
      </c>
      <c r="L43313" t="s">
        <v>20</v>
      </c>
    </row>
    <row r="43314" spans="1:12" x14ac:dyDescent="0.25">
      <c r="A43314" s="3" t="s">
        <v>146378</v>
      </c>
      <c r="B43314" t="s">
        <v>1037</v>
      </c>
      <c r="C43314" t="s">
        <v>285</v>
      </c>
      <c r="D43314" t="s">
        <v>467</v>
      </c>
      <c r="E43314" t="s">
        <v>25</v>
      </c>
      <c r="F43314" t="s">
        <v>38</v>
      </c>
      <c r="G43314" t="s">
        <v>25</v>
      </c>
      <c r="H43314" s="3">
        <v>210</v>
      </c>
      <c r="I43314" t="s">
        <v>52</v>
      </c>
      <c r="J43314" t="s">
        <v>920</v>
      </c>
      <c r="K43314" t="s">
        <v>146379</v>
      </c>
      <c r="L43314" t="s">
        <v>20</v>
      </c>
    </row>
    <row r="43315" spans="1:12" x14ac:dyDescent="0.25">
      <c r="A43315" s="3" t="s">
        <v>17633</v>
      </c>
      <c r="B43315" t="s">
        <v>1037</v>
      </c>
      <c r="C43315" t="s">
        <v>17634</v>
      </c>
      <c r="D43315" t="s">
        <v>57</v>
      </c>
      <c r="E43315" t="s">
        <v>307</v>
      </c>
      <c r="F43315" t="s">
        <v>88</v>
      </c>
      <c r="G43315" t="s">
        <v>25</v>
      </c>
      <c r="H43315" s="3">
        <v>112</v>
      </c>
      <c r="I43315" t="s">
        <v>777</v>
      </c>
      <c r="J43315" t="s">
        <v>1001</v>
      </c>
      <c r="K43315" t="s">
        <v>17635</v>
      </c>
      <c r="L43315" t="s">
        <v>20</v>
      </c>
    </row>
    <row r="43316" spans="1:12" x14ac:dyDescent="0.25">
      <c r="A43316" s="3" t="s">
        <v>146380</v>
      </c>
      <c r="B43316" t="s">
        <v>1037</v>
      </c>
      <c r="C43316" t="s">
        <v>146381</v>
      </c>
      <c r="D43316" t="s">
        <v>590</v>
      </c>
      <c r="E43316" t="s">
        <v>51</v>
      </c>
      <c r="F43316" t="s">
        <v>38</v>
      </c>
      <c r="G43316" t="s">
        <v>29</v>
      </c>
      <c r="H43316" s="3">
        <v>187</v>
      </c>
      <c r="I43316" t="s">
        <v>15620</v>
      </c>
      <c r="J43316" t="s">
        <v>2575</v>
      </c>
      <c r="K43316" t="s">
        <v>146382</v>
      </c>
      <c r="L43316" t="s">
        <v>20</v>
      </c>
    </row>
    <row r="43317" spans="1:12" x14ac:dyDescent="0.25">
      <c r="A43317" s="3" t="s">
        <v>146383</v>
      </c>
      <c r="B43317" t="s">
        <v>1037</v>
      </c>
      <c r="C43317" t="s">
        <v>146384</v>
      </c>
      <c r="D43317" t="s">
        <v>332</v>
      </c>
      <c r="E43317" t="s">
        <v>216</v>
      </c>
      <c r="F43317" t="s">
        <v>38</v>
      </c>
      <c r="G43317" t="s">
        <v>29</v>
      </c>
      <c r="H43317" s="3">
        <v>130</v>
      </c>
      <c r="I43317" t="s">
        <v>33</v>
      </c>
      <c r="J43317" t="s">
        <v>66</v>
      </c>
      <c r="K43317" t="s">
        <v>146385</v>
      </c>
      <c r="L43317" t="s">
        <v>20</v>
      </c>
    </row>
    <row r="43318" spans="1:12" x14ac:dyDescent="0.25">
      <c r="A43318" s="3" t="s">
        <v>146386</v>
      </c>
      <c r="B43318" t="s">
        <v>1037</v>
      </c>
      <c r="C43318" t="s">
        <v>94626</v>
      </c>
      <c r="D43318" t="s">
        <v>286</v>
      </c>
      <c r="E43318" t="s">
        <v>51</v>
      </c>
      <c r="F43318" t="s">
        <v>38</v>
      </c>
      <c r="G43318" t="s">
        <v>29</v>
      </c>
      <c r="H43318" s="3">
        <v>116</v>
      </c>
      <c r="I43318" t="s">
        <v>52</v>
      </c>
      <c r="J43318" t="s">
        <v>642</v>
      </c>
      <c r="K43318" t="s">
        <v>146387</v>
      </c>
      <c r="L43318" t="s">
        <v>20</v>
      </c>
    </row>
    <row r="43319" spans="1:12" x14ac:dyDescent="0.25">
      <c r="A43319" s="3" t="s">
        <v>146388</v>
      </c>
      <c r="B43319" t="s">
        <v>1037</v>
      </c>
      <c r="C43319" t="s">
        <v>146389</v>
      </c>
      <c r="D43319" t="s">
        <v>2794</v>
      </c>
      <c r="E43319" t="s">
        <v>14</v>
      </c>
      <c r="F43319" t="s">
        <v>38</v>
      </c>
      <c r="G43319" t="s">
        <v>16</v>
      </c>
      <c r="H43319" s="3">
        <v>140</v>
      </c>
      <c r="I43319" t="s">
        <v>3504</v>
      </c>
      <c r="J43319" t="s">
        <v>155</v>
      </c>
      <c r="K43319" t="s">
        <v>146390</v>
      </c>
      <c r="L43319" t="s">
        <v>20</v>
      </c>
    </row>
    <row r="43320" spans="1:12" x14ac:dyDescent="0.25">
      <c r="A43320" s="3" t="s">
        <v>146391</v>
      </c>
      <c r="B43320" t="s">
        <v>1037</v>
      </c>
      <c r="C43320" t="s">
        <v>6997</v>
      </c>
      <c r="D43320" t="s">
        <v>30270</v>
      </c>
      <c r="E43320" t="s">
        <v>14</v>
      </c>
      <c r="F43320" t="s">
        <v>38</v>
      </c>
      <c r="G43320" t="s">
        <v>21</v>
      </c>
      <c r="H43320" s="3">
        <v>87</v>
      </c>
      <c r="I43320" t="s">
        <v>5616</v>
      </c>
      <c r="J43320" t="s">
        <v>20016</v>
      </c>
      <c r="K43320" t="s">
        <v>146392</v>
      </c>
      <c r="L43320" t="s">
        <v>20</v>
      </c>
    </row>
    <row r="43321" spans="1:12" x14ac:dyDescent="0.25">
      <c r="A43321" s="3" t="s">
        <v>146393</v>
      </c>
      <c r="B43321" t="s">
        <v>1037</v>
      </c>
      <c r="C43321" t="s">
        <v>190</v>
      </c>
      <c r="D43321" t="s">
        <v>319</v>
      </c>
      <c r="E43321" t="s">
        <v>25</v>
      </c>
      <c r="F43321" t="s">
        <v>15</v>
      </c>
      <c r="G43321" t="s">
        <v>21</v>
      </c>
      <c r="H43321" s="3">
        <v>140</v>
      </c>
      <c r="I43321" t="s">
        <v>4104</v>
      </c>
      <c r="J43321" t="s">
        <v>11390</v>
      </c>
      <c r="K43321" t="s">
        <v>146394</v>
      </c>
      <c r="L43321" t="s">
        <v>20</v>
      </c>
    </row>
    <row r="43322" spans="1:12" x14ac:dyDescent="0.25">
      <c r="A43322" s="3" t="s">
        <v>146395</v>
      </c>
      <c r="B43322" t="s">
        <v>1037</v>
      </c>
      <c r="C43322" t="s">
        <v>125477</v>
      </c>
      <c r="D43322" t="s">
        <v>748</v>
      </c>
      <c r="E43322" t="s">
        <v>216</v>
      </c>
      <c r="F43322" t="s">
        <v>38</v>
      </c>
      <c r="G43322" t="s">
        <v>25</v>
      </c>
      <c r="H43322" s="3">
        <v>175</v>
      </c>
      <c r="I43322" t="s">
        <v>327</v>
      </c>
      <c r="J43322" t="s">
        <v>13873</v>
      </c>
      <c r="K43322" t="s">
        <v>146396</v>
      </c>
      <c r="L43322" t="s">
        <v>20</v>
      </c>
    </row>
    <row r="43323" spans="1:12" x14ac:dyDescent="0.25">
      <c r="A43323" s="3" t="s">
        <v>146397</v>
      </c>
      <c r="B43323" t="s">
        <v>1037</v>
      </c>
      <c r="C43323" t="s">
        <v>146398</v>
      </c>
      <c r="D43323" t="s">
        <v>1775</v>
      </c>
      <c r="E43323" t="s">
        <v>25</v>
      </c>
      <c r="F43323" t="s">
        <v>15</v>
      </c>
      <c r="G43323" t="s">
        <v>25</v>
      </c>
      <c r="H43323" s="3">
        <v>804</v>
      </c>
      <c r="I43323" t="s">
        <v>6537</v>
      </c>
      <c r="J43323" t="s">
        <v>8969</v>
      </c>
      <c r="K43323" t="s">
        <v>146399</v>
      </c>
      <c r="L43323" t="s">
        <v>20</v>
      </c>
    </row>
    <row r="43324" spans="1:12" x14ac:dyDescent="0.25">
      <c r="A43324" s="3" t="s">
        <v>146400</v>
      </c>
      <c r="B43324" t="s">
        <v>1037</v>
      </c>
      <c r="C43324" t="s">
        <v>125454</v>
      </c>
      <c r="D43324" t="s">
        <v>280</v>
      </c>
      <c r="E43324" t="s">
        <v>25</v>
      </c>
      <c r="F43324" t="s">
        <v>15</v>
      </c>
      <c r="G43324" t="s">
        <v>29</v>
      </c>
      <c r="H43324" s="3">
        <v>145</v>
      </c>
      <c r="I43324" t="s">
        <v>52</v>
      </c>
      <c r="J43324" t="s">
        <v>1869</v>
      </c>
      <c r="K43324" t="s">
        <v>146401</v>
      </c>
      <c r="L43324" t="s">
        <v>20</v>
      </c>
    </row>
    <row r="43325" spans="1:12" x14ac:dyDescent="0.25">
      <c r="A43325" s="3" t="s">
        <v>146402</v>
      </c>
      <c r="B43325" t="s">
        <v>1037</v>
      </c>
      <c r="C43325" t="s">
        <v>125454</v>
      </c>
      <c r="D43325" t="s">
        <v>280</v>
      </c>
      <c r="E43325" t="s">
        <v>25</v>
      </c>
      <c r="F43325" t="s">
        <v>15</v>
      </c>
      <c r="G43325" t="s">
        <v>29</v>
      </c>
      <c r="H43325" s="3">
        <v>145</v>
      </c>
      <c r="I43325" t="s">
        <v>672</v>
      </c>
      <c r="J43325" t="s">
        <v>1869</v>
      </c>
      <c r="K43325" t="s">
        <v>146403</v>
      </c>
      <c r="L43325" t="s">
        <v>20</v>
      </c>
    </row>
    <row r="43326" spans="1:12" x14ac:dyDescent="0.25">
      <c r="A43326" s="3" t="s">
        <v>17636</v>
      </c>
      <c r="B43326" t="s">
        <v>1037</v>
      </c>
      <c r="C43326" t="s">
        <v>17637</v>
      </c>
      <c r="D43326" t="s">
        <v>1277</v>
      </c>
      <c r="E43326" t="s">
        <v>14</v>
      </c>
      <c r="F43326" t="s">
        <v>38</v>
      </c>
      <c r="G43326" t="s">
        <v>29</v>
      </c>
      <c r="H43326" s="3">
        <v>367</v>
      </c>
      <c r="I43326" t="s">
        <v>9852</v>
      </c>
      <c r="J43326" t="s">
        <v>17638</v>
      </c>
      <c r="K43326" t="s">
        <v>17639</v>
      </c>
      <c r="L43326" t="s">
        <v>20</v>
      </c>
    </row>
    <row r="43327" spans="1:12" x14ac:dyDescent="0.25">
      <c r="A43327" s="3" t="s">
        <v>146404</v>
      </c>
      <c r="B43327" t="s">
        <v>1037</v>
      </c>
      <c r="C43327" t="s">
        <v>66017</v>
      </c>
      <c r="D43327" t="s">
        <v>413</v>
      </c>
      <c r="E43327" t="s">
        <v>25</v>
      </c>
      <c r="F43327" t="s">
        <v>15</v>
      </c>
      <c r="G43327" t="s">
        <v>16</v>
      </c>
      <c r="H43327" s="3">
        <v>180</v>
      </c>
      <c r="I43327" t="s">
        <v>52</v>
      </c>
      <c r="J43327" t="s">
        <v>14385</v>
      </c>
      <c r="K43327" t="s">
        <v>146405</v>
      </c>
      <c r="L43327" t="s">
        <v>20</v>
      </c>
    </row>
    <row r="43328" spans="1:12" x14ac:dyDescent="0.25">
      <c r="A43328" s="3" t="s">
        <v>146406</v>
      </c>
      <c r="B43328" t="s">
        <v>1037</v>
      </c>
      <c r="C43328" t="s">
        <v>146407</v>
      </c>
      <c r="D43328" t="s">
        <v>687</v>
      </c>
      <c r="E43328" t="s">
        <v>216</v>
      </c>
      <c r="F43328" t="s">
        <v>38</v>
      </c>
      <c r="G43328" t="s">
        <v>29</v>
      </c>
      <c r="H43328" s="3">
        <v>155.6</v>
      </c>
      <c r="I43328" t="s">
        <v>9271</v>
      </c>
      <c r="J43328" t="s">
        <v>653</v>
      </c>
      <c r="K43328" t="s">
        <v>146408</v>
      </c>
      <c r="L43328" t="s">
        <v>20</v>
      </c>
    </row>
    <row r="43329" spans="1:12" x14ac:dyDescent="0.25">
      <c r="A43329" s="3" t="s">
        <v>146409</v>
      </c>
      <c r="B43329" t="s">
        <v>1037</v>
      </c>
      <c r="C43329" t="s">
        <v>839</v>
      </c>
      <c r="D43329" t="s">
        <v>146410</v>
      </c>
      <c r="E43329" t="s">
        <v>25</v>
      </c>
      <c r="F43329" t="s">
        <v>76</v>
      </c>
      <c r="G43329" t="s">
        <v>21</v>
      </c>
      <c r="H43329" s="3">
        <v>62.2</v>
      </c>
      <c r="I43329" t="s">
        <v>146411</v>
      </c>
      <c r="J43329" t="s">
        <v>146412</v>
      </c>
      <c r="K43329" t="s">
        <v>146413</v>
      </c>
      <c r="L43329" t="s">
        <v>20</v>
      </c>
    </row>
    <row r="43330" spans="1:12" x14ac:dyDescent="0.25">
      <c r="A43330" s="3" t="s">
        <v>146414</v>
      </c>
      <c r="B43330" t="s">
        <v>1037</v>
      </c>
      <c r="C43330" t="s">
        <v>146415</v>
      </c>
      <c r="D43330" t="s">
        <v>8466</v>
      </c>
      <c r="E43330" t="s">
        <v>14</v>
      </c>
      <c r="F43330" t="s">
        <v>15</v>
      </c>
      <c r="G43330" t="s">
        <v>29</v>
      </c>
      <c r="H43330" s="3">
        <v>120</v>
      </c>
      <c r="I43330" t="s">
        <v>52</v>
      </c>
      <c r="J43330" t="s">
        <v>20188</v>
      </c>
      <c r="K43330" t="s">
        <v>146416</v>
      </c>
      <c r="L43330" t="s">
        <v>20</v>
      </c>
    </row>
    <row r="43331" spans="1:12" x14ac:dyDescent="0.25">
      <c r="A43331" s="3" t="s">
        <v>146417</v>
      </c>
      <c r="B43331" t="s">
        <v>1037</v>
      </c>
      <c r="C43331" t="s">
        <v>146418</v>
      </c>
      <c r="D43331" t="s">
        <v>63700</v>
      </c>
      <c r="E43331" t="s">
        <v>14</v>
      </c>
      <c r="F43331" t="s">
        <v>38</v>
      </c>
      <c r="G43331" t="s">
        <v>21</v>
      </c>
      <c r="H43331" s="3">
        <v>103</v>
      </c>
      <c r="I43331" t="s">
        <v>3427</v>
      </c>
      <c r="J43331" t="s">
        <v>37306</v>
      </c>
      <c r="K43331" t="s">
        <v>146419</v>
      </c>
      <c r="L43331" t="s">
        <v>20</v>
      </c>
    </row>
    <row r="43332" spans="1:12" x14ac:dyDescent="0.25">
      <c r="A43332" s="3" t="s">
        <v>146420</v>
      </c>
      <c r="B43332" t="s">
        <v>1037</v>
      </c>
      <c r="C43332" t="s">
        <v>125474</v>
      </c>
      <c r="D43332" t="s">
        <v>2449</v>
      </c>
      <c r="E43332" t="s">
        <v>216</v>
      </c>
      <c r="F43332" t="s">
        <v>38</v>
      </c>
      <c r="G43332" t="s">
        <v>25</v>
      </c>
      <c r="H43332" s="3">
        <v>175</v>
      </c>
      <c r="I43332" t="s">
        <v>10502</v>
      </c>
      <c r="J43332" t="s">
        <v>13873</v>
      </c>
      <c r="K43332" t="s">
        <v>146421</v>
      </c>
      <c r="L43332" t="s">
        <v>20</v>
      </c>
    </row>
    <row r="43333" spans="1:12" x14ac:dyDescent="0.25">
      <c r="A43333" s="3" t="s">
        <v>146422</v>
      </c>
      <c r="B43333" t="s">
        <v>1037</v>
      </c>
      <c r="C43333" t="s">
        <v>125474</v>
      </c>
      <c r="D43333" t="s">
        <v>2449</v>
      </c>
      <c r="E43333" t="s">
        <v>216</v>
      </c>
      <c r="F43333" t="s">
        <v>38</v>
      </c>
      <c r="G43333" t="s">
        <v>25</v>
      </c>
      <c r="H43333" s="3">
        <v>175</v>
      </c>
      <c r="I43333" t="s">
        <v>20633</v>
      </c>
      <c r="J43333" t="s">
        <v>13873</v>
      </c>
      <c r="K43333" t="s">
        <v>146423</v>
      </c>
      <c r="L43333" t="s">
        <v>20</v>
      </c>
    </row>
    <row r="43334" spans="1:12" x14ac:dyDescent="0.25">
      <c r="A43334" s="3" t="s">
        <v>146424</v>
      </c>
      <c r="B43334" t="s">
        <v>1037</v>
      </c>
      <c r="C43334" t="s">
        <v>125474</v>
      </c>
      <c r="D43334" t="s">
        <v>2449</v>
      </c>
      <c r="E43334" t="s">
        <v>216</v>
      </c>
      <c r="F43334" t="s">
        <v>38</v>
      </c>
      <c r="G43334" t="s">
        <v>25</v>
      </c>
      <c r="H43334" s="3">
        <v>175</v>
      </c>
      <c r="I43334" t="s">
        <v>14579</v>
      </c>
      <c r="J43334" t="s">
        <v>13873</v>
      </c>
      <c r="K43334" t="s">
        <v>146425</v>
      </c>
      <c r="L43334" t="s">
        <v>20</v>
      </c>
    </row>
    <row r="43335" spans="1:12" x14ac:dyDescent="0.25">
      <c r="A43335" s="3" t="s">
        <v>146426</v>
      </c>
      <c r="B43335" t="s">
        <v>1037</v>
      </c>
      <c r="C43335" t="s">
        <v>39288</v>
      </c>
      <c r="D43335" t="s">
        <v>159</v>
      </c>
      <c r="E43335" t="s">
        <v>51</v>
      </c>
      <c r="F43335" t="s">
        <v>15</v>
      </c>
      <c r="G43335" t="s">
        <v>16</v>
      </c>
      <c r="H43335" s="3">
        <v>140</v>
      </c>
      <c r="I43335" t="s">
        <v>6576</v>
      </c>
      <c r="J43335" t="s">
        <v>66</v>
      </c>
      <c r="K43335" t="s">
        <v>146427</v>
      </c>
      <c r="L43335" t="s">
        <v>20</v>
      </c>
    </row>
    <row r="43336" spans="1:12" x14ac:dyDescent="0.25">
      <c r="A43336" s="3" t="s">
        <v>146428</v>
      </c>
      <c r="B43336" t="s">
        <v>1037</v>
      </c>
      <c r="C43336" t="s">
        <v>839</v>
      </c>
      <c r="D43336" t="s">
        <v>413</v>
      </c>
      <c r="E43336" t="s">
        <v>51</v>
      </c>
      <c r="F43336" t="s">
        <v>76</v>
      </c>
      <c r="G43336" t="s">
        <v>29</v>
      </c>
      <c r="H43336" s="3">
        <v>88</v>
      </c>
      <c r="I43336" t="s">
        <v>14679</v>
      </c>
      <c r="J43336" t="s">
        <v>557</v>
      </c>
      <c r="K43336" t="s">
        <v>146429</v>
      </c>
      <c r="L43336" t="s">
        <v>20</v>
      </c>
    </row>
    <row r="43337" spans="1:12" x14ac:dyDescent="0.25">
      <c r="A43337" s="3" t="s">
        <v>294</v>
      </c>
      <c r="B43337" t="s">
        <v>1037</v>
      </c>
      <c r="C43337" t="s">
        <v>295</v>
      </c>
      <c r="D43337" t="s">
        <v>296</v>
      </c>
      <c r="E43337" t="s">
        <v>51</v>
      </c>
      <c r="F43337" t="s">
        <v>15</v>
      </c>
      <c r="G43337" t="s">
        <v>32</v>
      </c>
      <c r="H43337" s="3">
        <v>265</v>
      </c>
      <c r="I43337" t="s">
        <v>297</v>
      </c>
      <c r="J43337" t="s">
        <v>298</v>
      </c>
      <c r="K43337" t="s">
        <v>299</v>
      </c>
      <c r="L43337" t="s">
        <v>20</v>
      </c>
    </row>
    <row r="43338" spans="1:12" x14ac:dyDescent="0.25">
      <c r="A43338" s="3" t="s">
        <v>2278</v>
      </c>
      <c r="B43338" t="s">
        <v>1037</v>
      </c>
      <c r="C43338" t="s">
        <v>2279</v>
      </c>
      <c r="D43338" t="s">
        <v>2280</v>
      </c>
      <c r="E43338" t="s">
        <v>51</v>
      </c>
      <c r="F43338" t="s">
        <v>38</v>
      </c>
      <c r="G43338" t="s">
        <v>16</v>
      </c>
      <c r="H43338" s="3">
        <v>157</v>
      </c>
      <c r="I43338" t="s">
        <v>856</v>
      </c>
      <c r="J43338" t="s">
        <v>199</v>
      </c>
      <c r="K43338" t="s">
        <v>2281</v>
      </c>
      <c r="L43338" t="s">
        <v>20</v>
      </c>
    </row>
    <row r="43339" spans="1:12" x14ac:dyDescent="0.25">
      <c r="A43339" s="3" t="s">
        <v>17640</v>
      </c>
      <c r="B43339" t="s">
        <v>1037</v>
      </c>
      <c r="C43339" t="s">
        <v>12465</v>
      </c>
      <c r="D43339" t="s">
        <v>82</v>
      </c>
      <c r="E43339" t="s">
        <v>75</v>
      </c>
      <c r="F43339" t="s">
        <v>38</v>
      </c>
      <c r="G43339" t="s">
        <v>16</v>
      </c>
      <c r="H43339" s="3">
        <v>146</v>
      </c>
      <c r="I43339" t="s">
        <v>1057</v>
      </c>
      <c r="J43339" t="s">
        <v>53</v>
      </c>
      <c r="K43339" t="s">
        <v>17641</v>
      </c>
      <c r="L43339" t="s">
        <v>20</v>
      </c>
    </row>
    <row r="43340" spans="1:12" x14ac:dyDescent="0.25">
      <c r="A43340" s="3" t="s">
        <v>146430</v>
      </c>
      <c r="B43340" t="s">
        <v>1037</v>
      </c>
      <c r="C43340" t="s">
        <v>146431</v>
      </c>
      <c r="D43340" t="s">
        <v>4924</v>
      </c>
      <c r="E43340" t="s">
        <v>216</v>
      </c>
      <c r="F43340" t="s">
        <v>38</v>
      </c>
      <c r="G43340" t="s">
        <v>16</v>
      </c>
      <c r="H43340" s="3">
        <v>154</v>
      </c>
      <c r="I43340" t="s">
        <v>27460</v>
      </c>
      <c r="J43340" t="s">
        <v>8917</v>
      </c>
      <c r="K43340" t="s">
        <v>146432</v>
      </c>
      <c r="L43340" t="s">
        <v>20</v>
      </c>
    </row>
    <row r="43341" spans="1:12" x14ac:dyDescent="0.25">
      <c r="A43341" s="3" t="s">
        <v>146433</v>
      </c>
      <c r="B43341" t="s">
        <v>1037</v>
      </c>
      <c r="C43341" t="s">
        <v>146431</v>
      </c>
      <c r="D43341" t="s">
        <v>3172</v>
      </c>
      <c r="E43341" t="s">
        <v>216</v>
      </c>
      <c r="F43341" t="s">
        <v>38</v>
      </c>
      <c r="G43341" t="s">
        <v>16</v>
      </c>
      <c r="H43341" s="3">
        <v>158</v>
      </c>
      <c r="I43341" t="s">
        <v>27460</v>
      </c>
      <c r="J43341" t="s">
        <v>8917</v>
      </c>
      <c r="K43341" t="s">
        <v>146434</v>
      </c>
      <c r="L43341" t="s">
        <v>20</v>
      </c>
    </row>
    <row r="43342" spans="1:12" x14ac:dyDescent="0.25">
      <c r="A43342" s="3" t="s">
        <v>146435</v>
      </c>
      <c r="B43342" t="s">
        <v>1037</v>
      </c>
      <c r="C43342" t="s">
        <v>146436</v>
      </c>
      <c r="D43342" t="s">
        <v>5594</v>
      </c>
      <c r="E43342" t="s">
        <v>307</v>
      </c>
      <c r="F43342" t="s">
        <v>76</v>
      </c>
      <c r="G43342" t="s">
        <v>21</v>
      </c>
      <c r="H43342" s="3">
        <v>50</v>
      </c>
      <c r="I43342" t="s">
        <v>177</v>
      </c>
      <c r="J43342" t="s">
        <v>37006</v>
      </c>
      <c r="K43342" t="s">
        <v>146437</v>
      </c>
      <c r="L43342" t="s">
        <v>20</v>
      </c>
    </row>
    <row r="43343" spans="1:12" x14ac:dyDescent="0.25">
      <c r="A43343" s="3" t="s">
        <v>146438</v>
      </c>
      <c r="B43343" t="s">
        <v>1037</v>
      </c>
      <c r="C43343" t="s">
        <v>38979</v>
      </c>
      <c r="D43343" t="s">
        <v>590</v>
      </c>
      <c r="E43343" t="s">
        <v>25</v>
      </c>
      <c r="F43343" t="s">
        <v>38</v>
      </c>
      <c r="G43343" t="s">
        <v>16</v>
      </c>
      <c r="H43343" s="3">
        <v>142</v>
      </c>
      <c r="I43343" t="s">
        <v>3509</v>
      </c>
      <c r="J43343" t="s">
        <v>53</v>
      </c>
      <c r="K43343" t="s">
        <v>146439</v>
      </c>
      <c r="L43343" t="s">
        <v>20</v>
      </c>
    </row>
    <row r="43344" spans="1:12" x14ac:dyDescent="0.25">
      <c r="A43344" s="3" t="s">
        <v>146440</v>
      </c>
      <c r="B43344" t="s">
        <v>1037</v>
      </c>
      <c r="C43344" t="s">
        <v>190</v>
      </c>
      <c r="D43344" t="s">
        <v>6870</v>
      </c>
      <c r="E43344" t="s">
        <v>25</v>
      </c>
      <c r="F43344" t="s">
        <v>15</v>
      </c>
      <c r="G43344" t="s">
        <v>32</v>
      </c>
      <c r="H43344" s="3">
        <v>500</v>
      </c>
      <c r="I43344" t="s">
        <v>2166</v>
      </c>
      <c r="J43344" t="s">
        <v>17688</v>
      </c>
      <c r="K43344" t="s">
        <v>146441</v>
      </c>
      <c r="L43344" t="s">
        <v>20</v>
      </c>
    </row>
    <row r="43345" spans="1:12" x14ac:dyDescent="0.25">
      <c r="A43345" s="3" t="s">
        <v>146442</v>
      </c>
      <c r="B43345" t="s">
        <v>1037</v>
      </c>
      <c r="C43345" t="s">
        <v>146443</v>
      </c>
      <c r="D43345" t="s">
        <v>1551</v>
      </c>
      <c r="E43345" t="s">
        <v>216</v>
      </c>
      <c r="F43345" t="s">
        <v>38</v>
      </c>
      <c r="G43345" t="s">
        <v>16</v>
      </c>
      <c r="H43345" s="3">
        <v>224</v>
      </c>
      <c r="I43345" t="s">
        <v>11474</v>
      </c>
      <c r="J43345" t="s">
        <v>12617</v>
      </c>
      <c r="K43345" t="s">
        <v>146444</v>
      </c>
      <c r="L43345" t="s">
        <v>20</v>
      </c>
    </row>
    <row r="43346" spans="1:12" x14ac:dyDescent="0.25">
      <c r="A43346" s="3" t="s">
        <v>146445</v>
      </c>
      <c r="B43346" t="s">
        <v>1037</v>
      </c>
      <c r="C43346" t="s">
        <v>146446</v>
      </c>
      <c r="D43346" t="s">
        <v>357</v>
      </c>
      <c r="E43346" t="s">
        <v>216</v>
      </c>
      <c r="F43346" t="s">
        <v>38</v>
      </c>
      <c r="G43346" t="s">
        <v>29</v>
      </c>
      <c r="H43346" s="3">
        <v>130</v>
      </c>
      <c r="I43346" t="s">
        <v>52</v>
      </c>
      <c r="J43346" t="s">
        <v>25097</v>
      </c>
      <c r="K43346" t="s">
        <v>146447</v>
      </c>
      <c r="L43346" t="s">
        <v>20</v>
      </c>
    </row>
    <row r="43347" spans="1:12" x14ac:dyDescent="0.25">
      <c r="A43347" s="3" t="s">
        <v>146448</v>
      </c>
      <c r="B43347" t="s">
        <v>1037</v>
      </c>
      <c r="C43347" t="s">
        <v>146446</v>
      </c>
      <c r="D43347" t="s">
        <v>13</v>
      </c>
      <c r="E43347" t="s">
        <v>216</v>
      </c>
      <c r="F43347" t="s">
        <v>38</v>
      </c>
      <c r="G43347" t="s">
        <v>29</v>
      </c>
      <c r="H43347" s="3">
        <v>130</v>
      </c>
      <c r="I43347" t="s">
        <v>52</v>
      </c>
      <c r="J43347" t="s">
        <v>25097</v>
      </c>
      <c r="K43347" t="s">
        <v>146449</v>
      </c>
      <c r="L43347" t="s">
        <v>20</v>
      </c>
    </row>
    <row r="43348" spans="1:12" x14ac:dyDescent="0.25">
      <c r="A43348" s="3" t="s">
        <v>146450</v>
      </c>
      <c r="B43348" t="s">
        <v>1037</v>
      </c>
      <c r="C43348" t="s">
        <v>46378</v>
      </c>
      <c r="D43348" t="s">
        <v>17899</v>
      </c>
      <c r="E43348" t="s">
        <v>14</v>
      </c>
      <c r="F43348" t="s">
        <v>76</v>
      </c>
      <c r="G43348" t="s">
        <v>29</v>
      </c>
      <c r="H43348" s="3">
        <v>35.64</v>
      </c>
      <c r="I43348" t="s">
        <v>146451</v>
      </c>
      <c r="J43348" t="s">
        <v>6705</v>
      </c>
      <c r="K43348" t="s">
        <v>146452</v>
      </c>
      <c r="L43348" t="s">
        <v>20</v>
      </c>
    </row>
    <row r="43349" spans="1:12" x14ac:dyDescent="0.25">
      <c r="A43349" s="3" t="s">
        <v>146453</v>
      </c>
      <c r="B43349" t="s">
        <v>1037</v>
      </c>
      <c r="C43349" t="s">
        <v>146454</v>
      </c>
      <c r="D43349" t="s">
        <v>1667</v>
      </c>
      <c r="E43349" t="s">
        <v>216</v>
      </c>
      <c r="F43349" t="s">
        <v>15</v>
      </c>
      <c r="G43349" t="s">
        <v>32</v>
      </c>
      <c r="H43349" s="3">
        <v>227</v>
      </c>
      <c r="I43349" t="s">
        <v>38747</v>
      </c>
      <c r="J43349" t="s">
        <v>1137</v>
      </c>
      <c r="K43349" t="s">
        <v>146455</v>
      </c>
      <c r="L43349" t="s">
        <v>20</v>
      </c>
    </row>
    <row r="43350" spans="1:12" x14ac:dyDescent="0.25">
      <c r="A43350" s="3" t="s">
        <v>17642</v>
      </c>
      <c r="B43350" t="s">
        <v>1037</v>
      </c>
      <c r="C43350" t="s">
        <v>17643</v>
      </c>
      <c r="D43350" t="s">
        <v>2794</v>
      </c>
      <c r="E43350" t="s">
        <v>14</v>
      </c>
      <c r="F43350" t="s">
        <v>38</v>
      </c>
      <c r="G43350" t="s">
        <v>16</v>
      </c>
      <c r="H43350" s="3">
        <v>132</v>
      </c>
      <c r="I43350" t="s">
        <v>52</v>
      </c>
      <c r="J43350" t="s">
        <v>53</v>
      </c>
      <c r="K43350" t="s">
        <v>17644</v>
      </c>
      <c r="L43350" t="s">
        <v>20</v>
      </c>
    </row>
    <row r="43351" spans="1:12" x14ac:dyDescent="0.25">
      <c r="A43351" s="3" t="s">
        <v>146456</v>
      </c>
      <c r="B43351" t="s">
        <v>1037</v>
      </c>
      <c r="C43351" t="s">
        <v>146457</v>
      </c>
      <c r="D43351" t="s">
        <v>687</v>
      </c>
      <c r="E43351" t="s">
        <v>25</v>
      </c>
      <c r="F43351" t="s">
        <v>76</v>
      </c>
      <c r="G43351" t="s">
        <v>29</v>
      </c>
      <c r="H43351" s="3">
        <v>60</v>
      </c>
      <c r="I43351" t="s">
        <v>52</v>
      </c>
      <c r="J43351" t="s">
        <v>13810</v>
      </c>
      <c r="K43351" t="s">
        <v>146458</v>
      </c>
      <c r="L43351" t="s">
        <v>20</v>
      </c>
    </row>
    <row r="43352" spans="1:12" x14ac:dyDescent="0.25">
      <c r="A43352" s="3" t="s">
        <v>146459</v>
      </c>
      <c r="B43352" t="s">
        <v>1037</v>
      </c>
      <c r="C43352" t="s">
        <v>146460</v>
      </c>
      <c r="D43352" t="s">
        <v>362</v>
      </c>
      <c r="E43352" t="s">
        <v>25</v>
      </c>
      <c r="F43352" t="s">
        <v>38</v>
      </c>
      <c r="G43352" t="s">
        <v>25</v>
      </c>
      <c r="H43352" s="3">
        <v>340</v>
      </c>
      <c r="I43352" t="s">
        <v>2238</v>
      </c>
      <c r="J43352" t="s">
        <v>58548</v>
      </c>
      <c r="K43352" t="s">
        <v>146461</v>
      </c>
      <c r="L43352" t="s">
        <v>20</v>
      </c>
    </row>
    <row r="43353" spans="1:12" x14ac:dyDescent="0.25">
      <c r="A43353" s="3" t="s">
        <v>146462</v>
      </c>
      <c r="B43353" t="s">
        <v>1037</v>
      </c>
      <c r="C43353" t="s">
        <v>146463</v>
      </c>
      <c r="D43353" t="s">
        <v>3202</v>
      </c>
      <c r="E43353" t="s">
        <v>25</v>
      </c>
      <c r="F43353" t="s">
        <v>38</v>
      </c>
      <c r="G43353" t="s">
        <v>25</v>
      </c>
      <c r="H43353" s="3">
        <v>130</v>
      </c>
      <c r="I43353" t="s">
        <v>2312</v>
      </c>
      <c r="J43353" t="s">
        <v>57422</v>
      </c>
      <c r="K43353" t="s">
        <v>146464</v>
      </c>
      <c r="L43353" t="s">
        <v>20</v>
      </c>
    </row>
    <row r="43354" spans="1:12" x14ac:dyDescent="0.25">
      <c r="A43354" s="3" t="s">
        <v>146465</v>
      </c>
      <c r="B43354" t="s">
        <v>1037</v>
      </c>
      <c r="C43354" t="s">
        <v>146466</v>
      </c>
      <c r="D43354" t="s">
        <v>2653</v>
      </c>
      <c r="E43354" t="s">
        <v>216</v>
      </c>
      <c r="F43354" t="s">
        <v>38</v>
      </c>
      <c r="G43354" t="s">
        <v>16</v>
      </c>
      <c r="H43354" s="3">
        <v>99</v>
      </c>
      <c r="I43354" t="s">
        <v>877</v>
      </c>
      <c r="J43354" t="s">
        <v>122</v>
      </c>
      <c r="K43354" t="s">
        <v>146467</v>
      </c>
      <c r="L43354" t="s">
        <v>20</v>
      </c>
    </row>
    <row r="43355" spans="1:12" x14ac:dyDescent="0.25">
      <c r="A43355" s="3" t="s">
        <v>146468</v>
      </c>
      <c r="B43355" t="s">
        <v>1037</v>
      </c>
      <c r="C43355" t="s">
        <v>146469</v>
      </c>
      <c r="D43355" t="s">
        <v>343</v>
      </c>
      <c r="E43355" t="s">
        <v>51</v>
      </c>
      <c r="F43355" t="s">
        <v>38</v>
      </c>
      <c r="G43355" t="s">
        <v>16</v>
      </c>
      <c r="H43355" s="3">
        <v>150</v>
      </c>
      <c r="I43355" t="s">
        <v>25508</v>
      </c>
      <c r="J43355" t="s">
        <v>364</v>
      </c>
      <c r="K43355" t="s">
        <v>146470</v>
      </c>
      <c r="L43355" t="s">
        <v>20</v>
      </c>
    </row>
    <row r="43356" spans="1:12" x14ac:dyDescent="0.25">
      <c r="A43356" s="3" t="s">
        <v>146471</v>
      </c>
      <c r="B43356" t="s">
        <v>1037</v>
      </c>
      <c r="C43356" t="s">
        <v>146472</v>
      </c>
      <c r="D43356" t="s">
        <v>93</v>
      </c>
      <c r="E43356" t="s">
        <v>216</v>
      </c>
      <c r="F43356" t="s">
        <v>115</v>
      </c>
      <c r="G43356" t="s">
        <v>32</v>
      </c>
      <c r="H43356" s="3">
        <v>305</v>
      </c>
      <c r="I43356" t="s">
        <v>16979</v>
      </c>
      <c r="J43356" t="s">
        <v>187</v>
      </c>
      <c r="K43356" t="s">
        <v>146473</v>
      </c>
      <c r="L43356" t="s">
        <v>20</v>
      </c>
    </row>
    <row r="43357" spans="1:12" x14ac:dyDescent="0.25">
      <c r="A43357" s="3" t="s">
        <v>146474</v>
      </c>
      <c r="B43357" t="s">
        <v>1037</v>
      </c>
      <c r="C43357" t="s">
        <v>146475</v>
      </c>
      <c r="D43357" t="s">
        <v>1174</v>
      </c>
      <c r="E43357" t="s">
        <v>216</v>
      </c>
      <c r="F43357" t="s">
        <v>38</v>
      </c>
      <c r="G43357" t="s">
        <v>16</v>
      </c>
      <c r="H43357" s="3">
        <v>260</v>
      </c>
      <c r="I43357" t="s">
        <v>1412</v>
      </c>
      <c r="J43357" t="s">
        <v>1460</v>
      </c>
      <c r="K43357" t="s">
        <v>146476</v>
      </c>
      <c r="L43357" t="s">
        <v>20</v>
      </c>
    </row>
    <row r="43358" spans="1:12" x14ac:dyDescent="0.25">
      <c r="A43358" s="3" t="s">
        <v>146477</v>
      </c>
      <c r="B43358" t="s">
        <v>1037</v>
      </c>
      <c r="C43358" t="s">
        <v>146478</v>
      </c>
      <c r="D43358" t="s">
        <v>924</v>
      </c>
      <c r="E43358" t="s">
        <v>216</v>
      </c>
      <c r="F43358" t="s">
        <v>15</v>
      </c>
      <c r="G43358" t="s">
        <v>25</v>
      </c>
      <c r="H43358" s="3">
        <v>258</v>
      </c>
      <c r="I43358" t="s">
        <v>52</v>
      </c>
      <c r="J43358" t="s">
        <v>1500</v>
      </c>
      <c r="K43358" t="s">
        <v>146479</v>
      </c>
      <c r="L43358" t="s">
        <v>20</v>
      </c>
    </row>
    <row r="43359" spans="1:12" x14ac:dyDescent="0.25">
      <c r="A43359" s="3" t="s">
        <v>146480</v>
      </c>
      <c r="B43359" t="s">
        <v>1037</v>
      </c>
      <c r="C43359" t="s">
        <v>146481</v>
      </c>
      <c r="D43359" t="s">
        <v>4366</v>
      </c>
      <c r="E43359" t="s">
        <v>14</v>
      </c>
      <c r="F43359" t="s">
        <v>38</v>
      </c>
      <c r="G43359" t="s">
        <v>29</v>
      </c>
      <c r="H43359" s="3">
        <v>153</v>
      </c>
      <c r="I43359" t="s">
        <v>4114</v>
      </c>
      <c r="J43359" t="s">
        <v>66</v>
      </c>
      <c r="K43359" t="s">
        <v>146482</v>
      </c>
      <c r="L43359" t="s">
        <v>20</v>
      </c>
    </row>
    <row r="43360" spans="1:12" x14ac:dyDescent="0.25">
      <c r="A43360" s="3" t="s">
        <v>146483</v>
      </c>
      <c r="B43360" t="s">
        <v>1037</v>
      </c>
      <c r="C43360" t="s">
        <v>146484</v>
      </c>
      <c r="D43360" t="s">
        <v>50</v>
      </c>
      <c r="E43360" t="s">
        <v>216</v>
      </c>
      <c r="F43360" t="s">
        <v>38</v>
      </c>
      <c r="G43360" t="s">
        <v>32</v>
      </c>
      <c r="H43360" s="3">
        <v>300</v>
      </c>
      <c r="I43360" t="s">
        <v>52</v>
      </c>
      <c r="J43360" t="s">
        <v>1149</v>
      </c>
      <c r="K43360" t="s">
        <v>146485</v>
      </c>
      <c r="L43360" t="s">
        <v>20</v>
      </c>
    </row>
    <row r="43361" spans="1:12" x14ac:dyDescent="0.25">
      <c r="A43361" s="3" t="s">
        <v>17645</v>
      </c>
      <c r="B43361" t="s">
        <v>1037</v>
      </c>
      <c r="C43361" t="s">
        <v>17646</v>
      </c>
      <c r="D43361" t="s">
        <v>845</v>
      </c>
      <c r="E43361" t="s">
        <v>14</v>
      </c>
      <c r="F43361" t="s">
        <v>15</v>
      </c>
      <c r="G43361" t="s">
        <v>32</v>
      </c>
      <c r="H43361" s="3">
        <v>465</v>
      </c>
      <c r="I43361" t="s">
        <v>4491</v>
      </c>
      <c r="J43361" t="s">
        <v>53</v>
      </c>
      <c r="K43361" t="s">
        <v>17647</v>
      </c>
      <c r="L43361" t="s">
        <v>20</v>
      </c>
    </row>
    <row r="43362" spans="1:12" x14ac:dyDescent="0.25">
      <c r="A43362" s="3" t="s">
        <v>146486</v>
      </c>
      <c r="B43362" t="s">
        <v>1037</v>
      </c>
      <c r="C43362" t="s">
        <v>146487</v>
      </c>
      <c r="D43362" t="s">
        <v>11098</v>
      </c>
      <c r="E43362" t="s">
        <v>216</v>
      </c>
      <c r="F43362" t="s">
        <v>38</v>
      </c>
      <c r="G43362" t="s">
        <v>25</v>
      </c>
      <c r="H43362" s="3">
        <v>279.39</v>
      </c>
      <c r="I43362" t="s">
        <v>303</v>
      </c>
      <c r="J43362" t="s">
        <v>60</v>
      </c>
      <c r="K43362" t="s">
        <v>146488</v>
      </c>
      <c r="L43362" t="s">
        <v>20</v>
      </c>
    </row>
    <row r="43363" spans="1:12" x14ac:dyDescent="0.25">
      <c r="A43363" s="3" t="s">
        <v>146489</v>
      </c>
      <c r="B43363" t="s">
        <v>1037</v>
      </c>
      <c r="C43363" t="s">
        <v>146490</v>
      </c>
      <c r="D43363" t="s">
        <v>3103</v>
      </c>
      <c r="E43363" t="s">
        <v>14</v>
      </c>
      <c r="F43363" t="s">
        <v>15</v>
      </c>
      <c r="G43363" t="s">
        <v>29</v>
      </c>
      <c r="H43363" s="3">
        <v>160</v>
      </c>
      <c r="I43363" t="s">
        <v>6358</v>
      </c>
      <c r="J43363" t="s">
        <v>2815</v>
      </c>
      <c r="K43363" t="s">
        <v>146491</v>
      </c>
      <c r="L43363" t="s">
        <v>20</v>
      </c>
    </row>
    <row r="43364" spans="1:12" x14ac:dyDescent="0.25">
      <c r="A43364" s="3" t="s">
        <v>146492</v>
      </c>
      <c r="B43364" t="s">
        <v>1037</v>
      </c>
      <c r="C43364" t="s">
        <v>146493</v>
      </c>
      <c r="D43364" t="s">
        <v>754</v>
      </c>
      <c r="E43364" t="s">
        <v>216</v>
      </c>
      <c r="F43364" t="s">
        <v>15</v>
      </c>
      <c r="G43364" t="s">
        <v>16</v>
      </c>
      <c r="H43364" s="3">
        <v>270</v>
      </c>
      <c r="I43364" t="s">
        <v>18725</v>
      </c>
      <c r="J43364" t="s">
        <v>755</v>
      </c>
      <c r="K43364" t="s">
        <v>146494</v>
      </c>
      <c r="L43364" t="s">
        <v>20</v>
      </c>
    </row>
    <row r="43365" spans="1:12" x14ac:dyDescent="0.25">
      <c r="A43365" s="3" t="s">
        <v>146495</v>
      </c>
      <c r="B43365" t="s">
        <v>1037</v>
      </c>
      <c r="C43365" t="s">
        <v>1135</v>
      </c>
      <c r="D43365" t="s">
        <v>171</v>
      </c>
      <c r="E43365" t="s">
        <v>14</v>
      </c>
      <c r="F43365" t="s">
        <v>15</v>
      </c>
      <c r="G43365" t="s">
        <v>32</v>
      </c>
      <c r="H43365" s="3">
        <v>400</v>
      </c>
      <c r="I43365" t="s">
        <v>1184</v>
      </c>
      <c r="J43365" t="s">
        <v>15523</v>
      </c>
      <c r="K43365" t="s">
        <v>146496</v>
      </c>
      <c r="L43365" t="s">
        <v>20</v>
      </c>
    </row>
    <row r="43366" spans="1:12" x14ac:dyDescent="0.25">
      <c r="A43366" s="3" t="s">
        <v>146497</v>
      </c>
      <c r="B43366" t="s">
        <v>1037</v>
      </c>
      <c r="C43366" t="s">
        <v>146498</v>
      </c>
      <c r="D43366" t="s">
        <v>374</v>
      </c>
      <c r="E43366" t="s">
        <v>216</v>
      </c>
      <c r="F43366" t="s">
        <v>15</v>
      </c>
      <c r="G43366" t="s">
        <v>29</v>
      </c>
      <c r="H43366" s="3">
        <v>160</v>
      </c>
      <c r="I43366" t="s">
        <v>52</v>
      </c>
      <c r="J43366" t="s">
        <v>122</v>
      </c>
      <c r="K43366" t="s">
        <v>146499</v>
      </c>
      <c r="L43366" t="s">
        <v>20</v>
      </c>
    </row>
    <row r="43367" spans="1:12" x14ac:dyDescent="0.25">
      <c r="A43367" s="3" t="s">
        <v>146500</v>
      </c>
      <c r="B43367" t="s">
        <v>1037</v>
      </c>
      <c r="C43367" t="s">
        <v>67462</v>
      </c>
      <c r="D43367" t="s">
        <v>374</v>
      </c>
      <c r="E43367" t="s">
        <v>25</v>
      </c>
      <c r="F43367" t="s">
        <v>38</v>
      </c>
      <c r="G43367" t="s">
        <v>16</v>
      </c>
      <c r="H43367" s="3">
        <v>162</v>
      </c>
      <c r="I43367" t="s">
        <v>9125</v>
      </c>
      <c r="J43367" t="s">
        <v>5278</v>
      </c>
      <c r="K43367" t="s">
        <v>146501</v>
      </c>
      <c r="L43367" t="s">
        <v>20</v>
      </c>
    </row>
    <row r="43368" spans="1:12" x14ac:dyDescent="0.25">
      <c r="A43368" s="3" t="s">
        <v>146502</v>
      </c>
      <c r="B43368" t="s">
        <v>1037</v>
      </c>
      <c r="C43368" t="s">
        <v>125752</v>
      </c>
      <c r="D43368" t="s">
        <v>74</v>
      </c>
      <c r="E43368" t="s">
        <v>216</v>
      </c>
      <c r="F43368" t="s">
        <v>38</v>
      </c>
      <c r="G43368" t="s">
        <v>29</v>
      </c>
      <c r="H43368" s="3">
        <v>162</v>
      </c>
      <c r="I43368" t="s">
        <v>52</v>
      </c>
      <c r="J43368" t="s">
        <v>9916</v>
      </c>
      <c r="K43368" t="s">
        <v>146503</v>
      </c>
      <c r="L43368" t="s">
        <v>20</v>
      </c>
    </row>
    <row r="43369" spans="1:12" x14ac:dyDescent="0.25">
      <c r="A43369" s="3" t="s">
        <v>146504</v>
      </c>
      <c r="B43369" t="s">
        <v>1037</v>
      </c>
      <c r="C43369" t="s">
        <v>146505</v>
      </c>
      <c r="D43369" t="s">
        <v>423</v>
      </c>
      <c r="E43369" t="s">
        <v>216</v>
      </c>
      <c r="F43369" t="s">
        <v>15</v>
      </c>
      <c r="G43369" t="s">
        <v>25</v>
      </c>
      <c r="H43369" s="3">
        <v>305</v>
      </c>
      <c r="I43369" t="s">
        <v>110</v>
      </c>
      <c r="J43369" t="s">
        <v>1824</v>
      </c>
      <c r="K43369" t="s">
        <v>146506</v>
      </c>
      <c r="L43369" t="s">
        <v>20</v>
      </c>
    </row>
    <row r="43370" spans="1:12" x14ac:dyDescent="0.25">
      <c r="A43370" s="3" t="s">
        <v>146507</v>
      </c>
      <c r="B43370" t="s">
        <v>1037</v>
      </c>
      <c r="C43370" t="s">
        <v>146508</v>
      </c>
      <c r="D43370" t="s">
        <v>269</v>
      </c>
      <c r="E43370" t="s">
        <v>14</v>
      </c>
      <c r="F43370" t="s">
        <v>38</v>
      </c>
      <c r="G43370" t="s">
        <v>32</v>
      </c>
      <c r="H43370" s="3">
        <v>352</v>
      </c>
      <c r="I43370" t="s">
        <v>3019</v>
      </c>
      <c r="J43370" t="s">
        <v>3562</v>
      </c>
      <c r="K43370" t="s">
        <v>146509</v>
      </c>
      <c r="L43370" t="s">
        <v>20</v>
      </c>
    </row>
    <row r="43371" spans="1:12" x14ac:dyDescent="0.25">
      <c r="A43371" s="3" t="s">
        <v>146510</v>
      </c>
      <c r="B43371" t="s">
        <v>1037</v>
      </c>
      <c r="C43371" t="s">
        <v>146511</v>
      </c>
      <c r="D43371" t="s">
        <v>32511</v>
      </c>
      <c r="E43371" t="s">
        <v>25</v>
      </c>
      <c r="F43371" t="s">
        <v>38</v>
      </c>
      <c r="G43371" t="s">
        <v>29</v>
      </c>
      <c r="H43371" s="3">
        <v>218</v>
      </c>
      <c r="I43371" t="s">
        <v>52</v>
      </c>
      <c r="J43371" t="s">
        <v>21392</v>
      </c>
      <c r="K43371" t="s">
        <v>146512</v>
      </c>
      <c r="L43371" t="s">
        <v>20</v>
      </c>
    </row>
    <row r="43372" spans="1:12" x14ac:dyDescent="0.25">
      <c r="A43372" s="3" t="s">
        <v>17648</v>
      </c>
      <c r="B43372" t="s">
        <v>1037</v>
      </c>
      <c r="C43372" t="s">
        <v>17643</v>
      </c>
      <c r="D43372" t="s">
        <v>1069</v>
      </c>
      <c r="E43372" t="s">
        <v>14</v>
      </c>
      <c r="F43372" t="s">
        <v>38</v>
      </c>
      <c r="G43372" t="s">
        <v>16</v>
      </c>
      <c r="H43372" s="3">
        <v>116</v>
      </c>
      <c r="I43372" t="s">
        <v>52</v>
      </c>
      <c r="J43372" t="s">
        <v>53</v>
      </c>
      <c r="K43372" t="s">
        <v>17649</v>
      </c>
      <c r="L43372" t="s">
        <v>20</v>
      </c>
    </row>
    <row r="43373" spans="1:12" x14ac:dyDescent="0.25">
      <c r="A43373" s="3" t="s">
        <v>146513</v>
      </c>
      <c r="B43373" t="s">
        <v>1037</v>
      </c>
      <c r="C43373" t="s">
        <v>146514</v>
      </c>
      <c r="D43373" t="s">
        <v>693</v>
      </c>
      <c r="E43373" t="s">
        <v>14</v>
      </c>
      <c r="F43373" t="s">
        <v>38</v>
      </c>
      <c r="G43373" t="s">
        <v>25</v>
      </c>
      <c r="H43373" s="3">
        <v>180</v>
      </c>
      <c r="I43373" t="s">
        <v>6258</v>
      </c>
      <c r="J43373" t="s">
        <v>1137</v>
      </c>
      <c r="K43373" t="s">
        <v>146515</v>
      </c>
      <c r="L43373" t="s">
        <v>20</v>
      </c>
    </row>
    <row r="43374" spans="1:12" x14ac:dyDescent="0.25">
      <c r="A43374" s="3" t="s">
        <v>146516</v>
      </c>
      <c r="B43374" t="s">
        <v>1037</v>
      </c>
      <c r="C43374" t="s">
        <v>146517</v>
      </c>
      <c r="D43374" t="s">
        <v>2653</v>
      </c>
      <c r="E43374" t="s">
        <v>51</v>
      </c>
      <c r="F43374" t="s">
        <v>38</v>
      </c>
      <c r="G43374" t="s">
        <v>32</v>
      </c>
      <c r="H43374" s="3">
        <v>255</v>
      </c>
      <c r="I43374" t="s">
        <v>18777</v>
      </c>
      <c r="J43374" t="s">
        <v>3957</v>
      </c>
      <c r="K43374" t="s">
        <v>146518</v>
      </c>
      <c r="L43374" t="s">
        <v>20</v>
      </c>
    </row>
    <row r="43375" spans="1:12" x14ac:dyDescent="0.25">
      <c r="A43375" s="3" t="s">
        <v>146519</v>
      </c>
      <c r="B43375" t="s">
        <v>1037</v>
      </c>
      <c r="C43375" t="s">
        <v>146517</v>
      </c>
      <c r="D43375" t="s">
        <v>2653</v>
      </c>
      <c r="E43375" t="s">
        <v>51</v>
      </c>
      <c r="F43375" t="s">
        <v>38</v>
      </c>
      <c r="G43375" t="s">
        <v>32</v>
      </c>
      <c r="H43375" s="3">
        <v>255</v>
      </c>
      <c r="I43375" t="s">
        <v>3504</v>
      </c>
      <c r="J43375" t="s">
        <v>3957</v>
      </c>
      <c r="K43375" t="s">
        <v>146520</v>
      </c>
      <c r="L43375" t="s">
        <v>20</v>
      </c>
    </row>
    <row r="43376" spans="1:12" x14ac:dyDescent="0.25">
      <c r="A43376" s="3" t="s">
        <v>146521</v>
      </c>
      <c r="B43376" t="s">
        <v>1037</v>
      </c>
      <c r="C43376" t="s">
        <v>52963</v>
      </c>
      <c r="D43376" t="s">
        <v>159</v>
      </c>
      <c r="E43376" t="s">
        <v>51</v>
      </c>
      <c r="F43376" t="s">
        <v>38</v>
      </c>
      <c r="G43376" t="s">
        <v>25</v>
      </c>
      <c r="H43376" s="3">
        <v>310</v>
      </c>
      <c r="I43376" t="s">
        <v>2180</v>
      </c>
      <c r="J43376" t="s">
        <v>11237</v>
      </c>
      <c r="K43376" t="s">
        <v>146522</v>
      </c>
      <c r="L43376" t="s">
        <v>20</v>
      </c>
    </row>
    <row r="43377" spans="1:12" x14ac:dyDescent="0.25">
      <c r="A43377" s="3" t="s">
        <v>146523</v>
      </c>
      <c r="B43377" t="s">
        <v>1037</v>
      </c>
      <c r="C43377" t="s">
        <v>146524</v>
      </c>
      <c r="D43377" t="s">
        <v>374</v>
      </c>
      <c r="E43377" t="s">
        <v>51</v>
      </c>
      <c r="F43377" t="s">
        <v>38</v>
      </c>
      <c r="G43377" t="s">
        <v>25</v>
      </c>
      <c r="H43377" s="3">
        <v>147</v>
      </c>
      <c r="I43377" t="s">
        <v>52</v>
      </c>
      <c r="J43377" t="s">
        <v>739</v>
      </c>
      <c r="K43377" t="s">
        <v>146525</v>
      </c>
      <c r="L43377" t="s">
        <v>20</v>
      </c>
    </row>
    <row r="43378" spans="1:12" x14ac:dyDescent="0.25">
      <c r="A43378" s="3" t="s">
        <v>146526</v>
      </c>
      <c r="B43378" t="s">
        <v>1037</v>
      </c>
      <c r="C43378" t="s">
        <v>64884</v>
      </c>
      <c r="D43378" t="s">
        <v>337</v>
      </c>
      <c r="E43378" t="s">
        <v>216</v>
      </c>
      <c r="F43378" t="s">
        <v>15</v>
      </c>
      <c r="G43378" t="s">
        <v>16</v>
      </c>
      <c r="H43378" s="3">
        <v>170</v>
      </c>
      <c r="I43378" t="s">
        <v>877</v>
      </c>
      <c r="J43378" t="s">
        <v>122</v>
      </c>
      <c r="K43378" t="s">
        <v>146527</v>
      </c>
      <c r="L43378" t="s">
        <v>20</v>
      </c>
    </row>
    <row r="43379" spans="1:12" x14ac:dyDescent="0.25">
      <c r="A43379" s="3" t="s">
        <v>146528</v>
      </c>
      <c r="B43379" t="s">
        <v>1037</v>
      </c>
      <c r="C43379" t="s">
        <v>146529</v>
      </c>
      <c r="D43379" t="s">
        <v>159</v>
      </c>
      <c r="E43379" t="s">
        <v>216</v>
      </c>
      <c r="F43379" t="s">
        <v>38</v>
      </c>
      <c r="G43379" t="s">
        <v>32</v>
      </c>
      <c r="H43379" s="3">
        <v>135</v>
      </c>
      <c r="I43379" t="s">
        <v>146530</v>
      </c>
      <c r="J43379" t="s">
        <v>7422</v>
      </c>
      <c r="K43379" t="s">
        <v>146531</v>
      </c>
      <c r="L43379" t="s">
        <v>20</v>
      </c>
    </row>
    <row r="43380" spans="1:12" x14ac:dyDescent="0.25">
      <c r="A43380" s="3" t="s">
        <v>146532</v>
      </c>
      <c r="B43380" t="s">
        <v>1037</v>
      </c>
      <c r="C43380" t="s">
        <v>146533</v>
      </c>
      <c r="D43380" t="s">
        <v>6043</v>
      </c>
      <c r="E43380" t="s">
        <v>216</v>
      </c>
      <c r="F43380" t="s">
        <v>15</v>
      </c>
      <c r="G43380" t="s">
        <v>32</v>
      </c>
      <c r="H43380" s="3">
        <v>212</v>
      </c>
      <c r="I43380" t="s">
        <v>5962</v>
      </c>
      <c r="J43380" t="s">
        <v>8789</v>
      </c>
      <c r="K43380" t="s">
        <v>146534</v>
      </c>
      <c r="L43380" t="s">
        <v>20</v>
      </c>
    </row>
    <row r="43381" spans="1:12" x14ac:dyDescent="0.25">
      <c r="A43381" s="3" t="s">
        <v>146535</v>
      </c>
      <c r="B43381" t="s">
        <v>1037</v>
      </c>
      <c r="C43381" t="s">
        <v>146536</v>
      </c>
      <c r="D43381" t="s">
        <v>126</v>
      </c>
      <c r="E43381" t="s">
        <v>25</v>
      </c>
      <c r="F43381" t="s">
        <v>88</v>
      </c>
      <c r="G43381" t="s">
        <v>25</v>
      </c>
      <c r="H43381" s="3">
        <v>350</v>
      </c>
      <c r="I43381" t="s">
        <v>472</v>
      </c>
      <c r="J43381" t="s">
        <v>4115</v>
      </c>
      <c r="K43381" t="s">
        <v>146537</v>
      </c>
      <c r="L43381" t="s">
        <v>20</v>
      </c>
    </row>
    <row r="43382" spans="1:12" x14ac:dyDescent="0.25">
      <c r="A43382" s="3" t="s">
        <v>146538</v>
      </c>
      <c r="B43382" t="s">
        <v>1037</v>
      </c>
      <c r="C43382" t="s">
        <v>146539</v>
      </c>
      <c r="D43382" t="s">
        <v>40077</v>
      </c>
      <c r="E43382" t="s">
        <v>14</v>
      </c>
      <c r="F43382" t="s">
        <v>76</v>
      </c>
      <c r="G43382" t="s">
        <v>21</v>
      </c>
      <c r="H43382" s="3">
        <v>45.6</v>
      </c>
      <c r="I43382" t="s">
        <v>52</v>
      </c>
      <c r="J43382" t="s">
        <v>24257</v>
      </c>
      <c r="K43382" t="s">
        <v>146540</v>
      </c>
      <c r="L43382" t="s">
        <v>20</v>
      </c>
    </row>
    <row r="43383" spans="1:12" x14ac:dyDescent="0.25">
      <c r="A43383" s="3" t="s">
        <v>17650</v>
      </c>
      <c r="B43383" t="s">
        <v>1037</v>
      </c>
      <c r="C43383" t="s">
        <v>17651</v>
      </c>
      <c r="D43383" t="s">
        <v>5244</v>
      </c>
      <c r="E43383" t="s">
        <v>75</v>
      </c>
      <c r="F43383" t="s">
        <v>363</v>
      </c>
      <c r="G43383" t="s">
        <v>21</v>
      </c>
      <c r="H43383" s="3">
        <v>69</v>
      </c>
      <c r="I43383" t="s">
        <v>4073</v>
      </c>
      <c r="J43383" t="s">
        <v>17369</v>
      </c>
      <c r="K43383" t="s">
        <v>17652</v>
      </c>
      <c r="L43383" t="s">
        <v>20</v>
      </c>
    </row>
    <row r="43384" spans="1:12" x14ac:dyDescent="0.25">
      <c r="A43384" s="3" t="s">
        <v>146541</v>
      </c>
      <c r="B43384" t="s">
        <v>1037</v>
      </c>
      <c r="C43384" t="s">
        <v>146542</v>
      </c>
      <c r="D43384" t="s">
        <v>159</v>
      </c>
      <c r="E43384" t="s">
        <v>25</v>
      </c>
      <c r="F43384" t="s">
        <v>38</v>
      </c>
      <c r="G43384" t="s">
        <v>16</v>
      </c>
      <c r="H43384" s="3">
        <v>266</v>
      </c>
      <c r="I43384" t="s">
        <v>352</v>
      </c>
      <c r="J43384" t="s">
        <v>4883</v>
      </c>
      <c r="K43384" t="s">
        <v>146543</v>
      </c>
      <c r="L43384" t="s">
        <v>20</v>
      </c>
    </row>
    <row r="43385" spans="1:12" x14ac:dyDescent="0.25">
      <c r="A43385" s="3" t="s">
        <v>146544</v>
      </c>
      <c r="B43385" t="s">
        <v>1037</v>
      </c>
      <c r="C43385" t="s">
        <v>146545</v>
      </c>
      <c r="D43385" t="s">
        <v>3277</v>
      </c>
      <c r="E43385" t="s">
        <v>14</v>
      </c>
      <c r="F43385" t="s">
        <v>15</v>
      </c>
      <c r="G43385" t="s">
        <v>32</v>
      </c>
      <c r="H43385" s="3">
        <v>125</v>
      </c>
      <c r="I43385" t="s">
        <v>1226</v>
      </c>
      <c r="J43385" t="s">
        <v>1149</v>
      </c>
      <c r="K43385" t="s">
        <v>146546</v>
      </c>
      <c r="L43385" t="s">
        <v>20</v>
      </c>
    </row>
    <row r="43386" spans="1:12" x14ac:dyDescent="0.25">
      <c r="A43386" s="3" t="s">
        <v>146547</v>
      </c>
      <c r="B43386" t="s">
        <v>1037</v>
      </c>
      <c r="C43386" t="s">
        <v>146548</v>
      </c>
      <c r="D43386" t="s">
        <v>3975</v>
      </c>
      <c r="E43386" t="s">
        <v>25</v>
      </c>
      <c r="F43386" t="s">
        <v>38</v>
      </c>
      <c r="G43386" t="s">
        <v>16</v>
      </c>
      <c r="H43386" s="3">
        <v>250</v>
      </c>
      <c r="I43386" t="s">
        <v>52</v>
      </c>
      <c r="J43386" t="s">
        <v>16290</v>
      </c>
      <c r="K43386" t="s">
        <v>146549</v>
      </c>
      <c r="L43386" t="s">
        <v>20</v>
      </c>
    </row>
    <row r="43387" spans="1:12" x14ac:dyDescent="0.25">
      <c r="A43387" s="3" t="s">
        <v>146550</v>
      </c>
      <c r="B43387" t="s">
        <v>1037</v>
      </c>
      <c r="C43387" t="s">
        <v>146551</v>
      </c>
      <c r="D43387" t="s">
        <v>20298</v>
      </c>
      <c r="E43387" t="s">
        <v>58</v>
      </c>
      <c r="F43387" t="s">
        <v>38</v>
      </c>
      <c r="G43387" t="s">
        <v>29</v>
      </c>
      <c r="H43387" s="3">
        <v>156</v>
      </c>
      <c r="I43387" t="s">
        <v>5506</v>
      </c>
      <c r="J43387" t="s">
        <v>1001</v>
      </c>
      <c r="K43387" t="s">
        <v>146552</v>
      </c>
      <c r="L43387" t="s">
        <v>20</v>
      </c>
    </row>
    <row r="43388" spans="1:12" x14ac:dyDescent="0.25">
      <c r="A43388" s="3" t="s">
        <v>146553</v>
      </c>
      <c r="B43388" t="s">
        <v>1037</v>
      </c>
      <c r="C43388" t="s">
        <v>146554</v>
      </c>
      <c r="D43388" t="s">
        <v>2117</v>
      </c>
      <c r="E43388" t="s">
        <v>216</v>
      </c>
      <c r="F43388" t="s">
        <v>38</v>
      </c>
      <c r="G43388" t="s">
        <v>16</v>
      </c>
      <c r="H43388" s="3">
        <v>210</v>
      </c>
      <c r="I43388" t="s">
        <v>52</v>
      </c>
      <c r="J43388" t="s">
        <v>74565</v>
      </c>
      <c r="K43388" t="s">
        <v>146555</v>
      </c>
      <c r="L43388" t="s">
        <v>20</v>
      </c>
    </row>
    <row r="43389" spans="1:12" x14ac:dyDescent="0.25">
      <c r="A43389" s="3" t="s">
        <v>146556</v>
      </c>
      <c r="B43389" t="s">
        <v>1037</v>
      </c>
      <c r="C43389" t="s">
        <v>146557</v>
      </c>
      <c r="D43389" t="s">
        <v>2579</v>
      </c>
      <c r="E43389" t="s">
        <v>216</v>
      </c>
      <c r="F43389" t="s">
        <v>38</v>
      </c>
      <c r="G43389" t="s">
        <v>16</v>
      </c>
      <c r="H43389" s="3">
        <v>300</v>
      </c>
      <c r="I43389" t="s">
        <v>210</v>
      </c>
      <c r="J43389" t="s">
        <v>7111</v>
      </c>
      <c r="K43389" t="s">
        <v>146558</v>
      </c>
      <c r="L43389" t="s">
        <v>20</v>
      </c>
    </row>
    <row r="43390" spans="1:12" x14ac:dyDescent="0.25">
      <c r="A43390" s="3" t="s">
        <v>146559</v>
      </c>
      <c r="B43390" t="s">
        <v>1037</v>
      </c>
      <c r="C43390" t="s">
        <v>146560</v>
      </c>
      <c r="D43390" t="s">
        <v>146561</v>
      </c>
      <c r="E43390" t="s">
        <v>14</v>
      </c>
      <c r="F43390" t="s">
        <v>76</v>
      </c>
      <c r="G43390" t="s">
        <v>16</v>
      </c>
      <c r="H43390" s="3">
        <v>74</v>
      </c>
      <c r="I43390" t="s">
        <v>12388</v>
      </c>
      <c r="J43390" t="s">
        <v>15022</v>
      </c>
      <c r="K43390" t="s">
        <v>146562</v>
      </c>
      <c r="L43390" t="s">
        <v>20</v>
      </c>
    </row>
    <row r="43391" spans="1:12" x14ac:dyDescent="0.25">
      <c r="A43391" s="3" t="s">
        <v>146563</v>
      </c>
      <c r="B43391" t="s">
        <v>1037</v>
      </c>
      <c r="C43391" t="s">
        <v>146564</v>
      </c>
      <c r="D43391" t="s">
        <v>3730</v>
      </c>
      <c r="E43391" t="s">
        <v>216</v>
      </c>
      <c r="F43391" t="s">
        <v>38</v>
      </c>
      <c r="G43391" t="s">
        <v>16</v>
      </c>
      <c r="H43391" s="3">
        <v>220</v>
      </c>
      <c r="I43391" t="s">
        <v>8147</v>
      </c>
      <c r="J43391" t="s">
        <v>26893</v>
      </c>
      <c r="K43391" t="s">
        <v>146565</v>
      </c>
      <c r="L43391" t="s">
        <v>20</v>
      </c>
    </row>
    <row r="43392" spans="1:12" x14ac:dyDescent="0.25">
      <c r="A43392" s="3" t="s">
        <v>146566</v>
      </c>
      <c r="B43392" t="s">
        <v>1037</v>
      </c>
      <c r="C43392" t="s">
        <v>146567</v>
      </c>
      <c r="D43392" t="s">
        <v>737</v>
      </c>
      <c r="E43392" t="s">
        <v>14</v>
      </c>
      <c r="F43392" t="s">
        <v>38</v>
      </c>
      <c r="G43392" t="s">
        <v>16</v>
      </c>
      <c r="H43392" s="3">
        <v>269</v>
      </c>
      <c r="I43392" t="s">
        <v>30374</v>
      </c>
      <c r="J43392" t="s">
        <v>6637</v>
      </c>
      <c r="K43392" t="s">
        <v>146568</v>
      </c>
      <c r="L43392" t="s">
        <v>20</v>
      </c>
    </row>
    <row r="43393" spans="1:12" x14ac:dyDescent="0.25">
      <c r="A43393" s="3" t="s">
        <v>146569</v>
      </c>
      <c r="B43393" t="s">
        <v>1037</v>
      </c>
      <c r="C43393" t="s">
        <v>146570</v>
      </c>
      <c r="D43393" t="s">
        <v>687</v>
      </c>
      <c r="E43393" t="s">
        <v>307</v>
      </c>
      <c r="F43393" t="s">
        <v>363</v>
      </c>
      <c r="G43393" t="s">
        <v>21</v>
      </c>
      <c r="H43393" s="3">
        <v>13</v>
      </c>
      <c r="I43393" t="s">
        <v>34746</v>
      </c>
      <c r="J43393" t="s">
        <v>2519</v>
      </c>
      <c r="K43393" t="s">
        <v>146571</v>
      </c>
      <c r="L43393" t="s">
        <v>20</v>
      </c>
    </row>
    <row r="43394" spans="1:12" x14ac:dyDescent="0.25">
      <c r="A43394" s="3" t="s">
        <v>17653</v>
      </c>
      <c r="B43394" t="s">
        <v>1037</v>
      </c>
      <c r="C43394" t="s">
        <v>17654</v>
      </c>
      <c r="D43394" t="s">
        <v>159</v>
      </c>
      <c r="E43394" t="s">
        <v>51</v>
      </c>
      <c r="F43394" t="s">
        <v>15</v>
      </c>
      <c r="G43394" t="s">
        <v>29</v>
      </c>
      <c r="H43394" s="3">
        <v>235</v>
      </c>
      <c r="I43394" t="s">
        <v>1184</v>
      </c>
      <c r="J43394" t="s">
        <v>27</v>
      </c>
      <c r="K43394" t="s">
        <v>17655</v>
      </c>
      <c r="L43394" t="s">
        <v>20</v>
      </c>
    </row>
    <row r="43395" spans="1:12" x14ac:dyDescent="0.25">
      <c r="A43395" s="3" t="s">
        <v>146572</v>
      </c>
      <c r="B43395" t="s">
        <v>1037</v>
      </c>
      <c r="C43395" t="s">
        <v>146573</v>
      </c>
      <c r="D43395" t="s">
        <v>2117</v>
      </c>
      <c r="E43395" t="s">
        <v>25</v>
      </c>
      <c r="F43395" t="s">
        <v>15</v>
      </c>
      <c r="G43395" t="s">
        <v>16</v>
      </c>
      <c r="H43395" s="3">
        <v>140</v>
      </c>
      <c r="I43395" t="s">
        <v>3504</v>
      </c>
      <c r="J43395" t="s">
        <v>83</v>
      </c>
      <c r="K43395" t="s">
        <v>146574</v>
      </c>
      <c r="L43395" t="s">
        <v>20</v>
      </c>
    </row>
    <row r="43396" spans="1:12" x14ac:dyDescent="0.25">
      <c r="A43396" s="3" t="s">
        <v>146575</v>
      </c>
      <c r="B43396" t="s">
        <v>1037</v>
      </c>
      <c r="C43396" t="s">
        <v>146576</v>
      </c>
      <c r="D43396" t="s">
        <v>413</v>
      </c>
      <c r="E43396" t="s">
        <v>216</v>
      </c>
      <c r="F43396" t="s">
        <v>15</v>
      </c>
      <c r="G43396" t="s">
        <v>16</v>
      </c>
      <c r="H43396" s="3">
        <v>250</v>
      </c>
      <c r="I43396" t="s">
        <v>52</v>
      </c>
      <c r="J43396" t="s">
        <v>19309</v>
      </c>
      <c r="K43396" t="s">
        <v>146577</v>
      </c>
      <c r="L43396" t="s">
        <v>20</v>
      </c>
    </row>
    <row r="43397" spans="1:12" x14ac:dyDescent="0.25">
      <c r="A43397" s="3" t="s">
        <v>146578</v>
      </c>
      <c r="B43397" t="s">
        <v>1037</v>
      </c>
      <c r="C43397" t="s">
        <v>146579</v>
      </c>
      <c r="D43397" t="s">
        <v>12526</v>
      </c>
      <c r="E43397" t="s">
        <v>14</v>
      </c>
      <c r="F43397" t="s">
        <v>76</v>
      </c>
      <c r="G43397" t="s">
        <v>21</v>
      </c>
      <c r="H43397" s="3">
        <v>61</v>
      </c>
      <c r="I43397" t="s">
        <v>7709</v>
      </c>
      <c r="J43397" t="s">
        <v>3696</v>
      </c>
      <c r="K43397" t="s">
        <v>146580</v>
      </c>
      <c r="L43397" t="s">
        <v>20</v>
      </c>
    </row>
    <row r="43398" spans="1:12" x14ac:dyDescent="0.25">
      <c r="A43398" s="3" t="s">
        <v>146581</v>
      </c>
      <c r="B43398" t="s">
        <v>1037</v>
      </c>
      <c r="C43398" t="s">
        <v>146582</v>
      </c>
      <c r="D43398" t="s">
        <v>5584</v>
      </c>
      <c r="E43398" t="s">
        <v>75</v>
      </c>
      <c r="F43398" t="s">
        <v>38</v>
      </c>
      <c r="G43398" t="s">
        <v>32</v>
      </c>
      <c r="H43398" s="3">
        <v>285</v>
      </c>
      <c r="I43398" t="s">
        <v>69837</v>
      </c>
      <c r="J43398" t="s">
        <v>542</v>
      </c>
      <c r="K43398" t="s">
        <v>146583</v>
      </c>
      <c r="L43398" t="s">
        <v>20</v>
      </c>
    </row>
    <row r="43399" spans="1:12" x14ac:dyDescent="0.25">
      <c r="A43399" s="3" t="s">
        <v>146584</v>
      </c>
      <c r="B43399" t="s">
        <v>1037</v>
      </c>
      <c r="C43399" t="s">
        <v>146585</v>
      </c>
      <c r="D43399" t="s">
        <v>3202</v>
      </c>
      <c r="E43399" t="s">
        <v>14</v>
      </c>
      <c r="F43399" t="s">
        <v>38</v>
      </c>
      <c r="G43399" t="s">
        <v>25</v>
      </c>
      <c r="H43399" s="3">
        <v>154</v>
      </c>
      <c r="I43399" t="s">
        <v>52</v>
      </c>
      <c r="J43399" t="s">
        <v>3390</v>
      </c>
      <c r="K43399" t="s">
        <v>146586</v>
      </c>
      <c r="L43399" t="s">
        <v>20</v>
      </c>
    </row>
    <row r="43400" spans="1:12" x14ac:dyDescent="0.25">
      <c r="A43400" s="3" t="s">
        <v>146587</v>
      </c>
      <c r="B43400" t="s">
        <v>1037</v>
      </c>
      <c r="C43400" t="s">
        <v>146588</v>
      </c>
      <c r="D43400" t="s">
        <v>1144</v>
      </c>
      <c r="E43400" t="s">
        <v>216</v>
      </c>
      <c r="F43400" t="s">
        <v>38</v>
      </c>
      <c r="G43400" t="s">
        <v>16</v>
      </c>
      <c r="H43400" s="3">
        <v>180</v>
      </c>
      <c r="I43400" t="s">
        <v>32707</v>
      </c>
      <c r="J43400" t="s">
        <v>26973</v>
      </c>
      <c r="K43400" t="s">
        <v>146589</v>
      </c>
      <c r="L43400" t="s">
        <v>20</v>
      </c>
    </row>
    <row r="43401" spans="1:12" x14ac:dyDescent="0.25">
      <c r="A43401" s="3" t="s">
        <v>146590</v>
      </c>
      <c r="B43401" t="s">
        <v>1037</v>
      </c>
      <c r="C43401" t="s">
        <v>146591</v>
      </c>
      <c r="D43401" t="s">
        <v>7768</v>
      </c>
      <c r="E43401" t="s">
        <v>307</v>
      </c>
      <c r="F43401" t="s">
        <v>76</v>
      </c>
      <c r="G43401" t="s">
        <v>25</v>
      </c>
      <c r="H43401" s="3">
        <v>210</v>
      </c>
      <c r="I43401" t="s">
        <v>52</v>
      </c>
      <c r="J43401" t="s">
        <v>97137</v>
      </c>
      <c r="K43401" t="s">
        <v>146592</v>
      </c>
      <c r="L43401" t="s">
        <v>20</v>
      </c>
    </row>
    <row r="43402" spans="1:12" x14ac:dyDescent="0.25">
      <c r="A43402" s="3" t="s">
        <v>146593</v>
      </c>
      <c r="B43402" t="s">
        <v>1037</v>
      </c>
      <c r="C43402" t="s">
        <v>146594</v>
      </c>
      <c r="D43402" t="s">
        <v>374</v>
      </c>
      <c r="E43402" t="s">
        <v>216</v>
      </c>
      <c r="F43402" t="s">
        <v>38</v>
      </c>
      <c r="G43402" t="s">
        <v>29</v>
      </c>
      <c r="H43402" s="3">
        <v>162</v>
      </c>
      <c r="I43402" t="s">
        <v>28661</v>
      </c>
      <c r="J43402" t="s">
        <v>38174</v>
      </c>
      <c r="K43402" t="s">
        <v>146595</v>
      </c>
      <c r="L43402" t="s">
        <v>20</v>
      </c>
    </row>
    <row r="43403" spans="1:12" x14ac:dyDescent="0.25">
      <c r="A43403" s="3" t="s">
        <v>146596</v>
      </c>
      <c r="B43403" t="s">
        <v>1037</v>
      </c>
      <c r="C43403" t="s">
        <v>146597</v>
      </c>
      <c r="D43403" t="s">
        <v>2117</v>
      </c>
      <c r="E43403" t="s">
        <v>216</v>
      </c>
      <c r="F43403" t="s">
        <v>38</v>
      </c>
      <c r="G43403" t="s">
        <v>29</v>
      </c>
      <c r="H43403" s="3">
        <v>162</v>
      </c>
      <c r="I43403" t="s">
        <v>15519</v>
      </c>
      <c r="J43403" t="s">
        <v>38174</v>
      </c>
      <c r="K43403" t="s">
        <v>146598</v>
      </c>
      <c r="L43403" t="s">
        <v>20</v>
      </c>
    </row>
    <row r="43404" spans="1:12" x14ac:dyDescent="0.25">
      <c r="A43404" s="3" t="s">
        <v>146599</v>
      </c>
      <c r="B43404" t="s">
        <v>1037</v>
      </c>
      <c r="C43404" t="s">
        <v>146600</v>
      </c>
      <c r="D43404" t="s">
        <v>4924</v>
      </c>
      <c r="E43404" t="s">
        <v>216</v>
      </c>
      <c r="F43404" t="s">
        <v>38</v>
      </c>
      <c r="G43404" t="s">
        <v>29</v>
      </c>
      <c r="H43404" s="3">
        <v>162</v>
      </c>
      <c r="I43404" t="s">
        <v>15595</v>
      </c>
      <c r="J43404" t="s">
        <v>38174</v>
      </c>
      <c r="K43404" t="s">
        <v>146601</v>
      </c>
      <c r="L43404" t="s">
        <v>20</v>
      </c>
    </row>
    <row r="43405" spans="1:12" x14ac:dyDescent="0.25">
      <c r="A43405" s="3" t="s">
        <v>17656</v>
      </c>
      <c r="B43405" t="s">
        <v>1037</v>
      </c>
      <c r="C43405" t="s">
        <v>17657</v>
      </c>
      <c r="D43405" t="s">
        <v>98</v>
      </c>
      <c r="E43405" t="s">
        <v>14</v>
      </c>
      <c r="F43405" t="s">
        <v>15</v>
      </c>
      <c r="G43405" t="s">
        <v>32</v>
      </c>
      <c r="H43405" s="3">
        <v>324</v>
      </c>
      <c r="I43405" t="s">
        <v>17658</v>
      </c>
      <c r="J43405" t="s">
        <v>7233</v>
      </c>
      <c r="K43405" t="s">
        <v>17659</v>
      </c>
      <c r="L43405" t="s">
        <v>20</v>
      </c>
    </row>
    <row r="43406" spans="1:12" x14ac:dyDescent="0.25">
      <c r="A43406" s="3" t="s">
        <v>146602</v>
      </c>
      <c r="B43406" t="s">
        <v>1037</v>
      </c>
      <c r="C43406" t="s">
        <v>146603</v>
      </c>
      <c r="D43406" t="s">
        <v>3730</v>
      </c>
      <c r="E43406" t="s">
        <v>216</v>
      </c>
      <c r="F43406" t="s">
        <v>38</v>
      </c>
      <c r="G43406" t="s">
        <v>29</v>
      </c>
      <c r="H43406" s="3">
        <v>200</v>
      </c>
      <c r="I43406" t="s">
        <v>1021</v>
      </c>
      <c r="J43406" t="s">
        <v>799</v>
      </c>
      <c r="K43406" t="s">
        <v>146604</v>
      </c>
      <c r="L43406" t="s">
        <v>20</v>
      </c>
    </row>
    <row r="43407" spans="1:12" x14ac:dyDescent="0.25">
      <c r="A43407" s="3" t="s">
        <v>146605</v>
      </c>
      <c r="B43407" t="s">
        <v>1037</v>
      </c>
      <c r="C43407" t="s">
        <v>146606</v>
      </c>
      <c r="D43407" t="s">
        <v>687</v>
      </c>
      <c r="E43407" t="s">
        <v>51</v>
      </c>
      <c r="F43407" t="s">
        <v>38</v>
      </c>
      <c r="G43407" t="s">
        <v>32</v>
      </c>
      <c r="H43407" s="3">
        <v>200</v>
      </c>
      <c r="I43407" t="s">
        <v>52</v>
      </c>
      <c r="J43407" t="s">
        <v>22762</v>
      </c>
      <c r="K43407" t="s">
        <v>146607</v>
      </c>
      <c r="L43407" t="s">
        <v>20</v>
      </c>
    </row>
    <row r="43408" spans="1:12" x14ac:dyDescent="0.25">
      <c r="A43408" s="3" t="s">
        <v>146608</v>
      </c>
      <c r="B43408" t="s">
        <v>1037</v>
      </c>
      <c r="C43408" t="s">
        <v>146606</v>
      </c>
      <c r="D43408" t="s">
        <v>687</v>
      </c>
      <c r="E43408" t="s">
        <v>216</v>
      </c>
      <c r="F43408" t="s">
        <v>38</v>
      </c>
      <c r="G43408" t="s">
        <v>32</v>
      </c>
      <c r="H43408" s="3">
        <v>600</v>
      </c>
      <c r="I43408" t="s">
        <v>52</v>
      </c>
      <c r="J43408" t="s">
        <v>22762</v>
      </c>
      <c r="K43408" t="s">
        <v>146609</v>
      </c>
      <c r="L43408" t="s">
        <v>20</v>
      </c>
    </row>
    <row r="43409" spans="1:12" x14ac:dyDescent="0.25">
      <c r="A43409" s="3" t="s">
        <v>146610</v>
      </c>
      <c r="B43409" t="s">
        <v>1037</v>
      </c>
      <c r="C43409" t="s">
        <v>146611</v>
      </c>
      <c r="D43409" t="s">
        <v>82</v>
      </c>
      <c r="E43409" t="s">
        <v>216</v>
      </c>
      <c r="F43409" t="s">
        <v>15</v>
      </c>
      <c r="G43409" t="s">
        <v>16</v>
      </c>
      <c r="H43409" s="3">
        <v>275</v>
      </c>
      <c r="I43409" t="s">
        <v>52</v>
      </c>
      <c r="J43409" t="s">
        <v>2680</v>
      </c>
      <c r="K43409" t="s">
        <v>146612</v>
      </c>
      <c r="L43409" t="s">
        <v>20</v>
      </c>
    </row>
    <row r="43410" spans="1:12" x14ac:dyDescent="0.25">
      <c r="A43410" s="3" t="s">
        <v>146613</v>
      </c>
      <c r="B43410" t="s">
        <v>1037</v>
      </c>
      <c r="C43410" t="s">
        <v>146614</v>
      </c>
      <c r="D43410" t="s">
        <v>1690</v>
      </c>
      <c r="E43410" t="s">
        <v>216</v>
      </c>
      <c r="F43410" t="s">
        <v>15</v>
      </c>
      <c r="G43410" t="s">
        <v>25</v>
      </c>
      <c r="H43410" s="3">
        <v>225</v>
      </c>
      <c r="I43410" t="s">
        <v>2180</v>
      </c>
      <c r="J43410" t="s">
        <v>1231</v>
      </c>
      <c r="K43410" t="s">
        <v>146615</v>
      </c>
      <c r="L43410" t="s">
        <v>20</v>
      </c>
    </row>
    <row r="43411" spans="1:12" x14ac:dyDescent="0.25">
      <c r="A43411" s="3" t="s">
        <v>146616</v>
      </c>
      <c r="B43411" t="s">
        <v>1037</v>
      </c>
      <c r="C43411" t="s">
        <v>146617</v>
      </c>
      <c r="D43411" t="s">
        <v>7768</v>
      </c>
      <c r="E43411" t="s">
        <v>307</v>
      </c>
      <c r="F43411" t="s">
        <v>76</v>
      </c>
      <c r="G43411" t="s">
        <v>25</v>
      </c>
      <c r="H43411" s="3">
        <v>210</v>
      </c>
      <c r="I43411" t="s">
        <v>52</v>
      </c>
      <c r="J43411" t="s">
        <v>97137</v>
      </c>
      <c r="K43411" t="s">
        <v>146618</v>
      </c>
      <c r="L43411" t="s">
        <v>20</v>
      </c>
    </row>
    <row r="43412" spans="1:12" x14ac:dyDescent="0.25">
      <c r="A43412" s="3" t="s">
        <v>146619</v>
      </c>
      <c r="B43412" t="s">
        <v>1037</v>
      </c>
      <c r="C43412" t="s">
        <v>146620</v>
      </c>
      <c r="D43412" t="s">
        <v>159</v>
      </c>
      <c r="E43412" t="s">
        <v>14</v>
      </c>
      <c r="F43412" t="s">
        <v>15</v>
      </c>
      <c r="G43412" t="s">
        <v>29</v>
      </c>
      <c r="H43412" s="3">
        <v>225</v>
      </c>
      <c r="I43412" t="s">
        <v>52</v>
      </c>
      <c r="J43412" t="s">
        <v>2575</v>
      </c>
      <c r="K43412" t="s">
        <v>146621</v>
      </c>
      <c r="L43412" t="s">
        <v>20</v>
      </c>
    </row>
    <row r="43413" spans="1:12" x14ac:dyDescent="0.25">
      <c r="A43413" s="3" t="s">
        <v>146622</v>
      </c>
      <c r="B43413" t="s">
        <v>1037</v>
      </c>
      <c r="C43413" t="s">
        <v>146623</v>
      </c>
      <c r="D43413" t="s">
        <v>146624</v>
      </c>
      <c r="E43413" t="s">
        <v>307</v>
      </c>
      <c r="F43413" t="s">
        <v>76</v>
      </c>
      <c r="G43413" t="s">
        <v>29</v>
      </c>
      <c r="H43413" s="3">
        <v>250</v>
      </c>
      <c r="I43413" t="s">
        <v>454</v>
      </c>
      <c r="J43413" t="s">
        <v>3470</v>
      </c>
      <c r="K43413" t="s">
        <v>146625</v>
      </c>
      <c r="L43413" t="s">
        <v>20</v>
      </c>
    </row>
    <row r="43414" spans="1:12" x14ac:dyDescent="0.25">
      <c r="A43414" s="3" t="s">
        <v>146626</v>
      </c>
      <c r="B43414" t="s">
        <v>1037</v>
      </c>
      <c r="C43414" t="s">
        <v>146627</v>
      </c>
      <c r="D43414" t="s">
        <v>146628</v>
      </c>
      <c r="E43414" t="s">
        <v>307</v>
      </c>
      <c r="F43414" t="s">
        <v>38</v>
      </c>
      <c r="G43414" t="s">
        <v>21</v>
      </c>
      <c r="H43414" s="3">
        <v>80</v>
      </c>
      <c r="I43414" t="s">
        <v>52</v>
      </c>
      <c r="J43414" t="s">
        <v>580</v>
      </c>
      <c r="K43414" t="s">
        <v>146629</v>
      </c>
      <c r="L43414" t="s">
        <v>20</v>
      </c>
    </row>
    <row r="43415" spans="1:12" x14ac:dyDescent="0.25">
      <c r="A43415" s="3" t="s">
        <v>146630</v>
      </c>
      <c r="B43415" t="s">
        <v>1037</v>
      </c>
      <c r="C43415" t="s">
        <v>146631</v>
      </c>
      <c r="D43415" t="s">
        <v>3437</v>
      </c>
      <c r="E43415" t="s">
        <v>216</v>
      </c>
      <c r="F43415" t="s">
        <v>38</v>
      </c>
      <c r="G43415" t="s">
        <v>32</v>
      </c>
      <c r="H43415" s="3">
        <v>290</v>
      </c>
      <c r="I43415" t="s">
        <v>10766</v>
      </c>
      <c r="J43415" t="s">
        <v>778</v>
      </c>
      <c r="K43415" t="s">
        <v>146632</v>
      </c>
      <c r="L43415" t="s">
        <v>20</v>
      </c>
    </row>
    <row r="43416" spans="1:12" x14ac:dyDescent="0.25">
      <c r="A43416" s="3" t="s">
        <v>17660</v>
      </c>
      <c r="B43416" t="s">
        <v>1037</v>
      </c>
      <c r="C43416" t="s">
        <v>17661</v>
      </c>
      <c r="D43416" t="s">
        <v>241</v>
      </c>
      <c r="E43416" t="s">
        <v>307</v>
      </c>
      <c r="F43416" t="s">
        <v>15</v>
      </c>
      <c r="G43416" t="s">
        <v>29</v>
      </c>
      <c r="H43416" s="3">
        <v>56</v>
      </c>
      <c r="I43416" t="s">
        <v>17662</v>
      </c>
      <c r="J43416" t="s">
        <v>2783</v>
      </c>
      <c r="K43416" t="s">
        <v>17663</v>
      </c>
      <c r="L43416" t="s">
        <v>20</v>
      </c>
    </row>
    <row r="43417" spans="1:12" x14ac:dyDescent="0.25">
      <c r="A43417" s="3" t="s">
        <v>146633</v>
      </c>
      <c r="B43417" t="s">
        <v>1037</v>
      </c>
      <c r="C43417" t="s">
        <v>146634</v>
      </c>
      <c r="D43417" t="s">
        <v>50</v>
      </c>
      <c r="E43417" t="s">
        <v>216</v>
      </c>
      <c r="F43417" t="s">
        <v>15</v>
      </c>
      <c r="G43417" t="s">
        <v>32</v>
      </c>
      <c r="H43417" s="3">
        <v>230</v>
      </c>
      <c r="I43417" t="s">
        <v>2986</v>
      </c>
      <c r="J43417" t="s">
        <v>1231</v>
      </c>
      <c r="K43417" t="s">
        <v>146635</v>
      </c>
      <c r="L43417" t="s">
        <v>20</v>
      </c>
    </row>
    <row r="43418" spans="1:12" x14ac:dyDescent="0.25">
      <c r="A43418" s="3" t="s">
        <v>146636</v>
      </c>
      <c r="B43418" t="s">
        <v>1037</v>
      </c>
      <c r="C43418" t="s">
        <v>146637</v>
      </c>
      <c r="D43418" t="s">
        <v>1096</v>
      </c>
      <c r="E43418" t="s">
        <v>51</v>
      </c>
      <c r="F43418" t="s">
        <v>15</v>
      </c>
      <c r="G43418" t="s">
        <v>29</v>
      </c>
      <c r="H43418" s="3">
        <v>249</v>
      </c>
      <c r="I43418" t="s">
        <v>52</v>
      </c>
      <c r="J43418" t="s">
        <v>778</v>
      </c>
      <c r="K43418" t="s">
        <v>146638</v>
      </c>
      <c r="L43418" t="s">
        <v>20</v>
      </c>
    </row>
    <row r="43419" spans="1:12" x14ac:dyDescent="0.25">
      <c r="A43419" s="3" t="s">
        <v>146639</v>
      </c>
      <c r="B43419" t="s">
        <v>1037</v>
      </c>
      <c r="C43419" t="s">
        <v>146640</v>
      </c>
      <c r="D43419" t="s">
        <v>6708</v>
      </c>
      <c r="E43419" t="s">
        <v>307</v>
      </c>
      <c r="F43419" t="s">
        <v>38</v>
      </c>
      <c r="G43419" t="s">
        <v>21</v>
      </c>
      <c r="H43419" s="3">
        <v>270</v>
      </c>
      <c r="I43419" t="s">
        <v>9580</v>
      </c>
      <c r="J43419" t="s">
        <v>1745</v>
      </c>
      <c r="K43419" t="s">
        <v>146641</v>
      </c>
      <c r="L43419" t="s">
        <v>20</v>
      </c>
    </row>
    <row r="43420" spans="1:12" x14ac:dyDescent="0.25">
      <c r="A43420" s="3" t="s">
        <v>146642</v>
      </c>
      <c r="B43420" t="s">
        <v>1037</v>
      </c>
      <c r="C43420" t="s">
        <v>146643</v>
      </c>
      <c r="D43420" t="s">
        <v>15181</v>
      </c>
      <c r="E43420" t="s">
        <v>14</v>
      </c>
      <c r="F43420" t="s">
        <v>88</v>
      </c>
      <c r="G43420" t="s">
        <v>32</v>
      </c>
      <c r="H43420" s="3">
        <v>389</v>
      </c>
      <c r="I43420" t="s">
        <v>52</v>
      </c>
      <c r="J43420" t="s">
        <v>5139</v>
      </c>
      <c r="K43420" t="s">
        <v>146644</v>
      </c>
      <c r="L43420" t="s">
        <v>20</v>
      </c>
    </row>
    <row r="43421" spans="1:12" x14ac:dyDescent="0.25">
      <c r="A43421" s="3" t="s">
        <v>146645</v>
      </c>
      <c r="B43421" t="s">
        <v>1037</v>
      </c>
      <c r="C43421" t="s">
        <v>146646</v>
      </c>
      <c r="D43421" t="s">
        <v>687</v>
      </c>
      <c r="E43421" t="s">
        <v>216</v>
      </c>
      <c r="F43421" t="s">
        <v>76</v>
      </c>
      <c r="G43421" t="s">
        <v>16</v>
      </c>
      <c r="H43421" s="3">
        <v>194.3</v>
      </c>
      <c r="I43421" t="s">
        <v>55196</v>
      </c>
      <c r="J43421" t="s">
        <v>35265</v>
      </c>
      <c r="K43421" t="s">
        <v>146647</v>
      </c>
      <c r="L43421" t="s">
        <v>20</v>
      </c>
    </row>
    <row r="43422" spans="1:12" x14ac:dyDescent="0.25">
      <c r="A43422" s="3" t="s">
        <v>146648</v>
      </c>
      <c r="B43422" t="s">
        <v>1037</v>
      </c>
      <c r="C43422" t="s">
        <v>146649</v>
      </c>
      <c r="D43422" t="s">
        <v>687</v>
      </c>
      <c r="E43422" t="s">
        <v>216</v>
      </c>
      <c r="F43422" t="s">
        <v>38</v>
      </c>
      <c r="G43422" t="s">
        <v>16</v>
      </c>
      <c r="H43422" s="3">
        <v>203.2</v>
      </c>
      <c r="I43422" t="s">
        <v>55196</v>
      </c>
      <c r="J43422" t="s">
        <v>35265</v>
      </c>
      <c r="K43422" t="s">
        <v>146650</v>
      </c>
      <c r="L43422" t="s">
        <v>20</v>
      </c>
    </row>
    <row r="43423" spans="1:12" x14ac:dyDescent="0.25">
      <c r="A43423" s="3" t="s">
        <v>146651</v>
      </c>
      <c r="B43423" t="s">
        <v>1037</v>
      </c>
      <c r="C43423" t="s">
        <v>146652</v>
      </c>
      <c r="D43423" t="s">
        <v>7095</v>
      </c>
      <c r="E43423" t="s">
        <v>307</v>
      </c>
      <c r="F43423" t="s">
        <v>15</v>
      </c>
      <c r="G43423" t="s">
        <v>29</v>
      </c>
      <c r="H43423" s="3">
        <v>1491</v>
      </c>
      <c r="I43423" t="s">
        <v>15153</v>
      </c>
      <c r="J43423" t="s">
        <v>25343</v>
      </c>
      <c r="K43423" t="s">
        <v>146653</v>
      </c>
      <c r="L43423" t="s">
        <v>20</v>
      </c>
    </row>
    <row r="43424" spans="1:12" x14ac:dyDescent="0.25">
      <c r="A43424" s="3" t="s">
        <v>146654</v>
      </c>
      <c r="B43424" t="s">
        <v>1037</v>
      </c>
      <c r="C43424" t="s">
        <v>146655</v>
      </c>
      <c r="D43424" t="s">
        <v>930</v>
      </c>
      <c r="E43424" t="s">
        <v>216</v>
      </c>
      <c r="F43424" t="s">
        <v>38</v>
      </c>
      <c r="G43424" t="s">
        <v>16</v>
      </c>
      <c r="H43424" s="3">
        <v>216</v>
      </c>
      <c r="I43424" t="s">
        <v>52</v>
      </c>
      <c r="J43424" t="s">
        <v>542</v>
      </c>
      <c r="K43424" t="s">
        <v>146656</v>
      </c>
      <c r="L43424" t="s">
        <v>20</v>
      </c>
    </row>
    <row r="43425" spans="1:12" x14ac:dyDescent="0.25">
      <c r="A43425" s="3" t="s">
        <v>146657</v>
      </c>
      <c r="B43425" t="s">
        <v>1037</v>
      </c>
      <c r="C43425" t="s">
        <v>146658</v>
      </c>
      <c r="D43425" t="s">
        <v>6958</v>
      </c>
      <c r="E43425" t="s">
        <v>14</v>
      </c>
      <c r="F43425" t="s">
        <v>15</v>
      </c>
      <c r="G43425" t="s">
        <v>21</v>
      </c>
      <c r="H43425" s="3">
        <v>161</v>
      </c>
      <c r="I43425" t="s">
        <v>146659</v>
      </c>
      <c r="J43425" t="s">
        <v>6984</v>
      </c>
      <c r="K43425" t="s">
        <v>146660</v>
      </c>
      <c r="L43425" t="s">
        <v>20</v>
      </c>
    </row>
    <row r="43426" spans="1:12" x14ac:dyDescent="0.25">
      <c r="A43426" s="3" t="s">
        <v>146661</v>
      </c>
      <c r="B43426" t="s">
        <v>1037</v>
      </c>
      <c r="C43426" t="s">
        <v>146662</v>
      </c>
      <c r="D43426" t="s">
        <v>18294</v>
      </c>
      <c r="E43426" t="s">
        <v>25</v>
      </c>
      <c r="F43426" t="s">
        <v>76</v>
      </c>
      <c r="G43426" t="s">
        <v>21</v>
      </c>
      <c r="H43426" s="3">
        <v>142.25</v>
      </c>
      <c r="I43426" t="s">
        <v>146663</v>
      </c>
      <c r="J43426" t="s">
        <v>1858</v>
      </c>
      <c r="K43426" t="s">
        <v>146664</v>
      </c>
      <c r="L43426" t="s">
        <v>20</v>
      </c>
    </row>
    <row r="43427" spans="1:12" x14ac:dyDescent="0.25">
      <c r="A43427" s="3" t="s">
        <v>17664</v>
      </c>
      <c r="B43427" t="s">
        <v>1037</v>
      </c>
      <c r="C43427" t="s">
        <v>17665</v>
      </c>
      <c r="D43427" t="s">
        <v>17666</v>
      </c>
      <c r="E43427" t="s">
        <v>14</v>
      </c>
      <c r="F43427" t="s">
        <v>38</v>
      </c>
      <c r="G43427" t="s">
        <v>29</v>
      </c>
      <c r="H43427" s="3">
        <v>110</v>
      </c>
      <c r="I43427" t="s">
        <v>3080</v>
      </c>
      <c r="J43427" t="s">
        <v>4169</v>
      </c>
      <c r="K43427" t="s">
        <v>17667</v>
      </c>
      <c r="L43427" t="s">
        <v>20</v>
      </c>
    </row>
    <row r="43428" spans="1:12" x14ac:dyDescent="0.25">
      <c r="A43428" s="3" t="s">
        <v>146665</v>
      </c>
      <c r="B43428" t="s">
        <v>1037</v>
      </c>
      <c r="C43428" t="s">
        <v>146666</v>
      </c>
      <c r="D43428" t="s">
        <v>2207</v>
      </c>
      <c r="E43428" t="s">
        <v>25</v>
      </c>
      <c r="F43428" t="s">
        <v>38</v>
      </c>
      <c r="G43428" t="s">
        <v>25</v>
      </c>
      <c r="H43428" s="3">
        <v>146</v>
      </c>
      <c r="I43428" t="s">
        <v>52</v>
      </c>
      <c r="J43428" t="s">
        <v>1858</v>
      </c>
      <c r="K43428" t="s">
        <v>146667</v>
      </c>
      <c r="L43428" t="s">
        <v>20</v>
      </c>
    </row>
    <row r="43429" spans="1:12" x14ac:dyDescent="0.25">
      <c r="A43429" s="3" t="s">
        <v>146668</v>
      </c>
      <c r="B43429" t="s">
        <v>1037</v>
      </c>
      <c r="C43429" t="s">
        <v>146669</v>
      </c>
      <c r="D43429" t="s">
        <v>87355</v>
      </c>
      <c r="E43429" t="s">
        <v>51</v>
      </c>
      <c r="F43429" t="s">
        <v>15</v>
      </c>
      <c r="G43429" t="s">
        <v>29</v>
      </c>
      <c r="H43429" s="3">
        <v>280</v>
      </c>
      <c r="I43429" t="s">
        <v>7174</v>
      </c>
      <c r="J43429" t="s">
        <v>5629</v>
      </c>
      <c r="K43429" t="s">
        <v>146670</v>
      </c>
      <c r="L43429" t="s">
        <v>20</v>
      </c>
    </row>
    <row r="43430" spans="1:12" x14ac:dyDescent="0.25">
      <c r="A43430" s="3" t="s">
        <v>146671</v>
      </c>
      <c r="B43430" t="s">
        <v>1037</v>
      </c>
      <c r="C43430" t="s">
        <v>146672</v>
      </c>
      <c r="D43430" t="s">
        <v>1046</v>
      </c>
      <c r="E43430" t="s">
        <v>25</v>
      </c>
      <c r="F43430" t="s">
        <v>15</v>
      </c>
      <c r="G43430" t="s">
        <v>16</v>
      </c>
      <c r="H43430" s="3">
        <v>498</v>
      </c>
      <c r="I43430" t="s">
        <v>146673</v>
      </c>
      <c r="J43430" t="s">
        <v>8367</v>
      </c>
      <c r="K43430" t="s">
        <v>146674</v>
      </c>
      <c r="L43430" t="s">
        <v>20</v>
      </c>
    </row>
    <row r="43431" spans="1:12" x14ac:dyDescent="0.25">
      <c r="A43431" s="3" t="s">
        <v>146675</v>
      </c>
      <c r="B43431" t="s">
        <v>1037</v>
      </c>
      <c r="C43431" t="s">
        <v>146676</v>
      </c>
      <c r="D43431" t="s">
        <v>782</v>
      </c>
      <c r="E43431" t="s">
        <v>216</v>
      </c>
      <c r="F43431" t="s">
        <v>76</v>
      </c>
      <c r="G43431" t="s">
        <v>29</v>
      </c>
      <c r="H43431" s="3">
        <v>153</v>
      </c>
      <c r="I43431" t="s">
        <v>4681</v>
      </c>
      <c r="J43431" t="s">
        <v>20998</v>
      </c>
      <c r="K43431" t="s">
        <v>146677</v>
      </c>
      <c r="L43431" t="s">
        <v>20</v>
      </c>
    </row>
    <row r="43432" spans="1:12" x14ac:dyDescent="0.25">
      <c r="A43432" s="3" t="s">
        <v>146678</v>
      </c>
      <c r="B43432" t="s">
        <v>1037</v>
      </c>
      <c r="C43432" t="s">
        <v>91697</v>
      </c>
      <c r="D43432" t="s">
        <v>159</v>
      </c>
      <c r="E43432" t="s">
        <v>216</v>
      </c>
      <c r="F43432" t="s">
        <v>15</v>
      </c>
      <c r="G43432" t="s">
        <v>16</v>
      </c>
      <c r="H43432" s="3">
        <v>177.84</v>
      </c>
      <c r="I43432" t="s">
        <v>45636</v>
      </c>
      <c r="J43432" t="s">
        <v>211</v>
      </c>
      <c r="K43432" t="s">
        <v>146679</v>
      </c>
      <c r="L43432" t="s">
        <v>20</v>
      </c>
    </row>
    <row r="43433" spans="1:12" x14ac:dyDescent="0.25">
      <c r="A43433" s="3" t="s">
        <v>146680</v>
      </c>
      <c r="B43433" t="s">
        <v>1037</v>
      </c>
      <c r="C43433" t="s">
        <v>146681</v>
      </c>
      <c r="D43433" t="s">
        <v>3004</v>
      </c>
      <c r="E43433" t="s">
        <v>25</v>
      </c>
      <c r="F43433" t="s">
        <v>15</v>
      </c>
      <c r="G43433" t="s">
        <v>32</v>
      </c>
      <c r="H43433" s="3">
        <v>235</v>
      </c>
      <c r="I43433" t="s">
        <v>4359</v>
      </c>
      <c r="J43433" t="s">
        <v>1937</v>
      </c>
      <c r="K43433" t="s">
        <v>146682</v>
      </c>
      <c r="L43433" t="s">
        <v>20</v>
      </c>
    </row>
    <row r="43434" spans="1:12" x14ac:dyDescent="0.25">
      <c r="A43434" s="3" t="s">
        <v>146683</v>
      </c>
      <c r="B43434" t="s">
        <v>1037</v>
      </c>
      <c r="C43434" t="s">
        <v>49962</v>
      </c>
      <c r="D43434" t="s">
        <v>337</v>
      </c>
      <c r="E43434" t="s">
        <v>25</v>
      </c>
      <c r="F43434" t="s">
        <v>15</v>
      </c>
      <c r="G43434" t="s">
        <v>16</v>
      </c>
      <c r="H43434" s="3">
        <v>256</v>
      </c>
      <c r="I43434" t="s">
        <v>352</v>
      </c>
      <c r="J43434" t="s">
        <v>339</v>
      </c>
      <c r="K43434" t="s">
        <v>146684</v>
      </c>
      <c r="L43434" t="s">
        <v>20</v>
      </c>
    </row>
    <row r="43435" spans="1:12" x14ac:dyDescent="0.25">
      <c r="A43435" s="3" t="s">
        <v>146685</v>
      </c>
      <c r="B43435" t="s">
        <v>1037</v>
      </c>
      <c r="C43435" t="s">
        <v>69552</v>
      </c>
      <c r="D43435" t="s">
        <v>502</v>
      </c>
      <c r="E43435" t="s">
        <v>25</v>
      </c>
      <c r="F43435" t="s">
        <v>38</v>
      </c>
      <c r="G43435" t="s">
        <v>16</v>
      </c>
      <c r="H43435" s="3">
        <v>172</v>
      </c>
      <c r="I43435" t="s">
        <v>62952</v>
      </c>
      <c r="J43435" t="s">
        <v>7035</v>
      </c>
      <c r="K43435" t="s">
        <v>146686</v>
      </c>
      <c r="L43435" t="s">
        <v>20</v>
      </c>
    </row>
    <row r="43436" spans="1:12" x14ac:dyDescent="0.25">
      <c r="A43436" s="3" t="s">
        <v>146687</v>
      </c>
      <c r="B43436" t="s">
        <v>1037</v>
      </c>
      <c r="C43436" t="s">
        <v>146688</v>
      </c>
      <c r="D43436" t="s">
        <v>126099</v>
      </c>
      <c r="E43436" t="s">
        <v>51</v>
      </c>
      <c r="F43436" t="s">
        <v>38</v>
      </c>
      <c r="G43436" t="s">
        <v>16</v>
      </c>
      <c r="H43436" s="3">
        <v>162</v>
      </c>
      <c r="I43436" t="s">
        <v>52</v>
      </c>
      <c r="J43436" t="s">
        <v>5188</v>
      </c>
      <c r="K43436" t="s">
        <v>146689</v>
      </c>
      <c r="L43436" t="s">
        <v>20</v>
      </c>
    </row>
    <row r="43437" spans="1:12" x14ac:dyDescent="0.25">
      <c r="A43437" s="3" t="s">
        <v>146690</v>
      </c>
      <c r="B43437" t="s">
        <v>1037</v>
      </c>
      <c r="C43437" t="s">
        <v>59418</v>
      </c>
      <c r="D43437" t="s">
        <v>2011</v>
      </c>
      <c r="E43437" t="s">
        <v>216</v>
      </c>
      <c r="F43437" t="s">
        <v>15</v>
      </c>
      <c r="G43437" t="s">
        <v>25</v>
      </c>
      <c r="H43437" s="3">
        <v>255</v>
      </c>
      <c r="I43437" t="s">
        <v>52</v>
      </c>
      <c r="J43437" t="s">
        <v>1338</v>
      </c>
      <c r="K43437" t="s">
        <v>146691</v>
      </c>
      <c r="L43437" t="s">
        <v>20</v>
      </c>
    </row>
    <row r="43438" spans="1:12" x14ac:dyDescent="0.25">
      <c r="A43438" s="3" t="s">
        <v>17668</v>
      </c>
      <c r="B43438" t="s">
        <v>1037</v>
      </c>
      <c r="C43438" t="s">
        <v>17669</v>
      </c>
      <c r="D43438" t="s">
        <v>11058</v>
      </c>
      <c r="E43438" t="s">
        <v>14</v>
      </c>
      <c r="F43438" t="s">
        <v>24</v>
      </c>
      <c r="G43438" t="s">
        <v>32</v>
      </c>
      <c r="H43438" s="3">
        <v>466</v>
      </c>
      <c r="I43438" t="s">
        <v>17670</v>
      </c>
      <c r="J43438" t="s">
        <v>1332</v>
      </c>
      <c r="K43438" t="s">
        <v>17671</v>
      </c>
      <c r="L43438" t="s">
        <v>20</v>
      </c>
    </row>
    <row r="43439" spans="1:12" x14ac:dyDescent="0.25">
      <c r="A43439" s="3" t="s">
        <v>146692</v>
      </c>
      <c r="B43439" t="s">
        <v>1037</v>
      </c>
      <c r="C43439" t="s">
        <v>146693</v>
      </c>
      <c r="D43439" t="s">
        <v>2117</v>
      </c>
      <c r="E43439" t="s">
        <v>216</v>
      </c>
      <c r="F43439" t="s">
        <v>15</v>
      </c>
      <c r="G43439" t="s">
        <v>32</v>
      </c>
      <c r="H43439" s="3">
        <v>250</v>
      </c>
      <c r="I43439" t="s">
        <v>3595</v>
      </c>
      <c r="J43439" t="s">
        <v>6641</v>
      </c>
      <c r="K43439" t="s">
        <v>146694</v>
      </c>
      <c r="L43439" t="s">
        <v>20</v>
      </c>
    </row>
    <row r="43440" spans="1:12" x14ac:dyDescent="0.25">
      <c r="A43440" s="3" t="s">
        <v>146695</v>
      </c>
      <c r="B43440" t="s">
        <v>1037</v>
      </c>
      <c r="C43440" t="s">
        <v>146696</v>
      </c>
      <c r="D43440" t="s">
        <v>302</v>
      </c>
      <c r="E43440" t="s">
        <v>216</v>
      </c>
      <c r="F43440" t="s">
        <v>15</v>
      </c>
      <c r="G43440" t="s">
        <v>16</v>
      </c>
      <c r="H43440" s="3">
        <v>284</v>
      </c>
      <c r="I43440" t="s">
        <v>52</v>
      </c>
      <c r="J43440" t="s">
        <v>7289</v>
      </c>
      <c r="K43440" t="s">
        <v>146697</v>
      </c>
      <c r="L43440" t="s">
        <v>20</v>
      </c>
    </row>
    <row r="43441" spans="1:12" x14ac:dyDescent="0.25">
      <c r="A43441" s="3" t="s">
        <v>146698</v>
      </c>
      <c r="B43441" t="s">
        <v>1037</v>
      </c>
      <c r="C43441" t="s">
        <v>146699</v>
      </c>
      <c r="D43441" t="s">
        <v>924</v>
      </c>
      <c r="E43441" t="s">
        <v>51</v>
      </c>
      <c r="F43441" t="s">
        <v>15</v>
      </c>
      <c r="G43441" t="s">
        <v>16</v>
      </c>
      <c r="H43441" s="3">
        <v>284.5</v>
      </c>
      <c r="I43441" t="s">
        <v>52</v>
      </c>
      <c r="J43441" t="s">
        <v>7289</v>
      </c>
      <c r="K43441" t="s">
        <v>146700</v>
      </c>
      <c r="L43441" t="s">
        <v>20</v>
      </c>
    </row>
    <row r="43442" spans="1:12" x14ac:dyDescent="0.25">
      <c r="A43442" s="3" t="s">
        <v>146701</v>
      </c>
      <c r="B43442" t="s">
        <v>1037</v>
      </c>
      <c r="C43442" t="s">
        <v>146702</v>
      </c>
      <c r="D43442" t="s">
        <v>302</v>
      </c>
      <c r="E43442" t="s">
        <v>51</v>
      </c>
      <c r="F43442" t="s">
        <v>38</v>
      </c>
      <c r="G43442" t="s">
        <v>16</v>
      </c>
      <c r="H43442" s="3">
        <v>284.5</v>
      </c>
      <c r="I43442" t="s">
        <v>52</v>
      </c>
      <c r="J43442" t="s">
        <v>7289</v>
      </c>
      <c r="K43442" t="s">
        <v>146703</v>
      </c>
      <c r="L43442" t="s">
        <v>20</v>
      </c>
    </row>
    <row r="43443" spans="1:12" x14ac:dyDescent="0.25">
      <c r="A43443" s="3" t="s">
        <v>146704</v>
      </c>
      <c r="B43443" t="s">
        <v>1037</v>
      </c>
      <c r="C43443" t="s">
        <v>146705</v>
      </c>
      <c r="D43443" t="s">
        <v>609</v>
      </c>
      <c r="E43443" t="s">
        <v>25</v>
      </c>
      <c r="F43443" t="s">
        <v>15</v>
      </c>
      <c r="G43443" t="s">
        <v>29</v>
      </c>
      <c r="H43443" s="3">
        <v>224.5</v>
      </c>
      <c r="I43443" t="s">
        <v>52</v>
      </c>
      <c r="J43443" t="s">
        <v>37010</v>
      </c>
      <c r="K43443" t="s">
        <v>146706</v>
      </c>
      <c r="L43443" t="s">
        <v>20</v>
      </c>
    </row>
    <row r="43444" spans="1:12" x14ac:dyDescent="0.25">
      <c r="A43444" s="3" t="s">
        <v>146707</v>
      </c>
      <c r="B43444" t="s">
        <v>1037</v>
      </c>
      <c r="C43444" t="s">
        <v>146708</v>
      </c>
      <c r="D43444" t="s">
        <v>2487</v>
      </c>
      <c r="E43444" t="s">
        <v>307</v>
      </c>
      <c r="F43444" t="s">
        <v>38</v>
      </c>
      <c r="G43444" t="s">
        <v>25</v>
      </c>
      <c r="H43444" s="3">
        <v>130</v>
      </c>
      <c r="I43444" t="s">
        <v>443</v>
      </c>
      <c r="J43444" t="s">
        <v>15986</v>
      </c>
      <c r="K43444" t="s">
        <v>146709</v>
      </c>
      <c r="L43444" t="s">
        <v>20</v>
      </c>
    </row>
    <row r="43445" spans="1:12" x14ac:dyDescent="0.25">
      <c r="A43445" s="3" t="s">
        <v>146710</v>
      </c>
      <c r="B43445" t="s">
        <v>1037</v>
      </c>
      <c r="C43445" t="s">
        <v>146711</v>
      </c>
      <c r="D43445" t="s">
        <v>332</v>
      </c>
      <c r="E43445" t="s">
        <v>51</v>
      </c>
      <c r="F43445" t="s">
        <v>15</v>
      </c>
      <c r="G43445" t="s">
        <v>16</v>
      </c>
      <c r="H43445" s="3">
        <v>140</v>
      </c>
      <c r="I43445" t="s">
        <v>192</v>
      </c>
      <c r="J43445" t="s">
        <v>723</v>
      </c>
      <c r="K43445" t="s">
        <v>146712</v>
      </c>
      <c r="L43445" t="s">
        <v>20</v>
      </c>
    </row>
    <row r="43446" spans="1:12" x14ac:dyDescent="0.25">
      <c r="A43446" s="3" t="s">
        <v>146713</v>
      </c>
      <c r="B43446" t="s">
        <v>1037</v>
      </c>
      <c r="C43446" t="s">
        <v>146714</v>
      </c>
      <c r="D43446" t="s">
        <v>6517</v>
      </c>
      <c r="E43446" t="s">
        <v>307</v>
      </c>
      <c r="F43446" t="s">
        <v>320</v>
      </c>
      <c r="G43446" t="s">
        <v>25</v>
      </c>
      <c r="H43446" s="3">
        <v>145</v>
      </c>
      <c r="I43446" t="s">
        <v>52</v>
      </c>
      <c r="J43446" t="s">
        <v>8104</v>
      </c>
      <c r="K43446" t="s">
        <v>146715</v>
      </c>
      <c r="L43446" t="s">
        <v>20</v>
      </c>
    </row>
    <row r="43447" spans="1:12" x14ac:dyDescent="0.25">
      <c r="A43447" s="3" t="s">
        <v>146716</v>
      </c>
      <c r="B43447" t="s">
        <v>1037</v>
      </c>
      <c r="C43447" t="s">
        <v>146717</v>
      </c>
      <c r="D43447" t="s">
        <v>4924</v>
      </c>
      <c r="E43447" t="s">
        <v>14</v>
      </c>
      <c r="F43447" t="s">
        <v>807</v>
      </c>
      <c r="G43447" t="s">
        <v>32</v>
      </c>
      <c r="H43447" s="3">
        <v>365</v>
      </c>
      <c r="I43447" t="s">
        <v>52</v>
      </c>
      <c r="J43447" t="s">
        <v>49858</v>
      </c>
      <c r="K43447" t="s">
        <v>146718</v>
      </c>
      <c r="L43447" t="s">
        <v>20</v>
      </c>
    </row>
    <row r="43448" spans="1:12" x14ac:dyDescent="0.25">
      <c r="A43448" s="3" t="s">
        <v>146719</v>
      </c>
      <c r="B43448" t="s">
        <v>1037</v>
      </c>
      <c r="C43448" t="s">
        <v>146720</v>
      </c>
      <c r="D43448" t="s">
        <v>1654</v>
      </c>
      <c r="E43448" t="s">
        <v>14</v>
      </c>
      <c r="F43448" t="s">
        <v>88</v>
      </c>
      <c r="G43448" t="s">
        <v>16</v>
      </c>
      <c r="H43448" s="3">
        <v>1500</v>
      </c>
      <c r="I43448" t="s">
        <v>52</v>
      </c>
      <c r="J43448" t="s">
        <v>3619</v>
      </c>
      <c r="K43448" t="s">
        <v>146721</v>
      </c>
      <c r="L43448" t="s">
        <v>20</v>
      </c>
    </row>
    <row r="43449" spans="1:12" x14ac:dyDescent="0.25">
      <c r="A43449" s="3" t="s">
        <v>2282</v>
      </c>
      <c r="B43449" t="s">
        <v>1037</v>
      </c>
      <c r="C43449" t="s">
        <v>2283</v>
      </c>
      <c r="D43449" t="s">
        <v>1749</v>
      </c>
      <c r="E43449" t="s">
        <v>25</v>
      </c>
      <c r="F43449" t="s">
        <v>15</v>
      </c>
      <c r="G43449" t="s">
        <v>29</v>
      </c>
      <c r="H43449" s="3">
        <v>184</v>
      </c>
      <c r="I43449" t="s">
        <v>2284</v>
      </c>
      <c r="J43449" t="s">
        <v>353</v>
      </c>
      <c r="K43449" t="s">
        <v>2285</v>
      </c>
      <c r="L43449" t="s">
        <v>20</v>
      </c>
    </row>
    <row r="43450" spans="1:12" x14ac:dyDescent="0.25">
      <c r="A43450" s="3" t="s">
        <v>17672</v>
      </c>
      <c r="B43450" t="s">
        <v>1037</v>
      </c>
      <c r="C43450" t="s">
        <v>17673</v>
      </c>
      <c r="D43450" t="s">
        <v>2794</v>
      </c>
      <c r="E43450" t="s">
        <v>51</v>
      </c>
      <c r="F43450" t="s">
        <v>38</v>
      </c>
      <c r="G43450" t="s">
        <v>16</v>
      </c>
      <c r="H43450" s="3">
        <v>269</v>
      </c>
      <c r="I43450" t="s">
        <v>17674</v>
      </c>
      <c r="J43450" t="s">
        <v>17675</v>
      </c>
      <c r="K43450" t="s">
        <v>17676</v>
      </c>
      <c r="L43450" t="s">
        <v>20</v>
      </c>
    </row>
    <row r="43451" spans="1:12" x14ac:dyDescent="0.25">
      <c r="A43451" s="3" t="s">
        <v>146722</v>
      </c>
      <c r="B43451" t="s">
        <v>1037</v>
      </c>
      <c r="C43451" t="s">
        <v>146723</v>
      </c>
      <c r="D43451" t="s">
        <v>1485</v>
      </c>
      <c r="E43451" t="s">
        <v>14</v>
      </c>
      <c r="F43451" t="s">
        <v>15</v>
      </c>
      <c r="G43451" t="s">
        <v>32</v>
      </c>
      <c r="H43451" s="3">
        <v>420</v>
      </c>
      <c r="I43451" t="s">
        <v>52</v>
      </c>
      <c r="J43451" t="s">
        <v>254</v>
      </c>
      <c r="K43451" t="s">
        <v>146724</v>
      </c>
      <c r="L43451" t="s">
        <v>20</v>
      </c>
    </row>
    <row r="43452" spans="1:12" x14ac:dyDescent="0.25">
      <c r="A43452" s="3" t="s">
        <v>146725</v>
      </c>
      <c r="B43452" t="s">
        <v>1037</v>
      </c>
      <c r="C43452" t="s">
        <v>146726</v>
      </c>
      <c r="D43452" t="s">
        <v>687</v>
      </c>
      <c r="E43452" t="s">
        <v>14</v>
      </c>
      <c r="F43452" t="s">
        <v>38</v>
      </c>
      <c r="G43452" t="s">
        <v>29</v>
      </c>
      <c r="H43452" s="3">
        <v>259.60000000000002</v>
      </c>
      <c r="I43452" t="s">
        <v>52</v>
      </c>
      <c r="J43452" t="s">
        <v>2005</v>
      </c>
      <c r="K43452" t="s">
        <v>146727</v>
      </c>
      <c r="L43452" t="s">
        <v>20</v>
      </c>
    </row>
    <row r="43453" spans="1:12" x14ac:dyDescent="0.25">
      <c r="A43453" s="3" t="s">
        <v>146728</v>
      </c>
      <c r="B43453" t="s">
        <v>1037</v>
      </c>
      <c r="C43453" t="s">
        <v>146729</v>
      </c>
      <c r="D43453" t="s">
        <v>3730</v>
      </c>
      <c r="E43453" t="s">
        <v>51</v>
      </c>
      <c r="F43453" t="s">
        <v>15</v>
      </c>
      <c r="G43453" t="s">
        <v>16</v>
      </c>
      <c r="H43453" s="3">
        <v>200</v>
      </c>
      <c r="I43453" t="s">
        <v>443</v>
      </c>
      <c r="J43453" t="s">
        <v>2680</v>
      </c>
      <c r="K43453" t="s">
        <v>146730</v>
      </c>
      <c r="L43453" t="s">
        <v>20</v>
      </c>
    </row>
    <row r="43454" spans="1:12" x14ac:dyDescent="0.25">
      <c r="A43454" s="3" t="s">
        <v>146731</v>
      </c>
      <c r="B43454" t="s">
        <v>1037</v>
      </c>
      <c r="C43454" t="s">
        <v>146732</v>
      </c>
      <c r="D43454" t="s">
        <v>7167</v>
      </c>
      <c r="E43454" t="s">
        <v>14</v>
      </c>
      <c r="F43454" t="s">
        <v>38</v>
      </c>
      <c r="G43454" t="s">
        <v>16</v>
      </c>
      <c r="H43454" s="3">
        <v>286</v>
      </c>
      <c r="I43454" t="s">
        <v>13613</v>
      </c>
      <c r="J43454" t="s">
        <v>4045</v>
      </c>
      <c r="K43454" t="s">
        <v>146733</v>
      </c>
      <c r="L43454" t="s">
        <v>20</v>
      </c>
    </row>
    <row r="43455" spans="1:12" x14ac:dyDescent="0.25">
      <c r="A43455" s="3" t="s">
        <v>146734</v>
      </c>
      <c r="B43455" t="s">
        <v>1037</v>
      </c>
      <c r="C43455" t="s">
        <v>146735</v>
      </c>
      <c r="D43455" t="s">
        <v>71610</v>
      </c>
      <c r="E43455" t="s">
        <v>216</v>
      </c>
      <c r="F43455" t="s">
        <v>115</v>
      </c>
      <c r="G43455" t="s">
        <v>32</v>
      </c>
      <c r="H43455" s="3">
        <v>610</v>
      </c>
      <c r="I43455" t="s">
        <v>19188</v>
      </c>
      <c r="J43455" t="s">
        <v>1937</v>
      </c>
      <c r="K43455" t="s">
        <v>146736</v>
      </c>
      <c r="L43455" t="s">
        <v>20</v>
      </c>
    </row>
    <row r="43456" spans="1:12" x14ac:dyDescent="0.25">
      <c r="A43456" s="3" t="s">
        <v>146737</v>
      </c>
      <c r="B43456" t="s">
        <v>1037</v>
      </c>
      <c r="C43456" t="s">
        <v>146738</v>
      </c>
      <c r="D43456" t="s">
        <v>236</v>
      </c>
      <c r="E43456" t="s">
        <v>216</v>
      </c>
      <c r="F43456" t="s">
        <v>38</v>
      </c>
      <c r="G43456" t="s">
        <v>16</v>
      </c>
      <c r="H43456" s="3">
        <v>200</v>
      </c>
      <c r="I43456" t="s">
        <v>52</v>
      </c>
      <c r="J43456" t="s">
        <v>1783</v>
      </c>
      <c r="K43456" t="s">
        <v>146739</v>
      </c>
      <c r="L43456" t="s">
        <v>20</v>
      </c>
    </row>
    <row r="43457" spans="1:12" x14ac:dyDescent="0.25">
      <c r="A43457" s="3" t="s">
        <v>146740</v>
      </c>
      <c r="B43457" t="s">
        <v>1037</v>
      </c>
      <c r="C43457" t="s">
        <v>47060</v>
      </c>
      <c r="D43457" t="s">
        <v>388</v>
      </c>
      <c r="E43457" t="s">
        <v>51</v>
      </c>
      <c r="F43457" t="s">
        <v>15</v>
      </c>
      <c r="G43457" t="s">
        <v>25</v>
      </c>
      <c r="H43457" s="3">
        <v>240</v>
      </c>
      <c r="I43457" t="s">
        <v>1184</v>
      </c>
      <c r="J43457" t="s">
        <v>187</v>
      </c>
      <c r="K43457" t="s">
        <v>146741</v>
      </c>
      <c r="L43457" t="s">
        <v>20</v>
      </c>
    </row>
    <row r="43458" spans="1:12" x14ac:dyDescent="0.25">
      <c r="A43458" s="3" t="s">
        <v>146742</v>
      </c>
      <c r="B43458" t="s">
        <v>1037</v>
      </c>
      <c r="C43458" t="s">
        <v>146743</v>
      </c>
      <c r="D43458" t="s">
        <v>319</v>
      </c>
      <c r="E43458" t="s">
        <v>14</v>
      </c>
      <c r="F43458" t="s">
        <v>88</v>
      </c>
      <c r="G43458" t="s">
        <v>21</v>
      </c>
      <c r="H43458" s="3">
        <v>183</v>
      </c>
      <c r="I43458" t="s">
        <v>210</v>
      </c>
      <c r="J43458" t="s">
        <v>19387</v>
      </c>
      <c r="K43458" t="s">
        <v>146744</v>
      </c>
      <c r="L43458" t="s">
        <v>20</v>
      </c>
    </row>
    <row r="43459" spans="1:12" x14ac:dyDescent="0.25">
      <c r="A43459" s="3" t="s">
        <v>146745</v>
      </c>
      <c r="B43459" t="s">
        <v>1037</v>
      </c>
      <c r="C43459" t="s">
        <v>146746</v>
      </c>
      <c r="D43459" t="s">
        <v>2117</v>
      </c>
      <c r="E43459" t="s">
        <v>14</v>
      </c>
      <c r="F43459" t="s">
        <v>38</v>
      </c>
      <c r="G43459" t="s">
        <v>16</v>
      </c>
      <c r="H43459" s="3">
        <v>250</v>
      </c>
      <c r="I43459" t="s">
        <v>52</v>
      </c>
      <c r="J43459" t="s">
        <v>7289</v>
      </c>
      <c r="K43459" t="s">
        <v>146747</v>
      </c>
      <c r="L43459" t="s">
        <v>20</v>
      </c>
    </row>
    <row r="43460" spans="1:12" x14ac:dyDescent="0.25">
      <c r="A43460" s="3" t="s">
        <v>146748</v>
      </c>
      <c r="B43460" t="s">
        <v>1037</v>
      </c>
      <c r="C43460" t="s">
        <v>141296</v>
      </c>
      <c r="D43460" t="s">
        <v>687</v>
      </c>
      <c r="E43460" t="s">
        <v>216</v>
      </c>
      <c r="F43460" t="s">
        <v>38</v>
      </c>
      <c r="G43460" t="s">
        <v>32</v>
      </c>
      <c r="H43460" s="3">
        <v>200</v>
      </c>
      <c r="I43460" t="s">
        <v>52</v>
      </c>
      <c r="J43460" t="s">
        <v>4318</v>
      </c>
      <c r="K43460" t="s">
        <v>146749</v>
      </c>
      <c r="L43460" t="s">
        <v>20</v>
      </c>
    </row>
    <row r="43461" spans="1:12" x14ac:dyDescent="0.25">
      <c r="A43461" s="3" t="s">
        <v>17677</v>
      </c>
      <c r="B43461" t="s">
        <v>1037</v>
      </c>
      <c r="C43461" t="s">
        <v>17673</v>
      </c>
      <c r="D43461" t="s">
        <v>171</v>
      </c>
      <c r="E43461" t="s">
        <v>51</v>
      </c>
      <c r="F43461" t="s">
        <v>38</v>
      </c>
      <c r="G43461" t="s">
        <v>16</v>
      </c>
      <c r="H43461" s="3">
        <v>269</v>
      </c>
      <c r="I43461" t="s">
        <v>17674</v>
      </c>
      <c r="J43461" t="s">
        <v>17675</v>
      </c>
      <c r="K43461" t="s">
        <v>17678</v>
      </c>
      <c r="L43461" t="s">
        <v>20</v>
      </c>
    </row>
    <row r="43462" spans="1:12" x14ac:dyDescent="0.25">
      <c r="A43462" s="3" t="s">
        <v>146750</v>
      </c>
      <c r="B43462" t="s">
        <v>1037</v>
      </c>
      <c r="C43462" t="s">
        <v>146751</v>
      </c>
      <c r="D43462" t="s">
        <v>687</v>
      </c>
      <c r="E43462" t="s">
        <v>14</v>
      </c>
      <c r="F43462" t="s">
        <v>88</v>
      </c>
      <c r="G43462" t="s">
        <v>32</v>
      </c>
      <c r="H43462" s="3">
        <v>440</v>
      </c>
      <c r="I43462" t="s">
        <v>5026</v>
      </c>
      <c r="J43462" t="s">
        <v>4318</v>
      </c>
      <c r="K43462" t="s">
        <v>146752</v>
      </c>
      <c r="L43462" t="s">
        <v>20</v>
      </c>
    </row>
    <row r="43463" spans="1:12" x14ac:dyDescent="0.25">
      <c r="A43463" s="3" t="s">
        <v>146753</v>
      </c>
      <c r="B43463" t="s">
        <v>1037</v>
      </c>
      <c r="C43463" t="s">
        <v>146754</v>
      </c>
      <c r="D43463" t="s">
        <v>236</v>
      </c>
      <c r="E43463" t="s">
        <v>216</v>
      </c>
      <c r="F43463" t="s">
        <v>38</v>
      </c>
      <c r="G43463" t="s">
        <v>29</v>
      </c>
      <c r="H43463" s="3">
        <v>192</v>
      </c>
      <c r="I43463" t="s">
        <v>3595</v>
      </c>
      <c r="J43463" t="s">
        <v>5095</v>
      </c>
      <c r="K43463" t="s">
        <v>146755</v>
      </c>
      <c r="L43463" t="s">
        <v>20</v>
      </c>
    </row>
    <row r="43464" spans="1:12" x14ac:dyDescent="0.25">
      <c r="A43464" s="3" t="s">
        <v>146756</v>
      </c>
      <c r="B43464" t="s">
        <v>1037</v>
      </c>
      <c r="C43464" t="s">
        <v>146757</v>
      </c>
      <c r="D43464" t="s">
        <v>236</v>
      </c>
      <c r="E43464" t="s">
        <v>51</v>
      </c>
      <c r="F43464" t="s">
        <v>38</v>
      </c>
      <c r="G43464" t="s">
        <v>29</v>
      </c>
      <c r="H43464" s="3">
        <v>192</v>
      </c>
      <c r="I43464" t="s">
        <v>5032</v>
      </c>
      <c r="J43464" t="s">
        <v>5095</v>
      </c>
      <c r="K43464" t="s">
        <v>146758</v>
      </c>
      <c r="L43464" t="s">
        <v>20</v>
      </c>
    </row>
    <row r="43465" spans="1:12" x14ac:dyDescent="0.25">
      <c r="A43465" s="3" t="s">
        <v>146759</v>
      </c>
      <c r="B43465" t="s">
        <v>1037</v>
      </c>
      <c r="C43465" t="s">
        <v>146760</v>
      </c>
      <c r="D43465" t="s">
        <v>146761</v>
      </c>
      <c r="E43465" t="s">
        <v>216</v>
      </c>
      <c r="F43465" t="s">
        <v>15</v>
      </c>
      <c r="G43465" t="s">
        <v>16</v>
      </c>
      <c r="H43465" s="3">
        <v>282</v>
      </c>
      <c r="I43465" t="s">
        <v>52</v>
      </c>
      <c r="J43465" t="s">
        <v>504</v>
      </c>
      <c r="K43465" t="s">
        <v>146762</v>
      </c>
      <c r="L43465" t="s">
        <v>20</v>
      </c>
    </row>
    <row r="43466" spans="1:12" x14ac:dyDescent="0.25">
      <c r="A43466" s="3" t="s">
        <v>146763</v>
      </c>
      <c r="B43466" t="s">
        <v>1037</v>
      </c>
      <c r="C43466" t="s">
        <v>125253</v>
      </c>
      <c r="D43466" t="s">
        <v>6975</v>
      </c>
      <c r="E43466" t="s">
        <v>14</v>
      </c>
      <c r="F43466" t="s">
        <v>88</v>
      </c>
      <c r="G43466" t="s">
        <v>32</v>
      </c>
      <c r="H43466" s="3">
        <v>306</v>
      </c>
      <c r="I43466" t="s">
        <v>24929</v>
      </c>
      <c r="J43466" t="s">
        <v>3099</v>
      </c>
      <c r="K43466" t="s">
        <v>146764</v>
      </c>
      <c r="L43466" t="s">
        <v>20</v>
      </c>
    </row>
    <row r="43467" spans="1:12" x14ac:dyDescent="0.25">
      <c r="A43467" s="3" t="s">
        <v>146765</v>
      </c>
      <c r="B43467" t="s">
        <v>1037</v>
      </c>
      <c r="C43467" t="s">
        <v>146766</v>
      </c>
      <c r="D43467" t="s">
        <v>37</v>
      </c>
      <c r="E43467" t="s">
        <v>14</v>
      </c>
      <c r="F43467" t="s">
        <v>15</v>
      </c>
      <c r="G43467" t="s">
        <v>29</v>
      </c>
      <c r="H43467" s="3">
        <v>173</v>
      </c>
      <c r="I43467" t="s">
        <v>7484</v>
      </c>
      <c r="J43467" t="s">
        <v>19091</v>
      </c>
      <c r="K43467" t="s">
        <v>146767</v>
      </c>
      <c r="L43467" t="s">
        <v>20</v>
      </c>
    </row>
    <row r="43468" spans="1:12" x14ac:dyDescent="0.25">
      <c r="A43468" s="3" t="s">
        <v>146768</v>
      </c>
      <c r="B43468" t="s">
        <v>1037</v>
      </c>
      <c r="C43468" t="s">
        <v>99096</v>
      </c>
      <c r="D43468" t="s">
        <v>269</v>
      </c>
      <c r="E43468" t="s">
        <v>51</v>
      </c>
      <c r="F43468" t="s">
        <v>15</v>
      </c>
      <c r="G43468" t="s">
        <v>25</v>
      </c>
      <c r="H43468" s="3">
        <v>900</v>
      </c>
      <c r="I43468" t="s">
        <v>32462</v>
      </c>
      <c r="J43468" t="s">
        <v>26047</v>
      </c>
      <c r="K43468" t="s">
        <v>146769</v>
      </c>
      <c r="L43468" t="s">
        <v>20</v>
      </c>
    </row>
    <row r="43469" spans="1:12" x14ac:dyDescent="0.25">
      <c r="A43469" s="3" t="s">
        <v>146770</v>
      </c>
      <c r="B43469" t="s">
        <v>1037</v>
      </c>
      <c r="C43469" t="s">
        <v>146771</v>
      </c>
      <c r="D43469" t="s">
        <v>12088</v>
      </c>
      <c r="E43469" t="s">
        <v>216</v>
      </c>
      <c r="F43469" t="s">
        <v>88</v>
      </c>
      <c r="G43469" t="s">
        <v>32</v>
      </c>
      <c r="H43469" s="3">
        <v>240</v>
      </c>
      <c r="I43469" t="s">
        <v>15494</v>
      </c>
      <c r="J43469" t="s">
        <v>723</v>
      </c>
      <c r="K43469" t="s">
        <v>146772</v>
      </c>
      <c r="L43469" t="s">
        <v>20</v>
      </c>
    </row>
    <row r="43470" spans="1:12" x14ac:dyDescent="0.25">
      <c r="A43470" s="3" t="s">
        <v>146773</v>
      </c>
      <c r="B43470" t="s">
        <v>1037</v>
      </c>
      <c r="C43470" t="s">
        <v>146774</v>
      </c>
      <c r="D43470" t="s">
        <v>29953</v>
      </c>
      <c r="E43470" t="s">
        <v>307</v>
      </c>
      <c r="F43470" t="s">
        <v>38</v>
      </c>
      <c r="G43470" t="s">
        <v>21</v>
      </c>
      <c r="H43470" s="3">
        <v>131</v>
      </c>
      <c r="I43470" t="s">
        <v>52</v>
      </c>
      <c r="J43470" t="s">
        <v>75570</v>
      </c>
      <c r="K43470" t="s">
        <v>146775</v>
      </c>
      <c r="L43470" t="s">
        <v>20</v>
      </c>
    </row>
    <row r="43471" spans="1:12" x14ac:dyDescent="0.25">
      <c r="A43471" s="3" t="s">
        <v>146776</v>
      </c>
      <c r="B43471" t="s">
        <v>1037</v>
      </c>
      <c r="C43471" t="s">
        <v>146777</v>
      </c>
      <c r="D43471" t="s">
        <v>1127</v>
      </c>
      <c r="E43471" t="s">
        <v>51</v>
      </c>
      <c r="F43471" t="s">
        <v>88</v>
      </c>
      <c r="G43471" t="s">
        <v>25</v>
      </c>
      <c r="H43471" s="3">
        <v>220</v>
      </c>
      <c r="I43471" t="s">
        <v>1215</v>
      </c>
      <c r="J43471" t="s">
        <v>122</v>
      </c>
      <c r="K43471" t="s">
        <v>146778</v>
      </c>
      <c r="L43471" t="s">
        <v>20</v>
      </c>
    </row>
    <row r="43472" spans="1:12" x14ac:dyDescent="0.25">
      <c r="A43472" s="3" t="s">
        <v>17679</v>
      </c>
      <c r="B43472" t="s">
        <v>1037</v>
      </c>
      <c r="C43472" t="s">
        <v>1542</v>
      </c>
      <c r="D43472" t="s">
        <v>8485</v>
      </c>
      <c r="E43472" t="s">
        <v>51</v>
      </c>
      <c r="F43472" t="s">
        <v>88</v>
      </c>
      <c r="G43472" t="s">
        <v>32</v>
      </c>
      <c r="H43472" s="3">
        <v>257</v>
      </c>
      <c r="I43472" t="s">
        <v>17680</v>
      </c>
      <c r="J43472" t="s">
        <v>222</v>
      </c>
      <c r="K43472" t="s">
        <v>17681</v>
      </c>
      <c r="L43472" t="s">
        <v>20</v>
      </c>
    </row>
    <row r="43473" spans="1:12" x14ac:dyDescent="0.25">
      <c r="A43473" s="3" t="s">
        <v>146779</v>
      </c>
      <c r="B43473" t="s">
        <v>1037</v>
      </c>
      <c r="C43473" t="s">
        <v>14438</v>
      </c>
      <c r="D43473" t="s">
        <v>269</v>
      </c>
      <c r="E43473" t="s">
        <v>216</v>
      </c>
      <c r="F43473" t="s">
        <v>15</v>
      </c>
      <c r="G43473" t="s">
        <v>25</v>
      </c>
      <c r="H43473" s="3">
        <v>486</v>
      </c>
      <c r="I43473" t="s">
        <v>20090</v>
      </c>
      <c r="J43473" t="s">
        <v>105</v>
      </c>
      <c r="K43473" t="s">
        <v>146780</v>
      </c>
      <c r="L43473" t="s">
        <v>20</v>
      </c>
    </row>
    <row r="43474" spans="1:12" x14ac:dyDescent="0.25">
      <c r="A43474" s="3" t="s">
        <v>146781</v>
      </c>
      <c r="B43474" t="s">
        <v>1037</v>
      </c>
      <c r="C43474" t="s">
        <v>146782</v>
      </c>
      <c r="D43474" t="s">
        <v>2379</v>
      </c>
      <c r="E43474" t="s">
        <v>307</v>
      </c>
      <c r="F43474" t="s">
        <v>115</v>
      </c>
      <c r="G43474" t="s">
        <v>29</v>
      </c>
      <c r="H43474" s="3">
        <v>197</v>
      </c>
      <c r="I43474" t="s">
        <v>52</v>
      </c>
      <c r="J43474" t="s">
        <v>13659</v>
      </c>
      <c r="K43474" t="s">
        <v>146783</v>
      </c>
      <c r="L43474" t="s">
        <v>20</v>
      </c>
    </row>
    <row r="43475" spans="1:12" x14ac:dyDescent="0.25">
      <c r="A43475" s="3" t="s">
        <v>146784</v>
      </c>
      <c r="B43475" t="s">
        <v>1037</v>
      </c>
      <c r="C43475" t="s">
        <v>146785</v>
      </c>
      <c r="D43475" t="s">
        <v>159</v>
      </c>
      <c r="E43475" t="s">
        <v>216</v>
      </c>
      <c r="F43475" t="s">
        <v>15</v>
      </c>
      <c r="G43475" t="s">
        <v>16</v>
      </c>
      <c r="H43475" s="3">
        <v>177.84</v>
      </c>
      <c r="I43475" t="s">
        <v>45636</v>
      </c>
      <c r="J43475" t="s">
        <v>211</v>
      </c>
      <c r="K43475" t="s">
        <v>146786</v>
      </c>
      <c r="L43475" t="s">
        <v>20</v>
      </c>
    </row>
    <row r="43476" spans="1:12" x14ac:dyDescent="0.25">
      <c r="A43476" s="3" t="s">
        <v>146787</v>
      </c>
      <c r="B43476" t="s">
        <v>1037</v>
      </c>
      <c r="C43476" t="s">
        <v>170829</v>
      </c>
      <c r="D43476" t="s">
        <v>748</v>
      </c>
      <c r="E43476" t="s">
        <v>216</v>
      </c>
      <c r="F43476" t="s">
        <v>15</v>
      </c>
      <c r="G43476" t="s">
        <v>32</v>
      </c>
      <c r="H43476" s="3">
        <v>600</v>
      </c>
      <c r="I43476" t="s">
        <v>1244</v>
      </c>
      <c r="J43476" t="s">
        <v>59970</v>
      </c>
      <c r="K43476" t="s">
        <v>146788</v>
      </c>
      <c r="L43476" t="s">
        <v>20</v>
      </c>
    </row>
    <row r="43477" spans="1:12" x14ac:dyDescent="0.25">
      <c r="A43477" s="3" t="s">
        <v>146789</v>
      </c>
      <c r="B43477" t="s">
        <v>1037</v>
      </c>
      <c r="C43477" t="s">
        <v>146790</v>
      </c>
      <c r="D43477" t="s">
        <v>337</v>
      </c>
      <c r="E43477" t="s">
        <v>14</v>
      </c>
      <c r="F43477" t="s">
        <v>88</v>
      </c>
      <c r="G43477" t="s">
        <v>32</v>
      </c>
      <c r="H43477" s="3">
        <v>280</v>
      </c>
      <c r="I43477" t="s">
        <v>31767</v>
      </c>
      <c r="J43477" t="s">
        <v>2918</v>
      </c>
      <c r="K43477" t="s">
        <v>146791</v>
      </c>
      <c r="L43477" t="s">
        <v>20</v>
      </c>
    </row>
    <row r="43478" spans="1:12" x14ac:dyDescent="0.25">
      <c r="A43478" s="3" t="s">
        <v>146792</v>
      </c>
      <c r="B43478" t="s">
        <v>1037</v>
      </c>
      <c r="C43478" t="s">
        <v>146793</v>
      </c>
      <c r="D43478" t="s">
        <v>10914</v>
      </c>
      <c r="E43478" t="s">
        <v>14</v>
      </c>
      <c r="F43478" t="s">
        <v>15</v>
      </c>
      <c r="G43478" t="s">
        <v>32</v>
      </c>
      <c r="H43478" s="3">
        <v>486</v>
      </c>
      <c r="I43478" t="s">
        <v>52</v>
      </c>
      <c r="J43478" t="s">
        <v>3099</v>
      </c>
      <c r="K43478" t="s">
        <v>146794</v>
      </c>
      <c r="L43478" t="s">
        <v>20</v>
      </c>
    </row>
    <row r="43479" spans="1:12" x14ac:dyDescent="0.25">
      <c r="A43479" s="3" t="s">
        <v>146795</v>
      </c>
      <c r="B43479" t="s">
        <v>1037</v>
      </c>
      <c r="C43479" t="s">
        <v>146796</v>
      </c>
      <c r="D43479" t="s">
        <v>31</v>
      </c>
      <c r="E43479" t="s">
        <v>25</v>
      </c>
      <c r="F43479" t="s">
        <v>15</v>
      </c>
      <c r="G43479" t="s">
        <v>25</v>
      </c>
      <c r="H43479" s="3">
        <v>293</v>
      </c>
      <c r="I43479" t="s">
        <v>52</v>
      </c>
      <c r="J43479" t="s">
        <v>3422</v>
      </c>
      <c r="K43479" t="s">
        <v>146797</v>
      </c>
      <c r="L43479" t="s">
        <v>20</v>
      </c>
    </row>
    <row r="43480" spans="1:12" x14ac:dyDescent="0.25">
      <c r="A43480" s="3" t="s">
        <v>146798</v>
      </c>
      <c r="B43480" t="s">
        <v>1037</v>
      </c>
      <c r="C43480" t="s">
        <v>146799</v>
      </c>
      <c r="D43480" t="s">
        <v>748</v>
      </c>
      <c r="E43480" t="s">
        <v>14</v>
      </c>
      <c r="F43480" t="s">
        <v>15</v>
      </c>
      <c r="G43480" t="s">
        <v>16</v>
      </c>
      <c r="H43480" s="3">
        <v>333</v>
      </c>
      <c r="I43480" t="s">
        <v>35417</v>
      </c>
      <c r="J43480" t="s">
        <v>49108</v>
      </c>
      <c r="K43480" t="s">
        <v>146800</v>
      </c>
      <c r="L43480" t="s">
        <v>20</v>
      </c>
    </row>
    <row r="43481" spans="1:12" x14ac:dyDescent="0.25">
      <c r="A43481" s="3" t="s">
        <v>146801</v>
      </c>
      <c r="B43481" t="s">
        <v>1037</v>
      </c>
      <c r="C43481" t="s">
        <v>146802</v>
      </c>
      <c r="D43481" t="s">
        <v>337</v>
      </c>
      <c r="E43481" t="s">
        <v>14</v>
      </c>
      <c r="F43481" t="s">
        <v>15</v>
      </c>
      <c r="G43481" t="s">
        <v>32</v>
      </c>
      <c r="H43481" s="3">
        <v>280</v>
      </c>
      <c r="I43481" t="s">
        <v>52</v>
      </c>
      <c r="J43481" t="s">
        <v>2918</v>
      </c>
      <c r="K43481" t="s">
        <v>146803</v>
      </c>
      <c r="L43481" t="s">
        <v>20</v>
      </c>
    </row>
    <row r="43482" spans="1:12" x14ac:dyDescent="0.25">
      <c r="A43482" s="3" t="s">
        <v>146804</v>
      </c>
      <c r="B43482" t="s">
        <v>1037</v>
      </c>
      <c r="C43482" t="s">
        <v>146805</v>
      </c>
      <c r="D43482" t="s">
        <v>2280</v>
      </c>
      <c r="E43482" t="s">
        <v>25</v>
      </c>
      <c r="F43482" t="s">
        <v>115</v>
      </c>
      <c r="G43482" t="s">
        <v>32</v>
      </c>
      <c r="H43482" s="3">
        <v>550</v>
      </c>
      <c r="I43482" t="s">
        <v>460</v>
      </c>
      <c r="J43482" t="s">
        <v>9425</v>
      </c>
      <c r="K43482" t="s">
        <v>146806</v>
      </c>
      <c r="L43482" t="s">
        <v>20</v>
      </c>
    </row>
    <row r="43483" spans="1:12" x14ac:dyDescent="0.25">
      <c r="A43483" s="3" t="s">
        <v>17682</v>
      </c>
      <c r="B43483" t="s">
        <v>1037</v>
      </c>
      <c r="C43483" t="s">
        <v>17683</v>
      </c>
      <c r="D43483" t="s">
        <v>2280</v>
      </c>
      <c r="E43483" t="s">
        <v>14</v>
      </c>
      <c r="F43483" t="s">
        <v>15</v>
      </c>
      <c r="G43483" t="s">
        <v>29</v>
      </c>
      <c r="H43483" s="3">
        <v>160</v>
      </c>
      <c r="I43483" t="s">
        <v>14279</v>
      </c>
      <c r="J43483" t="s">
        <v>193</v>
      </c>
      <c r="K43483" t="s">
        <v>17684</v>
      </c>
      <c r="L43483" t="s">
        <v>20</v>
      </c>
    </row>
    <row r="43484" spans="1:12" x14ac:dyDescent="0.25">
      <c r="A43484" s="3" t="s">
        <v>146807</v>
      </c>
      <c r="B43484" t="s">
        <v>1037</v>
      </c>
      <c r="C43484" t="s">
        <v>146808</v>
      </c>
      <c r="D43484" t="s">
        <v>1083</v>
      </c>
      <c r="E43484" t="s">
        <v>58</v>
      </c>
      <c r="F43484" t="s">
        <v>363</v>
      </c>
      <c r="G43484" t="s">
        <v>21</v>
      </c>
      <c r="H43484" s="3">
        <v>40</v>
      </c>
      <c r="I43484" t="s">
        <v>672</v>
      </c>
      <c r="J43484" t="s">
        <v>33153</v>
      </c>
      <c r="K43484" t="s">
        <v>146809</v>
      </c>
      <c r="L43484" t="s">
        <v>20</v>
      </c>
    </row>
    <row r="43485" spans="1:12" x14ac:dyDescent="0.25">
      <c r="A43485" s="3" t="s">
        <v>146810</v>
      </c>
      <c r="B43485" t="s">
        <v>1037</v>
      </c>
      <c r="C43485" t="s">
        <v>170830</v>
      </c>
      <c r="D43485" t="s">
        <v>29842</v>
      </c>
      <c r="E43485" t="s">
        <v>14</v>
      </c>
      <c r="F43485" t="s">
        <v>15</v>
      </c>
      <c r="G43485" t="s">
        <v>32</v>
      </c>
      <c r="H43485" s="3">
        <v>350</v>
      </c>
      <c r="I43485" t="s">
        <v>30398</v>
      </c>
      <c r="J43485" t="s">
        <v>222</v>
      </c>
      <c r="K43485" t="s">
        <v>146811</v>
      </c>
      <c r="L43485" t="s">
        <v>20</v>
      </c>
    </row>
    <row r="43486" spans="1:12" x14ac:dyDescent="0.25">
      <c r="A43486" s="3" t="s">
        <v>146812</v>
      </c>
      <c r="B43486" t="s">
        <v>1037</v>
      </c>
      <c r="C43486" t="s">
        <v>146813</v>
      </c>
      <c r="D43486" t="s">
        <v>687</v>
      </c>
      <c r="E43486" t="s">
        <v>14</v>
      </c>
      <c r="F43486" t="s">
        <v>15</v>
      </c>
      <c r="G43486" t="s">
        <v>25</v>
      </c>
      <c r="H43486" s="3">
        <v>850</v>
      </c>
      <c r="I43486" t="s">
        <v>133</v>
      </c>
      <c r="J43486" t="s">
        <v>10999</v>
      </c>
      <c r="K43486" t="s">
        <v>146814</v>
      </c>
      <c r="L43486" t="s">
        <v>20</v>
      </c>
    </row>
    <row r="43487" spans="1:12" x14ac:dyDescent="0.25">
      <c r="A43487" s="3" t="s">
        <v>146815</v>
      </c>
      <c r="B43487" t="s">
        <v>1037</v>
      </c>
      <c r="C43487" t="s">
        <v>146816</v>
      </c>
      <c r="D43487" t="s">
        <v>146817</v>
      </c>
      <c r="E43487" t="s">
        <v>51</v>
      </c>
      <c r="F43487" t="s">
        <v>76</v>
      </c>
      <c r="G43487" t="s">
        <v>21</v>
      </c>
      <c r="H43487" s="3">
        <v>77</v>
      </c>
      <c r="I43487" t="s">
        <v>52</v>
      </c>
      <c r="J43487" t="s">
        <v>7297</v>
      </c>
      <c r="K43487" t="s">
        <v>146818</v>
      </c>
      <c r="L43487" t="s">
        <v>20</v>
      </c>
    </row>
    <row r="43488" spans="1:12" x14ac:dyDescent="0.25">
      <c r="A43488" s="3" t="s">
        <v>146819</v>
      </c>
      <c r="B43488" t="s">
        <v>1037</v>
      </c>
      <c r="C43488" t="s">
        <v>146820</v>
      </c>
      <c r="D43488" t="s">
        <v>687</v>
      </c>
      <c r="E43488" t="s">
        <v>14</v>
      </c>
      <c r="F43488" t="s">
        <v>38</v>
      </c>
      <c r="G43488" t="s">
        <v>16</v>
      </c>
      <c r="H43488" s="3">
        <v>160</v>
      </c>
      <c r="I43488" t="s">
        <v>8785</v>
      </c>
      <c r="J43488" t="s">
        <v>40016</v>
      </c>
      <c r="K43488" t="s">
        <v>146821</v>
      </c>
      <c r="L43488" t="s">
        <v>20</v>
      </c>
    </row>
    <row r="43489" spans="1:12" x14ac:dyDescent="0.25">
      <c r="A43489" s="3" t="s">
        <v>146822</v>
      </c>
      <c r="B43489" t="s">
        <v>1037</v>
      </c>
      <c r="C43489" t="s">
        <v>1542</v>
      </c>
      <c r="D43489" t="s">
        <v>57</v>
      </c>
      <c r="E43489" t="s">
        <v>25</v>
      </c>
      <c r="F43489" t="s">
        <v>88</v>
      </c>
      <c r="G43489" t="s">
        <v>25</v>
      </c>
      <c r="H43489" s="3">
        <v>232</v>
      </c>
      <c r="I43489" t="s">
        <v>1109</v>
      </c>
      <c r="J43489" t="s">
        <v>5757</v>
      </c>
      <c r="K43489" t="s">
        <v>146823</v>
      </c>
      <c r="L43489" t="s">
        <v>20</v>
      </c>
    </row>
    <row r="43490" spans="1:12" x14ac:dyDescent="0.25">
      <c r="A43490" s="3" t="s">
        <v>146824</v>
      </c>
      <c r="B43490" t="s">
        <v>1037</v>
      </c>
      <c r="C43490" t="s">
        <v>285</v>
      </c>
      <c r="D43490" t="s">
        <v>215</v>
      </c>
      <c r="E43490" t="s">
        <v>25</v>
      </c>
      <c r="F43490" t="s">
        <v>38</v>
      </c>
      <c r="G43490" t="s">
        <v>25</v>
      </c>
      <c r="H43490" s="3">
        <v>190</v>
      </c>
      <c r="I43490" t="s">
        <v>89742</v>
      </c>
      <c r="J43490" t="s">
        <v>1327</v>
      </c>
      <c r="K43490" t="s">
        <v>146825</v>
      </c>
      <c r="L43490" t="s">
        <v>20</v>
      </c>
    </row>
    <row r="43491" spans="1:12" x14ac:dyDescent="0.25">
      <c r="A43491" s="3" t="s">
        <v>146826</v>
      </c>
      <c r="B43491" t="s">
        <v>1037</v>
      </c>
      <c r="C43491" t="s">
        <v>285</v>
      </c>
      <c r="D43491" t="s">
        <v>215</v>
      </c>
      <c r="E43491" t="s">
        <v>25</v>
      </c>
      <c r="F43491" t="s">
        <v>38</v>
      </c>
      <c r="G43491" t="s">
        <v>25</v>
      </c>
      <c r="H43491" s="3">
        <v>190</v>
      </c>
      <c r="I43491" t="s">
        <v>89742</v>
      </c>
      <c r="J43491" t="s">
        <v>1327</v>
      </c>
      <c r="K43491" t="s">
        <v>146827</v>
      </c>
      <c r="L43491" t="s">
        <v>20</v>
      </c>
    </row>
    <row r="43492" spans="1:12" x14ac:dyDescent="0.25">
      <c r="A43492" s="3" t="s">
        <v>146828</v>
      </c>
      <c r="B43492" t="s">
        <v>1037</v>
      </c>
      <c r="C43492" t="s">
        <v>33482</v>
      </c>
      <c r="D43492" t="s">
        <v>37</v>
      </c>
      <c r="E43492" t="s">
        <v>216</v>
      </c>
      <c r="F43492" t="s">
        <v>38</v>
      </c>
      <c r="G43492" t="s">
        <v>21</v>
      </c>
      <c r="H43492" s="3">
        <v>650</v>
      </c>
      <c r="I43492" t="s">
        <v>12338</v>
      </c>
      <c r="J43492" t="s">
        <v>4391</v>
      </c>
      <c r="K43492" t="s">
        <v>146829</v>
      </c>
      <c r="L43492" t="s">
        <v>20</v>
      </c>
    </row>
    <row r="43493" spans="1:12" x14ac:dyDescent="0.25">
      <c r="A43493" s="3" t="s">
        <v>146830</v>
      </c>
      <c r="B43493" t="s">
        <v>1037</v>
      </c>
      <c r="C43493" t="s">
        <v>146831</v>
      </c>
      <c r="D43493" t="s">
        <v>18764</v>
      </c>
      <c r="E43493" t="s">
        <v>216</v>
      </c>
      <c r="F43493" t="s">
        <v>38</v>
      </c>
      <c r="G43493" t="s">
        <v>21</v>
      </c>
      <c r="H43493" s="3">
        <v>80</v>
      </c>
      <c r="I43493" t="s">
        <v>33</v>
      </c>
      <c r="J43493" t="s">
        <v>7536</v>
      </c>
      <c r="K43493" t="s">
        <v>146832</v>
      </c>
      <c r="L43493" t="s">
        <v>20</v>
      </c>
    </row>
    <row r="43494" spans="1:12" x14ac:dyDescent="0.25">
      <c r="A43494" s="3" t="s">
        <v>17685</v>
      </c>
      <c r="B43494" t="s">
        <v>1037</v>
      </c>
      <c r="C43494" t="s">
        <v>17686</v>
      </c>
      <c r="D43494" t="s">
        <v>17687</v>
      </c>
      <c r="E43494" t="s">
        <v>14</v>
      </c>
      <c r="F43494" t="s">
        <v>1360</v>
      </c>
      <c r="G43494" t="s">
        <v>32</v>
      </c>
      <c r="H43494" s="3">
        <v>530</v>
      </c>
      <c r="I43494" t="s">
        <v>52</v>
      </c>
      <c r="J43494" t="s">
        <v>17688</v>
      </c>
      <c r="K43494" t="s">
        <v>17689</v>
      </c>
      <c r="L43494" t="s">
        <v>20</v>
      </c>
    </row>
    <row r="43495" spans="1:12" x14ac:dyDescent="0.25">
      <c r="A43495" s="3" t="s">
        <v>146833</v>
      </c>
      <c r="B43495" t="s">
        <v>1037</v>
      </c>
      <c r="C43495" t="s">
        <v>146834</v>
      </c>
      <c r="D43495" t="s">
        <v>286</v>
      </c>
      <c r="E43495" t="s">
        <v>14</v>
      </c>
      <c r="F43495" t="s">
        <v>38</v>
      </c>
      <c r="G43495" t="s">
        <v>29</v>
      </c>
      <c r="H43495" s="3">
        <v>90</v>
      </c>
      <c r="I43495" t="s">
        <v>6338</v>
      </c>
      <c r="J43495" t="s">
        <v>1478</v>
      </c>
      <c r="K43495" t="s">
        <v>146835</v>
      </c>
      <c r="L43495" t="s">
        <v>20</v>
      </c>
    </row>
    <row r="43496" spans="1:12" x14ac:dyDescent="0.25">
      <c r="A43496" s="3" t="s">
        <v>146836</v>
      </c>
      <c r="B43496" t="s">
        <v>1037</v>
      </c>
      <c r="C43496" t="s">
        <v>839</v>
      </c>
      <c r="D43496" t="s">
        <v>3295</v>
      </c>
      <c r="E43496" t="s">
        <v>25</v>
      </c>
      <c r="F43496" t="s">
        <v>76</v>
      </c>
      <c r="G43496" t="s">
        <v>21</v>
      </c>
      <c r="H43496" s="3">
        <v>66</v>
      </c>
      <c r="I43496" t="s">
        <v>3243</v>
      </c>
      <c r="J43496" t="s">
        <v>18259</v>
      </c>
      <c r="K43496" t="s">
        <v>146837</v>
      </c>
      <c r="L43496" t="s">
        <v>20</v>
      </c>
    </row>
    <row r="43497" spans="1:12" x14ac:dyDescent="0.25">
      <c r="A43497" s="3" t="s">
        <v>146838</v>
      </c>
      <c r="B43497" t="s">
        <v>1037</v>
      </c>
      <c r="C43497" t="s">
        <v>285</v>
      </c>
      <c r="D43497" t="s">
        <v>4263</v>
      </c>
      <c r="E43497" t="s">
        <v>14</v>
      </c>
      <c r="F43497" t="s">
        <v>38</v>
      </c>
      <c r="G43497" t="s">
        <v>29</v>
      </c>
      <c r="H43497" s="3">
        <v>110</v>
      </c>
      <c r="I43497" t="s">
        <v>2649</v>
      </c>
      <c r="J43497" t="s">
        <v>85415</v>
      </c>
      <c r="K43497" t="s">
        <v>146839</v>
      </c>
      <c r="L43497" t="s">
        <v>20</v>
      </c>
    </row>
    <row r="43498" spans="1:12" x14ac:dyDescent="0.25">
      <c r="A43498" s="3" t="s">
        <v>146840</v>
      </c>
      <c r="B43498" t="s">
        <v>1037</v>
      </c>
      <c r="C43498" t="s">
        <v>6483</v>
      </c>
      <c r="D43498" t="s">
        <v>459</v>
      </c>
      <c r="E43498" t="s">
        <v>25</v>
      </c>
      <c r="F43498" t="s">
        <v>320</v>
      </c>
      <c r="G43498" t="s">
        <v>25</v>
      </c>
      <c r="H43498" s="3">
        <v>747</v>
      </c>
      <c r="I43498" t="s">
        <v>19994</v>
      </c>
      <c r="J43498" t="s">
        <v>13108</v>
      </c>
      <c r="K43498" t="s">
        <v>146841</v>
      </c>
      <c r="L43498" t="s">
        <v>20</v>
      </c>
    </row>
    <row r="43499" spans="1:12" x14ac:dyDescent="0.25">
      <c r="A43499" s="3" t="s">
        <v>146842</v>
      </c>
      <c r="B43499" t="s">
        <v>1037</v>
      </c>
      <c r="C43499" t="s">
        <v>146843</v>
      </c>
      <c r="D43499" t="s">
        <v>2261</v>
      </c>
      <c r="E43499" t="s">
        <v>14</v>
      </c>
      <c r="F43499" t="s">
        <v>76</v>
      </c>
      <c r="G43499" t="s">
        <v>21</v>
      </c>
      <c r="H43499" s="3">
        <v>182.2</v>
      </c>
      <c r="I43499" t="s">
        <v>133</v>
      </c>
      <c r="J43499" t="s">
        <v>9295</v>
      </c>
      <c r="K43499" t="s">
        <v>146844</v>
      </c>
      <c r="L43499" t="s">
        <v>20</v>
      </c>
    </row>
    <row r="43500" spans="1:12" x14ac:dyDescent="0.25">
      <c r="A43500" s="3" t="s">
        <v>146845</v>
      </c>
      <c r="B43500" t="s">
        <v>1037</v>
      </c>
      <c r="C43500" t="s">
        <v>146846</v>
      </c>
      <c r="D43500" t="s">
        <v>37</v>
      </c>
      <c r="E43500" t="s">
        <v>75</v>
      </c>
      <c r="F43500" t="s">
        <v>38</v>
      </c>
      <c r="G43500" t="s">
        <v>29</v>
      </c>
      <c r="H43500" s="3">
        <v>127</v>
      </c>
      <c r="I43500" t="s">
        <v>7001</v>
      </c>
      <c r="J43500" t="s">
        <v>25268</v>
      </c>
      <c r="K43500" t="s">
        <v>146847</v>
      </c>
      <c r="L43500" t="s">
        <v>20</v>
      </c>
    </row>
    <row r="43501" spans="1:12" x14ac:dyDescent="0.25">
      <c r="A43501" s="3" t="s">
        <v>146848</v>
      </c>
      <c r="B43501" t="s">
        <v>1037</v>
      </c>
      <c r="C43501" t="s">
        <v>190</v>
      </c>
      <c r="D43501" t="s">
        <v>337</v>
      </c>
      <c r="E43501" t="s">
        <v>51</v>
      </c>
      <c r="F43501" t="s">
        <v>15</v>
      </c>
      <c r="G43501" t="s">
        <v>32</v>
      </c>
      <c r="H43501" s="3">
        <v>263.75</v>
      </c>
      <c r="I43501" t="s">
        <v>146849</v>
      </c>
      <c r="J43501" t="s">
        <v>24058</v>
      </c>
      <c r="K43501" t="s">
        <v>146850</v>
      </c>
      <c r="L43501" t="s">
        <v>20</v>
      </c>
    </row>
    <row r="43502" spans="1:12" x14ac:dyDescent="0.25">
      <c r="A43502" s="3" t="s">
        <v>146851</v>
      </c>
      <c r="B43502" t="s">
        <v>1037</v>
      </c>
      <c r="C43502" t="s">
        <v>146852</v>
      </c>
      <c r="D43502" t="s">
        <v>3975</v>
      </c>
      <c r="E43502" t="s">
        <v>216</v>
      </c>
      <c r="F43502" t="s">
        <v>38</v>
      </c>
      <c r="G43502" t="s">
        <v>25</v>
      </c>
      <c r="H43502" s="3">
        <v>145</v>
      </c>
      <c r="I43502" t="s">
        <v>418</v>
      </c>
      <c r="J43502" t="s">
        <v>1206</v>
      </c>
      <c r="K43502" t="s">
        <v>146853</v>
      </c>
      <c r="L43502" t="s">
        <v>20</v>
      </c>
    </row>
    <row r="43503" spans="1:12" x14ac:dyDescent="0.25">
      <c r="A43503" s="3" t="s">
        <v>146854</v>
      </c>
      <c r="B43503" t="s">
        <v>1037</v>
      </c>
      <c r="C43503" t="s">
        <v>146855</v>
      </c>
      <c r="D43503" t="s">
        <v>2401</v>
      </c>
      <c r="E43503" t="s">
        <v>51</v>
      </c>
      <c r="F43503" t="s">
        <v>76</v>
      </c>
      <c r="G43503" t="s">
        <v>25</v>
      </c>
      <c r="H43503" s="3">
        <v>80</v>
      </c>
      <c r="I43503" t="s">
        <v>52</v>
      </c>
      <c r="J43503" t="s">
        <v>4799</v>
      </c>
      <c r="K43503" t="s">
        <v>146856</v>
      </c>
      <c r="L43503" t="s">
        <v>20</v>
      </c>
    </row>
    <row r="43504" spans="1:12" x14ac:dyDescent="0.25">
      <c r="A43504" s="3" t="s">
        <v>146857</v>
      </c>
      <c r="B43504" t="s">
        <v>1037</v>
      </c>
      <c r="C43504" t="s">
        <v>146858</v>
      </c>
      <c r="D43504" t="s">
        <v>319</v>
      </c>
      <c r="E43504" t="s">
        <v>58</v>
      </c>
      <c r="F43504" t="s">
        <v>76</v>
      </c>
      <c r="G43504" t="s">
        <v>25</v>
      </c>
      <c r="H43504" s="3">
        <v>48</v>
      </c>
      <c r="I43504" t="s">
        <v>1042</v>
      </c>
      <c r="J43504" t="s">
        <v>11113</v>
      </c>
      <c r="K43504" t="s">
        <v>146859</v>
      </c>
      <c r="L43504" t="s">
        <v>20</v>
      </c>
    </row>
    <row r="43505" spans="1:12" x14ac:dyDescent="0.25">
      <c r="A43505" s="3" t="s">
        <v>17690</v>
      </c>
      <c r="B43505" t="s">
        <v>1037</v>
      </c>
      <c r="C43505" t="s">
        <v>17691</v>
      </c>
      <c r="D43505" t="s">
        <v>423</v>
      </c>
      <c r="E43505" t="s">
        <v>51</v>
      </c>
      <c r="F43505" t="s">
        <v>15</v>
      </c>
      <c r="G43505" t="s">
        <v>32</v>
      </c>
      <c r="H43505" s="3">
        <v>192</v>
      </c>
      <c r="I43505" t="s">
        <v>532</v>
      </c>
      <c r="J43505" t="s">
        <v>187</v>
      </c>
      <c r="K43505" t="s">
        <v>17692</v>
      </c>
      <c r="L43505" t="s">
        <v>20</v>
      </c>
    </row>
    <row r="43506" spans="1:12" x14ac:dyDescent="0.25">
      <c r="A43506" s="3" t="s">
        <v>146860</v>
      </c>
      <c r="B43506" t="s">
        <v>1037</v>
      </c>
      <c r="C43506" t="s">
        <v>146861</v>
      </c>
      <c r="D43506" t="s">
        <v>41005</v>
      </c>
      <c r="E43506" t="s">
        <v>307</v>
      </c>
      <c r="F43506" t="s">
        <v>115</v>
      </c>
      <c r="G43506" t="s">
        <v>29</v>
      </c>
      <c r="H43506" s="3">
        <v>206</v>
      </c>
      <c r="I43506" t="s">
        <v>73938</v>
      </c>
      <c r="J43506" t="s">
        <v>47687</v>
      </c>
      <c r="K43506" t="s">
        <v>146862</v>
      </c>
      <c r="L43506" t="s">
        <v>20</v>
      </c>
    </row>
    <row r="43507" spans="1:12" x14ac:dyDescent="0.25">
      <c r="A43507" s="3" t="s">
        <v>146863</v>
      </c>
      <c r="B43507" t="s">
        <v>1037</v>
      </c>
      <c r="C43507" t="s">
        <v>190</v>
      </c>
      <c r="D43507" t="s">
        <v>961</v>
      </c>
      <c r="E43507" t="s">
        <v>25</v>
      </c>
      <c r="F43507" t="s">
        <v>15</v>
      </c>
      <c r="G43507" t="s">
        <v>16</v>
      </c>
      <c r="H43507" s="3">
        <v>70</v>
      </c>
      <c r="I43507" t="s">
        <v>9125</v>
      </c>
      <c r="J43507" t="s">
        <v>2483</v>
      </c>
      <c r="K43507" t="s">
        <v>146864</v>
      </c>
      <c r="L43507" t="s">
        <v>20</v>
      </c>
    </row>
    <row r="43508" spans="1:12" x14ac:dyDescent="0.25">
      <c r="A43508" s="3" t="s">
        <v>146865</v>
      </c>
      <c r="B43508" t="s">
        <v>1037</v>
      </c>
      <c r="C43508" t="s">
        <v>146866</v>
      </c>
      <c r="D43508" t="s">
        <v>845</v>
      </c>
      <c r="E43508" t="s">
        <v>51</v>
      </c>
      <c r="F43508" t="s">
        <v>38</v>
      </c>
      <c r="G43508" t="s">
        <v>32</v>
      </c>
      <c r="H43508" s="3">
        <v>150</v>
      </c>
      <c r="I43508" t="s">
        <v>1535</v>
      </c>
      <c r="J43508" t="s">
        <v>642</v>
      </c>
      <c r="K43508" t="s">
        <v>146867</v>
      </c>
      <c r="L43508" t="s">
        <v>20</v>
      </c>
    </row>
    <row r="43509" spans="1:12" x14ac:dyDescent="0.25">
      <c r="A43509" s="3" t="s">
        <v>146868</v>
      </c>
      <c r="B43509" t="s">
        <v>1037</v>
      </c>
      <c r="C43509" t="s">
        <v>46378</v>
      </c>
      <c r="D43509" t="s">
        <v>146869</v>
      </c>
      <c r="E43509" t="s">
        <v>14</v>
      </c>
      <c r="F43509" t="s">
        <v>76</v>
      </c>
      <c r="G43509" t="s">
        <v>21</v>
      </c>
      <c r="H43509" s="3">
        <v>86</v>
      </c>
      <c r="I43509" t="s">
        <v>8678</v>
      </c>
      <c r="J43509" t="s">
        <v>7192</v>
      </c>
      <c r="K43509" t="s">
        <v>146870</v>
      </c>
      <c r="L43509" t="s">
        <v>20</v>
      </c>
    </row>
    <row r="43510" spans="1:12" x14ac:dyDescent="0.25">
      <c r="A43510" s="3" t="s">
        <v>146871</v>
      </c>
      <c r="B43510" t="s">
        <v>1037</v>
      </c>
      <c r="C43510" t="s">
        <v>146872</v>
      </c>
      <c r="D43510" t="s">
        <v>517</v>
      </c>
      <c r="E43510" t="s">
        <v>307</v>
      </c>
      <c r="F43510" t="s">
        <v>38</v>
      </c>
      <c r="G43510" t="s">
        <v>29</v>
      </c>
      <c r="H43510" s="3">
        <v>95</v>
      </c>
      <c r="I43510" t="s">
        <v>1254</v>
      </c>
      <c r="J43510" t="s">
        <v>1500</v>
      </c>
      <c r="K43510" t="s">
        <v>146873</v>
      </c>
      <c r="L43510" t="s">
        <v>20</v>
      </c>
    </row>
    <row r="43511" spans="1:12" x14ac:dyDescent="0.25">
      <c r="A43511" s="3" t="s">
        <v>146874</v>
      </c>
      <c r="B43511" t="s">
        <v>1037</v>
      </c>
      <c r="C43511" t="s">
        <v>2967</v>
      </c>
      <c r="D43511" t="s">
        <v>3522</v>
      </c>
      <c r="E43511" t="s">
        <v>25</v>
      </c>
      <c r="F43511" t="s">
        <v>363</v>
      </c>
      <c r="G43511" t="s">
        <v>21</v>
      </c>
      <c r="H43511" s="3">
        <v>37.700000000000003</v>
      </c>
      <c r="I43511" t="s">
        <v>52</v>
      </c>
      <c r="J43511" t="s">
        <v>493</v>
      </c>
      <c r="K43511" t="s">
        <v>146875</v>
      </c>
      <c r="L43511" t="s">
        <v>20</v>
      </c>
    </row>
    <row r="43512" spans="1:12" x14ac:dyDescent="0.25">
      <c r="A43512" s="3" t="s">
        <v>146876</v>
      </c>
      <c r="B43512" t="s">
        <v>1037</v>
      </c>
      <c r="C43512" t="s">
        <v>146877</v>
      </c>
      <c r="D43512" t="s">
        <v>319</v>
      </c>
      <c r="E43512" t="s">
        <v>14</v>
      </c>
      <c r="F43512" t="s">
        <v>76</v>
      </c>
      <c r="G43512" t="s">
        <v>21</v>
      </c>
      <c r="H43512" s="3">
        <v>36.5</v>
      </c>
      <c r="I43512" t="s">
        <v>52</v>
      </c>
      <c r="J43512" t="s">
        <v>9045</v>
      </c>
      <c r="K43512" t="s">
        <v>146878</v>
      </c>
      <c r="L43512" t="s">
        <v>20</v>
      </c>
    </row>
    <row r="43513" spans="1:12" x14ac:dyDescent="0.25">
      <c r="A43513" s="3" t="s">
        <v>146879</v>
      </c>
      <c r="B43513" t="s">
        <v>1037</v>
      </c>
      <c r="C43513" t="s">
        <v>146880</v>
      </c>
      <c r="D43513" t="s">
        <v>337</v>
      </c>
      <c r="E43513" t="s">
        <v>51</v>
      </c>
      <c r="F43513" t="s">
        <v>38</v>
      </c>
      <c r="G43513" t="s">
        <v>32</v>
      </c>
      <c r="H43513" s="3">
        <v>393</v>
      </c>
      <c r="I43513" t="s">
        <v>210</v>
      </c>
      <c r="J43513" t="s">
        <v>2073</v>
      </c>
      <c r="K43513" t="s">
        <v>146881</v>
      </c>
      <c r="L43513" t="s">
        <v>20</v>
      </c>
    </row>
    <row r="43514" spans="1:12" x14ac:dyDescent="0.25">
      <c r="A43514" s="3" t="s">
        <v>146882</v>
      </c>
      <c r="B43514" t="s">
        <v>1037</v>
      </c>
      <c r="C43514" t="s">
        <v>146880</v>
      </c>
      <c r="D43514" t="s">
        <v>138</v>
      </c>
      <c r="E43514" t="s">
        <v>51</v>
      </c>
      <c r="F43514" t="s">
        <v>38</v>
      </c>
      <c r="G43514" t="s">
        <v>32</v>
      </c>
      <c r="H43514" s="3">
        <v>327</v>
      </c>
      <c r="I43514" t="s">
        <v>51765</v>
      </c>
      <c r="J43514" t="s">
        <v>2073</v>
      </c>
      <c r="K43514" t="s">
        <v>146883</v>
      </c>
      <c r="L43514" t="s">
        <v>20</v>
      </c>
    </row>
    <row r="43515" spans="1:12" x14ac:dyDescent="0.25">
      <c r="A43515" s="3" t="s">
        <v>146884</v>
      </c>
      <c r="B43515" t="s">
        <v>1037</v>
      </c>
      <c r="C43515" t="s">
        <v>146885</v>
      </c>
      <c r="D43515" t="s">
        <v>7008</v>
      </c>
      <c r="E43515" t="s">
        <v>307</v>
      </c>
      <c r="F43515" t="s">
        <v>15</v>
      </c>
      <c r="G43515" t="s">
        <v>25</v>
      </c>
      <c r="H43515" s="3">
        <v>187</v>
      </c>
      <c r="I43515" t="s">
        <v>358</v>
      </c>
      <c r="J43515" t="s">
        <v>64444</v>
      </c>
      <c r="K43515" t="s">
        <v>146886</v>
      </c>
      <c r="L43515" t="s">
        <v>20</v>
      </c>
    </row>
    <row r="43516" spans="1:12" x14ac:dyDescent="0.25">
      <c r="A43516" s="3" t="s">
        <v>17693</v>
      </c>
      <c r="B43516" t="s">
        <v>1037</v>
      </c>
      <c r="C43516" t="s">
        <v>17694</v>
      </c>
      <c r="D43516" t="s">
        <v>845</v>
      </c>
      <c r="E43516" t="s">
        <v>14</v>
      </c>
      <c r="F43516" t="s">
        <v>15</v>
      </c>
      <c r="G43516" t="s">
        <v>32</v>
      </c>
      <c r="H43516" s="3">
        <v>465</v>
      </c>
      <c r="I43516" t="s">
        <v>4491</v>
      </c>
      <c r="J43516" t="s">
        <v>53</v>
      </c>
      <c r="K43516" t="s">
        <v>17695</v>
      </c>
      <c r="L43516" t="s">
        <v>20</v>
      </c>
    </row>
    <row r="43517" spans="1:12" x14ac:dyDescent="0.25">
      <c r="A43517" s="3" t="s">
        <v>146887</v>
      </c>
      <c r="B43517" t="s">
        <v>1037</v>
      </c>
      <c r="C43517" t="s">
        <v>146888</v>
      </c>
      <c r="D43517" t="s">
        <v>319</v>
      </c>
      <c r="E43517" t="s">
        <v>25</v>
      </c>
      <c r="F43517" t="s">
        <v>76</v>
      </c>
      <c r="G43517" t="s">
        <v>25</v>
      </c>
      <c r="H43517" s="3">
        <v>50</v>
      </c>
      <c r="I43517" t="s">
        <v>52</v>
      </c>
      <c r="J43517" t="s">
        <v>3140</v>
      </c>
      <c r="K43517" t="s">
        <v>146889</v>
      </c>
      <c r="L43517" t="s">
        <v>20</v>
      </c>
    </row>
    <row r="43518" spans="1:12" x14ac:dyDescent="0.25">
      <c r="A43518" s="3" t="s">
        <v>146890</v>
      </c>
      <c r="B43518" t="s">
        <v>1037</v>
      </c>
      <c r="C43518" t="s">
        <v>87066</v>
      </c>
      <c r="D43518" t="s">
        <v>23</v>
      </c>
      <c r="E43518" t="s">
        <v>14</v>
      </c>
      <c r="F43518" t="s">
        <v>38</v>
      </c>
      <c r="G43518" t="s">
        <v>29</v>
      </c>
      <c r="H43518" s="3">
        <v>117</v>
      </c>
      <c r="I43518" t="s">
        <v>6523</v>
      </c>
      <c r="J43518" t="s">
        <v>914</v>
      </c>
      <c r="K43518" t="s">
        <v>146891</v>
      </c>
      <c r="L43518" t="s">
        <v>20</v>
      </c>
    </row>
    <row r="43519" spans="1:12" x14ac:dyDescent="0.25">
      <c r="A43519" s="3" t="s">
        <v>146892</v>
      </c>
      <c r="B43519" t="s">
        <v>1037</v>
      </c>
      <c r="C43519" t="s">
        <v>146893</v>
      </c>
      <c r="D43519" t="s">
        <v>236</v>
      </c>
      <c r="E43519" t="s">
        <v>216</v>
      </c>
      <c r="F43519" t="s">
        <v>38</v>
      </c>
      <c r="G43519" t="s">
        <v>16</v>
      </c>
      <c r="H43519" s="3">
        <v>267</v>
      </c>
      <c r="I43519" t="s">
        <v>5445</v>
      </c>
      <c r="J43519" t="s">
        <v>8969</v>
      </c>
      <c r="K43519" t="s">
        <v>146894</v>
      </c>
      <c r="L43519" t="s">
        <v>20</v>
      </c>
    </row>
    <row r="43520" spans="1:12" x14ac:dyDescent="0.25">
      <c r="A43520" s="3" t="s">
        <v>146895</v>
      </c>
      <c r="B43520" t="s">
        <v>1037</v>
      </c>
      <c r="C43520" t="s">
        <v>146896</v>
      </c>
      <c r="D43520" t="s">
        <v>930</v>
      </c>
      <c r="E43520" t="s">
        <v>216</v>
      </c>
      <c r="F43520" t="s">
        <v>15</v>
      </c>
      <c r="G43520" t="s">
        <v>16</v>
      </c>
      <c r="H43520" s="3">
        <v>140</v>
      </c>
      <c r="I43520" t="s">
        <v>8807</v>
      </c>
      <c r="J43520" t="s">
        <v>66</v>
      </c>
      <c r="K43520" t="s">
        <v>146897</v>
      </c>
      <c r="L43520" t="s">
        <v>20</v>
      </c>
    </row>
    <row r="43521" spans="1:12" x14ac:dyDescent="0.25">
      <c r="A43521" s="3" t="s">
        <v>146898</v>
      </c>
      <c r="B43521" t="s">
        <v>1037</v>
      </c>
      <c r="C43521" t="s">
        <v>146899</v>
      </c>
      <c r="D43521" t="s">
        <v>754</v>
      </c>
      <c r="E43521" t="s">
        <v>51</v>
      </c>
      <c r="F43521" t="s">
        <v>38</v>
      </c>
      <c r="G43521" t="s">
        <v>21</v>
      </c>
      <c r="H43521" s="3">
        <v>120</v>
      </c>
      <c r="I43521" t="s">
        <v>52</v>
      </c>
      <c r="J43521" t="s">
        <v>4731</v>
      </c>
      <c r="K43521" t="s">
        <v>146900</v>
      </c>
      <c r="L43521" t="s">
        <v>20</v>
      </c>
    </row>
    <row r="43522" spans="1:12" x14ac:dyDescent="0.25">
      <c r="A43522" s="3" t="s">
        <v>146901</v>
      </c>
      <c r="B43522" t="s">
        <v>1037</v>
      </c>
      <c r="C43522" t="s">
        <v>146902</v>
      </c>
      <c r="D43522" t="s">
        <v>3202</v>
      </c>
      <c r="E43522" t="s">
        <v>75</v>
      </c>
      <c r="F43522" t="s">
        <v>363</v>
      </c>
      <c r="G43522" t="s">
        <v>25</v>
      </c>
      <c r="H43522" s="3">
        <v>29</v>
      </c>
      <c r="I43522" t="s">
        <v>52</v>
      </c>
      <c r="J43522" t="s">
        <v>887</v>
      </c>
      <c r="K43522" t="s">
        <v>146903</v>
      </c>
      <c r="L43522" t="s">
        <v>20</v>
      </c>
    </row>
    <row r="43523" spans="1:12" x14ac:dyDescent="0.25">
      <c r="A43523" s="3" t="s">
        <v>146904</v>
      </c>
      <c r="B43523" t="s">
        <v>1037</v>
      </c>
      <c r="C43523" t="s">
        <v>146905</v>
      </c>
      <c r="D43523" t="s">
        <v>13</v>
      </c>
      <c r="E43523" t="s">
        <v>216</v>
      </c>
      <c r="F43523" t="s">
        <v>38</v>
      </c>
      <c r="G43523" t="s">
        <v>29</v>
      </c>
      <c r="H43523" s="3">
        <v>372</v>
      </c>
      <c r="I43523" t="s">
        <v>472</v>
      </c>
      <c r="J43523" t="s">
        <v>19634</v>
      </c>
      <c r="K43523" t="s">
        <v>146906</v>
      </c>
      <c r="L43523" t="s">
        <v>20</v>
      </c>
    </row>
    <row r="43524" spans="1:12" x14ac:dyDescent="0.25">
      <c r="A43524" s="3" t="s">
        <v>146907</v>
      </c>
      <c r="B43524" t="s">
        <v>1037</v>
      </c>
      <c r="C43524" t="s">
        <v>146908</v>
      </c>
      <c r="D43524" t="s">
        <v>1033</v>
      </c>
      <c r="E43524" t="s">
        <v>307</v>
      </c>
      <c r="F43524" t="s">
        <v>363</v>
      </c>
      <c r="G43524" t="s">
        <v>21</v>
      </c>
      <c r="H43524" s="3">
        <v>24</v>
      </c>
      <c r="I43524" t="s">
        <v>52</v>
      </c>
      <c r="J43524" t="s">
        <v>1465</v>
      </c>
      <c r="K43524" t="s">
        <v>146909</v>
      </c>
      <c r="L43524" t="s">
        <v>20</v>
      </c>
    </row>
    <row r="43525" spans="1:12" x14ac:dyDescent="0.25">
      <c r="A43525" s="3" t="s">
        <v>146910</v>
      </c>
      <c r="B43525" t="s">
        <v>1037</v>
      </c>
      <c r="C43525" t="s">
        <v>146911</v>
      </c>
      <c r="D43525" t="s">
        <v>11709</v>
      </c>
      <c r="E43525" t="s">
        <v>14</v>
      </c>
      <c r="F43525" t="s">
        <v>15</v>
      </c>
      <c r="G43525" t="s">
        <v>25</v>
      </c>
      <c r="H43525" s="3">
        <v>74</v>
      </c>
      <c r="I43525" t="s">
        <v>13956</v>
      </c>
      <c r="J43525" t="s">
        <v>4153</v>
      </c>
      <c r="K43525" t="s">
        <v>146912</v>
      </c>
      <c r="L43525" t="s">
        <v>20</v>
      </c>
    </row>
    <row r="43526" spans="1:12" x14ac:dyDescent="0.25">
      <c r="A43526" s="3" t="s">
        <v>146913</v>
      </c>
      <c r="B43526" t="s">
        <v>1037</v>
      </c>
      <c r="C43526" t="s">
        <v>373</v>
      </c>
      <c r="D43526" t="s">
        <v>6502</v>
      </c>
      <c r="E43526" t="s">
        <v>14</v>
      </c>
      <c r="F43526" t="s">
        <v>38</v>
      </c>
      <c r="G43526" t="s">
        <v>29</v>
      </c>
      <c r="H43526" s="3">
        <v>142</v>
      </c>
      <c r="I43526" t="s">
        <v>52</v>
      </c>
      <c r="J43526" t="s">
        <v>9636</v>
      </c>
      <c r="K43526" t="s">
        <v>146914</v>
      </c>
      <c r="L43526" t="s">
        <v>20</v>
      </c>
    </row>
    <row r="43527" spans="1:12" x14ac:dyDescent="0.25">
      <c r="A43527" s="3" t="s">
        <v>17696</v>
      </c>
      <c r="B43527" t="s">
        <v>1037</v>
      </c>
      <c r="C43527" t="s">
        <v>17697</v>
      </c>
      <c r="D43527" t="s">
        <v>6975</v>
      </c>
      <c r="E43527" t="s">
        <v>14</v>
      </c>
      <c r="F43527" t="s">
        <v>88</v>
      </c>
      <c r="G43527" t="s">
        <v>25</v>
      </c>
      <c r="H43527" s="3">
        <v>399</v>
      </c>
      <c r="I43527" t="s">
        <v>52</v>
      </c>
      <c r="J43527" t="s">
        <v>2032</v>
      </c>
      <c r="K43527" t="s">
        <v>17698</v>
      </c>
      <c r="L43527" t="s">
        <v>20</v>
      </c>
    </row>
    <row r="43528" spans="1:12" x14ac:dyDescent="0.25">
      <c r="A43528" s="3" t="s">
        <v>146915</v>
      </c>
      <c r="B43528" t="s">
        <v>1037</v>
      </c>
      <c r="C43528" t="s">
        <v>146916</v>
      </c>
      <c r="D43528" t="s">
        <v>104</v>
      </c>
      <c r="E43528" t="s">
        <v>14</v>
      </c>
      <c r="F43528" t="s">
        <v>38</v>
      </c>
      <c r="G43528" t="s">
        <v>21</v>
      </c>
      <c r="H43528" s="3">
        <v>89</v>
      </c>
      <c r="I43528" t="s">
        <v>52</v>
      </c>
      <c r="J43528" t="s">
        <v>1287</v>
      </c>
      <c r="K43528" t="s">
        <v>146917</v>
      </c>
      <c r="L43528" t="s">
        <v>20</v>
      </c>
    </row>
    <row r="43529" spans="1:12" x14ac:dyDescent="0.25">
      <c r="A43529" s="3" t="s">
        <v>146918</v>
      </c>
      <c r="B43529" t="s">
        <v>1037</v>
      </c>
      <c r="C43529" t="s">
        <v>146919</v>
      </c>
      <c r="D43529" t="s">
        <v>146920</v>
      </c>
      <c r="E43529" t="s">
        <v>75</v>
      </c>
      <c r="F43529" t="s">
        <v>363</v>
      </c>
      <c r="G43529" t="s">
        <v>21</v>
      </c>
      <c r="H43529" s="3">
        <v>30</v>
      </c>
      <c r="I43529" t="s">
        <v>5787</v>
      </c>
      <c r="J43529" t="s">
        <v>664</v>
      </c>
      <c r="K43529" t="s">
        <v>146921</v>
      </c>
      <c r="L43529" t="s">
        <v>20</v>
      </c>
    </row>
    <row r="43530" spans="1:12" x14ac:dyDescent="0.25">
      <c r="A43530" s="3" t="s">
        <v>146922</v>
      </c>
      <c r="B43530" t="s">
        <v>1037</v>
      </c>
      <c r="C43530" t="s">
        <v>146923</v>
      </c>
      <c r="D43530" t="s">
        <v>1873</v>
      </c>
      <c r="E43530" t="s">
        <v>216</v>
      </c>
      <c r="F43530" t="s">
        <v>38</v>
      </c>
      <c r="G43530" t="s">
        <v>16</v>
      </c>
      <c r="H43530" s="3">
        <v>190</v>
      </c>
      <c r="I43530" t="s">
        <v>210</v>
      </c>
      <c r="J43530" t="s">
        <v>8877</v>
      </c>
      <c r="K43530" t="s">
        <v>146924</v>
      </c>
      <c r="L43530" t="s">
        <v>20</v>
      </c>
    </row>
    <row r="43531" spans="1:12" x14ac:dyDescent="0.25">
      <c r="A43531" s="3" t="s">
        <v>146925</v>
      </c>
      <c r="B43531" t="s">
        <v>1037</v>
      </c>
      <c r="C43531" t="s">
        <v>146926</v>
      </c>
      <c r="D43531" t="s">
        <v>98</v>
      </c>
      <c r="E43531" t="s">
        <v>216</v>
      </c>
      <c r="F43531" t="s">
        <v>38</v>
      </c>
      <c r="G43531" t="s">
        <v>32</v>
      </c>
      <c r="H43531" s="3">
        <v>180</v>
      </c>
      <c r="I43531" t="s">
        <v>3080</v>
      </c>
      <c r="J43531" t="s">
        <v>13097</v>
      </c>
      <c r="K43531" t="s">
        <v>146927</v>
      </c>
      <c r="L43531" t="s">
        <v>20</v>
      </c>
    </row>
    <row r="43532" spans="1:12" x14ac:dyDescent="0.25">
      <c r="A43532" s="3" t="s">
        <v>146928</v>
      </c>
      <c r="B43532" t="s">
        <v>1037</v>
      </c>
      <c r="C43532" t="s">
        <v>839</v>
      </c>
      <c r="D43532" t="s">
        <v>1856</v>
      </c>
      <c r="E43532" t="s">
        <v>25</v>
      </c>
      <c r="F43532" t="s">
        <v>76</v>
      </c>
      <c r="G43532" t="s">
        <v>21</v>
      </c>
      <c r="H43532" s="3">
        <v>32</v>
      </c>
      <c r="I43532" t="s">
        <v>33942</v>
      </c>
      <c r="J43532" t="s">
        <v>1891</v>
      </c>
      <c r="K43532" t="s">
        <v>146929</v>
      </c>
      <c r="L43532" t="s">
        <v>20</v>
      </c>
    </row>
    <row r="43533" spans="1:12" x14ac:dyDescent="0.25">
      <c r="A43533" s="3" t="s">
        <v>146930</v>
      </c>
      <c r="B43533" t="s">
        <v>1037</v>
      </c>
      <c r="C43533" t="s">
        <v>839</v>
      </c>
      <c r="D43533" t="s">
        <v>146931</v>
      </c>
      <c r="E43533" t="s">
        <v>25</v>
      </c>
      <c r="F43533" t="s">
        <v>76</v>
      </c>
      <c r="G43533" t="s">
        <v>21</v>
      </c>
      <c r="H43533" s="3">
        <v>57</v>
      </c>
      <c r="I43533" t="s">
        <v>52</v>
      </c>
      <c r="J43533" t="s">
        <v>83282</v>
      </c>
      <c r="K43533" t="s">
        <v>146932</v>
      </c>
      <c r="L43533" t="s">
        <v>20</v>
      </c>
    </row>
    <row r="43534" spans="1:12" x14ac:dyDescent="0.25">
      <c r="A43534" s="3" t="s">
        <v>146933</v>
      </c>
      <c r="B43534" t="s">
        <v>1037</v>
      </c>
      <c r="C43534" t="s">
        <v>146934</v>
      </c>
      <c r="D43534" t="s">
        <v>1551</v>
      </c>
      <c r="E43534" t="s">
        <v>25</v>
      </c>
      <c r="F43534" t="s">
        <v>76</v>
      </c>
      <c r="G43534" t="s">
        <v>25</v>
      </c>
      <c r="H43534" s="3">
        <v>99</v>
      </c>
      <c r="I43534" t="s">
        <v>6656</v>
      </c>
      <c r="J43534" t="s">
        <v>2885</v>
      </c>
      <c r="K43534" t="s">
        <v>146935</v>
      </c>
      <c r="L43534" t="s">
        <v>20</v>
      </c>
    </row>
    <row r="43535" spans="1:12" x14ac:dyDescent="0.25">
      <c r="A43535" s="3" t="s">
        <v>146936</v>
      </c>
      <c r="B43535" t="s">
        <v>1037</v>
      </c>
      <c r="C43535" t="s">
        <v>1247</v>
      </c>
      <c r="D43535" t="s">
        <v>10794</v>
      </c>
      <c r="E43535" t="s">
        <v>14</v>
      </c>
      <c r="F43535" t="s">
        <v>15</v>
      </c>
      <c r="G43535" t="s">
        <v>32</v>
      </c>
      <c r="H43535" s="3">
        <v>431</v>
      </c>
      <c r="I43535" t="s">
        <v>52</v>
      </c>
      <c r="J43535" t="s">
        <v>20889</v>
      </c>
      <c r="K43535" t="s">
        <v>146937</v>
      </c>
      <c r="L43535" t="s">
        <v>20</v>
      </c>
    </row>
    <row r="43536" spans="1:12" x14ac:dyDescent="0.25">
      <c r="A43536" s="3" t="s">
        <v>146938</v>
      </c>
      <c r="B43536" t="s">
        <v>1037</v>
      </c>
      <c r="C43536" t="s">
        <v>146939</v>
      </c>
      <c r="D43536" t="s">
        <v>1069</v>
      </c>
      <c r="E43536" t="s">
        <v>51</v>
      </c>
      <c r="F43536" t="s">
        <v>38</v>
      </c>
      <c r="G43536" t="s">
        <v>16</v>
      </c>
      <c r="H43536" s="3">
        <v>302</v>
      </c>
      <c r="I43536" t="s">
        <v>52</v>
      </c>
      <c r="J43536" t="s">
        <v>107877</v>
      </c>
      <c r="K43536" t="s">
        <v>146940</v>
      </c>
      <c r="L43536" t="s">
        <v>20</v>
      </c>
    </row>
    <row r="43537" spans="1:12" x14ac:dyDescent="0.25">
      <c r="A43537" s="3" t="s">
        <v>146941</v>
      </c>
      <c r="B43537" t="s">
        <v>1037</v>
      </c>
      <c r="C43537" t="s">
        <v>146939</v>
      </c>
      <c r="D43537" t="s">
        <v>1069</v>
      </c>
      <c r="E43537" t="s">
        <v>51</v>
      </c>
      <c r="F43537" t="s">
        <v>38</v>
      </c>
      <c r="G43537" t="s">
        <v>16</v>
      </c>
      <c r="H43537" s="3">
        <v>302</v>
      </c>
      <c r="I43537" t="s">
        <v>52</v>
      </c>
      <c r="J43537" t="s">
        <v>107877</v>
      </c>
      <c r="K43537" t="s">
        <v>146942</v>
      </c>
      <c r="L43537" t="s">
        <v>20</v>
      </c>
    </row>
    <row r="43538" spans="1:12" x14ac:dyDescent="0.25">
      <c r="A43538" s="3" t="s">
        <v>17699</v>
      </c>
      <c r="B43538" t="s">
        <v>1037</v>
      </c>
      <c r="C43538" t="s">
        <v>17700</v>
      </c>
      <c r="D43538" t="s">
        <v>3198</v>
      </c>
      <c r="E43538" t="s">
        <v>14</v>
      </c>
      <c r="F43538" t="s">
        <v>76</v>
      </c>
      <c r="G43538" t="s">
        <v>21</v>
      </c>
      <c r="H43538" s="3">
        <v>103</v>
      </c>
      <c r="I43538" t="s">
        <v>227</v>
      </c>
      <c r="J43538" t="s">
        <v>14108</v>
      </c>
      <c r="K43538" t="s">
        <v>17701</v>
      </c>
      <c r="L43538" t="s">
        <v>20</v>
      </c>
    </row>
    <row r="43539" spans="1:12" x14ac:dyDescent="0.25">
      <c r="A43539" s="3" t="s">
        <v>146943</v>
      </c>
      <c r="B43539" t="s">
        <v>1037</v>
      </c>
      <c r="C43539" t="s">
        <v>285</v>
      </c>
      <c r="D43539" t="s">
        <v>362</v>
      </c>
      <c r="E43539" t="s">
        <v>25</v>
      </c>
      <c r="F43539" t="s">
        <v>38</v>
      </c>
      <c r="G43539" t="s">
        <v>29</v>
      </c>
      <c r="H43539" s="3">
        <v>159.19999999999999</v>
      </c>
      <c r="I43539" t="s">
        <v>146944</v>
      </c>
      <c r="J43539" t="s">
        <v>8324</v>
      </c>
      <c r="K43539" t="s">
        <v>146945</v>
      </c>
      <c r="L43539" t="s">
        <v>20</v>
      </c>
    </row>
    <row r="43540" spans="1:12" x14ac:dyDescent="0.25">
      <c r="A43540" s="3" t="s">
        <v>146946</v>
      </c>
      <c r="B43540" t="s">
        <v>1037</v>
      </c>
      <c r="C43540" t="s">
        <v>146947</v>
      </c>
      <c r="D43540" t="s">
        <v>6502</v>
      </c>
      <c r="E43540" t="s">
        <v>14</v>
      </c>
      <c r="F43540" t="s">
        <v>320</v>
      </c>
      <c r="G43540" t="s">
        <v>25</v>
      </c>
      <c r="H43540" s="3">
        <v>240</v>
      </c>
      <c r="I43540" t="s">
        <v>2180</v>
      </c>
      <c r="J43540" t="s">
        <v>1989</v>
      </c>
      <c r="K43540" t="s">
        <v>146948</v>
      </c>
      <c r="L43540" t="s">
        <v>20</v>
      </c>
    </row>
    <row r="43541" spans="1:12" x14ac:dyDescent="0.25">
      <c r="A43541" s="3" t="s">
        <v>146949</v>
      </c>
      <c r="B43541" t="s">
        <v>1037</v>
      </c>
      <c r="C43541" t="s">
        <v>146950</v>
      </c>
      <c r="D43541" t="s">
        <v>241</v>
      </c>
      <c r="E43541" t="s">
        <v>307</v>
      </c>
      <c r="F43541" t="s">
        <v>38</v>
      </c>
      <c r="G43541" t="s">
        <v>25</v>
      </c>
      <c r="H43541" s="3">
        <v>220</v>
      </c>
      <c r="I43541" t="s">
        <v>52</v>
      </c>
      <c r="J43541" t="s">
        <v>841</v>
      </c>
      <c r="K43541" t="s">
        <v>146951</v>
      </c>
      <c r="L43541" t="s">
        <v>20</v>
      </c>
    </row>
    <row r="43542" spans="1:12" x14ac:dyDescent="0.25">
      <c r="A43542" s="3" t="s">
        <v>146952</v>
      </c>
      <c r="B43542" t="s">
        <v>1037</v>
      </c>
      <c r="C43542" t="s">
        <v>2967</v>
      </c>
      <c r="D43542" t="s">
        <v>209</v>
      </c>
      <c r="E43542" t="s">
        <v>25</v>
      </c>
      <c r="F43542" t="s">
        <v>363</v>
      </c>
      <c r="G43542" t="s">
        <v>25</v>
      </c>
      <c r="H43542" s="3">
        <v>45</v>
      </c>
      <c r="I43542" t="s">
        <v>48780</v>
      </c>
      <c r="J43542" t="s">
        <v>8955</v>
      </c>
      <c r="K43542" t="s">
        <v>146953</v>
      </c>
      <c r="L43542" t="s">
        <v>20</v>
      </c>
    </row>
    <row r="43543" spans="1:12" x14ac:dyDescent="0.25">
      <c r="A43543" s="3" t="s">
        <v>146954</v>
      </c>
      <c r="B43543" t="s">
        <v>1037</v>
      </c>
      <c r="C43543" t="s">
        <v>22348</v>
      </c>
      <c r="D43543" t="s">
        <v>3277</v>
      </c>
      <c r="E43543" t="s">
        <v>307</v>
      </c>
      <c r="F43543" t="s">
        <v>38</v>
      </c>
      <c r="G43543" t="s">
        <v>21</v>
      </c>
      <c r="H43543" s="3">
        <v>100</v>
      </c>
      <c r="I43543" t="s">
        <v>443</v>
      </c>
      <c r="J43543" t="s">
        <v>6059</v>
      </c>
      <c r="K43543" t="s">
        <v>146955</v>
      </c>
      <c r="L43543" t="s">
        <v>20</v>
      </c>
    </row>
    <row r="43544" spans="1:12" x14ac:dyDescent="0.25">
      <c r="A43544" s="3" t="s">
        <v>146956</v>
      </c>
      <c r="B43544" t="s">
        <v>1037</v>
      </c>
      <c r="C43544" t="s">
        <v>285</v>
      </c>
      <c r="D43544" t="s">
        <v>357</v>
      </c>
      <c r="E43544" t="s">
        <v>25</v>
      </c>
      <c r="F43544" t="s">
        <v>38</v>
      </c>
      <c r="G43544" t="s">
        <v>29</v>
      </c>
      <c r="H43544" s="3">
        <v>271</v>
      </c>
      <c r="I43544" t="s">
        <v>17440</v>
      </c>
      <c r="J43544" t="s">
        <v>48143</v>
      </c>
      <c r="K43544" t="s">
        <v>146957</v>
      </c>
      <c r="L43544" t="s">
        <v>20</v>
      </c>
    </row>
    <row r="43545" spans="1:12" x14ac:dyDescent="0.25">
      <c r="A43545" s="3" t="s">
        <v>146958</v>
      </c>
      <c r="B43545" t="s">
        <v>1037</v>
      </c>
      <c r="C43545" t="s">
        <v>146959</v>
      </c>
      <c r="D43545" t="s">
        <v>1485</v>
      </c>
      <c r="E43545" t="s">
        <v>14</v>
      </c>
      <c r="F43545" t="s">
        <v>88</v>
      </c>
      <c r="G43545" t="s">
        <v>16</v>
      </c>
      <c r="H43545" s="3">
        <v>250</v>
      </c>
      <c r="I43545" t="s">
        <v>454</v>
      </c>
      <c r="J43545" t="s">
        <v>2511</v>
      </c>
      <c r="K43545" t="s">
        <v>146960</v>
      </c>
      <c r="L43545" t="s">
        <v>20</v>
      </c>
    </row>
    <row r="43546" spans="1:12" x14ac:dyDescent="0.25">
      <c r="A43546" s="3" t="s">
        <v>146961</v>
      </c>
      <c r="B43546" t="s">
        <v>1037</v>
      </c>
      <c r="C43546" t="s">
        <v>839</v>
      </c>
      <c r="D43546" t="s">
        <v>2379</v>
      </c>
      <c r="E43546" t="s">
        <v>25</v>
      </c>
      <c r="F43546" t="s">
        <v>76</v>
      </c>
      <c r="G43546" t="s">
        <v>25</v>
      </c>
      <c r="H43546" s="3">
        <v>97</v>
      </c>
      <c r="I43546" t="s">
        <v>1070</v>
      </c>
      <c r="J43546" t="s">
        <v>11249</v>
      </c>
      <c r="K43546" t="s">
        <v>146962</v>
      </c>
      <c r="L43546" t="s">
        <v>20</v>
      </c>
    </row>
    <row r="43547" spans="1:12" x14ac:dyDescent="0.25">
      <c r="A43547" s="3" t="s">
        <v>146963</v>
      </c>
      <c r="B43547" t="s">
        <v>1037</v>
      </c>
      <c r="C43547" t="s">
        <v>146964</v>
      </c>
      <c r="D43547" t="s">
        <v>1144</v>
      </c>
      <c r="E43547" t="s">
        <v>58</v>
      </c>
      <c r="F43547" t="s">
        <v>320</v>
      </c>
      <c r="G43547" t="s">
        <v>25</v>
      </c>
      <c r="H43547" s="3">
        <v>8000</v>
      </c>
      <c r="I43547" t="s">
        <v>4932</v>
      </c>
      <c r="J43547" t="s">
        <v>4180</v>
      </c>
      <c r="K43547" t="s">
        <v>146965</v>
      </c>
      <c r="L43547" t="s">
        <v>20</v>
      </c>
    </row>
    <row r="43548" spans="1:12" x14ac:dyDescent="0.25">
      <c r="A43548" s="3" t="s">
        <v>146966</v>
      </c>
      <c r="B43548" t="s">
        <v>1037</v>
      </c>
      <c r="C43548" t="s">
        <v>141809</v>
      </c>
      <c r="D43548" t="s">
        <v>845</v>
      </c>
      <c r="E43548" t="s">
        <v>216</v>
      </c>
      <c r="F43548" t="s">
        <v>15</v>
      </c>
      <c r="G43548" t="s">
        <v>32</v>
      </c>
      <c r="H43548" s="3">
        <v>222</v>
      </c>
      <c r="I43548" t="s">
        <v>846</v>
      </c>
      <c r="J43548" t="s">
        <v>187</v>
      </c>
      <c r="K43548" t="s">
        <v>146967</v>
      </c>
      <c r="L43548" t="s">
        <v>20</v>
      </c>
    </row>
    <row r="43549" spans="1:12" x14ac:dyDescent="0.25">
      <c r="A43549" s="3" t="s">
        <v>17702</v>
      </c>
      <c r="B43549" t="s">
        <v>1037</v>
      </c>
      <c r="C43549" t="s">
        <v>17703</v>
      </c>
      <c r="D43549" t="s">
        <v>82</v>
      </c>
      <c r="E43549" t="s">
        <v>14</v>
      </c>
      <c r="F43549" t="s">
        <v>38</v>
      </c>
      <c r="G43549" t="s">
        <v>16</v>
      </c>
      <c r="H43549" s="3">
        <v>146</v>
      </c>
      <c r="I43549" t="s">
        <v>52</v>
      </c>
      <c r="J43549" t="s">
        <v>53</v>
      </c>
      <c r="K43549" t="s">
        <v>17704</v>
      </c>
      <c r="L43549" t="s">
        <v>20</v>
      </c>
    </row>
    <row r="43550" spans="1:12" x14ac:dyDescent="0.25">
      <c r="A43550" s="3" t="s">
        <v>146968</v>
      </c>
      <c r="B43550" t="s">
        <v>1037</v>
      </c>
      <c r="C43550" t="s">
        <v>113491</v>
      </c>
      <c r="D43550" t="s">
        <v>822</v>
      </c>
      <c r="E43550" t="s">
        <v>216</v>
      </c>
      <c r="F43550" t="s">
        <v>38</v>
      </c>
      <c r="G43550" t="s">
        <v>25</v>
      </c>
      <c r="H43550" s="3">
        <v>148.30000000000001</v>
      </c>
      <c r="I43550" t="s">
        <v>52</v>
      </c>
      <c r="J43550" t="s">
        <v>26701</v>
      </c>
      <c r="K43550" t="s">
        <v>146969</v>
      </c>
      <c r="L43550" t="s">
        <v>20</v>
      </c>
    </row>
    <row r="43551" spans="1:12" x14ac:dyDescent="0.25">
      <c r="A43551" s="3" t="s">
        <v>146970</v>
      </c>
      <c r="B43551" t="s">
        <v>1037</v>
      </c>
      <c r="C43551" t="s">
        <v>839</v>
      </c>
      <c r="D43551" t="s">
        <v>782</v>
      </c>
      <c r="E43551" t="s">
        <v>25</v>
      </c>
      <c r="F43551" t="s">
        <v>76</v>
      </c>
      <c r="G43551" t="s">
        <v>21</v>
      </c>
      <c r="H43551" s="3">
        <v>167</v>
      </c>
      <c r="I43551" t="s">
        <v>52</v>
      </c>
      <c r="J43551" t="s">
        <v>333</v>
      </c>
      <c r="K43551" t="s">
        <v>146971</v>
      </c>
      <c r="L43551" t="s">
        <v>20</v>
      </c>
    </row>
    <row r="43552" spans="1:12" x14ac:dyDescent="0.25">
      <c r="A43552" s="3" t="s">
        <v>146972</v>
      </c>
      <c r="B43552" t="s">
        <v>1037</v>
      </c>
      <c r="C43552" t="s">
        <v>146973</v>
      </c>
      <c r="D43552" t="s">
        <v>37</v>
      </c>
      <c r="E43552" t="s">
        <v>216</v>
      </c>
      <c r="F43552" t="s">
        <v>38</v>
      </c>
      <c r="G43552" t="s">
        <v>29</v>
      </c>
      <c r="H43552" s="3">
        <v>88</v>
      </c>
      <c r="I43552" t="s">
        <v>146974</v>
      </c>
      <c r="J43552" t="s">
        <v>4986</v>
      </c>
      <c r="K43552" t="s">
        <v>146975</v>
      </c>
      <c r="L43552" t="s">
        <v>20</v>
      </c>
    </row>
    <row r="43553" spans="1:12" x14ac:dyDescent="0.25">
      <c r="A43553" s="3" t="s">
        <v>146976</v>
      </c>
      <c r="B43553" t="s">
        <v>1037</v>
      </c>
      <c r="C43553" t="s">
        <v>146977</v>
      </c>
      <c r="D43553" t="s">
        <v>609</v>
      </c>
      <c r="E43553" t="s">
        <v>25</v>
      </c>
      <c r="F43553" t="s">
        <v>15</v>
      </c>
      <c r="G43553" t="s">
        <v>25</v>
      </c>
      <c r="H43553" s="3">
        <v>200</v>
      </c>
      <c r="I43553" t="s">
        <v>13736</v>
      </c>
      <c r="J43553" t="s">
        <v>15107</v>
      </c>
      <c r="K43553" t="s">
        <v>146978</v>
      </c>
      <c r="L43553" t="s">
        <v>20</v>
      </c>
    </row>
    <row r="43554" spans="1:12" x14ac:dyDescent="0.25">
      <c r="A43554" s="3" t="s">
        <v>146979</v>
      </c>
      <c r="B43554" t="s">
        <v>1037</v>
      </c>
      <c r="C43554" t="s">
        <v>146980</v>
      </c>
      <c r="D43554" t="s">
        <v>143317</v>
      </c>
      <c r="E43554" t="s">
        <v>75</v>
      </c>
      <c r="F43554" t="s">
        <v>76</v>
      </c>
      <c r="G43554" t="s">
        <v>29</v>
      </c>
      <c r="H43554" s="3">
        <v>32</v>
      </c>
      <c r="I43554" t="s">
        <v>52</v>
      </c>
      <c r="J43554" t="s">
        <v>364</v>
      </c>
      <c r="K43554" t="s">
        <v>146981</v>
      </c>
      <c r="L43554" t="s">
        <v>20</v>
      </c>
    </row>
    <row r="43555" spans="1:12" x14ac:dyDescent="0.25">
      <c r="A43555" s="3" t="s">
        <v>146982</v>
      </c>
      <c r="B43555" t="s">
        <v>1037</v>
      </c>
      <c r="C43555" t="s">
        <v>146983</v>
      </c>
      <c r="D43555" t="s">
        <v>609</v>
      </c>
      <c r="E43555" t="s">
        <v>25</v>
      </c>
      <c r="F43555" t="s">
        <v>15</v>
      </c>
      <c r="G43555" t="s">
        <v>21</v>
      </c>
      <c r="H43555" s="3">
        <v>85</v>
      </c>
      <c r="I43555" t="s">
        <v>52</v>
      </c>
      <c r="J43555" t="s">
        <v>1846</v>
      </c>
      <c r="K43555" t="s">
        <v>146984</v>
      </c>
      <c r="L43555" t="s">
        <v>20</v>
      </c>
    </row>
    <row r="43556" spans="1:12" x14ac:dyDescent="0.25">
      <c r="A43556" s="3" t="s">
        <v>146985</v>
      </c>
      <c r="B43556" t="s">
        <v>1037</v>
      </c>
      <c r="C43556" t="s">
        <v>146986</v>
      </c>
      <c r="D43556" t="s">
        <v>551</v>
      </c>
      <c r="E43556" t="s">
        <v>216</v>
      </c>
      <c r="F43556" t="s">
        <v>24</v>
      </c>
      <c r="G43556" t="s">
        <v>25</v>
      </c>
      <c r="H43556" s="3">
        <v>322</v>
      </c>
      <c r="I43556" t="s">
        <v>52</v>
      </c>
      <c r="J43556" t="s">
        <v>17138</v>
      </c>
      <c r="K43556" t="s">
        <v>146987</v>
      </c>
      <c r="L43556" t="s">
        <v>20</v>
      </c>
    </row>
    <row r="43557" spans="1:12" x14ac:dyDescent="0.25">
      <c r="A43557" s="3" t="s">
        <v>146988</v>
      </c>
      <c r="B43557" t="s">
        <v>1037</v>
      </c>
      <c r="C43557" t="s">
        <v>146989</v>
      </c>
      <c r="D43557" t="s">
        <v>1033</v>
      </c>
      <c r="E43557" t="s">
        <v>307</v>
      </c>
      <c r="F43557" t="s">
        <v>76</v>
      </c>
      <c r="G43557" t="s">
        <v>21</v>
      </c>
      <c r="H43557" s="3">
        <v>120</v>
      </c>
      <c r="I43557" t="s">
        <v>1047</v>
      </c>
      <c r="J43557" t="s">
        <v>739</v>
      </c>
      <c r="K43557" t="s">
        <v>146990</v>
      </c>
      <c r="L43557" t="s">
        <v>20</v>
      </c>
    </row>
    <row r="43558" spans="1:12" x14ac:dyDescent="0.25">
      <c r="A43558" s="3" t="s">
        <v>146991</v>
      </c>
      <c r="B43558" t="s">
        <v>1037</v>
      </c>
      <c r="C43558" t="s">
        <v>116540</v>
      </c>
      <c r="D43558" t="s">
        <v>120</v>
      </c>
      <c r="E43558" t="s">
        <v>25</v>
      </c>
      <c r="F43558" t="s">
        <v>38</v>
      </c>
      <c r="G43558" t="s">
        <v>16</v>
      </c>
      <c r="H43558" s="3">
        <v>189</v>
      </c>
      <c r="I43558" t="s">
        <v>52</v>
      </c>
      <c r="J43558" t="s">
        <v>9471</v>
      </c>
      <c r="K43558" t="s">
        <v>146992</v>
      </c>
      <c r="L43558" t="s">
        <v>20</v>
      </c>
    </row>
    <row r="43559" spans="1:12" x14ac:dyDescent="0.25">
      <c r="A43559" s="3" t="s">
        <v>146993</v>
      </c>
      <c r="B43559" t="s">
        <v>1037</v>
      </c>
      <c r="C43559" t="s">
        <v>27950</v>
      </c>
      <c r="D43559" t="s">
        <v>30357</v>
      </c>
      <c r="E43559" t="s">
        <v>14</v>
      </c>
      <c r="F43559" t="s">
        <v>38</v>
      </c>
      <c r="G43559" t="s">
        <v>25</v>
      </c>
      <c r="H43559" s="3">
        <v>150</v>
      </c>
      <c r="I43559" t="s">
        <v>77</v>
      </c>
      <c r="J43559" t="s">
        <v>53</v>
      </c>
      <c r="K43559" t="s">
        <v>146994</v>
      </c>
      <c r="L43559" t="s">
        <v>20</v>
      </c>
    </row>
    <row r="43560" spans="1:12" x14ac:dyDescent="0.25">
      <c r="A43560" s="3" t="s">
        <v>2286</v>
      </c>
      <c r="B43560" t="s">
        <v>1037</v>
      </c>
      <c r="C43560" t="s">
        <v>2287</v>
      </c>
      <c r="D43560" t="s">
        <v>2011</v>
      </c>
      <c r="E43560" t="s">
        <v>14</v>
      </c>
      <c r="F43560" t="s">
        <v>38</v>
      </c>
      <c r="G43560" t="s">
        <v>29</v>
      </c>
      <c r="H43560" s="3">
        <v>149</v>
      </c>
      <c r="I43560" t="s">
        <v>2288</v>
      </c>
      <c r="J43560" t="s">
        <v>78</v>
      </c>
      <c r="K43560" t="s">
        <v>2289</v>
      </c>
      <c r="L43560" t="s">
        <v>20</v>
      </c>
    </row>
    <row r="43561" spans="1:12" x14ac:dyDescent="0.25">
      <c r="A43561" s="3" t="s">
        <v>17705</v>
      </c>
      <c r="B43561" t="s">
        <v>1037</v>
      </c>
      <c r="C43561" t="s">
        <v>17706</v>
      </c>
      <c r="D43561" t="s">
        <v>482</v>
      </c>
      <c r="E43561" t="s">
        <v>14</v>
      </c>
      <c r="F43561" t="s">
        <v>76</v>
      </c>
      <c r="G43561" t="s">
        <v>16</v>
      </c>
      <c r="H43561" s="3">
        <v>108</v>
      </c>
      <c r="I43561" t="s">
        <v>52</v>
      </c>
      <c r="J43561" t="s">
        <v>53</v>
      </c>
      <c r="K43561" t="s">
        <v>17707</v>
      </c>
      <c r="L43561" t="s">
        <v>20</v>
      </c>
    </row>
    <row r="43562" spans="1:12" x14ac:dyDescent="0.25">
      <c r="A43562" s="3" t="s">
        <v>146995</v>
      </c>
      <c r="B43562" t="s">
        <v>1037</v>
      </c>
      <c r="C43562" t="s">
        <v>146996</v>
      </c>
      <c r="D43562" t="s">
        <v>1551</v>
      </c>
      <c r="E43562" t="s">
        <v>58</v>
      </c>
      <c r="F43562" t="s">
        <v>38</v>
      </c>
      <c r="G43562" t="s">
        <v>29</v>
      </c>
      <c r="H43562" s="3">
        <v>172</v>
      </c>
      <c r="I43562" t="s">
        <v>12388</v>
      </c>
      <c r="J43562" t="s">
        <v>2575</v>
      </c>
      <c r="K43562" t="s">
        <v>146997</v>
      </c>
      <c r="L43562" t="s">
        <v>20</v>
      </c>
    </row>
    <row r="43563" spans="1:12" x14ac:dyDescent="0.25">
      <c r="A43563" s="3" t="s">
        <v>146998</v>
      </c>
      <c r="B43563" t="s">
        <v>1037</v>
      </c>
      <c r="C43563" t="s">
        <v>146999</v>
      </c>
      <c r="D43563" t="s">
        <v>126637</v>
      </c>
      <c r="E43563" t="s">
        <v>51</v>
      </c>
      <c r="F43563" t="s">
        <v>38</v>
      </c>
      <c r="G43563" t="s">
        <v>29</v>
      </c>
      <c r="H43563" s="3">
        <v>36</v>
      </c>
      <c r="I43563" t="s">
        <v>52</v>
      </c>
      <c r="J43563" t="s">
        <v>364</v>
      </c>
      <c r="K43563" t="s">
        <v>147000</v>
      </c>
      <c r="L43563" t="s">
        <v>20</v>
      </c>
    </row>
    <row r="43564" spans="1:12" x14ac:dyDescent="0.25">
      <c r="A43564" s="3" t="s">
        <v>147001</v>
      </c>
      <c r="B43564" t="s">
        <v>1037</v>
      </c>
      <c r="C43564" t="s">
        <v>285</v>
      </c>
      <c r="D43564" t="s">
        <v>609</v>
      </c>
      <c r="E43564" t="s">
        <v>25</v>
      </c>
      <c r="F43564" t="s">
        <v>38</v>
      </c>
      <c r="G43564" t="s">
        <v>25</v>
      </c>
      <c r="H43564" s="3">
        <v>172</v>
      </c>
      <c r="I43564" t="s">
        <v>147002</v>
      </c>
      <c r="J43564" t="s">
        <v>38817</v>
      </c>
      <c r="K43564" t="s">
        <v>147003</v>
      </c>
      <c r="L43564" t="s">
        <v>20</v>
      </c>
    </row>
    <row r="43565" spans="1:12" x14ac:dyDescent="0.25">
      <c r="A43565" s="3" t="s">
        <v>147004</v>
      </c>
      <c r="B43565" t="s">
        <v>1037</v>
      </c>
      <c r="C43565" t="s">
        <v>839</v>
      </c>
      <c r="D43565" t="s">
        <v>3568</v>
      </c>
      <c r="E43565" t="s">
        <v>25</v>
      </c>
      <c r="F43565" t="s">
        <v>76</v>
      </c>
      <c r="G43565" t="s">
        <v>21</v>
      </c>
      <c r="H43565" s="3">
        <v>109</v>
      </c>
      <c r="I43565" t="s">
        <v>1584</v>
      </c>
      <c r="J43565" t="s">
        <v>19285</v>
      </c>
      <c r="K43565" t="s">
        <v>147005</v>
      </c>
      <c r="L43565" t="s">
        <v>20</v>
      </c>
    </row>
    <row r="43566" spans="1:12" x14ac:dyDescent="0.25">
      <c r="A43566" s="3" t="s">
        <v>147006</v>
      </c>
      <c r="B43566" t="s">
        <v>1037</v>
      </c>
      <c r="C43566" t="s">
        <v>147007</v>
      </c>
      <c r="D43566" t="s">
        <v>87</v>
      </c>
      <c r="E43566" t="s">
        <v>25</v>
      </c>
      <c r="F43566" t="s">
        <v>38</v>
      </c>
      <c r="G43566" t="s">
        <v>29</v>
      </c>
      <c r="H43566" s="3">
        <v>215</v>
      </c>
      <c r="I43566" t="s">
        <v>52</v>
      </c>
      <c r="J43566" t="s">
        <v>22084</v>
      </c>
      <c r="K43566" t="s">
        <v>147008</v>
      </c>
      <c r="L43566" t="s">
        <v>20</v>
      </c>
    </row>
    <row r="43567" spans="1:12" x14ac:dyDescent="0.25">
      <c r="A43567" s="3" t="s">
        <v>147009</v>
      </c>
      <c r="B43567" t="s">
        <v>1037</v>
      </c>
      <c r="C43567" t="s">
        <v>147010</v>
      </c>
      <c r="D43567" t="s">
        <v>12493</v>
      </c>
      <c r="E43567" t="s">
        <v>25</v>
      </c>
      <c r="F43567" t="s">
        <v>15</v>
      </c>
      <c r="G43567" t="s">
        <v>16</v>
      </c>
      <c r="H43567" s="3">
        <v>213</v>
      </c>
      <c r="I43567" t="s">
        <v>52</v>
      </c>
      <c r="J43567" t="s">
        <v>78</v>
      </c>
      <c r="K43567" t="s">
        <v>147011</v>
      </c>
      <c r="L43567" t="s">
        <v>20</v>
      </c>
    </row>
    <row r="43568" spans="1:12" x14ac:dyDescent="0.25">
      <c r="A43568" s="3" t="s">
        <v>147012</v>
      </c>
      <c r="B43568" t="s">
        <v>1037</v>
      </c>
      <c r="C43568" t="s">
        <v>126646</v>
      </c>
      <c r="D43568" t="s">
        <v>687</v>
      </c>
      <c r="E43568" t="s">
        <v>51</v>
      </c>
      <c r="F43568" t="s">
        <v>38</v>
      </c>
      <c r="G43568" t="s">
        <v>25</v>
      </c>
      <c r="H43568" s="3">
        <v>270</v>
      </c>
      <c r="I43568" t="s">
        <v>52</v>
      </c>
      <c r="J43568" t="s">
        <v>12212</v>
      </c>
      <c r="K43568" t="s">
        <v>147013</v>
      </c>
      <c r="L43568" t="s">
        <v>20</v>
      </c>
    </row>
    <row r="43569" spans="1:12" x14ac:dyDescent="0.25">
      <c r="A43569" s="3" t="s">
        <v>147014</v>
      </c>
      <c r="B43569" t="s">
        <v>1037</v>
      </c>
      <c r="C43569" t="s">
        <v>126646</v>
      </c>
      <c r="D43569" t="s">
        <v>687</v>
      </c>
      <c r="E43569" t="s">
        <v>51</v>
      </c>
      <c r="F43569" t="s">
        <v>38</v>
      </c>
      <c r="G43569" t="s">
        <v>25</v>
      </c>
      <c r="H43569" s="3">
        <v>270</v>
      </c>
      <c r="I43569" t="s">
        <v>52</v>
      </c>
      <c r="J43569" t="s">
        <v>1562</v>
      </c>
      <c r="K43569" t="s">
        <v>147015</v>
      </c>
      <c r="L43569" t="s">
        <v>20</v>
      </c>
    </row>
    <row r="43570" spans="1:12" x14ac:dyDescent="0.25">
      <c r="A43570" s="3" t="s">
        <v>147016</v>
      </c>
      <c r="B43570" t="s">
        <v>1037</v>
      </c>
      <c r="C43570" t="s">
        <v>126646</v>
      </c>
      <c r="D43570" t="s">
        <v>687</v>
      </c>
      <c r="E43570" t="s">
        <v>51</v>
      </c>
      <c r="F43570" t="s">
        <v>15</v>
      </c>
      <c r="G43570" t="s">
        <v>25</v>
      </c>
      <c r="H43570" s="3">
        <v>270</v>
      </c>
      <c r="I43570" t="s">
        <v>52</v>
      </c>
      <c r="J43570" t="s">
        <v>6557</v>
      </c>
      <c r="K43570" t="s">
        <v>147017</v>
      </c>
      <c r="L43570" t="s">
        <v>20</v>
      </c>
    </row>
    <row r="43571" spans="1:12" x14ac:dyDescent="0.25">
      <c r="A43571" s="3" t="s">
        <v>147018</v>
      </c>
      <c r="B43571" t="s">
        <v>1037</v>
      </c>
      <c r="C43571" t="s">
        <v>30914</v>
      </c>
      <c r="D43571" t="s">
        <v>1144</v>
      </c>
      <c r="E43571" t="s">
        <v>25</v>
      </c>
      <c r="F43571" t="s">
        <v>38</v>
      </c>
      <c r="G43571" t="s">
        <v>25</v>
      </c>
      <c r="H43571" s="3">
        <v>260</v>
      </c>
      <c r="I43571" t="s">
        <v>52</v>
      </c>
      <c r="J43571" t="s">
        <v>29560</v>
      </c>
      <c r="K43571" t="s">
        <v>147019</v>
      </c>
      <c r="L43571" t="s">
        <v>20</v>
      </c>
    </row>
    <row r="43572" spans="1:12" x14ac:dyDescent="0.25">
      <c r="A43572" s="3" t="s">
        <v>17708</v>
      </c>
      <c r="B43572" t="s">
        <v>1037</v>
      </c>
      <c r="C43572" t="s">
        <v>17709</v>
      </c>
      <c r="D43572" t="s">
        <v>215</v>
      </c>
      <c r="E43572" t="s">
        <v>51</v>
      </c>
      <c r="F43572" t="s">
        <v>15</v>
      </c>
      <c r="G43572" t="s">
        <v>16</v>
      </c>
      <c r="H43572" s="3">
        <v>200</v>
      </c>
      <c r="I43572" t="s">
        <v>1158</v>
      </c>
      <c r="J43572" t="s">
        <v>187</v>
      </c>
      <c r="K43572" t="s">
        <v>17710</v>
      </c>
      <c r="L43572" t="s">
        <v>20</v>
      </c>
    </row>
    <row r="43573" spans="1:12" x14ac:dyDescent="0.25">
      <c r="A43573" s="3" t="s">
        <v>147020</v>
      </c>
      <c r="B43573" t="s">
        <v>1037</v>
      </c>
      <c r="C43573" t="s">
        <v>147021</v>
      </c>
      <c r="D43573" t="s">
        <v>1144</v>
      </c>
      <c r="E43573" t="s">
        <v>14</v>
      </c>
      <c r="F43573" t="s">
        <v>15</v>
      </c>
      <c r="G43573" t="s">
        <v>16</v>
      </c>
      <c r="H43573" s="3">
        <v>140</v>
      </c>
      <c r="I43573" t="s">
        <v>265</v>
      </c>
      <c r="J43573" t="s">
        <v>7397</v>
      </c>
      <c r="K43573" t="s">
        <v>147022</v>
      </c>
      <c r="L43573" t="s">
        <v>20</v>
      </c>
    </row>
    <row r="43574" spans="1:12" x14ac:dyDescent="0.25">
      <c r="A43574" s="3" t="s">
        <v>147023</v>
      </c>
      <c r="B43574" t="s">
        <v>1037</v>
      </c>
      <c r="C43574" t="s">
        <v>285</v>
      </c>
      <c r="D43574" t="s">
        <v>17147</v>
      </c>
      <c r="E43574" t="s">
        <v>25</v>
      </c>
      <c r="F43574" t="s">
        <v>38</v>
      </c>
      <c r="G43574" t="s">
        <v>16</v>
      </c>
      <c r="H43574" s="3">
        <v>263</v>
      </c>
      <c r="I43574" t="s">
        <v>52</v>
      </c>
      <c r="J43574" t="s">
        <v>309</v>
      </c>
      <c r="K43574" t="s">
        <v>147024</v>
      </c>
      <c r="L43574" t="s">
        <v>20</v>
      </c>
    </row>
    <row r="43575" spans="1:12" x14ac:dyDescent="0.25">
      <c r="A43575" s="3" t="s">
        <v>147025</v>
      </c>
      <c r="B43575" t="s">
        <v>1037</v>
      </c>
      <c r="C43575" t="s">
        <v>6483</v>
      </c>
      <c r="D43575" t="s">
        <v>707</v>
      </c>
      <c r="E43575" t="s">
        <v>25</v>
      </c>
      <c r="F43575" t="s">
        <v>320</v>
      </c>
      <c r="G43575" t="s">
        <v>25</v>
      </c>
      <c r="H43575" s="3">
        <v>114</v>
      </c>
      <c r="I43575" t="s">
        <v>132741</v>
      </c>
      <c r="J43575" t="s">
        <v>473</v>
      </c>
      <c r="K43575" t="s">
        <v>147026</v>
      </c>
      <c r="L43575" t="s">
        <v>20</v>
      </c>
    </row>
    <row r="43576" spans="1:12" x14ac:dyDescent="0.25">
      <c r="A43576" s="3" t="s">
        <v>147027</v>
      </c>
      <c r="B43576" t="s">
        <v>1037</v>
      </c>
      <c r="C43576" t="s">
        <v>147028</v>
      </c>
      <c r="D43576" t="s">
        <v>343</v>
      </c>
      <c r="E43576" t="s">
        <v>14</v>
      </c>
      <c r="F43576" t="s">
        <v>38</v>
      </c>
      <c r="G43576" t="s">
        <v>16</v>
      </c>
      <c r="H43576" s="3">
        <v>160</v>
      </c>
      <c r="I43576" t="s">
        <v>352</v>
      </c>
      <c r="J43576" t="s">
        <v>155</v>
      </c>
      <c r="K43576" t="s">
        <v>147029</v>
      </c>
      <c r="L43576" t="s">
        <v>20</v>
      </c>
    </row>
    <row r="43577" spans="1:12" x14ac:dyDescent="0.25">
      <c r="A43577" s="3" t="s">
        <v>147030</v>
      </c>
      <c r="B43577" t="s">
        <v>1037</v>
      </c>
      <c r="C43577" t="s">
        <v>147031</v>
      </c>
      <c r="D43577" t="s">
        <v>1268</v>
      </c>
      <c r="E43577" t="s">
        <v>216</v>
      </c>
      <c r="F43577" t="s">
        <v>38</v>
      </c>
      <c r="G43577" t="s">
        <v>32</v>
      </c>
      <c r="H43577" s="3">
        <v>153</v>
      </c>
      <c r="I43577" t="s">
        <v>52</v>
      </c>
      <c r="J43577" t="s">
        <v>122</v>
      </c>
      <c r="K43577" t="s">
        <v>147032</v>
      </c>
      <c r="L43577" t="s">
        <v>20</v>
      </c>
    </row>
    <row r="43578" spans="1:12" x14ac:dyDescent="0.25">
      <c r="A43578" s="3" t="s">
        <v>147033</v>
      </c>
      <c r="B43578" t="s">
        <v>1037</v>
      </c>
      <c r="C43578" t="s">
        <v>147034</v>
      </c>
      <c r="D43578" t="s">
        <v>961</v>
      </c>
      <c r="E43578" t="s">
        <v>307</v>
      </c>
      <c r="F43578" t="s">
        <v>38</v>
      </c>
      <c r="G43578" t="s">
        <v>25</v>
      </c>
      <c r="H43578" s="3">
        <v>238</v>
      </c>
      <c r="I43578" t="s">
        <v>147035</v>
      </c>
      <c r="J43578" t="s">
        <v>14385</v>
      </c>
      <c r="K43578" t="s">
        <v>147036</v>
      </c>
      <c r="L43578" t="s">
        <v>20</v>
      </c>
    </row>
    <row r="43579" spans="1:12" x14ac:dyDescent="0.25">
      <c r="A43579" s="3" t="s">
        <v>147037</v>
      </c>
      <c r="B43579" t="s">
        <v>1037</v>
      </c>
      <c r="C43579" t="s">
        <v>147038</v>
      </c>
      <c r="D43579" t="s">
        <v>1956</v>
      </c>
      <c r="E43579" t="s">
        <v>307</v>
      </c>
      <c r="F43579" t="s">
        <v>320</v>
      </c>
      <c r="G43579" t="s">
        <v>21</v>
      </c>
      <c r="H43579" s="3">
        <v>26.8</v>
      </c>
      <c r="I43579" t="s">
        <v>120379</v>
      </c>
      <c r="J43579" t="s">
        <v>499</v>
      </c>
      <c r="K43579" t="s">
        <v>147039</v>
      </c>
      <c r="L43579" t="s">
        <v>20</v>
      </c>
    </row>
    <row r="43580" spans="1:12" x14ac:dyDescent="0.25">
      <c r="A43580" s="3" t="s">
        <v>147040</v>
      </c>
      <c r="B43580" t="s">
        <v>1037</v>
      </c>
      <c r="C43580" t="s">
        <v>147041</v>
      </c>
      <c r="D43580" t="s">
        <v>546</v>
      </c>
      <c r="E43580" t="s">
        <v>216</v>
      </c>
      <c r="F43580" t="s">
        <v>88</v>
      </c>
      <c r="G43580" t="s">
        <v>32</v>
      </c>
      <c r="H43580" s="3">
        <v>630</v>
      </c>
      <c r="I43580" t="s">
        <v>52</v>
      </c>
      <c r="J43580" t="s">
        <v>222</v>
      </c>
      <c r="K43580" t="s">
        <v>147042</v>
      </c>
      <c r="L43580" t="s">
        <v>20</v>
      </c>
    </row>
    <row r="43581" spans="1:12" x14ac:dyDescent="0.25">
      <c r="A43581" s="3" t="s">
        <v>147043</v>
      </c>
      <c r="B43581" t="s">
        <v>1037</v>
      </c>
      <c r="C43581" t="s">
        <v>147044</v>
      </c>
      <c r="D43581" t="s">
        <v>13</v>
      </c>
      <c r="E43581" t="s">
        <v>14</v>
      </c>
      <c r="F43581" t="s">
        <v>15</v>
      </c>
      <c r="G43581" t="s">
        <v>16</v>
      </c>
      <c r="H43581" s="3">
        <v>448</v>
      </c>
      <c r="I43581" t="s">
        <v>5248</v>
      </c>
      <c r="J43581" t="s">
        <v>41524</v>
      </c>
      <c r="K43581" t="s">
        <v>147045</v>
      </c>
      <c r="L43581" t="s">
        <v>20</v>
      </c>
    </row>
    <row r="43582" spans="1:12" x14ac:dyDescent="0.25">
      <c r="A43582" s="3" t="s">
        <v>147046</v>
      </c>
      <c r="B43582" t="s">
        <v>1037</v>
      </c>
      <c r="C43582" t="s">
        <v>147047</v>
      </c>
      <c r="D43582" t="s">
        <v>296</v>
      </c>
      <c r="E43582" t="s">
        <v>216</v>
      </c>
      <c r="F43582" t="s">
        <v>15</v>
      </c>
      <c r="G43582" t="s">
        <v>16</v>
      </c>
      <c r="H43582" s="3">
        <v>175</v>
      </c>
      <c r="I43582" t="s">
        <v>1647</v>
      </c>
      <c r="J43582" t="s">
        <v>122</v>
      </c>
      <c r="K43582" t="s">
        <v>147048</v>
      </c>
      <c r="L43582" t="s">
        <v>20</v>
      </c>
    </row>
    <row r="43583" spans="1:12" x14ac:dyDescent="0.25">
      <c r="A43583" s="3" t="s">
        <v>17711</v>
      </c>
      <c r="B43583" t="s">
        <v>1037</v>
      </c>
      <c r="C43583" t="s">
        <v>17712</v>
      </c>
      <c r="D43583" t="s">
        <v>487</v>
      </c>
      <c r="E43583" t="s">
        <v>14</v>
      </c>
      <c r="F43583" t="s">
        <v>15</v>
      </c>
      <c r="G43583" t="s">
        <v>16</v>
      </c>
      <c r="H43583" s="3">
        <v>180</v>
      </c>
      <c r="I43583" t="s">
        <v>1397</v>
      </c>
      <c r="J43583" t="s">
        <v>122</v>
      </c>
      <c r="K43583" t="s">
        <v>17713</v>
      </c>
      <c r="L43583" t="s">
        <v>20</v>
      </c>
    </row>
    <row r="43584" spans="1:12" x14ac:dyDescent="0.25">
      <c r="A43584" s="3" t="s">
        <v>147049</v>
      </c>
      <c r="B43584" t="s">
        <v>1037</v>
      </c>
      <c r="C43584" t="s">
        <v>147050</v>
      </c>
      <c r="D43584" t="s">
        <v>575</v>
      </c>
      <c r="E43584" t="s">
        <v>307</v>
      </c>
      <c r="F43584" t="s">
        <v>76</v>
      </c>
      <c r="G43584" t="s">
        <v>21</v>
      </c>
      <c r="H43584" s="3">
        <v>48</v>
      </c>
      <c r="I43584" t="s">
        <v>2616</v>
      </c>
      <c r="J43584" t="s">
        <v>17999</v>
      </c>
      <c r="K43584" t="s">
        <v>147051</v>
      </c>
      <c r="L43584" t="s">
        <v>20</v>
      </c>
    </row>
    <row r="43585" spans="1:12" x14ac:dyDescent="0.25">
      <c r="A43585" s="3" t="s">
        <v>147052</v>
      </c>
      <c r="B43585" t="s">
        <v>1037</v>
      </c>
      <c r="C43585" t="s">
        <v>147053</v>
      </c>
      <c r="D43585" t="s">
        <v>159</v>
      </c>
      <c r="E43585" t="s">
        <v>216</v>
      </c>
      <c r="F43585" t="s">
        <v>38</v>
      </c>
      <c r="G43585" t="s">
        <v>16</v>
      </c>
      <c r="H43585" s="3">
        <v>300</v>
      </c>
      <c r="I43585" t="s">
        <v>352</v>
      </c>
      <c r="J43585" t="s">
        <v>1264</v>
      </c>
      <c r="K43585" t="s">
        <v>147054</v>
      </c>
      <c r="L43585" t="s">
        <v>20</v>
      </c>
    </row>
    <row r="43586" spans="1:12" x14ac:dyDescent="0.25">
      <c r="A43586" s="3" t="s">
        <v>147055</v>
      </c>
      <c r="B43586" t="s">
        <v>1037</v>
      </c>
      <c r="C43586" t="s">
        <v>147056</v>
      </c>
      <c r="D43586" t="s">
        <v>3792</v>
      </c>
      <c r="E43586" t="s">
        <v>14</v>
      </c>
      <c r="F43586" t="s">
        <v>38</v>
      </c>
      <c r="G43586" t="s">
        <v>25</v>
      </c>
      <c r="H43586" s="3">
        <v>9600</v>
      </c>
      <c r="I43586" t="s">
        <v>52</v>
      </c>
      <c r="J43586" t="s">
        <v>664</v>
      </c>
      <c r="K43586" t="s">
        <v>147057</v>
      </c>
      <c r="L43586" t="s">
        <v>20</v>
      </c>
    </row>
    <row r="43587" spans="1:12" x14ac:dyDescent="0.25">
      <c r="A43587" s="3" t="s">
        <v>147058</v>
      </c>
      <c r="B43587" t="s">
        <v>1037</v>
      </c>
      <c r="C43587" t="s">
        <v>147059</v>
      </c>
      <c r="D43587" t="s">
        <v>66094</v>
      </c>
      <c r="E43587" t="s">
        <v>25</v>
      </c>
      <c r="F43587" t="s">
        <v>76</v>
      </c>
      <c r="G43587" t="s">
        <v>21</v>
      </c>
      <c r="H43587" s="3">
        <v>24</v>
      </c>
      <c r="I43587" t="s">
        <v>52</v>
      </c>
      <c r="J43587" t="s">
        <v>10531</v>
      </c>
      <c r="K43587" t="s">
        <v>147060</v>
      </c>
      <c r="L43587" t="s">
        <v>20</v>
      </c>
    </row>
    <row r="43588" spans="1:12" x14ac:dyDescent="0.25">
      <c r="A43588" s="3" t="s">
        <v>147061</v>
      </c>
      <c r="B43588" t="s">
        <v>1037</v>
      </c>
      <c r="C43588" t="s">
        <v>147062</v>
      </c>
      <c r="D43588" t="s">
        <v>159</v>
      </c>
      <c r="E43588" t="s">
        <v>51</v>
      </c>
      <c r="F43588" t="s">
        <v>38</v>
      </c>
      <c r="G43588" t="s">
        <v>16</v>
      </c>
      <c r="H43588" s="3">
        <v>160</v>
      </c>
      <c r="I43588" t="s">
        <v>7849</v>
      </c>
      <c r="J43588" t="s">
        <v>5580</v>
      </c>
      <c r="K43588" t="s">
        <v>147063</v>
      </c>
      <c r="L43588" t="s">
        <v>20</v>
      </c>
    </row>
    <row r="43589" spans="1:12" x14ac:dyDescent="0.25">
      <c r="A43589" s="3" t="s">
        <v>147064</v>
      </c>
      <c r="B43589" t="s">
        <v>1037</v>
      </c>
      <c r="C43589" t="s">
        <v>190</v>
      </c>
      <c r="D43589" t="s">
        <v>609</v>
      </c>
      <c r="E43589" t="s">
        <v>25</v>
      </c>
      <c r="F43589" t="s">
        <v>15</v>
      </c>
      <c r="G43589" t="s">
        <v>21</v>
      </c>
      <c r="H43589" s="3">
        <v>43</v>
      </c>
      <c r="I43589" t="s">
        <v>4307</v>
      </c>
      <c r="J43589" t="s">
        <v>6557</v>
      </c>
      <c r="K43589" t="s">
        <v>147065</v>
      </c>
      <c r="L43589" t="s">
        <v>20</v>
      </c>
    </row>
    <row r="43590" spans="1:12" x14ac:dyDescent="0.25">
      <c r="A43590" s="3" t="s">
        <v>147066</v>
      </c>
      <c r="B43590" t="s">
        <v>1037</v>
      </c>
      <c r="C43590" t="s">
        <v>147067</v>
      </c>
      <c r="D43590" t="s">
        <v>3730</v>
      </c>
      <c r="E43590" t="s">
        <v>14</v>
      </c>
      <c r="F43590" t="s">
        <v>15</v>
      </c>
      <c r="G43590" t="s">
        <v>25</v>
      </c>
      <c r="H43590" s="3">
        <v>200</v>
      </c>
      <c r="I43590" t="s">
        <v>52</v>
      </c>
      <c r="J43590" t="s">
        <v>764</v>
      </c>
      <c r="K43590" t="s">
        <v>147068</v>
      </c>
      <c r="L43590" t="s">
        <v>20</v>
      </c>
    </row>
    <row r="43591" spans="1:12" x14ac:dyDescent="0.25">
      <c r="A43591" s="3" t="s">
        <v>147069</v>
      </c>
      <c r="B43591" t="s">
        <v>1037</v>
      </c>
      <c r="C43591" t="s">
        <v>147070</v>
      </c>
      <c r="D43591" t="s">
        <v>1693</v>
      </c>
      <c r="E43591" t="s">
        <v>25</v>
      </c>
      <c r="F43591" t="s">
        <v>15</v>
      </c>
      <c r="G43591" t="s">
        <v>32</v>
      </c>
      <c r="H43591" s="3">
        <v>460</v>
      </c>
      <c r="I43591" t="s">
        <v>52</v>
      </c>
      <c r="J43591" t="s">
        <v>3422</v>
      </c>
      <c r="K43591" t="s">
        <v>147071</v>
      </c>
      <c r="L43591" t="s">
        <v>20</v>
      </c>
    </row>
    <row r="43592" spans="1:12" x14ac:dyDescent="0.25">
      <c r="A43592" s="3" t="s">
        <v>147072</v>
      </c>
      <c r="B43592" t="s">
        <v>1037</v>
      </c>
      <c r="C43592" t="s">
        <v>147073</v>
      </c>
      <c r="D43592" t="s">
        <v>1248</v>
      </c>
      <c r="E43592" t="s">
        <v>25</v>
      </c>
      <c r="F43592" t="s">
        <v>15</v>
      </c>
      <c r="G43592" t="s">
        <v>32</v>
      </c>
      <c r="H43592" s="3">
        <v>470</v>
      </c>
      <c r="I43592" t="s">
        <v>52</v>
      </c>
      <c r="J43592" t="s">
        <v>3422</v>
      </c>
      <c r="K43592" t="s">
        <v>147074</v>
      </c>
      <c r="L43592" t="s">
        <v>20</v>
      </c>
    </row>
    <row r="43593" spans="1:12" x14ac:dyDescent="0.25">
      <c r="A43593" s="3" t="s">
        <v>147075</v>
      </c>
      <c r="B43593" t="s">
        <v>1037</v>
      </c>
      <c r="C43593" t="s">
        <v>147076</v>
      </c>
      <c r="D43593" t="s">
        <v>147077</v>
      </c>
      <c r="E43593" t="s">
        <v>14</v>
      </c>
      <c r="F43593" t="s">
        <v>38</v>
      </c>
      <c r="G43593" t="s">
        <v>25</v>
      </c>
      <c r="H43593" s="3">
        <v>209</v>
      </c>
      <c r="I43593" t="s">
        <v>2180</v>
      </c>
      <c r="J43593" t="s">
        <v>8099</v>
      </c>
      <c r="K43593" t="s">
        <v>147078</v>
      </c>
      <c r="L43593" t="s">
        <v>20</v>
      </c>
    </row>
    <row r="43594" spans="1:12" x14ac:dyDescent="0.25">
      <c r="A43594" s="3" t="s">
        <v>17714</v>
      </c>
      <c r="B43594" t="s">
        <v>1037</v>
      </c>
      <c r="C43594" t="s">
        <v>17715</v>
      </c>
      <c r="D43594" t="s">
        <v>3198</v>
      </c>
      <c r="E43594" t="s">
        <v>307</v>
      </c>
      <c r="F43594" t="s">
        <v>76</v>
      </c>
      <c r="G43594" t="s">
        <v>21</v>
      </c>
      <c r="H43594" s="3">
        <v>88</v>
      </c>
      <c r="I43594" t="s">
        <v>2217</v>
      </c>
      <c r="J43594" t="s">
        <v>6677</v>
      </c>
      <c r="K43594" t="s">
        <v>17716</v>
      </c>
      <c r="L43594" t="s">
        <v>20</v>
      </c>
    </row>
    <row r="43595" spans="1:12" x14ac:dyDescent="0.25">
      <c r="A43595" s="3" t="s">
        <v>147079</v>
      </c>
      <c r="B43595" t="s">
        <v>1037</v>
      </c>
      <c r="C43595" t="s">
        <v>147080</v>
      </c>
      <c r="D43595" t="s">
        <v>502</v>
      </c>
      <c r="E43595" t="s">
        <v>216</v>
      </c>
      <c r="F43595" t="s">
        <v>15</v>
      </c>
      <c r="G43595" t="s">
        <v>16</v>
      </c>
      <c r="H43595" s="3">
        <v>200</v>
      </c>
      <c r="I43595" t="s">
        <v>552</v>
      </c>
      <c r="J43595" t="s">
        <v>105</v>
      </c>
      <c r="K43595" t="s">
        <v>147081</v>
      </c>
      <c r="L43595" t="s">
        <v>20</v>
      </c>
    </row>
    <row r="43596" spans="1:12" x14ac:dyDescent="0.25">
      <c r="A43596" s="3" t="s">
        <v>147082</v>
      </c>
      <c r="B43596" t="s">
        <v>1037</v>
      </c>
      <c r="C43596" t="s">
        <v>147083</v>
      </c>
      <c r="D43596" t="s">
        <v>138</v>
      </c>
      <c r="E43596" t="s">
        <v>51</v>
      </c>
      <c r="F43596" t="s">
        <v>38</v>
      </c>
      <c r="G43596" t="s">
        <v>32</v>
      </c>
      <c r="H43596" s="3">
        <v>97.5</v>
      </c>
      <c r="I43596" t="s">
        <v>147084</v>
      </c>
      <c r="J43596" t="s">
        <v>2468</v>
      </c>
      <c r="K43596" t="s">
        <v>147085</v>
      </c>
      <c r="L43596" t="s">
        <v>20</v>
      </c>
    </row>
    <row r="43597" spans="1:12" x14ac:dyDescent="0.25">
      <c r="A43597" s="3" t="s">
        <v>147086</v>
      </c>
      <c r="B43597" t="s">
        <v>1037</v>
      </c>
      <c r="C43597" t="s">
        <v>839</v>
      </c>
      <c r="D43597" t="s">
        <v>11138</v>
      </c>
      <c r="E43597" t="s">
        <v>25</v>
      </c>
      <c r="F43597" t="s">
        <v>76</v>
      </c>
      <c r="G43597" t="s">
        <v>21</v>
      </c>
      <c r="H43597" s="3">
        <v>109.19</v>
      </c>
      <c r="I43597" t="s">
        <v>1205</v>
      </c>
      <c r="J43597" t="s">
        <v>34761</v>
      </c>
      <c r="K43597" t="s">
        <v>147087</v>
      </c>
      <c r="L43597" t="s">
        <v>20</v>
      </c>
    </row>
    <row r="43598" spans="1:12" x14ac:dyDescent="0.25">
      <c r="A43598" s="3" t="s">
        <v>147088</v>
      </c>
      <c r="B43598" t="s">
        <v>1037</v>
      </c>
      <c r="C43598" t="s">
        <v>147089</v>
      </c>
      <c r="D43598" t="s">
        <v>453</v>
      </c>
      <c r="E43598" t="s">
        <v>307</v>
      </c>
      <c r="F43598" t="s">
        <v>76</v>
      </c>
      <c r="G43598" t="s">
        <v>21</v>
      </c>
      <c r="H43598" s="3">
        <v>72</v>
      </c>
      <c r="I43598" t="s">
        <v>5134</v>
      </c>
      <c r="J43598" t="s">
        <v>5687</v>
      </c>
      <c r="K43598" t="s">
        <v>147090</v>
      </c>
      <c r="L43598" t="s">
        <v>20</v>
      </c>
    </row>
    <row r="43599" spans="1:12" x14ac:dyDescent="0.25">
      <c r="A43599" s="3" t="s">
        <v>147091</v>
      </c>
      <c r="B43599" t="s">
        <v>1037</v>
      </c>
      <c r="C43599" t="s">
        <v>1872</v>
      </c>
      <c r="D43599" t="s">
        <v>17218</v>
      </c>
      <c r="E43599" t="s">
        <v>25</v>
      </c>
      <c r="F43599" t="s">
        <v>115</v>
      </c>
      <c r="G43599" t="s">
        <v>29</v>
      </c>
      <c r="H43599" s="3">
        <v>147</v>
      </c>
      <c r="I43599" t="s">
        <v>52</v>
      </c>
      <c r="J43599" t="s">
        <v>333</v>
      </c>
      <c r="K43599" t="s">
        <v>147092</v>
      </c>
      <c r="L43599" t="s">
        <v>20</v>
      </c>
    </row>
    <row r="43600" spans="1:12" x14ac:dyDescent="0.25">
      <c r="A43600" s="3" t="s">
        <v>147093</v>
      </c>
      <c r="B43600" t="s">
        <v>1037</v>
      </c>
      <c r="C43600" t="s">
        <v>373</v>
      </c>
      <c r="D43600" t="s">
        <v>748</v>
      </c>
      <c r="E43600" t="s">
        <v>216</v>
      </c>
      <c r="F43600" t="s">
        <v>38</v>
      </c>
      <c r="G43600" t="s">
        <v>29</v>
      </c>
      <c r="H43600" s="3">
        <v>135</v>
      </c>
      <c r="I43600" t="s">
        <v>147094</v>
      </c>
      <c r="J43600" t="s">
        <v>4254</v>
      </c>
      <c r="K43600" t="s">
        <v>147095</v>
      </c>
      <c r="L43600" t="s">
        <v>20</v>
      </c>
    </row>
    <row r="43601" spans="1:12" x14ac:dyDescent="0.25">
      <c r="A43601" s="3" t="s">
        <v>147096</v>
      </c>
      <c r="B43601" t="s">
        <v>1037</v>
      </c>
      <c r="C43601" t="s">
        <v>18055</v>
      </c>
      <c r="D43601" t="s">
        <v>687</v>
      </c>
      <c r="E43601" t="s">
        <v>75</v>
      </c>
      <c r="F43601" t="s">
        <v>15</v>
      </c>
      <c r="G43601" t="s">
        <v>16</v>
      </c>
      <c r="H43601" s="3">
        <v>116</v>
      </c>
      <c r="I43601" t="s">
        <v>2991</v>
      </c>
      <c r="J43601" t="s">
        <v>1500</v>
      </c>
      <c r="K43601" t="s">
        <v>147097</v>
      </c>
      <c r="L43601" t="s">
        <v>20</v>
      </c>
    </row>
    <row r="43602" spans="1:12" x14ac:dyDescent="0.25">
      <c r="A43602" s="3" t="s">
        <v>147098</v>
      </c>
      <c r="B43602" t="s">
        <v>1037</v>
      </c>
      <c r="C43602" t="s">
        <v>147099</v>
      </c>
      <c r="D43602" t="s">
        <v>10450</v>
      </c>
      <c r="E43602" t="s">
        <v>14</v>
      </c>
      <c r="F43602" t="s">
        <v>76</v>
      </c>
      <c r="G43602" t="s">
        <v>29</v>
      </c>
      <c r="H43602" s="3">
        <v>85</v>
      </c>
      <c r="I43602" t="s">
        <v>877</v>
      </c>
      <c r="J43602" t="s">
        <v>6001</v>
      </c>
      <c r="K43602" t="s">
        <v>147100</v>
      </c>
      <c r="L43602" t="s">
        <v>20</v>
      </c>
    </row>
    <row r="43603" spans="1:12" x14ac:dyDescent="0.25">
      <c r="A43603" s="3" t="s">
        <v>147101</v>
      </c>
      <c r="B43603" t="s">
        <v>1037</v>
      </c>
      <c r="C43603" t="s">
        <v>285</v>
      </c>
      <c r="D43603" t="s">
        <v>1033</v>
      </c>
      <c r="E43603" t="s">
        <v>25</v>
      </c>
      <c r="F43603" t="s">
        <v>38</v>
      </c>
      <c r="G43603" t="s">
        <v>21</v>
      </c>
      <c r="H43603" s="3">
        <v>134</v>
      </c>
      <c r="I43603" t="s">
        <v>52</v>
      </c>
      <c r="J43603" t="s">
        <v>1716</v>
      </c>
      <c r="K43603" t="s">
        <v>147102</v>
      </c>
      <c r="L43603" t="s">
        <v>20</v>
      </c>
    </row>
    <row r="43604" spans="1:12" x14ac:dyDescent="0.25">
      <c r="A43604" s="3" t="s">
        <v>147103</v>
      </c>
      <c r="B43604" t="s">
        <v>1037</v>
      </c>
      <c r="C43604" t="s">
        <v>147104</v>
      </c>
      <c r="D43604" t="s">
        <v>2011</v>
      </c>
      <c r="E43604" t="s">
        <v>216</v>
      </c>
      <c r="F43604" t="s">
        <v>38</v>
      </c>
      <c r="G43604" t="s">
        <v>16</v>
      </c>
      <c r="H43604" s="3">
        <v>140</v>
      </c>
      <c r="I43604" t="s">
        <v>52</v>
      </c>
      <c r="J43604" t="s">
        <v>66</v>
      </c>
      <c r="K43604" t="s">
        <v>147105</v>
      </c>
      <c r="L43604" t="s">
        <v>20</v>
      </c>
    </row>
    <row r="43605" spans="1:12" x14ac:dyDescent="0.25">
      <c r="A43605" s="3" t="s">
        <v>17717</v>
      </c>
      <c r="B43605" t="s">
        <v>1037</v>
      </c>
      <c r="C43605" t="s">
        <v>17718</v>
      </c>
      <c r="D43605" t="s">
        <v>5958</v>
      </c>
      <c r="E43605" t="s">
        <v>216</v>
      </c>
      <c r="F43605" t="s">
        <v>38</v>
      </c>
      <c r="G43605" t="s">
        <v>16</v>
      </c>
      <c r="H43605" s="3">
        <v>198</v>
      </c>
      <c r="I43605" t="s">
        <v>177</v>
      </c>
      <c r="J43605" t="s">
        <v>4123</v>
      </c>
      <c r="K43605" t="s">
        <v>17719</v>
      </c>
      <c r="L43605" t="s">
        <v>20</v>
      </c>
    </row>
    <row r="43606" spans="1:12" x14ac:dyDescent="0.25">
      <c r="A43606" s="3" t="s">
        <v>147106</v>
      </c>
      <c r="B43606" t="s">
        <v>1037</v>
      </c>
      <c r="C43606" t="s">
        <v>147107</v>
      </c>
      <c r="D43606" t="s">
        <v>590</v>
      </c>
      <c r="E43606" t="s">
        <v>14</v>
      </c>
      <c r="F43606" t="s">
        <v>38</v>
      </c>
      <c r="G43606" t="s">
        <v>25</v>
      </c>
      <c r="H43606" s="3">
        <v>316</v>
      </c>
      <c r="I43606" t="s">
        <v>454</v>
      </c>
      <c r="J43606" t="s">
        <v>19811</v>
      </c>
      <c r="K43606" t="s">
        <v>147108</v>
      </c>
      <c r="L43606" t="s">
        <v>20</v>
      </c>
    </row>
    <row r="43607" spans="1:12" x14ac:dyDescent="0.25">
      <c r="A43607" s="3" t="s">
        <v>147109</v>
      </c>
      <c r="B43607" t="s">
        <v>1037</v>
      </c>
      <c r="C43607" t="s">
        <v>147110</v>
      </c>
      <c r="D43607" t="s">
        <v>924</v>
      </c>
      <c r="E43607" t="s">
        <v>14</v>
      </c>
      <c r="F43607" t="s">
        <v>807</v>
      </c>
      <c r="G43607" t="s">
        <v>25</v>
      </c>
      <c r="H43607" s="3">
        <v>396</v>
      </c>
      <c r="I43607" t="s">
        <v>429</v>
      </c>
      <c r="J43607" t="s">
        <v>19309</v>
      </c>
      <c r="K43607" t="s">
        <v>147111</v>
      </c>
      <c r="L43607" t="s">
        <v>20</v>
      </c>
    </row>
    <row r="43608" spans="1:12" x14ac:dyDescent="0.25">
      <c r="A43608" s="3" t="s">
        <v>147112</v>
      </c>
      <c r="B43608" t="s">
        <v>1037</v>
      </c>
      <c r="C43608" t="s">
        <v>147113</v>
      </c>
      <c r="D43608" t="s">
        <v>3202</v>
      </c>
      <c r="E43608" t="s">
        <v>307</v>
      </c>
      <c r="F43608" t="s">
        <v>363</v>
      </c>
      <c r="G43608" t="s">
        <v>25</v>
      </c>
      <c r="H43608" s="3">
        <v>295</v>
      </c>
      <c r="I43608" t="s">
        <v>2054</v>
      </c>
      <c r="J43608" t="s">
        <v>504</v>
      </c>
      <c r="K43608" t="s">
        <v>147114</v>
      </c>
      <c r="L43608" t="s">
        <v>20</v>
      </c>
    </row>
    <row r="43609" spans="1:12" x14ac:dyDescent="0.25">
      <c r="A43609" s="3" t="s">
        <v>147115</v>
      </c>
      <c r="B43609" t="s">
        <v>1037</v>
      </c>
      <c r="C43609" t="s">
        <v>147116</v>
      </c>
      <c r="D43609" t="s">
        <v>337</v>
      </c>
      <c r="E43609" t="s">
        <v>51</v>
      </c>
      <c r="F43609" t="s">
        <v>38</v>
      </c>
      <c r="G43609" t="s">
        <v>16</v>
      </c>
      <c r="H43609" s="3">
        <v>129</v>
      </c>
      <c r="I43609" t="s">
        <v>139</v>
      </c>
      <c r="J43609" t="s">
        <v>18537</v>
      </c>
      <c r="K43609" t="s">
        <v>147117</v>
      </c>
      <c r="L43609" t="s">
        <v>20</v>
      </c>
    </row>
    <row r="43610" spans="1:12" x14ac:dyDescent="0.25">
      <c r="A43610" s="3" t="s">
        <v>147118</v>
      </c>
      <c r="B43610" t="s">
        <v>1037</v>
      </c>
      <c r="C43610" t="s">
        <v>285</v>
      </c>
      <c r="D43610" t="s">
        <v>291</v>
      </c>
      <c r="E43610" t="s">
        <v>25</v>
      </c>
      <c r="F43610" t="s">
        <v>38</v>
      </c>
      <c r="G43610" t="s">
        <v>21</v>
      </c>
      <c r="H43610" s="3">
        <v>168</v>
      </c>
      <c r="I43610" t="s">
        <v>52</v>
      </c>
      <c r="J43610" t="s">
        <v>24015</v>
      </c>
      <c r="K43610" t="s">
        <v>147119</v>
      </c>
      <c r="L43610" t="s">
        <v>20</v>
      </c>
    </row>
    <row r="43611" spans="1:12" x14ac:dyDescent="0.25">
      <c r="A43611" s="3" t="s">
        <v>147120</v>
      </c>
      <c r="B43611" t="s">
        <v>1037</v>
      </c>
      <c r="C43611" t="s">
        <v>147121</v>
      </c>
      <c r="D43611" t="s">
        <v>1906</v>
      </c>
      <c r="E43611" t="s">
        <v>14</v>
      </c>
      <c r="F43611" t="s">
        <v>15</v>
      </c>
      <c r="G43611" t="s">
        <v>16</v>
      </c>
      <c r="H43611" s="3">
        <v>188</v>
      </c>
      <c r="I43611" t="s">
        <v>714</v>
      </c>
      <c r="J43611" t="s">
        <v>66</v>
      </c>
      <c r="K43611" t="s">
        <v>147122</v>
      </c>
      <c r="L43611" t="s">
        <v>20</v>
      </c>
    </row>
    <row r="43612" spans="1:12" x14ac:dyDescent="0.25">
      <c r="A43612" s="3" t="s">
        <v>147123</v>
      </c>
      <c r="B43612" t="s">
        <v>1037</v>
      </c>
      <c r="C43612" t="s">
        <v>285</v>
      </c>
      <c r="D43612" t="s">
        <v>147124</v>
      </c>
      <c r="E43612" t="s">
        <v>25</v>
      </c>
      <c r="F43612" t="s">
        <v>38</v>
      </c>
      <c r="G43612" t="s">
        <v>25</v>
      </c>
      <c r="H43612" s="3">
        <v>108</v>
      </c>
      <c r="I43612" t="s">
        <v>52</v>
      </c>
      <c r="J43612" t="s">
        <v>41267</v>
      </c>
      <c r="K43612" t="s">
        <v>147125</v>
      </c>
      <c r="L43612" t="s">
        <v>20</v>
      </c>
    </row>
    <row r="43613" spans="1:12" x14ac:dyDescent="0.25">
      <c r="A43613" s="3" t="s">
        <v>147126</v>
      </c>
      <c r="B43613" t="s">
        <v>1037</v>
      </c>
      <c r="C43613" t="s">
        <v>2619</v>
      </c>
      <c r="D43613" t="s">
        <v>69855</v>
      </c>
      <c r="E43613" t="s">
        <v>14</v>
      </c>
      <c r="F43613" t="s">
        <v>88</v>
      </c>
      <c r="G43613" t="s">
        <v>21</v>
      </c>
      <c r="H43613" s="3">
        <v>119</v>
      </c>
      <c r="I43613" t="s">
        <v>5668</v>
      </c>
      <c r="J43613" t="s">
        <v>1704</v>
      </c>
      <c r="K43613" t="s">
        <v>147127</v>
      </c>
      <c r="L43613" t="s">
        <v>20</v>
      </c>
    </row>
    <row r="43614" spans="1:12" x14ac:dyDescent="0.25">
      <c r="A43614" s="3" t="s">
        <v>147128</v>
      </c>
      <c r="B43614" t="s">
        <v>1037</v>
      </c>
      <c r="C43614" t="s">
        <v>147129</v>
      </c>
      <c r="D43614" t="s">
        <v>1174</v>
      </c>
      <c r="E43614" t="s">
        <v>216</v>
      </c>
      <c r="F43614" t="s">
        <v>15</v>
      </c>
      <c r="G43614" t="s">
        <v>16</v>
      </c>
      <c r="H43614" s="3">
        <v>356</v>
      </c>
      <c r="I43614" t="s">
        <v>7026</v>
      </c>
      <c r="J43614" t="s">
        <v>10308</v>
      </c>
      <c r="K43614" t="s">
        <v>147130</v>
      </c>
      <c r="L43614" t="s">
        <v>20</v>
      </c>
    </row>
    <row r="43615" spans="1:12" x14ac:dyDescent="0.25">
      <c r="A43615" s="3" t="s">
        <v>147131</v>
      </c>
      <c r="B43615" t="s">
        <v>1037</v>
      </c>
      <c r="C43615" t="s">
        <v>147129</v>
      </c>
      <c r="D43615" t="s">
        <v>159</v>
      </c>
      <c r="E43615" t="s">
        <v>216</v>
      </c>
      <c r="F43615" t="s">
        <v>15</v>
      </c>
      <c r="G43615" t="s">
        <v>16</v>
      </c>
      <c r="H43615" s="3">
        <v>191</v>
      </c>
      <c r="I43615" t="s">
        <v>2180</v>
      </c>
      <c r="J43615" t="s">
        <v>10308</v>
      </c>
      <c r="K43615" t="s">
        <v>147132</v>
      </c>
      <c r="L43615" t="s">
        <v>20</v>
      </c>
    </row>
    <row r="43616" spans="1:12" x14ac:dyDescent="0.25">
      <c r="A43616" s="3" t="s">
        <v>17720</v>
      </c>
      <c r="B43616" t="s">
        <v>1037</v>
      </c>
      <c r="C43616" t="s">
        <v>17718</v>
      </c>
      <c r="D43616" t="s">
        <v>5955</v>
      </c>
      <c r="E43616" t="s">
        <v>216</v>
      </c>
      <c r="F43616" t="s">
        <v>38</v>
      </c>
      <c r="G43616" t="s">
        <v>16</v>
      </c>
      <c r="H43616" s="3">
        <v>198</v>
      </c>
      <c r="I43616" t="s">
        <v>3551</v>
      </c>
      <c r="J43616" t="s">
        <v>4123</v>
      </c>
      <c r="K43616" t="s">
        <v>17721</v>
      </c>
      <c r="L43616" t="s">
        <v>20</v>
      </c>
    </row>
    <row r="43617" spans="1:12" x14ac:dyDescent="0.25">
      <c r="A43617" s="3" t="s">
        <v>147133</v>
      </c>
      <c r="B43617" t="s">
        <v>1037</v>
      </c>
      <c r="C43617" t="s">
        <v>147134</v>
      </c>
      <c r="D43617" t="s">
        <v>3450</v>
      </c>
      <c r="E43617" t="s">
        <v>25</v>
      </c>
      <c r="F43617" t="s">
        <v>320</v>
      </c>
      <c r="G43617" t="s">
        <v>25</v>
      </c>
      <c r="H43617" s="3">
        <v>72</v>
      </c>
      <c r="I43617" t="s">
        <v>4681</v>
      </c>
      <c r="J43617" t="s">
        <v>6622</v>
      </c>
      <c r="K43617" t="s">
        <v>147135</v>
      </c>
      <c r="L43617" t="s">
        <v>20</v>
      </c>
    </row>
    <row r="43618" spans="1:12" x14ac:dyDescent="0.25">
      <c r="A43618" s="3" t="s">
        <v>147136</v>
      </c>
      <c r="B43618" t="s">
        <v>1037</v>
      </c>
      <c r="C43618" t="s">
        <v>147137</v>
      </c>
      <c r="D43618" t="s">
        <v>104</v>
      </c>
      <c r="E43618" t="s">
        <v>25</v>
      </c>
      <c r="F43618" t="s">
        <v>38</v>
      </c>
      <c r="G43618" t="s">
        <v>25</v>
      </c>
      <c r="H43618" s="3">
        <v>200</v>
      </c>
      <c r="I43618" t="s">
        <v>6822</v>
      </c>
      <c r="J43618" t="s">
        <v>26553</v>
      </c>
      <c r="K43618" t="s">
        <v>147138</v>
      </c>
      <c r="L43618" t="s">
        <v>20</v>
      </c>
    </row>
    <row r="43619" spans="1:12" x14ac:dyDescent="0.25">
      <c r="A43619" s="3" t="s">
        <v>147139</v>
      </c>
      <c r="B43619" t="s">
        <v>1037</v>
      </c>
      <c r="C43619" t="s">
        <v>839</v>
      </c>
      <c r="D43619" t="s">
        <v>15757</v>
      </c>
      <c r="E43619" t="s">
        <v>25</v>
      </c>
      <c r="F43619" t="s">
        <v>76</v>
      </c>
      <c r="G43619" t="s">
        <v>21</v>
      </c>
      <c r="H43619" s="3">
        <v>161.6</v>
      </c>
      <c r="I43619" t="s">
        <v>19234</v>
      </c>
      <c r="J43619" t="s">
        <v>4993</v>
      </c>
      <c r="K43619" t="s">
        <v>147140</v>
      </c>
      <c r="L43619" t="s">
        <v>20</v>
      </c>
    </row>
    <row r="43620" spans="1:12" x14ac:dyDescent="0.25">
      <c r="A43620" s="3" t="s">
        <v>147141</v>
      </c>
      <c r="B43620" t="s">
        <v>1037</v>
      </c>
      <c r="C43620" t="s">
        <v>147142</v>
      </c>
      <c r="D43620" t="s">
        <v>241</v>
      </c>
      <c r="E43620" t="s">
        <v>307</v>
      </c>
      <c r="F43620" t="s">
        <v>76</v>
      </c>
      <c r="G43620" t="s">
        <v>21</v>
      </c>
      <c r="H43620" s="3">
        <v>63</v>
      </c>
      <c r="I43620" t="s">
        <v>52</v>
      </c>
      <c r="J43620" t="s">
        <v>39758</v>
      </c>
      <c r="K43620" t="s">
        <v>147143</v>
      </c>
      <c r="L43620" t="s">
        <v>20</v>
      </c>
    </row>
    <row r="43621" spans="1:12" x14ac:dyDescent="0.25">
      <c r="A43621" s="3" t="s">
        <v>147144</v>
      </c>
      <c r="B43621" t="s">
        <v>1037</v>
      </c>
      <c r="C43621" t="s">
        <v>839</v>
      </c>
      <c r="D43621" t="s">
        <v>9320</v>
      </c>
      <c r="E43621" t="s">
        <v>25</v>
      </c>
      <c r="F43621" t="s">
        <v>76</v>
      </c>
      <c r="G43621" t="s">
        <v>21</v>
      </c>
      <c r="H43621" s="3">
        <v>80</v>
      </c>
      <c r="I43621" t="s">
        <v>52</v>
      </c>
      <c r="J43621" t="s">
        <v>3747</v>
      </c>
      <c r="K43621" t="s">
        <v>147145</v>
      </c>
      <c r="L43621" t="s">
        <v>20</v>
      </c>
    </row>
    <row r="43622" spans="1:12" x14ac:dyDescent="0.25">
      <c r="A43622" s="3" t="s">
        <v>147146</v>
      </c>
      <c r="B43622" t="s">
        <v>1037</v>
      </c>
      <c r="C43622" t="s">
        <v>147147</v>
      </c>
      <c r="D43622" t="s">
        <v>286</v>
      </c>
      <c r="E43622" t="s">
        <v>14</v>
      </c>
      <c r="F43622" t="s">
        <v>24</v>
      </c>
      <c r="G43622" t="s">
        <v>25</v>
      </c>
      <c r="H43622" s="3">
        <v>680</v>
      </c>
      <c r="I43622" t="s">
        <v>1715</v>
      </c>
      <c r="J43622" t="s">
        <v>30436</v>
      </c>
      <c r="K43622" t="s">
        <v>147148</v>
      </c>
      <c r="L43622" t="s">
        <v>20</v>
      </c>
    </row>
    <row r="43623" spans="1:12" x14ac:dyDescent="0.25">
      <c r="A43623" s="3" t="s">
        <v>147149</v>
      </c>
      <c r="B43623" t="s">
        <v>1037</v>
      </c>
      <c r="C43623" t="s">
        <v>3058</v>
      </c>
      <c r="D43623" t="s">
        <v>2487</v>
      </c>
      <c r="E43623" t="s">
        <v>25</v>
      </c>
      <c r="F43623" t="s">
        <v>807</v>
      </c>
      <c r="G43623" t="s">
        <v>29</v>
      </c>
      <c r="H43623" s="3">
        <v>400</v>
      </c>
      <c r="I43623" t="s">
        <v>24736</v>
      </c>
      <c r="J43623" t="s">
        <v>10415</v>
      </c>
      <c r="K43623" t="s">
        <v>147150</v>
      </c>
      <c r="L43623" t="s">
        <v>20</v>
      </c>
    </row>
    <row r="43624" spans="1:12" x14ac:dyDescent="0.25">
      <c r="A43624" s="3" t="s">
        <v>147151</v>
      </c>
      <c r="B43624" t="s">
        <v>1037</v>
      </c>
      <c r="C43624" t="s">
        <v>839</v>
      </c>
      <c r="D43624" t="s">
        <v>22592</v>
      </c>
      <c r="E43624" t="s">
        <v>25</v>
      </c>
      <c r="F43624" t="s">
        <v>76</v>
      </c>
      <c r="G43624" t="s">
        <v>21</v>
      </c>
      <c r="H43624" s="3">
        <v>30</v>
      </c>
      <c r="I43624" t="s">
        <v>5134</v>
      </c>
      <c r="J43624" t="s">
        <v>74660</v>
      </c>
      <c r="K43624" t="s">
        <v>147152</v>
      </c>
      <c r="L43624" t="s">
        <v>20</v>
      </c>
    </row>
    <row r="43625" spans="1:12" x14ac:dyDescent="0.25">
      <c r="A43625" s="3" t="s">
        <v>147153</v>
      </c>
      <c r="B43625" t="s">
        <v>1037</v>
      </c>
      <c r="C43625" t="s">
        <v>373</v>
      </c>
      <c r="D43625" t="s">
        <v>332</v>
      </c>
      <c r="E43625" t="s">
        <v>25</v>
      </c>
      <c r="F43625" t="s">
        <v>38</v>
      </c>
      <c r="G43625" t="s">
        <v>29</v>
      </c>
      <c r="H43625" s="3">
        <v>204</v>
      </c>
      <c r="I43625" t="s">
        <v>52</v>
      </c>
      <c r="J43625" t="s">
        <v>11113</v>
      </c>
      <c r="K43625" t="s">
        <v>147154</v>
      </c>
      <c r="L43625" t="s">
        <v>20</v>
      </c>
    </row>
    <row r="43626" spans="1:12" x14ac:dyDescent="0.25">
      <c r="A43626" s="3" t="s">
        <v>17722</v>
      </c>
      <c r="B43626" t="s">
        <v>1037</v>
      </c>
      <c r="C43626" t="s">
        <v>17718</v>
      </c>
      <c r="D43626" t="s">
        <v>5599</v>
      </c>
      <c r="E43626" t="s">
        <v>216</v>
      </c>
      <c r="F43626" t="s">
        <v>38</v>
      </c>
      <c r="G43626" t="s">
        <v>16</v>
      </c>
      <c r="H43626" s="3">
        <v>114</v>
      </c>
      <c r="I43626" t="s">
        <v>10090</v>
      </c>
      <c r="J43626" t="s">
        <v>4123</v>
      </c>
      <c r="K43626" t="s">
        <v>17723</v>
      </c>
      <c r="L43626" t="s">
        <v>20</v>
      </c>
    </row>
    <row r="43627" spans="1:12" x14ac:dyDescent="0.25">
      <c r="A43627" s="3" t="s">
        <v>147156</v>
      </c>
      <c r="B43627" t="s">
        <v>1037</v>
      </c>
      <c r="C43627" t="s">
        <v>839</v>
      </c>
      <c r="D43627" t="s">
        <v>362</v>
      </c>
      <c r="E43627" t="s">
        <v>25</v>
      </c>
      <c r="F43627" t="s">
        <v>76</v>
      </c>
      <c r="G43627" t="s">
        <v>25</v>
      </c>
      <c r="H43627" s="3">
        <v>124</v>
      </c>
      <c r="I43627" t="s">
        <v>46229</v>
      </c>
      <c r="J43627" t="s">
        <v>4536</v>
      </c>
      <c r="K43627" t="s">
        <v>147157</v>
      </c>
      <c r="L43627" t="s">
        <v>20</v>
      </c>
    </row>
    <row r="43628" spans="1:12" x14ac:dyDescent="0.25">
      <c r="A43628" s="3" t="s">
        <v>147158</v>
      </c>
      <c r="B43628" t="s">
        <v>1037</v>
      </c>
      <c r="C43628" t="s">
        <v>147159</v>
      </c>
      <c r="D43628" t="s">
        <v>2963</v>
      </c>
      <c r="E43628" t="s">
        <v>307</v>
      </c>
      <c r="F43628" t="s">
        <v>15</v>
      </c>
      <c r="G43628" t="s">
        <v>29</v>
      </c>
      <c r="H43628" s="3">
        <v>148</v>
      </c>
      <c r="I43628" t="s">
        <v>4359</v>
      </c>
      <c r="J43628" t="s">
        <v>21108</v>
      </c>
      <c r="K43628" t="s">
        <v>147160</v>
      </c>
      <c r="L43628" t="s">
        <v>20</v>
      </c>
    </row>
    <row r="43629" spans="1:12" x14ac:dyDescent="0.25">
      <c r="A43629" s="3" t="s">
        <v>147161</v>
      </c>
      <c r="B43629" t="s">
        <v>1037</v>
      </c>
      <c r="C43629" t="s">
        <v>147162</v>
      </c>
      <c r="D43629" t="s">
        <v>1342</v>
      </c>
      <c r="E43629" t="s">
        <v>14</v>
      </c>
      <c r="F43629" t="s">
        <v>320</v>
      </c>
      <c r="G43629" t="s">
        <v>25</v>
      </c>
      <c r="H43629" s="3">
        <v>182.7</v>
      </c>
      <c r="I43629" t="s">
        <v>39</v>
      </c>
      <c r="J43629" t="s">
        <v>1852</v>
      </c>
      <c r="K43629" t="s">
        <v>147163</v>
      </c>
      <c r="L43629" t="s">
        <v>20</v>
      </c>
    </row>
    <row r="43630" spans="1:12" x14ac:dyDescent="0.25">
      <c r="A43630" s="3" t="s">
        <v>147164</v>
      </c>
      <c r="B43630" t="s">
        <v>1037</v>
      </c>
      <c r="C43630" t="s">
        <v>147165</v>
      </c>
      <c r="D43630" t="s">
        <v>147166</v>
      </c>
      <c r="E43630" t="s">
        <v>14</v>
      </c>
      <c r="F43630" t="s">
        <v>1360</v>
      </c>
      <c r="G43630" t="s">
        <v>25</v>
      </c>
      <c r="H43630" s="3">
        <v>715</v>
      </c>
      <c r="I43630" t="s">
        <v>11248</v>
      </c>
      <c r="J43630" t="s">
        <v>2195</v>
      </c>
      <c r="K43630" t="s">
        <v>147167</v>
      </c>
      <c r="L43630" t="s">
        <v>20</v>
      </c>
    </row>
    <row r="43631" spans="1:12" x14ac:dyDescent="0.25">
      <c r="A43631" s="3" t="s">
        <v>147168</v>
      </c>
      <c r="B43631" t="s">
        <v>1037</v>
      </c>
      <c r="C43631" t="s">
        <v>114529</v>
      </c>
      <c r="D43631" t="s">
        <v>961</v>
      </c>
      <c r="E43631" t="s">
        <v>14</v>
      </c>
      <c r="F43631" t="s">
        <v>76</v>
      </c>
      <c r="G43631" t="s">
        <v>21</v>
      </c>
      <c r="H43631" s="3">
        <v>108</v>
      </c>
      <c r="I43631" t="s">
        <v>5161</v>
      </c>
      <c r="J43631" t="s">
        <v>18822</v>
      </c>
      <c r="K43631" t="s">
        <v>147169</v>
      </c>
      <c r="L43631" t="s">
        <v>20</v>
      </c>
    </row>
    <row r="43632" spans="1:12" x14ac:dyDescent="0.25">
      <c r="A43632" s="3" t="s">
        <v>147170</v>
      </c>
      <c r="B43632" t="s">
        <v>1037</v>
      </c>
      <c r="C43632" t="s">
        <v>40057</v>
      </c>
      <c r="D43632" t="s">
        <v>1069</v>
      </c>
      <c r="E43632" t="s">
        <v>216</v>
      </c>
      <c r="F43632" t="s">
        <v>38</v>
      </c>
      <c r="G43632" t="s">
        <v>16</v>
      </c>
      <c r="H43632" s="3">
        <v>318</v>
      </c>
      <c r="I43632" t="s">
        <v>52</v>
      </c>
      <c r="J43632" t="s">
        <v>1579</v>
      </c>
      <c r="K43632" t="s">
        <v>147171</v>
      </c>
      <c r="L43632" t="s">
        <v>20</v>
      </c>
    </row>
    <row r="43633" spans="1:12" x14ac:dyDescent="0.25">
      <c r="A43633" s="3" t="s">
        <v>147172</v>
      </c>
      <c r="B43633" t="s">
        <v>1037</v>
      </c>
      <c r="C43633" t="s">
        <v>32594</v>
      </c>
      <c r="D43633" t="s">
        <v>2995</v>
      </c>
      <c r="E43633" t="s">
        <v>216</v>
      </c>
      <c r="F43633" t="s">
        <v>38</v>
      </c>
      <c r="G43633" t="s">
        <v>29</v>
      </c>
      <c r="H43633" s="3">
        <v>122</v>
      </c>
      <c r="I43633" t="s">
        <v>7509</v>
      </c>
      <c r="J43633" t="s">
        <v>1579</v>
      </c>
      <c r="K43633" t="s">
        <v>147173</v>
      </c>
      <c r="L43633" t="s">
        <v>20</v>
      </c>
    </row>
    <row r="43634" spans="1:12" x14ac:dyDescent="0.25">
      <c r="A43634" s="3" t="s">
        <v>147174</v>
      </c>
      <c r="B43634" t="s">
        <v>1037</v>
      </c>
      <c r="C43634" t="s">
        <v>147175</v>
      </c>
      <c r="D43634" t="s">
        <v>19375</v>
      </c>
      <c r="E43634" t="s">
        <v>216</v>
      </c>
      <c r="F43634" t="s">
        <v>76</v>
      </c>
      <c r="G43634" t="s">
        <v>25</v>
      </c>
      <c r="H43634" s="3">
        <v>290</v>
      </c>
      <c r="I43634" t="s">
        <v>877</v>
      </c>
      <c r="J43634" t="s">
        <v>18822</v>
      </c>
      <c r="K43634" t="s">
        <v>147176</v>
      </c>
      <c r="L43634" t="s">
        <v>20</v>
      </c>
    </row>
    <row r="43635" spans="1:12" x14ac:dyDescent="0.25">
      <c r="A43635" s="3" t="s">
        <v>147177</v>
      </c>
      <c r="B43635" t="s">
        <v>1037</v>
      </c>
      <c r="C43635" t="s">
        <v>147178</v>
      </c>
      <c r="D43635" t="s">
        <v>590</v>
      </c>
      <c r="E43635" t="s">
        <v>216</v>
      </c>
      <c r="F43635" t="s">
        <v>15</v>
      </c>
      <c r="G43635" t="s">
        <v>32</v>
      </c>
      <c r="H43635" s="3">
        <v>180</v>
      </c>
      <c r="I43635" t="s">
        <v>1042</v>
      </c>
      <c r="J43635" t="s">
        <v>13274</v>
      </c>
      <c r="K43635" t="s">
        <v>147179</v>
      </c>
      <c r="L43635" t="s">
        <v>20</v>
      </c>
    </row>
    <row r="43636" spans="1:12" x14ac:dyDescent="0.25">
      <c r="A43636" s="3" t="s">
        <v>147180</v>
      </c>
      <c r="B43636" t="s">
        <v>1037</v>
      </c>
      <c r="C43636" t="s">
        <v>147181</v>
      </c>
      <c r="D43636" t="s">
        <v>3138</v>
      </c>
      <c r="E43636" t="s">
        <v>216</v>
      </c>
      <c r="F43636" t="s">
        <v>38</v>
      </c>
      <c r="G43636" t="s">
        <v>21</v>
      </c>
      <c r="H43636" s="3">
        <v>180</v>
      </c>
      <c r="I43636" t="s">
        <v>8214</v>
      </c>
      <c r="J43636" t="s">
        <v>18990</v>
      </c>
      <c r="K43636" t="s">
        <v>147182</v>
      </c>
      <c r="L43636" t="s">
        <v>20</v>
      </c>
    </row>
    <row r="43637" spans="1:12" x14ac:dyDescent="0.25">
      <c r="A43637" s="3" t="s">
        <v>17724</v>
      </c>
      <c r="B43637" t="s">
        <v>1037</v>
      </c>
      <c r="C43637" t="s">
        <v>17718</v>
      </c>
      <c r="D43637" t="s">
        <v>5599</v>
      </c>
      <c r="E43637" t="s">
        <v>216</v>
      </c>
      <c r="F43637" t="s">
        <v>38</v>
      </c>
      <c r="G43637" t="s">
        <v>16</v>
      </c>
      <c r="H43637" s="3">
        <v>168</v>
      </c>
      <c r="I43637" t="s">
        <v>5947</v>
      </c>
      <c r="J43637" t="s">
        <v>4123</v>
      </c>
      <c r="K43637" t="s">
        <v>17725</v>
      </c>
      <c r="L43637" t="s">
        <v>20</v>
      </c>
    </row>
    <row r="43638" spans="1:12" x14ac:dyDescent="0.25">
      <c r="A43638" s="3" t="s">
        <v>147183</v>
      </c>
      <c r="B43638" t="s">
        <v>1037</v>
      </c>
      <c r="C43638" t="s">
        <v>147184</v>
      </c>
      <c r="D43638" t="s">
        <v>147185</v>
      </c>
      <c r="E43638" t="s">
        <v>307</v>
      </c>
      <c r="F43638" t="s">
        <v>15</v>
      </c>
      <c r="G43638" t="s">
        <v>29</v>
      </c>
      <c r="H43638" s="3">
        <v>431</v>
      </c>
      <c r="I43638" t="s">
        <v>143</v>
      </c>
      <c r="J43638" t="s">
        <v>3222</v>
      </c>
      <c r="K43638" t="s">
        <v>147186</v>
      </c>
      <c r="L43638" t="s">
        <v>20</v>
      </c>
    </row>
    <row r="43639" spans="1:12" x14ac:dyDescent="0.25">
      <c r="A43639" s="3" t="s">
        <v>147187</v>
      </c>
      <c r="B43639" t="s">
        <v>1037</v>
      </c>
      <c r="C43639" t="s">
        <v>147188</v>
      </c>
      <c r="D43639" t="s">
        <v>13</v>
      </c>
      <c r="E43639" t="s">
        <v>307</v>
      </c>
      <c r="F43639" t="s">
        <v>38</v>
      </c>
      <c r="G43639" t="s">
        <v>21</v>
      </c>
      <c r="H43639" s="3">
        <v>370</v>
      </c>
      <c r="I43639" t="s">
        <v>1254</v>
      </c>
      <c r="J43639" t="s">
        <v>2468</v>
      </c>
      <c r="K43639" t="s">
        <v>147189</v>
      </c>
      <c r="L43639" t="s">
        <v>20</v>
      </c>
    </row>
    <row r="43640" spans="1:12" x14ac:dyDescent="0.25">
      <c r="A43640" s="3" t="s">
        <v>147190</v>
      </c>
      <c r="B43640" t="s">
        <v>1037</v>
      </c>
      <c r="C43640" t="s">
        <v>147191</v>
      </c>
      <c r="D43640" t="s">
        <v>10820</v>
      </c>
      <c r="E43640" t="s">
        <v>307</v>
      </c>
      <c r="F43640" t="s">
        <v>76</v>
      </c>
      <c r="G43640" t="s">
        <v>21</v>
      </c>
      <c r="H43640" s="3">
        <v>136</v>
      </c>
      <c r="I43640" t="s">
        <v>147192</v>
      </c>
      <c r="J43640" t="s">
        <v>455</v>
      </c>
      <c r="K43640" t="s">
        <v>147193</v>
      </c>
      <c r="L43640" t="s">
        <v>20</v>
      </c>
    </row>
    <row r="43641" spans="1:12" x14ac:dyDescent="0.25">
      <c r="A43641" s="3" t="s">
        <v>147194</v>
      </c>
      <c r="B43641" t="s">
        <v>1037</v>
      </c>
      <c r="C43641" t="s">
        <v>839</v>
      </c>
      <c r="D43641" t="s">
        <v>9615</v>
      </c>
      <c r="E43641" t="s">
        <v>25</v>
      </c>
      <c r="F43641" t="s">
        <v>76</v>
      </c>
      <c r="G43641" t="s">
        <v>21</v>
      </c>
      <c r="H43641" s="3">
        <v>114.09</v>
      </c>
      <c r="I43641" t="s">
        <v>147195</v>
      </c>
      <c r="J43641" t="s">
        <v>40220</v>
      </c>
      <c r="K43641" t="s">
        <v>147196</v>
      </c>
      <c r="L43641" t="s">
        <v>20</v>
      </c>
    </row>
    <row r="43642" spans="1:12" x14ac:dyDescent="0.25">
      <c r="A43642" s="3" t="s">
        <v>147197</v>
      </c>
      <c r="B43642" t="s">
        <v>1037</v>
      </c>
      <c r="C43642" t="s">
        <v>285</v>
      </c>
      <c r="D43642" t="s">
        <v>1033</v>
      </c>
      <c r="E43642" t="s">
        <v>25</v>
      </c>
      <c r="F43642" t="s">
        <v>38</v>
      </c>
      <c r="G43642" t="s">
        <v>21</v>
      </c>
      <c r="H43642" s="3">
        <v>136.65</v>
      </c>
      <c r="I43642" t="s">
        <v>147198</v>
      </c>
      <c r="J43642" t="s">
        <v>6504</v>
      </c>
      <c r="K43642" t="s">
        <v>147199</v>
      </c>
      <c r="L43642" t="s">
        <v>20</v>
      </c>
    </row>
    <row r="43643" spans="1:12" x14ac:dyDescent="0.25">
      <c r="A43643" s="3" t="s">
        <v>147200</v>
      </c>
      <c r="B43643" t="s">
        <v>1037</v>
      </c>
      <c r="C43643" t="s">
        <v>46378</v>
      </c>
      <c r="D43643" t="s">
        <v>2487</v>
      </c>
      <c r="E43643" t="s">
        <v>25</v>
      </c>
      <c r="F43643" t="s">
        <v>76</v>
      </c>
      <c r="G43643" t="s">
        <v>21</v>
      </c>
      <c r="H43643" s="3">
        <v>332</v>
      </c>
      <c r="I43643" t="s">
        <v>52</v>
      </c>
      <c r="J43643" t="s">
        <v>13221</v>
      </c>
      <c r="K43643" t="s">
        <v>147201</v>
      </c>
      <c r="L43643" t="s">
        <v>20</v>
      </c>
    </row>
    <row r="43644" spans="1:12" x14ac:dyDescent="0.25">
      <c r="A43644" s="3" t="s">
        <v>147202</v>
      </c>
      <c r="B43644" t="s">
        <v>1037</v>
      </c>
      <c r="C43644" t="s">
        <v>97487</v>
      </c>
      <c r="D43644" t="s">
        <v>90696</v>
      </c>
      <c r="E43644" t="s">
        <v>14</v>
      </c>
      <c r="F43644" t="s">
        <v>38</v>
      </c>
      <c r="G43644" t="s">
        <v>29</v>
      </c>
      <c r="H43644" s="3">
        <v>85</v>
      </c>
      <c r="I43644" t="s">
        <v>52</v>
      </c>
      <c r="J43644" t="s">
        <v>1154</v>
      </c>
      <c r="K43644" t="s">
        <v>147203</v>
      </c>
      <c r="L43644" t="s">
        <v>20</v>
      </c>
    </row>
    <row r="43645" spans="1:12" x14ac:dyDescent="0.25">
      <c r="A43645" s="3" t="s">
        <v>147204</v>
      </c>
      <c r="B43645" t="s">
        <v>1037</v>
      </c>
      <c r="C43645" t="s">
        <v>147205</v>
      </c>
      <c r="D43645" t="s">
        <v>595</v>
      </c>
      <c r="E43645" t="s">
        <v>14</v>
      </c>
      <c r="F43645" t="s">
        <v>15</v>
      </c>
      <c r="G43645" t="s">
        <v>25</v>
      </c>
      <c r="H43645" s="3">
        <v>260</v>
      </c>
      <c r="I43645" t="s">
        <v>6908</v>
      </c>
      <c r="J43645" t="s">
        <v>3835</v>
      </c>
      <c r="K43645" t="s">
        <v>147206</v>
      </c>
      <c r="L43645" t="s">
        <v>20</v>
      </c>
    </row>
    <row r="43646" spans="1:12" x14ac:dyDescent="0.25">
      <c r="A43646" s="3" t="s">
        <v>147207</v>
      </c>
      <c r="B43646" t="s">
        <v>1037</v>
      </c>
      <c r="C43646" t="s">
        <v>147208</v>
      </c>
      <c r="D43646" t="s">
        <v>4675</v>
      </c>
      <c r="E43646" t="s">
        <v>58</v>
      </c>
      <c r="F43646" t="s">
        <v>38</v>
      </c>
      <c r="G43646" t="s">
        <v>21</v>
      </c>
      <c r="H43646" s="3">
        <v>145</v>
      </c>
      <c r="I43646" t="s">
        <v>3019</v>
      </c>
      <c r="J43646" t="s">
        <v>6175</v>
      </c>
      <c r="K43646" t="s">
        <v>147209</v>
      </c>
      <c r="L43646" t="s">
        <v>20</v>
      </c>
    </row>
    <row r="43647" spans="1:12" x14ac:dyDescent="0.25">
      <c r="A43647" s="3" t="s">
        <v>147210</v>
      </c>
      <c r="B43647" t="s">
        <v>1037</v>
      </c>
      <c r="C43647" t="s">
        <v>147211</v>
      </c>
      <c r="D43647" t="s">
        <v>38657</v>
      </c>
      <c r="E43647" t="s">
        <v>307</v>
      </c>
      <c r="F43647" t="s">
        <v>15</v>
      </c>
      <c r="G43647" t="s">
        <v>29</v>
      </c>
      <c r="H43647" s="3">
        <v>140</v>
      </c>
      <c r="I43647" t="s">
        <v>4104</v>
      </c>
      <c r="J43647" t="s">
        <v>739</v>
      </c>
      <c r="K43647" t="s">
        <v>147212</v>
      </c>
      <c r="L43647" t="s">
        <v>20</v>
      </c>
    </row>
    <row r="43648" spans="1:12" x14ac:dyDescent="0.25">
      <c r="A43648" s="3" t="s">
        <v>17726</v>
      </c>
      <c r="B43648" t="s">
        <v>1037</v>
      </c>
      <c r="C43648" t="s">
        <v>17718</v>
      </c>
      <c r="D43648" t="s">
        <v>4122</v>
      </c>
      <c r="E43648" t="s">
        <v>216</v>
      </c>
      <c r="F43648" t="s">
        <v>38</v>
      </c>
      <c r="G43648" t="s">
        <v>16</v>
      </c>
      <c r="H43648" s="3">
        <v>210</v>
      </c>
      <c r="I43648" t="s">
        <v>1543</v>
      </c>
      <c r="J43648" t="s">
        <v>4123</v>
      </c>
      <c r="K43648" t="s">
        <v>17727</v>
      </c>
      <c r="L43648" t="s">
        <v>20</v>
      </c>
    </row>
    <row r="43649" spans="1:12" x14ac:dyDescent="0.25">
      <c r="A43649" s="3" t="s">
        <v>147213</v>
      </c>
      <c r="B43649" t="s">
        <v>1037</v>
      </c>
      <c r="C43649" t="s">
        <v>147214</v>
      </c>
      <c r="D43649" t="s">
        <v>822</v>
      </c>
      <c r="E43649" t="s">
        <v>51</v>
      </c>
      <c r="F43649" t="s">
        <v>15</v>
      </c>
      <c r="G43649" t="s">
        <v>16</v>
      </c>
      <c r="H43649" s="3">
        <v>190</v>
      </c>
      <c r="I43649" t="s">
        <v>20827</v>
      </c>
      <c r="J43649" t="s">
        <v>1858</v>
      </c>
      <c r="K43649" t="s">
        <v>147215</v>
      </c>
      <c r="L43649" t="s">
        <v>20</v>
      </c>
    </row>
    <row r="43650" spans="1:12" x14ac:dyDescent="0.25">
      <c r="A43650" s="3" t="s">
        <v>147216</v>
      </c>
      <c r="B43650" t="s">
        <v>1037</v>
      </c>
      <c r="C43650" t="s">
        <v>147217</v>
      </c>
      <c r="D43650" t="s">
        <v>337</v>
      </c>
      <c r="E43650" t="s">
        <v>216</v>
      </c>
      <c r="F43650" t="s">
        <v>38</v>
      </c>
      <c r="G43650" t="s">
        <v>25</v>
      </c>
      <c r="H43650" s="3">
        <v>153.29</v>
      </c>
      <c r="I43650" t="s">
        <v>4724</v>
      </c>
      <c r="J43650" t="s">
        <v>2341</v>
      </c>
      <c r="K43650" t="s">
        <v>147218</v>
      </c>
      <c r="L43650" t="s">
        <v>20</v>
      </c>
    </row>
    <row r="43651" spans="1:12" x14ac:dyDescent="0.25">
      <c r="A43651" s="3" t="s">
        <v>147219</v>
      </c>
      <c r="B43651" t="s">
        <v>1037</v>
      </c>
      <c r="C43651" t="s">
        <v>147220</v>
      </c>
      <c r="D43651" t="s">
        <v>30357</v>
      </c>
      <c r="E43651" t="s">
        <v>14</v>
      </c>
      <c r="F43651" t="s">
        <v>38</v>
      </c>
      <c r="G43651" t="s">
        <v>29</v>
      </c>
      <c r="H43651" s="3">
        <v>267</v>
      </c>
      <c r="I43651" t="s">
        <v>210</v>
      </c>
      <c r="J43651" t="s">
        <v>48012</v>
      </c>
      <c r="K43651" t="s">
        <v>147221</v>
      </c>
      <c r="L43651" t="s">
        <v>20</v>
      </c>
    </row>
    <row r="43652" spans="1:12" x14ac:dyDescent="0.25">
      <c r="A43652" s="3" t="s">
        <v>147222</v>
      </c>
      <c r="B43652" t="s">
        <v>1037</v>
      </c>
      <c r="C43652" t="s">
        <v>147223</v>
      </c>
      <c r="D43652" t="s">
        <v>57</v>
      </c>
      <c r="E43652" t="s">
        <v>307</v>
      </c>
      <c r="F43652" t="s">
        <v>363</v>
      </c>
      <c r="G43652" t="s">
        <v>16</v>
      </c>
      <c r="H43652" s="3">
        <v>153.47</v>
      </c>
      <c r="I43652" t="s">
        <v>17065</v>
      </c>
      <c r="J43652" t="s">
        <v>13781</v>
      </c>
      <c r="K43652" t="s">
        <v>147224</v>
      </c>
      <c r="L43652" t="s">
        <v>20</v>
      </c>
    </row>
    <row r="43653" spans="1:12" x14ac:dyDescent="0.25">
      <c r="A43653" s="3" t="s">
        <v>147225</v>
      </c>
      <c r="B43653" t="s">
        <v>1037</v>
      </c>
      <c r="C43653" t="s">
        <v>147226</v>
      </c>
      <c r="D43653" t="s">
        <v>413</v>
      </c>
      <c r="E43653" t="s">
        <v>51</v>
      </c>
      <c r="F43653" t="s">
        <v>38</v>
      </c>
      <c r="G43653" t="s">
        <v>16</v>
      </c>
      <c r="H43653" s="3">
        <v>168</v>
      </c>
      <c r="I43653" t="s">
        <v>1109</v>
      </c>
      <c r="J43653" t="s">
        <v>1110</v>
      </c>
      <c r="K43653" t="s">
        <v>147227</v>
      </c>
      <c r="L43653" t="s">
        <v>20</v>
      </c>
    </row>
    <row r="43654" spans="1:12" x14ac:dyDescent="0.25">
      <c r="A43654" s="3" t="s">
        <v>147228</v>
      </c>
      <c r="B43654" t="s">
        <v>1037</v>
      </c>
      <c r="C43654" t="s">
        <v>147229</v>
      </c>
      <c r="D43654" t="s">
        <v>1174</v>
      </c>
      <c r="E43654" t="s">
        <v>216</v>
      </c>
      <c r="F43654" t="s">
        <v>15</v>
      </c>
      <c r="G43654" t="s">
        <v>16</v>
      </c>
      <c r="H43654" s="3">
        <v>204</v>
      </c>
      <c r="I43654" t="s">
        <v>303</v>
      </c>
      <c r="J43654" t="s">
        <v>46</v>
      </c>
      <c r="K43654" t="s">
        <v>147230</v>
      </c>
      <c r="L43654" t="s">
        <v>20</v>
      </c>
    </row>
    <row r="43655" spans="1:12" x14ac:dyDescent="0.25">
      <c r="A43655" s="3" t="s">
        <v>147231</v>
      </c>
      <c r="B43655" t="s">
        <v>1037</v>
      </c>
      <c r="C43655" t="s">
        <v>147232</v>
      </c>
      <c r="D43655" t="s">
        <v>6043</v>
      </c>
      <c r="E43655" t="s">
        <v>25</v>
      </c>
      <c r="F43655" t="s">
        <v>15</v>
      </c>
      <c r="G43655" t="s">
        <v>16</v>
      </c>
      <c r="H43655" s="3">
        <v>180</v>
      </c>
      <c r="I43655" t="s">
        <v>52</v>
      </c>
      <c r="J43655" t="s">
        <v>122</v>
      </c>
      <c r="K43655" t="s">
        <v>147233</v>
      </c>
      <c r="L43655" t="s">
        <v>20</v>
      </c>
    </row>
    <row r="43656" spans="1:12" x14ac:dyDescent="0.25">
      <c r="A43656" s="3" t="s">
        <v>147234</v>
      </c>
      <c r="B43656" t="s">
        <v>1037</v>
      </c>
      <c r="C43656" t="s">
        <v>147235</v>
      </c>
      <c r="D43656" t="s">
        <v>319</v>
      </c>
      <c r="E43656" t="s">
        <v>14</v>
      </c>
      <c r="F43656" t="s">
        <v>76</v>
      </c>
      <c r="G43656" t="s">
        <v>25</v>
      </c>
      <c r="H43656" s="3">
        <v>69</v>
      </c>
      <c r="I43656" t="s">
        <v>52</v>
      </c>
      <c r="J43656" t="s">
        <v>1001</v>
      </c>
      <c r="K43656" t="s">
        <v>147236</v>
      </c>
      <c r="L43656" t="s">
        <v>20</v>
      </c>
    </row>
    <row r="43657" spans="1:12" x14ac:dyDescent="0.25">
      <c r="A43657" s="3" t="s">
        <v>147237</v>
      </c>
      <c r="B43657" t="s">
        <v>1037</v>
      </c>
      <c r="C43657" t="s">
        <v>147238</v>
      </c>
      <c r="D43657" t="s">
        <v>782</v>
      </c>
      <c r="E43657" t="s">
        <v>216</v>
      </c>
      <c r="F43657" t="s">
        <v>38</v>
      </c>
      <c r="G43657" t="s">
        <v>16</v>
      </c>
      <c r="H43657" s="3">
        <v>200</v>
      </c>
      <c r="I43657" t="s">
        <v>210</v>
      </c>
      <c r="J43657" t="s">
        <v>14052</v>
      </c>
      <c r="K43657" t="s">
        <v>147239</v>
      </c>
      <c r="L43657" t="s">
        <v>20</v>
      </c>
    </row>
    <row r="43658" spans="1:12" x14ac:dyDescent="0.25">
      <c r="A43658" s="3" t="s">
        <v>147240</v>
      </c>
      <c r="B43658" t="s">
        <v>1037</v>
      </c>
      <c r="C43658" t="s">
        <v>147241</v>
      </c>
      <c r="D43658" t="s">
        <v>3129</v>
      </c>
      <c r="E43658" t="s">
        <v>14</v>
      </c>
      <c r="F43658" t="s">
        <v>76</v>
      </c>
      <c r="G43658" t="s">
        <v>21</v>
      </c>
      <c r="H43658" s="3">
        <v>42</v>
      </c>
      <c r="I43658" t="s">
        <v>52</v>
      </c>
      <c r="J43658" t="s">
        <v>3558</v>
      </c>
      <c r="K43658" t="s">
        <v>147242</v>
      </c>
      <c r="L43658" t="s">
        <v>20</v>
      </c>
    </row>
    <row r="43659" spans="1:12" x14ac:dyDescent="0.25">
      <c r="A43659" s="3" t="s">
        <v>17728</v>
      </c>
      <c r="B43659" t="s">
        <v>1037</v>
      </c>
      <c r="C43659" t="s">
        <v>17718</v>
      </c>
      <c r="D43659" t="s">
        <v>4126</v>
      </c>
      <c r="E43659" t="s">
        <v>216</v>
      </c>
      <c r="F43659" t="s">
        <v>38</v>
      </c>
      <c r="G43659" t="s">
        <v>16</v>
      </c>
      <c r="H43659" s="3">
        <v>193</v>
      </c>
      <c r="I43659" t="s">
        <v>4127</v>
      </c>
      <c r="J43659" t="s">
        <v>4123</v>
      </c>
      <c r="K43659" t="s">
        <v>17729</v>
      </c>
      <c r="L43659" t="s">
        <v>20</v>
      </c>
    </row>
    <row r="43660" spans="1:12" x14ac:dyDescent="0.25">
      <c r="A43660" s="3" t="s">
        <v>147243</v>
      </c>
      <c r="B43660" t="s">
        <v>1037</v>
      </c>
      <c r="C43660" t="s">
        <v>147244</v>
      </c>
      <c r="D43660" t="s">
        <v>3202</v>
      </c>
      <c r="E43660" t="s">
        <v>14</v>
      </c>
      <c r="F43660" t="s">
        <v>363</v>
      </c>
      <c r="G43660" t="s">
        <v>29</v>
      </c>
      <c r="H43660" s="3">
        <v>55</v>
      </c>
      <c r="I43660" t="s">
        <v>52</v>
      </c>
      <c r="J43660" t="s">
        <v>3168</v>
      </c>
      <c r="K43660" t="s">
        <v>147245</v>
      </c>
      <c r="L43660" t="s">
        <v>20</v>
      </c>
    </row>
    <row r="43661" spans="1:12" x14ac:dyDescent="0.25">
      <c r="A43661" s="3" t="s">
        <v>147246</v>
      </c>
      <c r="B43661" t="s">
        <v>1037</v>
      </c>
      <c r="C43661" t="s">
        <v>147247</v>
      </c>
      <c r="D43661" t="s">
        <v>104</v>
      </c>
      <c r="E43661" t="s">
        <v>14</v>
      </c>
      <c r="F43661" t="s">
        <v>38</v>
      </c>
      <c r="G43661" t="s">
        <v>29</v>
      </c>
      <c r="H43661" s="3">
        <v>250</v>
      </c>
      <c r="I43661" t="s">
        <v>1244</v>
      </c>
      <c r="J43661" t="s">
        <v>135987</v>
      </c>
      <c r="K43661" t="s">
        <v>147248</v>
      </c>
      <c r="L43661" t="s">
        <v>20</v>
      </c>
    </row>
    <row r="43662" spans="1:12" x14ac:dyDescent="0.25">
      <c r="A43662" s="3" t="s">
        <v>147249</v>
      </c>
      <c r="B43662" t="s">
        <v>1037</v>
      </c>
      <c r="C43662" t="s">
        <v>190</v>
      </c>
      <c r="D43662" t="s">
        <v>87</v>
      </c>
      <c r="E43662" t="s">
        <v>25</v>
      </c>
      <c r="F43662" t="s">
        <v>15</v>
      </c>
      <c r="G43662" t="s">
        <v>16</v>
      </c>
      <c r="H43662" s="3">
        <v>200</v>
      </c>
      <c r="I43662" t="s">
        <v>52</v>
      </c>
      <c r="J43662" t="s">
        <v>42722</v>
      </c>
      <c r="K43662" t="s">
        <v>147250</v>
      </c>
      <c r="L43662" t="s">
        <v>20</v>
      </c>
    </row>
    <row r="43663" spans="1:12" x14ac:dyDescent="0.25">
      <c r="A43663" s="3" t="s">
        <v>147251</v>
      </c>
      <c r="B43663" t="s">
        <v>1037</v>
      </c>
      <c r="C43663" t="s">
        <v>839</v>
      </c>
      <c r="D43663" t="s">
        <v>10732</v>
      </c>
      <c r="E43663" t="s">
        <v>25</v>
      </c>
      <c r="F43663" t="s">
        <v>76</v>
      </c>
      <c r="G43663" t="s">
        <v>21</v>
      </c>
      <c r="H43663" s="3">
        <v>71</v>
      </c>
      <c r="I43663" t="s">
        <v>147252</v>
      </c>
      <c r="J43663" t="s">
        <v>14056</v>
      </c>
      <c r="K43663" t="s">
        <v>147253</v>
      </c>
      <c r="L43663" t="s">
        <v>20</v>
      </c>
    </row>
    <row r="43664" spans="1:12" x14ac:dyDescent="0.25">
      <c r="A43664" s="3" t="s">
        <v>147254</v>
      </c>
      <c r="B43664" t="s">
        <v>1037</v>
      </c>
      <c r="C43664" t="s">
        <v>147255</v>
      </c>
      <c r="D43664" t="s">
        <v>754</v>
      </c>
      <c r="E43664" t="s">
        <v>75</v>
      </c>
      <c r="F43664" t="s">
        <v>88</v>
      </c>
      <c r="G43664" t="s">
        <v>25</v>
      </c>
      <c r="H43664" s="3">
        <v>109</v>
      </c>
      <c r="I43664" t="s">
        <v>52</v>
      </c>
      <c r="J43664" t="s">
        <v>1574</v>
      </c>
      <c r="K43664" t="s">
        <v>147256</v>
      </c>
      <c r="L43664" t="s">
        <v>20</v>
      </c>
    </row>
    <row r="43665" spans="1:12" x14ac:dyDescent="0.25">
      <c r="A43665" s="3" t="s">
        <v>147257</v>
      </c>
      <c r="B43665" t="s">
        <v>1037</v>
      </c>
      <c r="C43665" t="s">
        <v>115634</v>
      </c>
      <c r="D43665" t="s">
        <v>5740</v>
      </c>
      <c r="E43665" t="s">
        <v>216</v>
      </c>
      <c r="F43665" t="s">
        <v>38</v>
      </c>
      <c r="G43665" t="s">
        <v>16</v>
      </c>
      <c r="H43665" s="3">
        <v>150</v>
      </c>
      <c r="I43665" t="s">
        <v>5675</v>
      </c>
      <c r="J43665" t="s">
        <v>19747</v>
      </c>
      <c r="K43665" t="s">
        <v>147258</v>
      </c>
      <c r="L43665" t="s">
        <v>20</v>
      </c>
    </row>
    <row r="43666" spans="1:12" x14ac:dyDescent="0.25">
      <c r="A43666" s="3" t="s">
        <v>147259</v>
      </c>
      <c r="B43666" t="s">
        <v>1037</v>
      </c>
      <c r="C43666" t="s">
        <v>147260</v>
      </c>
      <c r="D43666" t="s">
        <v>374</v>
      </c>
      <c r="E43666" t="s">
        <v>14</v>
      </c>
      <c r="F43666" t="s">
        <v>15</v>
      </c>
      <c r="G43666" t="s">
        <v>16</v>
      </c>
      <c r="H43666" s="3">
        <v>106</v>
      </c>
      <c r="I43666" t="s">
        <v>9665</v>
      </c>
      <c r="J43666" t="s">
        <v>9086</v>
      </c>
      <c r="K43666" t="s">
        <v>147261</v>
      </c>
      <c r="L43666" t="s">
        <v>20</v>
      </c>
    </row>
    <row r="43667" spans="1:12" x14ac:dyDescent="0.25">
      <c r="A43667" s="3" t="s">
        <v>147262</v>
      </c>
      <c r="B43667" t="s">
        <v>1037</v>
      </c>
      <c r="C43667" t="s">
        <v>147263</v>
      </c>
      <c r="D43667" t="s">
        <v>609</v>
      </c>
      <c r="E43667" t="s">
        <v>14</v>
      </c>
      <c r="F43667" t="s">
        <v>15</v>
      </c>
      <c r="G43667" t="s">
        <v>16</v>
      </c>
      <c r="H43667" s="3">
        <v>270</v>
      </c>
      <c r="I43667" t="s">
        <v>52</v>
      </c>
      <c r="J43667" t="s">
        <v>69222</v>
      </c>
      <c r="K43667" t="s">
        <v>147264</v>
      </c>
      <c r="L43667" t="s">
        <v>20</v>
      </c>
    </row>
    <row r="43668" spans="1:12" x14ac:dyDescent="0.25">
      <c r="A43668" s="3" t="s">
        <v>147265</v>
      </c>
      <c r="B43668" t="s">
        <v>1037</v>
      </c>
      <c r="C43668" t="s">
        <v>147266</v>
      </c>
      <c r="D43668" t="s">
        <v>57</v>
      </c>
      <c r="E43668" t="s">
        <v>14</v>
      </c>
      <c r="F43668" t="s">
        <v>38</v>
      </c>
      <c r="G43668" t="s">
        <v>29</v>
      </c>
      <c r="H43668" s="3">
        <v>200</v>
      </c>
      <c r="I43668" t="s">
        <v>4165</v>
      </c>
      <c r="J43668" t="s">
        <v>40220</v>
      </c>
      <c r="K43668" t="s">
        <v>147267</v>
      </c>
      <c r="L43668" t="s">
        <v>20</v>
      </c>
    </row>
    <row r="43669" spans="1:12" x14ac:dyDescent="0.25">
      <c r="A43669" s="3" t="s">
        <v>147268</v>
      </c>
      <c r="B43669" t="s">
        <v>1037</v>
      </c>
      <c r="C43669" t="s">
        <v>147269</v>
      </c>
      <c r="D43669" t="s">
        <v>159</v>
      </c>
      <c r="E43669" t="s">
        <v>14</v>
      </c>
      <c r="F43669" t="s">
        <v>38</v>
      </c>
      <c r="G43669" t="s">
        <v>25</v>
      </c>
      <c r="H43669" s="3">
        <v>300</v>
      </c>
      <c r="I43669" t="s">
        <v>52</v>
      </c>
      <c r="J43669" t="s">
        <v>1001</v>
      </c>
      <c r="K43669" t="s">
        <v>147270</v>
      </c>
      <c r="L43669" t="s">
        <v>20</v>
      </c>
    </row>
    <row r="43670" spans="1:12" x14ac:dyDescent="0.25">
      <c r="A43670" s="3" t="s">
        <v>2290</v>
      </c>
      <c r="B43670" t="s">
        <v>1037</v>
      </c>
      <c r="C43670" t="s">
        <v>2291</v>
      </c>
      <c r="D43670" t="s">
        <v>215</v>
      </c>
      <c r="E43670" t="s">
        <v>51</v>
      </c>
      <c r="F43670" t="s">
        <v>15</v>
      </c>
      <c r="G43670" t="s">
        <v>32</v>
      </c>
      <c r="H43670" s="3">
        <v>180.09</v>
      </c>
      <c r="I43670" t="s">
        <v>2292</v>
      </c>
      <c r="J43670" t="s">
        <v>920</v>
      </c>
      <c r="K43670" t="s">
        <v>2293</v>
      </c>
      <c r="L43670" t="s">
        <v>20</v>
      </c>
    </row>
    <row r="43671" spans="1:12" x14ac:dyDescent="0.25">
      <c r="A43671" s="3" t="s">
        <v>17730</v>
      </c>
      <c r="B43671" t="s">
        <v>1037</v>
      </c>
      <c r="C43671" t="s">
        <v>17718</v>
      </c>
      <c r="D43671" t="s">
        <v>5603</v>
      </c>
      <c r="E43671" t="s">
        <v>216</v>
      </c>
      <c r="F43671" t="s">
        <v>38</v>
      </c>
      <c r="G43671" t="s">
        <v>16</v>
      </c>
      <c r="H43671" s="3">
        <v>197</v>
      </c>
      <c r="I43671" t="s">
        <v>5604</v>
      </c>
      <c r="J43671" t="s">
        <v>4123</v>
      </c>
      <c r="K43671" t="s">
        <v>17731</v>
      </c>
      <c r="L43671" t="s">
        <v>20</v>
      </c>
    </row>
    <row r="43672" spans="1:12" x14ac:dyDescent="0.25">
      <c r="A43672" s="3" t="s">
        <v>147271</v>
      </c>
      <c r="B43672" t="s">
        <v>1037</v>
      </c>
      <c r="C43672" t="s">
        <v>54432</v>
      </c>
      <c r="D43672" t="s">
        <v>89548</v>
      </c>
      <c r="E43672" t="s">
        <v>14</v>
      </c>
      <c r="F43672" t="s">
        <v>88</v>
      </c>
      <c r="G43672" t="s">
        <v>29</v>
      </c>
      <c r="H43672" s="3">
        <v>311</v>
      </c>
      <c r="I43672" t="s">
        <v>3551</v>
      </c>
      <c r="J43672" t="s">
        <v>19747</v>
      </c>
      <c r="K43672" t="s">
        <v>147272</v>
      </c>
      <c r="L43672" t="s">
        <v>20</v>
      </c>
    </row>
    <row r="43673" spans="1:12" x14ac:dyDescent="0.25">
      <c r="A43673" s="3" t="s">
        <v>147273</v>
      </c>
      <c r="B43673" t="s">
        <v>1037</v>
      </c>
      <c r="C43673" t="s">
        <v>147274</v>
      </c>
      <c r="D43673" t="s">
        <v>61916</v>
      </c>
      <c r="E43673" t="s">
        <v>51</v>
      </c>
      <c r="F43673" t="s">
        <v>88</v>
      </c>
      <c r="G43673" t="s">
        <v>32</v>
      </c>
      <c r="H43673" s="3">
        <v>629</v>
      </c>
      <c r="I43673" t="s">
        <v>18645</v>
      </c>
      <c r="J43673" t="s">
        <v>205</v>
      </c>
      <c r="K43673" t="s">
        <v>147275</v>
      </c>
      <c r="L43673" t="s">
        <v>20</v>
      </c>
    </row>
    <row r="43674" spans="1:12" x14ac:dyDescent="0.25">
      <c r="A43674" s="3" t="s">
        <v>147276</v>
      </c>
      <c r="B43674" t="s">
        <v>1037</v>
      </c>
      <c r="C43674" t="s">
        <v>147277</v>
      </c>
      <c r="D43674" t="s">
        <v>89618</v>
      </c>
      <c r="E43674" t="s">
        <v>51</v>
      </c>
      <c r="F43674" t="s">
        <v>15</v>
      </c>
      <c r="G43674" t="s">
        <v>32</v>
      </c>
      <c r="H43674" s="3">
        <v>558</v>
      </c>
      <c r="I43674" t="s">
        <v>11809</v>
      </c>
      <c r="J43674" t="s">
        <v>205</v>
      </c>
      <c r="K43674" t="s">
        <v>147278</v>
      </c>
      <c r="L43674" t="s">
        <v>20</v>
      </c>
    </row>
    <row r="43675" spans="1:12" x14ac:dyDescent="0.25">
      <c r="A43675" s="3" t="s">
        <v>147279</v>
      </c>
      <c r="B43675" t="s">
        <v>1037</v>
      </c>
      <c r="C43675" t="s">
        <v>18055</v>
      </c>
      <c r="D43675" t="s">
        <v>687</v>
      </c>
      <c r="E43675" t="s">
        <v>75</v>
      </c>
      <c r="F43675" t="s">
        <v>38</v>
      </c>
      <c r="G43675" t="s">
        <v>25</v>
      </c>
      <c r="H43675" s="3">
        <v>340</v>
      </c>
      <c r="I43675" t="s">
        <v>62631</v>
      </c>
      <c r="J43675" t="s">
        <v>1937</v>
      </c>
      <c r="K43675" t="s">
        <v>147280</v>
      </c>
      <c r="L43675" t="s">
        <v>20</v>
      </c>
    </row>
    <row r="43676" spans="1:12" x14ac:dyDescent="0.25">
      <c r="A43676" s="3" t="s">
        <v>147281</v>
      </c>
      <c r="B43676" t="s">
        <v>1037</v>
      </c>
      <c r="C43676" t="s">
        <v>18055</v>
      </c>
      <c r="D43676" t="s">
        <v>687</v>
      </c>
      <c r="E43676" t="s">
        <v>75</v>
      </c>
      <c r="F43676" t="s">
        <v>76</v>
      </c>
      <c r="G43676" t="s">
        <v>16</v>
      </c>
      <c r="H43676" s="3">
        <v>263</v>
      </c>
      <c r="I43676" t="s">
        <v>145337</v>
      </c>
      <c r="J43676" t="s">
        <v>4180</v>
      </c>
      <c r="K43676" t="s">
        <v>147282</v>
      </c>
      <c r="L43676" t="s">
        <v>20</v>
      </c>
    </row>
    <row r="43677" spans="1:12" x14ac:dyDescent="0.25">
      <c r="A43677" s="3" t="s">
        <v>147283</v>
      </c>
      <c r="B43677" t="s">
        <v>1037</v>
      </c>
      <c r="C43677" t="s">
        <v>147284</v>
      </c>
      <c r="D43677" t="s">
        <v>3202</v>
      </c>
      <c r="E43677" t="s">
        <v>147284</v>
      </c>
      <c r="F43677" t="s">
        <v>88</v>
      </c>
      <c r="G43677" t="s">
        <v>25</v>
      </c>
      <c r="H43677" s="3">
        <v>200</v>
      </c>
      <c r="I43677" t="s">
        <v>147285</v>
      </c>
      <c r="J43677" t="s">
        <v>7941</v>
      </c>
      <c r="K43677" t="s">
        <v>147286</v>
      </c>
      <c r="L43677" t="s">
        <v>20</v>
      </c>
    </row>
    <row r="43678" spans="1:12" x14ac:dyDescent="0.25">
      <c r="A43678" s="3" t="s">
        <v>147287</v>
      </c>
      <c r="B43678" t="s">
        <v>1037</v>
      </c>
      <c r="C43678" t="s">
        <v>147288</v>
      </c>
      <c r="D43678" t="s">
        <v>1174</v>
      </c>
      <c r="E43678" t="s">
        <v>51</v>
      </c>
      <c r="F43678" t="s">
        <v>38</v>
      </c>
      <c r="G43678" t="s">
        <v>25</v>
      </c>
      <c r="H43678" s="3">
        <v>343</v>
      </c>
      <c r="I43678" t="s">
        <v>13242</v>
      </c>
      <c r="J43678" t="s">
        <v>3390</v>
      </c>
      <c r="K43678" t="s">
        <v>147289</v>
      </c>
      <c r="L43678" t="s">
        <v>20</v>
      </c>
    </row>
    <row r="43679" spans="1:12" x14ac:dyDescent="0.25">
      <c r="A43679" s="3" t="s">
        <v>147290</v>
      </c>
      <c r="B43679" t="s">
        <v>1037</v>
      </c>
      <c r="C43679" t="s">
        <v>147291</v>
      </c>
      <c r="D43679" t="s">
        <v>1101</v>
      </c>
      <c r="E43679" t="s">
        <v>216</v>
      </c>
      <c r="F43679" t="s">
        <v>15</v>
      </c>
      <c r="G43679" t="s">
        <v>32</v>
      </c>
      <c r="H43679" s="3">
        <v>600</v>
      </c>
      <c r="I43679" t="s">
        <v>2180</v>
      </c>
      <c r="J43679" t="s">
        <v>122</v>
      </c>
      <c r="K43679" t="s">
        <v>147292</v>
      </c>
      <c r="L43679" t="s">
        <v>20</v>
      </c>
    </row>
    <row r="43680" spans="1:12" x14ac:dyDescent="0.25">
      <c r="A43680" s="3" t="s">
        <v>147293</v>
      </c>
      <c r="B43680" t="s">
        <v>1037</v>
      </c>
      <c r="C43680" t="s">
        <v>126499</v>
      </c>
      <c r="D43680" t="s">
        <v>609</v>
      </c>
      <c r="E43680" t="s">
        <v>14</v>
      </c>
      <c r="F43680" t="s">
        <v>38</v>
      </c>
      <c r="G43680" t="s">
        <v>25</v>
      </c>
      <c r="H43680" s="3">
        <v>135</v>
      </c>
      <c r="I43680" t="s">
        <v>2217</v>
      </c>
      <c r="J43680" t="s">
        <v>6677</v>
      </c>
      <c r="K43680" t="s">
        <v>147294</v>
      </c>
      <c r="L43680" t="s">
        <v>20</v>
      </c>
    </row>
    <row r="43681" spans="1:12" x14ac:dyDescent="0.25">
      <c r="A43681" s="3" t="s">
        <v>147295</v>
      </c>
      <c r="B43681" t="s">
        <v>1037</v>
      </c>
      <c r="C43681" t="s">
        <v>147296</v>
      </c>
      <c r="D43681" t="s">
        <v>5259</v>
      </c>
      <c r="E43681" t="s">
        <v>14</v>
      </c>
      <c r="F43681" t="s">
        <v>76</v>
      </c>
      <c r="G43681" t="s">
        <v>21</v>
      </c>
      <c r="H43681" s="3">
        <v>50</v>
      </c>
      <c r="I43681" t="s">
        <v>52</v>
      </c>
      <c r="J43681" t="s">
        <v>10404</v>
      </c>
      <c r="K43681" t="s">
        <v>147297</v>
      </c>
      <c r="L43681" t="s">
        <v>20</v>
      </c>
    </row>
    <row r="43682" spans="1:12" x14ac:dyDescent="0.25">
      <c r="A43682" s="3" t="s">
        <v>17732</v>
      </c>
      <c r="B43682" t="s">
        <v>1037</v>
      </c>
      <c r="C43682" t="s">
        <v>17718</v>
      </c>
      <c r="D43682" t="s">
        <v>5943</v>
      </c>
      <c r="E43682" t="s">
        <v>216</v>
      </c>
      <c r="F43682" t="s">
        <v>38</v>
      </c>
      <c r="G43682" t="s">
        <v>16</v>
      </c>
      <c r="H43682" s="3">
        <v>193</v>
      </c>
      <c r="I43682" t="s">
        <v>5944</v>
      </c>
      <c r="J43682" t="s">
        <v>4123</v>
      </c>
      <c r="K43682" t="s">
        <v>17733</v>
      </c>
      <c r="L43682" t="s">
        <v>20</v>
      </c>
    </row>
    <row r="43683" spans="1:12" x14ac:dyDescent="0.25">
      <c r="A43683" s="3" t="s">
        <v>147298</v>
      </c>
      <c r="B43683" t="s">
        <v>1037</v>
      </c>
      <c r="C43683" t="s">
        <v>147299</v>
      </c>
      <c r="D43683" t="s">
        <v>147300</v>
      </c>
      <c r="E43683" t="s">
        <v>216</v>
      </c>
      <c r="F43683" t="s">
        <v>38</v>
      </c>
      <c r="G43683" t="s">
        <v>25</v>
      </c>
      <c r="H43683" s="3">
        <v>130</v>
      </c>
      <c r="I43683" t="s">
        <v>1996</v>
      </c>
      <c r="J43683" t="s">
        <v>3043</v>
      </c>
      <c r="K43683" t="s">
        <v>147301</v>
      </c>
      <c r="L43683" t="s">
        <v>20</v>
      </c>
    </row>
    <row r="43684" spans="1:12" x14ac:dyDescent="0.25">
      <c r="A43684" s="3" t="s">
        <v>147302</v>
      </c>
      <c r="B43684" t="s">
        <v>1037</v>
      </c>
      <c r="C43684" t="s">
        <v>147303</v>
      </c>
      <c r="D43684" t="s">
        <v>2117</v>
      </c>
      <c r="E43684" t="s">
        <v>307</v>
      </c>
      <c r="F43684" t="s">
        <v>88</v>
      </c>
      <c r="G43684" t="s">
        <v>25</v>
      </c>
      <c r="H43684" s="3">
        <v>204</v>
      </c>
      <c r="I43684" t="s">
        <v>36473</v>
      </c>
      <c r="J43684" t="s">
        <v>7035</v>
      </c>
      <c r="K43684" t="s">
        <v>147304</v>
      </c>
      <c r="L43684" t="s">
        <v>20</v>
      </c>
    </row>
    <row r="43685" spans="1:12" x14ac:dyDescent="0.25">
      <c r="A43685" s="3" t="s">
        <v>147305</v>
      </c>
      <c r="B43685" t="s">
        <v>1037</v>
      </c>
      <c r="C43685" t="s">
        <v>147306</v>
      </c>
      <c r="D43685" t="s">
        <v>357</v>
      </c>
      <c r="E43685" t="s">
        <v>307</v>
      </c>
      <c r="F43685" t="s">
        <v>363</v>
      </c>
      <c r="G43685" t="s">
        <v>25</v>
      </c>
      <c r="H43685" s="3">
        <v>128</v>
      </c>
      <c r="I43685" t="s">
        <v>147307</v>
      </c>
      <c r="J43685" t="s">
        <v>7941</v>
      </c>
      <c r="K43685" t="s">
        <v>147308</v>
      </c>
      <c r="L43685" t="s">
        <v>20</v>
      </c>
    </row>
    <row r="43686" spans="1:12" x14ac:dyDescent="0.25">
      <c r="A43686" s="3" t="s">
        <v>147309</v>
      </c>
      <c r="B43686" t="s">
        <v>1037</v>
      </c>
      <c r="C43686" t="s">
        <v>2967</v>
      </c>
      <c r="D43686" t="s">
        <v>35980</v>
      </c>
      <c r="E43686" t="s">
        <v>25</v>
      </c>
      <c r="F43686" t="s">
        <v>363</v>
      </c>
      <c r="G43686" t="s">
        <v>21</v>
      </c>
      <c r="H43686" s="3">
        <v>60</v>
      </c>
      <c r="I43686" t="s">
        <v>5787</v>
      </c>
      <c r="J43686" t="s">
        <v>12544</v>
      </c>
      <c r="K43686" t="s">
        <v>147310</v>
      </c>
      <c r="L43686" t="s">
        <v>20</v>
      </c>
    </row>
    <row r="43687" spans="1:12" x14ac:dyDescent="0.25">
      <c r="A43687" s="3" t="s">
        <v>147311</v>
      </c>
      <c r="B43687" t="s">
        <v>1037</v>
      </c>
      <c r="C43687" t="s">
        <v>147312</v>
      </c>
      <c r="D43687" t="s">
        <v>10530</v>
      </c>
      <c r="E43687" t="s">
        <v>307</v>
      </c>
      <c r="F43687" t="s">
        <v>15</v>
      </c>
      <c r="G43687" t="s">
        <v>21</v>
      </c>
      <c r="H43687" s="3">
        <v>140</v>
      </c>
      <c r="I43687" t="s">
        <v>52</v>
      </c>
      <c r="J43687" t="s">
        <v>89568</v>
      </c>
      <c r="K43687" t="s">
        <v>147313</v>
      </c>
      <c r="L43687" t="s">
        <v>20</v>
      </c>
    </row>
    <row r="43688" spans="1:12" x14ac:dyDescent="0.25">
      <c r="A43688" s="3" t="s">
        <v>147314</v>
      </c>
      <c r="B43688" t="s">
        <v>1037</v>
      </c>
      <c r="C43688" t="s">
        <v>147315</v>
      </c>
      <c r="D43688" t="s">
        <v>337</v>
      </c>
      <c r="E43688" t="s">
        <v>75</v>
      </c>
      <c r="F43688" t="s">
        <v>88</v>
      </c>
      <c r="G43688" t="s">
        <v>25</v>
      </c>
      <c r="H43688" s="3">
        <v>123</v>
      </c>
      <c r="I43688" t="s">
        <v>9665</v>
      </c>
      <c r="J43688" t="s">
        <v>537</v>
      </c>
      <c r="K43688" t="s">
        <v>147316</v>
      </c>
      <c r="L43688" t="s">
        <v>20</v>
      </c>
    </row>
    <row r="43689" spans="1:12" x14ac:dyDescent="0.25">
      <c r="A43689" s="3" t="s">
        <v>147317</v>
      </c>
      <c r="B43689" t="s">
        <v>1037</v>
      </c>
      <c r="C43689" t="s">
        <v>147318</v>
      </c>
      <c r="D43689" t="s">
        <v>286</v>
      </c>
      <c r="E43689" t="s">
        <v>14</v>
      </c>
      <c r="F43689" t="s">
        <v>38</v>
      </c>
      <c r="G43689" t="s">
        <v>29</v>
      </c>
      <c r="H43689" s="3">
        <v>250</v>
      </c>
      <c r="I43689" t="s">
        <v>4932</v>
      </c>
      <c r="J43689" t="s">
        <v>147319</v>
      </c>
      <c r="K43689" t="s">
        <v>147320</v>
      </c>
      <c r="L43689" t="s">
        <v>20</v>
      </c>
    </row>
    <row r="43690" spans="1:12" x14ac:dyDescent="0.25">
      <c r="A43690" s="3" t="s">
        <v>147321</v>
      </c>
      <c r="B43690" t="s">
        <v>1037</v>
      </c>
      <c r="C43690" t="s">
        <v>6483</v>
      </c>
      <c r="D43690" t="s">
        <v>313</v>
      </c>
      <c r="E43690" t="s">
        <v>25</v>
      </c>
      <c r="F43690" t="s">
        <v>320</v>
      </c>
      <c r="G43690" t="s">
        <v>25</v>
      </c>
      <c r="H43690" s="3">
        <v>73</v>
      </c>
      <c r="I43690" t="s">
        <v>23142</v>
      </c>
      <c r="J43690" t="s">
        <v>70060</v>
      </c>
      <c r="K43690" t="s">
        <v>147322</v>
      </c>
      <c r="L43690" t="s">
        <v>20</v>
      </c>
    </row>
    <row r="43691" spans="1:12" x14ac:dyDescent="0.25">
      <c r="A43691" s="3" t="s">
        <v>147323</v>
      </c>
      <c r="B43691" t="s">
        <v>1037</v>
      </c>
      <c r="C43691" t="s">
        <v>147324</v>
      </c>
      <c r="D43691" t="s">
        <v>482</v>
      </c>
      <c r="E43691" t="s">
        <v>216</v>
      </c>
      <c r="F43691" t="s">
        <v>38</v>
      </c>
      <c r="G43691" t="s">
        <v>16</v>
      </c>
      <c r="H43691" s="3">
        <v>280</v>
      </c>
      <c r="I43691" t="s">
        <v>443</v>
      </c>
      <c r="J43691" t="s">
        <v>18182</v>
      </c>
      <c r="K43691" t="s">
        <v>147325</v>
      </c>
      <c r="L43691" t="s">
        <v>20</v>
      </c>
    </row>
    <row r="43692" spans="1:12" x14ac:dyDescent="0.25">
      <c r="A43692" s="3" t="s">
        <v>147326</v>
      </c>
      <c r="B43692" t="s">
        <v>1037</v>
      </c>
      <c r="C43692" t="s">
        <v>147327</v>
      </c>
      <c r="D43692" t="s">
        <v>6362</v>
      </c>
      <c r="E43692" t="s">
        <v>216</v>
      </c>
      <c r="F43692" t="s">
        <v>15</v>
      </c>
      <c r="G43692" t="s">
        <v>16</v>
      </c>
      <c r="H43692" s="3">
        <v>380</v>
      </c>
      <c r="I43692" t="s">
        <v>39</v>
      </c>
      <c r="J43692" t="s">
        <v>5852</v>
      </c>
      <c r="K43692" t="s">
        <v>147328</v>
      </c>
      <c r="L43692" t="s">
        <v>20</v>
      </c>
    </row>
    <row r="43693" spans="1:12" x14ac:dyDescent="0.25">
      <c r="A43693" s="3" t="s">
        <v>17734</v>
      </c>
      <c r="B43693" t="s">
        <v>1037</v>
      </c>
      <c r="C43693" t="s">
        <v>190</v>
      </c>
      <c r="D43693" t="s">
        <v>713</v>
      </c>
      <c r="E43693" t="s">
        <v>25</v>
      </c>
      <c r="F43693" t="s">
        <v>15</v>
      </c>
      <c r="G43693" t="s">
        <v>32</v>
      </c>
      <c r="H43693" s="3">
        <v>390</v>
      </c>
      <c r="I43693" t="s">
        <v>210</v>
      </c>
      <c r="J43693" t="s">
        <v>237</v>
      </c>
      <c r="K43693" t="s">
        <v>17735</v>
      </c>
      <c r="L43693" t="s">
        <v>20</v>
      </c>
    </row>
    <row r="43694" spans="1:12" x14ac:dyDescent="0.25">
      <c r="A43694" s="3" t="s">
        <v>147329</v>
      </c>
      <c r="B43694" t="s">
        <v>1037</v>
      </c>
      <c r="C43694" t="s">
        <v>147330</v>
      </c>
      <c r="D43694" t="s">
        <v>171</v>
      </c>
      <c r="E43694" t="s">
        <v>307</v>
      </c>
      <c r="F43694" t="s">
        <v>15</v>
      </c>
      <c r="G43694" t="s">
        <v>16</v>
      </c>
      <c r="H43694" s="3">
        <v>320</v>
      </c>
      <c r="I43694" t="s">
        <v>8362</v>
      </c>
      <c r="J43694" t="s">
        <v>248</v>
      </c>
      <c r="K43694" t="s">
        <v>147331</v>
      </c>
      <c r="L43694" t="s">
        <v>20</v>
      </c>
    </row>
    <row r="43695" spans="1:12" x14ac:dyDescent="0.25">
      <c r="A43695" s="3" t="s">
        <v>147332</v>
      </c>
      <c r="B43695" t="s">
        <v>1037</v>
      </c>
      <c r="C43695" t="s">
        <v>147333</v>
      </c>
      <c r="D43695" t="s">
        <v>1220</v>
      </c>
      <c r="E43695" t="s">
        <v>307</v>
      </c>
      <c r="F43695" t="s">
        <v>320</v>
      </c>
      <c r="G43695" t="s">
        <v>25</v>
      </c>
      <c r="H43695" s="3">
        <v>30</v>
      </c>
      <c r="I43695" t="s">
        <v>52</v>
      </c>
      <c r="J43695" t="s">
        <v>1149</v>
      </c>
      <c r="K43695" t="s">
        <v>147334</v>
      </c>
      <c r="L43695" t="s">
        <v>20</v>
      </c>
    </row>
    <row r="43696" spans="1:12" x14ac:dyDescent="0.25">
      <c r="A43696" s="3" t="s">
        <v>147335</v>
      </c>
      <c r="B43696" t="s">
        <v>1037</v>
      </c>
      <c r="C43696" t="s">
        <v>147336</v>
      </c>
      <c r="D43696" t="s">
        <v>2379</v>
      </c>
      <c r="E43696" t="s">
        <v>14</v>
      </c>
      <c r="F43696" t="s">
        <v>38</v>
      </c>
      <c r="G43696" t="s">
        <v>21</v>
      </c>
      <c r="H43696" s="3">
        <v>60</v>
      </c>
      <c r="I43696" t="s">
        <v>52</v>
      </c>
      <c r="J43696" t="s">
        <v>5465</v>
      </c>
      <c r="K43696" t="s">
        <v>147337</v>
      </c>
      <c r="L43696" t="s">
        <v>20</v>
      </c>
    </row>
    <row r="43697" spans="1:12" x14ac:dyDescent="0.25">
      <c r="A43697" s="3" t="s">
        <v>147338</v>
      </c>
      <c r="B43697" t="s">
        <v>1037</v>
      </c>
      <c r="C43697" t="s">
        <v>61488</v>
      </c>
      <c r="D43697" t="s">
        <v>590</v>
      </c>
      <c r="E43697" t="s">
        <v>216</v>
      </c>
      <c r="F43697" t="s">
        <v>38</v>
      </c>
      <c r="G43697" t="s">
        <v>16</v>
      </c>
      <c r="H43697" s="3">
        <v>130</v>
      </c>
      <c r="I43697" t="s">
        <v>13956</v>
      </c>
      <c r="J43697" t="s">
        <v>642</v>
      </c>
      <c r="K43697" t="s">
        <v>147339</v>
      </c>
      <c r="L43697" t="s">
        <v>20</v>
      </c>
    </row>
    <row r="43698" spans="1:12" x14ac:dyDescent="0.25">
      <c r="A43698" s="3" t="s">
        <v>147340</v>
      </c>
      <c r="B43698" t="s">
        <v>1037</v>
      </c>
      <c r="C43698" t="s">
        <v>147341</v>
      </c>
      <c r="D43698" t="s">
        <v>1534</v>
      </c>
      <c r="E43698" t="s">
        <v>216</v>
      </c>
      <c r="F43698" t="s">
        <v>88</v>
      </c>
      <c r="G43698" t="s">
        <v>32</v>
      </c>
      <c r="H43698" s="3">
        <v>295</v>
      </c>
      <c r="I43698" t="s">
        <v>3089</v>
      </c>
      <c r="J43698" t="s">
        <v>187</v>
      </c>
      <c r="K43698" t="s">
        <v>147342</v>
      </c>
      <c r="L43698" t="s">
        <v>20</v>
      </c>
    </row>
    <row r="43699" spans="1:12" x14ac:dyDescent="0.25">
      <c r="A43699" s="3" t="s">
        <v>147343</v>
      </c>
      <c r="B43699" t="s">
        <v>1037</v>
      </c>
      <c r="C43699" t="s">
        <v>147344</v>
      </c>
      <c r="D43699" t="s">
        <v>1342</v>
      </c>
      <c r="E43699" t="s">
        <v>14</v>
      </c>
      <c r="F43699" t="s">
        <v>76</v>
      </c>
      <c r="G43699" t="s">
        <v>25</v>
      </c>
      <c r="H43699" s="3">
        <v>90</v>
      </c>
      <c r="I43699" t="s">
        <v>877</v>
      </c>
      <c r="J43699" t="s">
        <v>793</v>
      </c>
      <c r="K43699" t="s">
        <v>147345</v>
      </c>
      <c r="L43699" t="s">
        <v>20</v>
      </c>
    </row>
    <row r="43700" spans="1:12" x14ac:dyDescent="0.25">
      <c r="A43700" s="3" t="s">
        <v>147346</v>
      </c>
      <c r="B43700" t="s">
        <v>1037</v>
      </c>
      <c r="C43700" t="s">
        <v>147347</v>
      </c>
      <c r="D43700" t="s">
        <v>71430</v>
      </c>
      <c r="E43700" t="s">
        <v>75</v>
      </c>
      <c r="F43700" t="s">
        <v>76</v>
      </c>
      <c r="G43700" t="s">
        <v>21</v>
      </c>
      <c r="H43700" s="3">
        <v>32</v>
      </c>
      <c r="I43700" t="s">
        <v>52</v>
      </c>
      <c r="J43700" t="s">
        <v>3257</v>
      </c>
      <c r="K43700" t="s">
        <v>147348</v>
      </c>
      <c r="L43700" t="s">
        <v>20</v>
      </c>
    </row>
    <row r="43701" spans="1:12" x14ac:dyDescent="0.25">
      <c r="A43701" s="3" t="s">
        <v>147349</v>
      </c>
      <c r="B43701" t="s">
        <v>1037</v>
      </c>
      <c r="C43701" t="s">
        <v>49775</v>
      </c>
      <c r="D43701" t="s">
        <v>4675</v>
      </c>
      <c r="E43701" t="s">
        <v>25</v>
      </c>
      <c r="F43701" t="s">
        <v>76</v>
      </c>
      <c r="G43701" t="s">
        <v>21</v>
      </c>
      <c r="H43701" s="3">
        <v>59.98</v>
      </c>
      <c r="I43701" t="s">
        <v>6363</v>
      </c>
      <c r="J43701" t="s">
        <v>47993</v>
      </c>
      <c r="K43701" t="s">
        <v>147350</v>
      </c>
      <c r="L43701" t="s">
        <v>20</v>
      </c>
    </row>
    <row r="43702" spans="1:12" x14ac:dyDescent="0.25">
      <c r="A43702" s="3" t="s">
        <v>147351</v>
      </c>
      <c r="B43702" t="s">
        <v>1037</v>
      </c>
      <c r="C43702" t="s">
        <v>147352</v>
      </c>
      <c r="D43702" t="s">
        <v>2423</v>
      </c>
      <c r="E43702" t="s">
        <v>14</v>
      </c>
      <c r="F43702" t="s">
        <v>76</v>
      </c>
      <c r="G43702" t="s">
        <v>21</v>
      </c>
      <c r="H43702" s="3">
        <v>40</v>
      </c>
      <c r="I43702" t="s">
        <v>8169</v>
      </c>
      <c r="J43702" t="s">
        <v>111180</v>
      </c>
      <c r="K43702" t="s">
        <v>147353</v>
      </c>
      <c r="L43702" t="s">
        <v>20</v>
      </c>
    </row>
    <row r="43703" spans="1:12" x14ac:dyDescent="0.25">
      <c r="A43703" s="3" t="s">
        <v>147354</v>
      </c>
      <c r="B43703" t="s">
        <v>1037</v>
      </c>
      <c r="C43703" t="s">
        <v>839</v>
      </c>
      <c r="D43703" t="s">
        <v>6958</v>
      </c>
      <c r="E43703" t="s">
        <v>25</v>
      </c>
      <c r="F43703" t="s">
        <v>76</v>
      </c>
      <c r="G43703" t="s">
        <v>21</v>
      </c>
      <c r="H43703" s="3">
        <v>304</v>
      </c>
      <c r="I43703" t="s">
        <v>15620</v>
      </c>
      <c r="J43703" t="s">
        <v>1716</v>
      </c>
      <c r="K43703" t="s">
        <v>147355</v>
      </c>
      <c r="L43703" t="s">
        <v>20</v>
      </c>
    </row>
    <row r="43704" spans="1:12" x14ac:dyDescent="0.25">
      <c r="A43704" s="3" t="s">
        <v>17736</v>
      </c>
      <c r="B43704" t="s">
        <v>1037</v>
      </c>
      <c r="C43704" t="s">
        <v>1542</v>
      </c>
      <c r="D43704" t="s">
        <v>17737</v>
      </c>
      <c r="E43704" t="s">
        <v>25</v>
      </c>
      <c r="F43704" t="s">
        <v>88</v>
      </c>
      <c r="G43704" t="s">
        <v>32</v>
      </c>
      <c r="H43704" s="3">
        <v>480.96</v>
      </c>
      <c r="I43704" t="s">
        <v>17738</v>
      </c>
      <c r="J43704" t="s">
        <v>1511</v>
      </c>
      <c r="K43704" t="s">
        <v>17739</v>
      </c>
      <c r="L43704" t="s">
        <v>20</v>
      </c>
    </row>
    <row r="43705" spans="1:12" x14ac:dyDescent="0.25">
      <c r="A43705" s="3" t="s">
        <v>147356</v>
      </c>
      <c r="B43705" t="s">
        <v>1037</v>
      </c>
      <c r="C43705" t="s">
        <v>46378</v>
      </c>
      <c r="D43705" t="s">
        <v>147357</v>
      </c>
      <c r="E43705" t="s">
        <v>25</v>
      </c>
      <c r="F43705" t="s">
        <v>76</v>
      </c>
      <c r="G43705" t="s">
        <v>25</v>
      </c>
      <c r="H43705" s="3">
        <v>126</v>
      </c>
      <c r="I43705" t="s">
        <v>1779</v>
      </c>
      <c r="J43705" t="s">
        <v>47185</v>
      </c>
      <c r="K43705" t="s">
        <v>147358</v>
      </c>
      <c r="L43705" t="s">
        <v>20</v>
      </c>
    </row>
    <row r="43706" spans="1:12" x14ac:dyDescent="0.25">
      <c r="A43706" s="3" t="s">
        <v>147359</v>
      </c>
      <c r="B43706" t="s">
        <v>1037</v>
      </c>
      <c r="C43706" t="s">
        <v>46378</v>
      </c>
      <c r="D43706" t="s">
        <v>1083</v>
      </c>
      <c r="E43706" t="s">
        <v>25</v>
      </c>
      <c r="F43706" t="s">
        <v>76</v>
      </c>
      <c r="G43706" t="s">
        <v>25</v>
      </c>
      <c r="H43706" s="3">
        <v>113</v>
      </c>
      <c r="I43706" t="s">
        <v>327</v>
      </c>
      <c r="J43706" t="s">
        <v>4153</v>
      </c>
      <c r="K43706" t="s">
        <v>147360</v>
      </c>
      <c r="L43706" t="s">
        <v>20</v>
      </c>
    </row>
    <row r="43707" spans="1:12" x14ac:dyDescent="0.25">
      <c r="A43707" s="3" t="s">
        <v>147361</v>
      </c>
      <c r="B43707" t="s">
        <v>1037</v>
      </c>
      <c r="C43707" t="s">
        <v>147362</v>
      </c>
      <c r="D43707" t="s">
        <v>246</v>
      </c>
      <c r="E43707" t="s">
        <v>307</v>
      </c>
      <c r="F43707" t="s">
        <v>38</v>
      </c>
      <c r="G43707" t="s">
        <v>29</v>
      </c>
      <c r="H43707" s="3">
        <v>252</v>
      </c>
      <c r="I43707" t="s">
        <v>3688</v>
      </c>
      <c r="J43707" t="s">
        <v>66212</v>
      </c>
      <c r="K43707" t="s">
        <v>147363</v>
      </c>
      <c r="L43707" t="s">
        <v>20</v>
      </c>
    </row>
    <row r="43708" spans="1:12" x14ac:dyDescent="0.25">
      <c r="A43708" s="3" t="s">
        <v>147364</v>
      </c>
      <c r="B43708" t="s">
        <v>1037</v>
      </c>
      <c r="C43708" t="s">
        <v>147365</v>
      </c>
      <c r="D43708" t="s">
        <v>87</v>
      </c>
      <c r="E43708" t="s">
        <v>216</v>
      </c>
      <c r="F43708" t="s">
        <v>38</v>
      </c>
      <c r="G43708" t="s">
        <v>25</v>
      </c>
      <c r="H43708" s="3">
        <v>270</v>
      </c>
      <c r="I43708" t="s">
        <v>443</v>
      </c>
      <c r="J43708" t="s">
        <v>1264</v>
      </c>
      <c r="K43708" t="s">
        <v>147366</v>
      </c>
      <c r="L43708" t="s">
        <v>20</v>
      </c>
    </row>
    <row r="43709" spans="1:12" x14ac:dyDescent="0.25">
      <c r="A43709" s="3" t="s">
        <v>147367</v>
      </c>
      <c r="B43709" t="s">
        <v>1037</v>
      </c>
      <c r="C43709" t="s">
        <v>6483</v>
      </c>
      <c r="D43709" t="s">
        <v>12121</v>
      </c>
      <c r="E43709" t="s">
        <v>14</v>
      </c>
      <c r="F43709" t="s">
        <v>320</v>
      </c>
      <c r="G43709" t="s">
        <v>25</v>
      </c>
      <c r="H43709" s="3">
        <v>110</v>
      </c>
      <c r="I43709" t="s">
        <v>127</v>
      </c>
      <c r="J43709" t="s">
        <v>309</v>
      </c>
      <c r="K43709" t="s">
        <v>147368</v>
      </c>
      <c r="L43709" t="s">
        <v>20</v>
      </c>
    </row>
    <row r="43710" spans="1:12" x14ac:dyDescent="0.25">
      <c r="A43710" s="3" t="s">
        <v>147369</v>
      </c>
      <c r="B43710" t="s">
        <v>1037</v>
      </c>
      <c r="C43710" t="s">
        <v>147370</v>
      </c>
      <c r="D43710" t="s">
        <v>413</v>
      </c>
      <c r="E43710" t="s">
        <v>216</v>
      </c>
      <c r="F43710" t="s">
        <v>15</v>
      </c>
      <c r="G43710" t="s">
        <v>16</v>
      </c>
      <c r="H43710" s="3">
        <v>250</v>
      </c>
      <c r="I43710" t="s">
        <v>265</v>
      </c>
      <c r="J43710" t="s">
        <v>6387</v>
      </c>
      <c r="K43710" t="s">
        <v>147371</v>
      </c>
      <c r="L43710" t="s">
        <v>20</v>
      </c>
    </row>
    <row r="43711" spans="1:12" x14ac:dyDescent="0.25">
      <c r="A43711" s="3" t="s">
        <v>147372</v>
      </c>
      <c r="B43711" t="s">
        <v>1037</v>
      </c>
      <c r="C43711" t="s">
        <v>130777</v>
      </c>
      <c r="D43711" t="s">
        <v>4176</v>
      </c>
      <c r="E43711" t="s">
        <v>216</v>
      </c>
      <c r="F43711" t="s">
        <v>15</v>
      </c>
      <c r="G43711" t="s">
        <v>16</v>
      </c>
      <c r="H43711" s="3">
        <v>320</v>
      </c>
      <c r="I43711" t="s">
        <v>2180</v>
      </c>
      <c r="J43711" t="s">
        <v>46</v>
      </c>
      <c r="K43711" t="s">
        <v>147373</v>
      </c>
      <c r="L43711" t="s">
        <v>20</v>
      </c>
    </row>
    <row r="43712" spans="1:12" x14ac:dyDescent="0.25">
      <c r="A43712" s="3" t="s">
        <v>147374</v>
      </c>
      <c r="B43712" t="s">
        <v>1037</v>
      </c>
      <c r="C43712" t="s">
        <v>147375</v>
      </c>
      <c r="D43712" t="s">
        <v>30357</v>
      </c>
      <c r="E43712" t="s">
        <v>14</v>
      </c>
      <c r="F43712" t="s">
        <v>115</v>
      </c>
      <c r="G43712" t="s">
        <v>25</v>
      </c>
      <c r="H43712" s="3">
        <v>153</v>
      </c>
      <c r="I43712" t="s">
        <v>147376</v>
      </c>
      <c r="J43712" t="s">
        <v>70585</v>
      </c>
      <c r="K43712" t="s">
        <v>147377</v>
      </c>
      <c r="L43712" t="s">
        <v>20</v>
      </c>
    </row>
    <row r="43713" spans="1:12" x14ac:dyDescent="0.25">
      <c r="A43713" s="3" t="s">
        <v>147378</v>
      </c>
      <c r="B43713" t="s">
        <v>1037</v>
      </c>
      <c r="C43713" t="s">
        <v>170831</v>
      </c>
      <c r="D43713" t="s">
        <v>98</v>
      </c>
      <c r="E43713" t="s">
        <v>307</v>
      </c>
      <c r="F43713" t="s">
        <v>76</v>
      </c>
      <c r="G43713" t="s">
        <v>21</v>
      </c>
      <c r="H43713" s="3">
        <v>62.5</v>
      </c>
      <c r="I43713" t="s">
        <v>147379</v>
      </c>
      <c r="J43713" t="s">
        <v>1846</v>
      </c>
      <c r="K43713" t="s">
        <v>147380</v>
      </c>
      <c r="L43713" t="s">
        <v>20</v>
      </c>
    </row>
    <row r="43714" spans="1:12" x14ac:dyDescent="0.25">
      <c r="A43714" s="3" t="s">
        <v>147381</v>
      </c>
      <c r="B43714" t="s">
        <v>1037</v>
      </c>
      <c r="C43714" t="s">
        <v>147382</v>
      </c>
      <c r="D43714" t="s">
        <v>423</v>
      </c>
      <c r="E43714" t="s">
        <v>25</v>
      </c>
      <c r="F43714" t="s">
        <v>38</v>
      </c>
      <c r="G43714" t="s">
        <v>16</v>
      </c>
      <c r="H43714" s="3">
        <v>190</v>
      </c>
      <c r="I43714" t="s">
        <v>52</v>
      </c>
      <c r="J43714" t="s">
        <v>199</v>
      </c>
      <c r="K43714" t="s">
        <v>147383</v>
      </c>
      <c r="L43714" t="s">
        <v>20</v>
      </c>
    </row>
    <row r="43715" spans="1:12" x14ac:dyDescent="0.25">
      <c r="A43715" s="3" t="s">
        <v>17740</v>
      </c>
      <c r="B43715" t="s">
        <v>1037</v>
      </c>
      <c r="C43715" t="s">
        <v>285</v>
      </c>
      <c r="D43715" t="s">
        <v>1225</v>
      </c>
      <c r="E43715" t="s">
        <v>25</v>
      </c>
      <c r="F43715" t="s">
        <v>38</v>
      </c>
      <c r="G43715" t="s">
        <v>21</v>
      </c>
      <c r="H43715" s="3">
        <v>115</v>
      </c>
      <c r="I43715" t="s">
        <v>52</v>
      </c>
      <c r="J43715" t="s">
        <v>2969</v>
      </c>
      <c r="K43715" t="s">
        <v>17741</v>
      </c>
      <c r="L43715" t="s">
        <v>20</v>
      </c>
    </row>
    <row r="43716" spans="1:12" x14ac:dyDescent="0.25">
      <c r="A43716" s="3" t="s">
        <v>147384</v>
      </c>
      <c r="B43716" t="s">
        <v>1037</v>
      </c>
      <c r="C43716" t="s">
        <v>147385</v>
      </c>
      <c r="D43716" t="s">
        <v>87</v>
      </c>
      <c r="E43716" t="s">
        <v>216</v>
      </c>
      <c r="F43716" t="s">
        <v>38</v>
      </c>
      <c r="G43716" t="s">
        <v>29</v>
      </c>
      <c r="H43716" s="3">
        <v>138</v>
      </c>
      <c r="I43716" t="s">
        <v>6833</v>
      </c>
      <c r="J43716" t="s">
        <v>8189</v>
      </c>
      <c r="K43716" t="s">
        <v>147386</v>
      </c>
      <c r="L43716" t="s">
        <v>20</v>
      </c>
    </row>
    <row r="43717" spans="1:12" x14ac:dyDescent="0.25">
      <c r="A43717" s="3" t="s">
        <v>147387</v>
      </c>
      <c r="B43717" t="s">
        <v>1037</v>
      </c>
      <c r="C43717" t="s">
        <v>147388</v>
      </c>
      <c r="D43717" t="s">
        <v>1744</v>
      </c>
      <c r="E43717" t="s">
        <v>25</v>
      </c>
      <c r="F43717" t="s">
        <v>38</v>
      </c>
      <c r="G43717" t="s">
        <v>25</v>
      </c>
      <c r="H43717" s="3">
        <v>212</v>
      </c>
      <c r="I43717" t="s">
        <v>34590</v>
      </c>
      <c r="J43717" t="s">
        <v>6298</v>
      </c>
      <c r="K43717" t="s">
        <v>147389</v>
      </c>
      <c r="L43717" t="s">
        <v>20</v>
      </c>
    </row>
    <row r="43718" spans="1:12" x14ac:dyDescent="0.25">
      <c r="A43718" s="3" t="s">
        <v>147390</v>
      </c>
      <c r="B43718" t="s">
        <v>1037</v>
      </c>
      <c r="C43718" t="s">
        <v>147391</v>
      </c>
      <c r="D43718" t="s">
        <v>707</v>
      </c>
      <c r="E43718" t="s">
        <v>14</v>
      </c>
      <c r="F43718" t="s">
        <v>76</v>
      </c>
      <c r="G43718" t="s">
        <v>21</v>
      </c>
      <c r="H43718" s="3">
        <v>89</v>
      </c>
      <c r="I43718" t="s">
        <v>147392</v>
      </c>
      <c r="J43718" t="s">
        <v>144</v>
      </c>
      <c r="K43718" t="s">
        <v>147393</v>
      </c>
      <c r="L43718" t="s">
        <v>20</v>
      </c>
    </row>
    <row r="43719" spans="1:12" x14ac:dyDescent="0.25">
      <c r="A43719" s="3" t="s">
        <v>147394</v>
      </c>
      <c r="B43719" t="s">
        <v>1037</v>
      </c>
      <c r="C43719" t="s">
        <v>147395</v>
      </c>
      <c r="D43719" t="s">
        <v>487</v>
      </c>
      <c r="E43719" t="s">
        <v>14</v>
      </c>
      <c r="F43719" t="s">
        <v>38</v>
      </c>
      <c r="G43719" t="s">
        <v>16</v>
      </c>
      <c r="H43719" s="3">
        <v>166</v>
      </c>
      <c r="I43719" t="s">
        <v>52</v>
      </c>
      <c r="J43719" t="s">
        <v>53</v>
      </c>
      <c r="K43719" t="s">
        <v>147396</v>
      </c>
      <c r="L43719" t="s">
        <v>20</v>
      </c>
    </row>
    <row r="43720" spans="1:12" x14ac:dyDescent="0.25">
      <c r="A43720" s="3" t="s">
        <v>147397</v>
      </c>
      <c r="B43720" t="s">
        <v>1037</v>
      </c>
      <c r="C43720" t="s">
        <v>285</v>
      </c>
      <c r="D43720" t="s">
        <v>25829</v>
      </c>
      <c r="E43720" t="s">
        <v>25</v>
      </c>
      <c r="F43720" t="s">
        <v>38</v>
      </c>
      <c r="G43720" t="s">
        <v>29</v>
      </c>
      <c r="H43720" s="3">
        <v>280</v>
      </c>
      <c r="I43720" t="s">
        <v>52</v>
      </c>
      <c r="J43720" t="s">
        <v>19634</v>
      </c>
      <c r="K43720" t="s">
        <v>147398</v>
      </c>
      <c r="L43720" t="s">
        <v>20</v>
      </c>
    </row>
    <row r="43721" spans="1:12" x14ac:dyDescent="0.25">
      <c r="A43721" s="3" t="s">
        <v>147399</v>
      </c>
      <c r="B43721" t="s">
        <v>1037</v>
      </c>
      <c r="C43721" t="s">
        <v>147400</v>
      </c>
      <c r="D43721" t="s">
        <v>124768</v>
      </c>
      <c r="E43721" t="s">
        <v>216</v>
      </c>
      <c r="F43721" t="s">
        <v>15</v>
      </c>
      <c r="G43721" t="s">
        <v>16</v>
      </c>
      <c r="H43721" s="3">
        <v>240</v>
      </c>
      <c r="I43721" t="s">
        <v>1779</v>
      </c>
      <c r="J43721" t="s">
        <v>914</v>
      </c>
      <c r="K43721" t="s">
        <v>147401</v>
      </c>
      <c r="L43721" t="s">
        <v>20</v>
      </c>
    </row>
    <row r="43722" spans="1:12" x14ac:dyDescent="0.25">
      <c r="A43722" s="3" t="s">
        <v>147402</v>
      </c>
      <c r="B43722" t="s">
        <v>1037</v>
      </c>
      <c r="C43722" t="s">
        <v>147403</v>
      </c>
      <c r="D43722" t="s">
        <v>1850</v>
      </c>
      <c r="E43722" t="s">
        <v>307</v>
      </c>
      <c r="F43722" t="s">
        <v>15</v>
      </c>
      <c r="G43722" t="s">
        <v>25</v>
      </c>
      <c r="H43722" s="3">
        <v>200</v>
      </c>
      <c r="I43722" t="s">
        <v>147404</v>
      </c>
      <c r="J43722" t="s">
        <v>8789</v>
      </c>
      <c r="K43722" t="s">
        <v>147405</v>
      </c>
      <c r="L43722" t="s">
        <v>20</v>
      </c>
    </row>
    <row r="43723" spans="1:12" x14ac:dyDescent="0.25">
      <c r="A43723" s="3" t="s">
        <v>147406</v>
      </c>
      <c r="B43723" t="s">
        <v>1037</v>
      </c>
      <c r="C43723" t="s">
        <v>2967</v>
      </c>
      <c r="D43723" t="s">
        <v>319</v>
      </c>
      <c r="E43723" t="s">
        <v>25</v>
      </c>
      <c r="F43723" t="s">
        <v>363</v>
      </c>
      <c r="G43723" t="s">
        <v>25</v>
      </c>
      <c r="H43723" s="3">
        <v>77</v>
      </c>
      <c r="I43723" t="s">
        <v>1584</v>
      </c>
      <c r="J43723" t="s">
        <v>430</v>
      </c>
      <c r="K43723" t="s">
        <v>147407</v>
      </c>
      <c r="L43723" t="s">
        <v>20</v>
      </c>
    </row>
    <row r="43724" spans="1:12" x14ac:dyDescent="0.25">
      <c r="A43724" s="3" t="s">
        <v>147408</v>
      </c>
      <c r="B43724" t="s">
        <v>1037</v>
      </c>
      <c r="C43724" t="s">
        <v>147409</v>
      </c>
      <c r="D43724" t="s">
        <v>2401</v>
      </c>
      <c r="E43724" t="s">
        <v>307</v>
      </c>
      <c r="F43724" t="s">
        <v>791</v>
      </c>
      <c r="G43724" t="s">
        <v>32</v>
      </c>
      <c r="H43724" s="3">
        <v>276</v>
      </c>
      <c r="I43724" t="s">
        <v>52</v>
      </c>
      <c r="J43724" t="s">
        <v>2145</v>
      </c>
      <c r="K43724" t="s">
        <v>147410</v>
      </c>
      <c r="L43724" t="s">
        <v>20</v>
      </c>
    </row>
    <row r="43725" spans="1:12" x14ac:dyDescent="0.25">
      <c r="A43725" s="3" t="s">
        <v>147411</v>
      </c>
      <c r="B43725" t="s">
        <v>1037</v>
      </c>
      <c r="C43725" t="s">
        <v>147412</v>
      </c>
      <c r="D43725" t="s">
        <v>517</v>
      </c>
      <c r="E43725" t="s">
        <v>307</v>
      </c>
      <c r="F43725" t="s">
        <v>15</v>
      </c>
      <c r="G43725" t="s">
        <v>16</v>
      </c>
      <c r="H43725" s="3">
        <v>203</v>
      </c>
      <c r="I43725" t="s">
        <v>52</v>
      </c>
      <c r="J43725" t="s">
        <v>2598</v>
      </c>
      <c r="K43725" t="s">
        <v>147413</v>
      </c>
      <c r="L43725" t="s">
        <v>20</v>
      </c>
    </row>
    <row r="43726" spans="1:12" x14ac:dyDescent="0.25">
      <c r="A43726" s="3" t="s">
        <v>17742</v>
      </c>
      <c r="B43726" t="s">
        <v>1037</v>
      </c>
      <c r="C43726" t="s">
        <v>17718</v>
      </c>
      <c r="D43726" t="s">
        <v>5950</v>
      </c>
      <c r="E43726" t="s">
        <v>216</v>
      </c>
      <c r="F43726" t="s">
        <v>15</v>
      </c>
      <c r="G43726" t="s">
        <v>32</v>
      </c>
      <c r="H43726" s="3">
        <v>220</v>
      </c>
      <c r="I43726" t="s">
        <v>33</v>
      </c>
      <c r="J43726" t="s">
        <v>4123</v>
      </c>
      <c r="K43726" t="s">
        <v>17743</v>
      </c>
      <c r="L43726" t="s">
        <v>20</v>
      </c>
    </row>
    <row r="43727" spans="1:12" x14ac:dyDescent="0.25">
      <c r="A43727" s="3" t="s">
        <v>147414</v>
      </c>
      <c r="B43727" t="s">
        <v>1037</v>
      </c>
      <c r="C43727" t="s">
        <v>147415</v>
      </c>
      <c r="D43727" t="s">
        <v>388</v>
      </c>
      <c r="E43727" t="s">
        <v>25</v>
      </c>
      <c r="F43727" t="s">
        <v>15</v>
      </c>
      <c r="G43727" t="s">
        <v>29</v>
      </c>
      <c r="H43727" s="3">
        <v>209</v>
      </c>
      <c r="I43727" t="s">
        <v>52</v>
      </c>
      <c r="J43727" t="s">
        <v>499</v>
      </c>
      <c r="K43727" t="s">
        <v>147416</v>
      </c>
      <c r="L43727" t="s">
        <v>20</v>
      </c>
    </row>
    <row r="43728" spans="1:12" x14ac:dyDescent="0.25">
      <c r="A43728" s="3" t="s">
        <v>147417</v>
      </c>
      <c r="B43728" t="s">
        <v>1037</v>
      </c>
      <c r="C43728" t="s">
        <v>147418</v>
      </c>
      <c r="D43728" t="s">
        <v>24710</v>
      </c>
      <c r="E43728" t="s">
        <v>14</v>
      </c>
      <c r="F43728" t="s">
        <v>38</v>
      </c>
      <c r="G43728" t="s">
        <v>21</v>
      </c>
      <c r="H43728" s="3">
        <v>139</v>
      </c>
      <c r="I43728" t="s">
        <v>147419</v>
      </c>
      <c r="J43728" t="s">
        <v>59092</v>
      </c>
      <c r="K43728" t="s">
        <v>147420</v>
      </c>
      <c r="L43728" t="s">
        <v>20</v>
      </c>
    </row>
    <row r="43729" spans="1:12" x14ac:dyDescent="0.25">
      <c r="A43729" s="3" t="s">
        <v>147421</v>
      </c>
      <c r="B43729" t="s">
        <v>1037</v>
      </c>
      <c r="C43729" t="s">
        <v>103267</v>
      </c>
      <c r="D43729" t="s">
        <v>11709</v>
      </c>
      <c r="E43729" t="s">
        <v>14</v>
      </c>
      <c r="F43729" t="s">
        <v>76</v>
      </c>
      <c r="G43729" t="s">
        <v>21</v>
      </c>
      <c r="H43729" s="3">
        <v>47</v>
      </c>
      <c r="I43729" t="s">
        <v>52</v>
      </c>
      <c r="J43729" t="s">
        <v>161</v>
      </c>
      <c r="K43729" t="s">
        <v>147422</v>
      </c>
      <c r="L43729" t="s">
        <v>20</v>
      </c>
    </row>
    <row r="43730" spans="1:12" x14ac:dyDescent="0.25">
      <c r="A43730" s="3" t="s">
        <v>147423</v>
      </c>
      <c r="B43730" t="s">
        <v>1037</v>
      </c>
      <c r="C43730" t="s">
        <v>147424</v>
      </c>
      <c r="D43730" t="s">
        <v>21405</v>
      </c>
      <c r="E43730" t="s">
        <v>307</v>
      </c>
      <c r="F43730" t="s">
        <v>76</v>
      </c>
      <c r="G43730" t="s">
        <v>25</v>
      </c>
      <c r="H43730" s="3">
        <v>79.3</v>
      </c>
      <c r="I43730" t="s">
        <v>31731</v>
      </c>
      <c r="J43730" t="s">
        <v>54482</v>
      </c>
      <c r="K43730" t="s">
        <v>147425</v>
      </c>
      <c r="L43730" t="s">
        <v>20</v>
      </c>
    </row>
    <row r="43731" spans="1:12" x14ac:dyDescent="0.25">
      <c r="A43731" s="3" t="s">
        <v>147426</v>
      </c>
      <c r="B43731" t="s">
        <v>1037</v>
      </c>
      <c r="C43731" t="s">
        <v>147427</v>
      </c>
      <c r="D43731" t="s">
        <v>2653</v>
      </c>
      <c r="E43731" t="s">
        <v>216</v>
      </c>
      <c r="F43731" t="s">
        <v>15</v>
      </c>
      <c r="G43731" t="s">
        <v>32</v>
      </c>
      <c r="H43731" s="3">
        <v>205</v>
      </c>
      <c r="I43731" t="s">
        <v>14295</v>
      </c>
      <c r="J43731" t="s">
        <v>1562</v>
      </c>
      <c r="K43731" t="s">
        <v>147428</v>
      </c>
      <c r="L43731" t="s">
        <v>20</v>
      </c>
    </row>
    <row r="43732" spans="1:12" x14ac:dyDescent="0.25">
      <c r="A43732" s="3" t="s">
        <v>147429</v>
      </c>
      <c r="B43732" t="s">
        <v>1037</v>
      </c>
      <c r="C43732" t="s">
        <v>76451</v>
      </c>
      <c r="D43732" t="s">
        <v>600</v>
      </c>
      <c r="E43732" t="s">
        <v>51</v>
      </c>
      <c r="F43732" t="s">
        <v>38</v>
      </c>
      <c r="G43732" t="s">
        <v>16</v>
      </c>
      <c r="H43732" s="3">
        <v>142</v>
      </c>
      <c r="I43732" t="s">
        <v>877</v>
      </c>
      <c r="J43732" t="s">
        <v>12671</v>
      </c>
      <c r="K43732" t="s">
        <v>147430</v>
      </c>
      <c r="L43732" t="s">
        <v>20</v>
      </c>
    </row>
    <row r="43733" spans="1:12" x14ac:dyDescent="0.25">
      <c r="A43733" s="3" t="s">
        <v>147431</v>
      </c>
      <c r="B43733" t="s">
        <v>1037</v>
      </c>
      <c r="C43733" t="s">
        <v>147432</v>
      </c>
      <c r="D43733" t="s">
        <v>332</v>
      </c>
      <c r="E43733" t="s">
        <v>216</v>
      </c>
      <c r="F43733" t="s">
        <v>38</v>
      </c>
      <c r="G43733" t="s">
        <v>16</v>
      </c>
      <c r="H43733" s="3">
        <v>252</v>
      </c>
      <c r="I43733" t="s">
        <v>27460</v>
      </c>
      <c r="J43733" t="s">
        <v>5852</v>
      </c>
      <c r="K43733" t="s">
        <v>147433</v>
      </c>
      <c r="L43733" t="s">
        <v>20</v>
      </c>
    </row>
    <row r="43734" spans="1:12" x14ac:dyDescent="0.25">
      <c r="A43734" s="3" t="s">
        <v>147434</v>
      </c>
      <c r="B43734" t="s">
        <v>1037</v>
      </c>
      <c r="C43734" t="s">
        <v>13508</v>
      </c>
      <c r="D43734" t="s">
        <v>2579</v>
      </c>
      <c r="E43734" t="s">
        <v>216</v>
      </c>
      <c r="F43734" t="s">
        <v>15</v>
      </c>
      <c r="G43734" t="s">
        <v>16</v>
      </c>
      <c r="H43734" s="3">
        <v>180</v>
      </c>
      <c r="I43734" t="s">
        <v>1779</v>
      </c>
      <c r="J43734" t="s">
        <v>66</v>
      </c>
      <c r="K43734" t="s">
        <v>147435</v>
      </c>
      <c r="L43734" t="s">
        <v>20</v>
      </c>
    </row>
    <row r="43735" spans="1:12" x14ac:dyDescent="0.25">
      <c r="A43735" s="3" t="s">
        <v>147436</v>
      </c>
      <c r="B43735" t="s">
        <v>1037</v>
      </c>
      <c r="C43735" t="s">
        <v>1542</v>
      </c>
      <c r="D43735" t="s">
        <v>147437</v>
      </c>
      <c r="E43735" t="s">
        <v>25</v>
      </c>
      <c r="F43735" t="s">
        <v>88</v>
      </c>
      <c r="G43735" t="s">
        <v>29</v>
      </c>
      <c r="H43735" s="3">
        <v>163.5</v>
      </c>
      <c r="I43735" t="s">
        <v>52</v>
      </c>
      <c r="J43735" t="s">
        <v>778</v>
      </c>
      <c r="K43735" t="s">
        <v>147438</v>
      </c>
      <c r="L43735" t="s">
        <v>20</v>
      </c>
    </row>
    <row r="43736" spans="1:12" x14ac:dyDescent="0.25">
      <c r="A43736" s="3" t="s">
        <v>147439</v>
      </c>
      <c r="B43736" t="s">
        <v>1037</v>
      </c>
      <c r="C43736" t="s">
        <v>147440</v>
      </c>
      <c r="D43736" t="s">
        <v>82</v>
      </c>
      <c r="E43736" t="s">
        <v>25</v>
      </c>
      <c r="F43736" t="s">
        <v>38</v>
      </c>
      <c r="G43736" t="s">
        <v>16</v>
      </c>
      <c r="H43736" s="3">
        <v>160</v>
      </c>
      <c r="I43736" t="s">
        <v>9125</v>
      </c>
      <c r="J43736" t="s">
        <v>2918</v>
      </c>
      <c r="K43736" t="s">
        <v>147441</v>
      </c>
      <c r="L43736" t="s">
        <v>20</v>
      </c>
    </row>
    <row r="43737" spans="1:12" x14ac:dyDescent="0.25">
      <c r="A43737" s="3" t="s">
        <v>17744</v>
      </c>
      <c r="B43737" t="s">
        <v>1037</v>
      </c>
      <c r="C43737" t="s">
        <v>17745</v>
      </c>
      <c r="D43737" t="s">
        <v>1561</v>
      </c>
      <c r="E43737" t="s">
        <v>14</v>
      </c>
      <c r="F43737" t="s">
        <v>76</v>
      </c>
      <c r="G43737" t="s">
        <v>16</v>
      </c>
      <c r="H43737" s="3">
        <v>115</v>
      </c>
      <c r="I43737" t="s">
        <v>17746</v>
      </c>
      <c r="J43737" t="s">
        <v>3099</v>
      </c>
      <c r="K43737" t="s">
        <v>17747</v>
      </c>
      <c r="L43737" t="s">
        <v>20</v>
      </c>
    </row>
    <row r="43738" spans="1:12" x14ac:dyDescent="0.25">
      <c r="A43738" s="3" t="s">
        <v>147442</v>
      </c>
      <c r="B43738" t="s">
        <v>1037</v>
      </c>
      <c r="C43738" t="s">
        <v>147443</v>
      </c>
      <c r="D43738" t="s">
        <v>2695</v>
      </c>
      <c r="E43738" t="s">
        <v>14</v>
      </c>
      <c r="F43738" t="s">
        <v>15</v>
      </c>
      <c r="G43738" t="s">
        <v>32</v>
      </c>
      <c r="H43738" s="3">
        <v>236.15</v>
      </c>
      <c r="I43738" t="s">
        <v>17128</v>
      </c>
      <c r="J43738" t="s">
        <v>3309</v>
      </c>
      <c r="K43738" t="s">
        <v>147444</v>
      </c>
      <c r="L43738" t="s">
        <v>20</v>
      </c>
    </row>
    <row r="43739" spans="1:12" x14ac:dyDescent="0.25">
      <c r="A43739" s="3" t="s">
        <v>147445</v>
      </c>
      <c r="B43739" t="s">
        <v>1037</v>
      </c>
      <c r="C43739" t="s">
        <v>147446</v>
      </c>
      <c r="D43739" t="s">
        <v>2487</v>
      </c>
      <c r="E43739" t="s">
        <v>307</v>
      </c>
      <c r="F43739" t="s">
        <v>363</v>
      </c>
      <c r="G43739" t="s">
        <v>21</v>
      </c>
      <c r="H43739" s="3">
        <v>105</v>
      </c>
      <c r="I43739" t="s">
        <v>9125</v>
      </c>
      <c r="J43739" t="s">
        <v>4235</v>
      </c>
      <c r="K43739" t="s">
        <v>147447</v>
      </c>
      <c r="L43739" t="s">
        <v>20</v>
      </c>
    </row>
    <row r="43740" spans="1:12" x14ac:dyDescent="0.25">
      <c r="A43740" s="3" t="s">
        <v>147448</v>
      </c>
      <c r="B43740" t="s">
        <v>1037</v>
      </c>
      <c r="C43740" t="s">
        <v>839</v>
      </c>
      <c r="D43740" t="s">
        <v>4997</v>
      </c>
      <c r="E43740" t="s">
        <v>25</v>
      </c>
      <c r="F43740" t="s">
        <v>76</v>
      </c>
      <c r="G43740" t="s">
        <v>21</v>
      </c>
      <c r="H43740" s="3">
        <v>100</v>
      </c>
      <c r="I43740" t="s">
        <v>52</v>
      </c>
      <c r="J43740" t="s">
        <v>6387</v>
      </c>
      <c r="K43740" t="s">
        <v>147449</v>
      </c>
      <c r="L43740" t="s">
        <v>20</v>
      </c>
    </row>
    <row r="43741" spans="1:12" x14ac:dyDescent="0.25">
      <c r="A43741" s="3" t="s">
        <v>147450</v>
      </c>
      <c r="B43741" t="s">
        <v>1037</v>
      </c>
      <c r="C43741" t="s">
        <v>147451</v>
      </c>
      <c r="D43741" t="s">
        <v>171</v>
      </c>
      <c r="E43741" t="s">
        <v>51</v>
      </c>
      <c r="F43741" t="s">
        <v>38</v>
      </c>
      <c r="G43741" t="s">
        <v>29</v>
      </c>
      <c r="H43741" s="3">
        <v>142</v>
      </c>
      <c r="I43741" t="s">
        <v>33</v>
      </c>
      <c r="J43741" t="s">
        <v>66</v>
      </c>
      <c r="K43741" t="s">
        <v>147452</v>
      </c>
      <c r="L43741" t="s">
        <v>20</v>
      </c>
    </row>
    <row r="43742" spans="1:12" x14ac:dyDescent="0.25">
      <c r="A43742" s="3" t="s">
        <v>147453</v>
      </c>
      <c r="B43742" t="s">
        <v>1037</v>
      </c>
      <c r="C43742" t="s">
        <v>285</v>
      </c>
      <c r="D43742" t="s">
        <v>590</v>
      </c>
      <c r="E43742" t="s">
        <v>14</v>
      </c>
      <c r="F43742" t="s">
        <v>38</v>
      </c>
      <c r="G43742" t="s">
        <v>21</v>
      </c>
      <c r="H43742" s="3">
        <v>384</v>
      </c>
      <c r="I43742" t="s">
        <v>7174</v>
      </c>
      <c r="J43742" t="s">
        <v>17052</v>
      </c>
      <c r="K43742" t="s">
        <v>147454</v>
      </c>
      <c r="L43742" t="s">
        <v>20</v>
      </c>
    </row>
    <row r="43743" spans="1:12" x14ac:dyDescent="0.25">
      <c r="A43743" s="3" t="s">
        <v>147455</v>
      </c>
      <c r="B43743" t="s">
        <v>1037</v>
      </c>
      <c r="C43743" t="s">
        <v>126954</v>
      </c>
      <c r="D43743" t="s">
        <v>822</v>
      </c>
      <c r="E43743" t="s">
        <v>216</v>
      </c>
      <c r="F43743" t="s">
        <v>15</v>
      </c>
      <c r="G43743" t="s">
        <v>25</v>
      </c>
      <c r="H43743" s="3">
        <v>178</v>
      </c>
      <c r="I43743" t="s">
        <v>247</v>
      </c>
      <c r="J43743" t="s">
        <v>744</v>
      </c>
      <c r="K43743" t="s">
        <v>147456</v>
      </c>
      <c r="L43743" t="s">
        <v>20</v>
      </c>
    </row>
    <row r="43744" spans="1:12" x14ac:dyDescent="0.25">
      <c r="A43744" s="3" t="s">
        <v>147457</v>
      </c>
      <c r="B43744" t="s">
        <v>1037</v>
      </c>
      <c r="C43744" t="s">
        <v>147458</v>
      </c>
      <c r="D43744" t="s">
        <v>362</v>
      </c>
      <c r="E43744" t="s">
        <v>307</v>
      </c>
      <c r="F43744" t="s">
        <v>76</v>
      </c>
      <c r="G43744" t="s">
        <v>21</v>
      </c>
      <c r="H43744" s="3">
        <v>90</v>
      </c>
      <c r="I43744" t="s">
        <v>32849</v>
      </c>
      <c r="J43744" t="s">
        <v>13893</v>
      </c>
      <c r="K43744" t="s">
        <v>147459</v>
      </c>
      <c r="L43744" t="s">
        <v>20</v>
      </c>
    </row>
    <row r="43745" spans="1:12" x14ac:dyDescent="0.25">
      <c r="A43745" s="3" t="s">
        <v>147460</v>
      </c>
      <c r="B43745" t="s">
        <v>1037</v>
      </c>
      <c r="C43745" t="s">
        <v>147461</v>
      </c>
      <c r="D43745" t="s">
        <v>4263</v>
      </c>
      <c r="E43745" t="s">
        <v>307</v>
      </c>
      <c r="F43745" t="s">
        <v>76</v>
      </c>
      <c r="G43745" t="s">
        <v>21</v>
      </c>
      <c r="H43745" s="3">
        <v>72</v>
      </c>
      <c r="I43745" t="s">
        <v>52</v>
      </c>
      <c r="J43745" t="s">
        <v>38456</v>
      </c>
      <c r="K43745" t="s">
        <v>147462</v>
      </c>
      <c r="L43745" t="s">
        <v>20</v>
      </c>
    </row>
    <row r="43746" spans="1:12" x14ac:dyDescent="0.25">
      <c r="A43746" s="3" t="s">
        <v>147463</v>
      </c>
      <c r="B43746" t="s">
        <v>1037</v>
      </c>
      <c r="C43746" t="s">
        <v>147464</v>
      </c>
      <c r="D43746" t="s">
        <v>961</v>
      </c>
      <c r="E43746" t="s">
        <v>307</v>
      </c>
      <c r="F43746" t="s">
        <v>363</v>
      </c>
      <c r="G43746" t="s">
        <v>16</v>
      </c>
      <c r="H43746" s="3">
        <v>298</v>
      </c>
      <c r="I43746" t="s">
        <v>52</v>
      </c>
      <c r="J43746" t="s">
        <v>34475</v>
      </c>
      <c r="K43746" t="s">
        <v>147465</v>
      </c>
      <c r="L43746" t="s">
        <v>20</v>
      </c>
    </row>
    <row r="43747" spans="1:12" x14ac:dyDescent="0.25">
      <c r="A43747" s="3" t="s">
        <v>147466</v>
      </c>
      <c r="B43747" t="s">
        <v>1037</v>
      </c>
      <c r="C43747" t="s">
        <v>147467</v>
      </c>
      <c r="D43747" t="s">
        <v>10820</v>
      </c>
      <c r="E43747" t="s">
        <v>307</v>
      </c>
      <c r="F43747" t="s">
        <v>363</v>
      </c>
      <c r="G43747" t="s">
        <v>25</v>
      </c>
      <c r="H43747" s="3">
        <v>48</v>
      </c>
      <c r="I43747" t="s">
        <v>79662</v>
      </c>
      <c r="J43747" t="s">
        <v>67974</v>
      </c>
      <c r="K43747" t="s">
        <v>147468</v>
      </c>
      <c r="L43747" t="s">
        <v>20</v>
      </c>
    </row>
    <row r="43748" spans="1:12" x14ac:dyDescent="0.25">
      <c r="A43748" s="3" t="s">
        <v>17748</v>
      </c>
      <c r="B43748" t="s">
        <v>1037</v>
      </c>
      <c r="C43748" t="s">
        <v>17718</v>
      </c>
      <c r="D43748" t="s">
        <v>5608</v>
      </c>
      <c r="E43748" t="s">
        <v>216</v>
      </c>
      <c r="F43748" t="s">
        <v>15</v>
      </c>
      <c r="G43748" t="s">
        <v>32</v>
      </c>
      <c r="H43748" s="3">
        <v>220</v>
      </c>
      <c r="I43748" t="s">
        <v>1254</v>
      </c>
      <c r="J43748" t="s">
        <v>4123</v>
      </c>
      <c r="K43748" t="s">
        <v>17749</v>
      </c>
      <c r="L43748" t="s">
        <v>20</v>
      </c>
    </row>
    <row r="43749" spans="1:12" x14ac:dyDescent="0.25">
      <c r="A43749" s="3" t="s">
        <v>147469</v>
      </c>
      <c r="B43749" t="s">
        <v>1037</v>
      </c>
      <c r="C43749" t="s">
        <v>147470</v>
      </c>
      <c r="D43749" t="s">
        <v>9035</v>
      </c>
      <c r="E43749" t="s">
        <v>216</v>
      </c>
      <c r="F43749" t="s">
        <v>38</v>
      </c>
      <c r="G43749" t="s">
        <v>25</v>
      </c>
      <c r="H43749" s="3">
        <v>241</v>
      </c>
      <c r="I43749" t="s">
        <v>5211</v>
      </c>
      <c r="J43749" t="s">
        <v>21295</v>
      </c>
      <c r="K43749" t="s">
        <v>147471</v>
      </c>
      <c r="L43749" t="s">
        <v>20</v>
      </c>
    </row>
    <row r="43750" spans="1:12" x14ac:dyDescent="0.25">
      <c r="A43750" s="3" t="s">
        <v>147472</v>
      </c>
      <c r="B43750" t="s">
        <v>1037</v>
      </c>
      <c r="C43750" t="s">
        <v>147470</v>
      </c>
      <c r="D43750" t="s">
        <v>30955</v>
      </c>
      <c r="E43750" t="s">
        <v>216</v>
      </c>
      <c r="F43750" t="s">
        <v>38</v>
      </c>
      <c r="G43750" t="s">
        <v>25</v>
      </c>
      <c r="H43750" s="3">
        <v>241</v>
      </c>
      <c r="I43750" t="s">
        <v>5211</v>
      </c>
      <c r="J43750" t="s">
        <v>21295</v>
      </c>
      <c r="K43750" t="s">
        <v>147473</v>
      </c>
      <c r="L43750" t="s">
        <v>20</v>
      </c>
    </row>
    <row r="43751" spans="1:12" x14ac:dyDescent="0.25">
      <c r="A43751" s="3" t="s">
        <v>147474</v>
      </c>
      <c r="B43751" t="s">
        <v>1037</v>
      </c>
      <c r="C43751" t="s">
        <v>147475</v>
      </c>
      <c r="D43751" t="s">
        <v>159</v>
      </c>
      <c r="E43751" t="s">
        <v>216</v>
      </c>
      <c r="F43751" t="s">
        <v>38</v>
      </c>
      <c r="G43751" t="s">
        <v>25</v>
      </c>
      <c r="H43751" s="3">
        <v>241</v>
      </c>
      <c r="I43751" t="s">
        <v>5211</v>
      </c>
      <c r="J43751" t="s">
        <v>21295</v>
      </c>
      <c r="K43751" t="s">
        <v>147476</v>
      </c>
      <c r="L43751" t="s">
        <v>20</v>
      </c>
    </row>
    <row r="43752" spans="1:12" x14ac:dyDescent="0.25">
      <c r="A43752" s="3" t="s">
        <v>147477</v>
      </c>
      <c r="B43752" t="s">
        <v>1037</v>
      </c>
      <c r="C43752" t="s">
        <v>147470</v>
      </c>
      <c r="D43752" t="s">
        <v>2401</v>
      </c>
      <c r="E43752" t="s">
        <v>216</v>
      </c>
      <c r="F43752" t="s">
        <v>38</v>
      </c>
      <c r="G43752" t="s">
        <v>25</v>
      </c>
      <c r="H43752" s="3">
        <v>241</v>
      </c>
      <c r="I43752" t="s">
        <v>5211</v>
      </c>
      <c r="J43752" t="s">
        <v>21295</v>
      </c>
      <c r="K43752" t="s">
        <v>147478</v>
      </c>
      <c r="L43752" t="s">
        <v>20</v>
      </c>
    </row>
    <row r="43753" spans="1:12" x14ac:dyDescent="0.25">
      <c r="A43753" s="3" t="s">
        <v>147479</v>
      </c>
      <c r="B43753" t="s">
        <v>1037</v>
      </c>
      <c r="C43753" t="s">
        <v>147480</v>
      </c>
      <c r="D43753" t="s">
        <v>2794</v>
      </c>
      <c r="E43753" t="s">
        <v>25</v>
      </c>
      <c r="F43753" t="s">
        <v>15</v>
      </c>
      <c r="G43753" t="s">
        <v>16</v>
      </c>
      <c r="H43753" s="3">
        <v>177</v>
      </c>
      <c r="I43753" t="s">
        <v>52</v>
      </c>
      <c r="J43753" t="s">
        <v>1858</v>
      </c>
      <c r="K43753" t="s">
        <v>147481</v>
      </c>
      <c r="L43753" t="s">
        <v>20</v>
      </c>
    </row>
    <row r="43754" spans="1:12" x14ac:dyDescent="0.25">
      <c r="A43754" s="3" t="s">
        <v>147482</v>
      </c>
      <c r="B43754" t="s">
        <v>1037</v>
      </c>
      <c r="C43754" t="s">
        <v>285</v>
      </c>
      <c r="D43754" t="s">
        <v>362</v>
      </c>
      <c r="E43754" t="s">
        <v>25</v>
      </c>
      <c r="F43754" t="s">
        <v>38</v>
      </c>
      <c r="G43754" t="s">
        <v>25</v>
      </c>
      <c r="H43754" s="3">
        <v>117.85</v>
      </c>
      <c r="I43754" t="s">
        <v>19327</v>
      </c>
      <c r="J43754" t="s">
        <v>5981</v>
      </c>
      <c r="K43754" t="s">
        <v>147483</v>
      </c>
      <c r="L43754" t="s">
        <v>20</v>
      </c>
    </row>
    <row r="43755" spans="1:12" x14ac:dyDescent="0.25">
      <c r="A43755" s="3" t="s">
        <v>147484</v>
      </c>
      <c r="B43755" t="s">
        <v>1037</v>
      </c>
      <c r="C43755" t="s">
        <v>147485</v>
      </c>
      <c r="D43755" t="s">
        <v>241</v>
      </c>
      <c r="E43755" t="s">
        <v>25</v>
      </c>
      <c r="F43755" t="s">
        <v>76</v>
      </c>
      <c r="G43755" t="s">
        <v>29</v>
      </c>
      <c r="H43755" s="3">
        <v>133</v>
      </c>
      <c r="I43755" t="s">
        <v>52</v>
      </c>
      <c r="J43755" t="s">
        <v>1022</v>
      </c>
      <c r="K43755" t="s">
        <v>147486</v>
      </c>
      <c r="L43755" t="s">
        <v>20</v>
      </c>
    </row>
    <row r="43756" spans="1:12" x14ac:dyDescent="0.25">
      <c r="A43756" s="3" t="s">
        <v>147487</v>
      </c>
      <c r="B43756" t="s">
        <v>1037</v>
      </c>
      <c r="C43756" t="s">
        <v>18055</v>
      </c>
      <c r="D43756" t="s">
        <v>687</v>
      </c>
      <c r="E43756" t="s">
        <v>51</v>
      </c>
      <c r="F43756" t="s">
        <v>76</v>
      </c>
      <c r="G43756" t="s">
        <v>25</v>
      </c>
      <c r="H43756" s="3">
        <v>80</v>
      </c>
      <c r="I43756" t="s">
        <v>877</v>
      </c>
      <c r="J43756" t="s">
        <v>5188</v>
      </c>
      <c r="K43756" t="s">
        <v>147488</v>
      </c>
      <c r="L43756" t="s">
        <v>20</v>
      </c>
    </row>
    <row r="43757" spans="1:12" x14ac:dyDescent="0.25">
      <c r="A43757" s="3" t="s">
        <v>147489</v>
      </c>
      <c r="B43757" t="s">
        <v>1037</v>
      </c>
      <c r="C43757" t="s">
        <v>147490</v>
      </c>
      <c r="D43757" t="s">
        <v>109</v>
      </c>
      <c r="E43757" t="s">
        <v>216</v>
      </c>
      <c r="F43757" t="s">
        <v>15</v>
      </c>
      <c r="G43757" t="s">
        <v>16</v>
      </c>
      <c r="H43757" s="3">
        <v>288.7</v>
      </c>
      <c r="I43757" t="s">
        <v>808</v>
      </c>
      <c r="J43757" t="s">
        <v>444</v>
      </c>
      <c r="K43757" t="s">
        <v>147491</v>
      </c>
      <c r="L43757" t="s">
        <v>20</v>
      </c>
    </row>
    <row r="43758" spans="1:12" x14ac:dyDescent="0.25">
      <c r="A43758" s="3" t="s">
        <v>147492</v>
      </c>
      <c r="B43758" t="s">
        <v>1037</v>
      </c>
      <c r="C43758" t="s">
        <v>147493</v>
      </c>
      <c r="D43758" t="s">
        <v>453</v>
      </c>
      <c r="E43758" t="s">
        <v>216</v>
      </c>
      <c r="F43758" t="s">
        <v>38</v>
      </c>
      <c r="G43758" t="s">
        <v>29</v>
      </c>
      <c r="H43758" s="3">
        <v>145</v>
      </c>
      <c r="I43758" t="s">
        <v>17411</v>
      </c>
      <c r="J43758" t="s">
        <v>14585</v>
      </c>
      <c r="K43758" t="s">
        <v>147494</v>
      </c>
      <c r="L43758" t="s">
        <v>20</v>
      </c>
    </row>
    <row r="43759" spans="1:12" x14ac:dyDescent="0.25">
      <c r="A43759" s="3" t="s">
        <v>17750</v>
      </c>
      <c r="B43759" t="s">
        <v>1037</v>
      </c>
      <c r="C43759" t="s">
        <v>17718</v>
      </c>
      <c r="D43759" t="s">
        <v>5935</v>
      </c>
      <c r="E43759" t="s">
        <v>216</v>
      </c>
      <c r="F43759" t="s">
        <v>15</v>
      </c>
      <c r="G43759" t="s">
        <v>32</v>
      </c>
      <c r="H43759" s="3">
        <v>220</v>
      </c>
      <c r="I43759" t="s">
        <v>33</v>
      </c>
      <c r="J43759" t="s">
        <v>4123</v>
      </c>
      <c r="K43759" t="s">
        <v>17751</v>
      </c>
      <c r="L43759" t="s">
        <v>20</v>
      </c>
    </row>
    <row r="43760" spans="1:12" x14ac:dyDescent="0.25">
      <c r="A43760" s="3" t="s">
        <v>147495</v>
      </c>
      <c r="B43760" t="s">
        <v>1037</v>
      </c>
      <c r="C43760" t="s">
        <v>147496</v>
      </c>
      <c r="D43760" t="s">
        <v>1561</v>
      </c>
      <c r="E43760" t="s">
        <v>216</v>
      </c>
      <c r="F43760" t="s">
        <v>38</v>
      </c>
      <c r="G43760" t="s">
        <v>16</v>
      </c>
      <c r="H43760" s="3">
        <v>252</v>
      </c>
      <c r="I43760" t="s">
        <v>19340</v>
      </c>
      <c r="J43760" t="s">
        <v>1783</v>
      </c>
      <c r="K43760" t="s">
        <v>147497</v>
      </c>
      <c r="L43760" t="s">
        <v>20</v>
      </c>
    </row>
    <row r="43761" spans="1:12" x14ac:dyDescent="0.25">
      <c r="A43761" s="3" t="s">
        <v>147498</v>
      </c>
      <c r="B43761" t="s">
        <v>1037</v>
      </c>
      <c r="C43761" t="s">
        <v>147499</v>
      </c>
      <c r="D43761" t="s">
        <v>590</v>
      </c>
      <c r="E43761" t="s">
        <v>51</v>
      </c>
      <c r="F43761" t="s">
        <v>38</v>
      </c>
      <c r="G43761" t="s">
        <v>32</v>
      </c>
      <c r="H43761" s="3">
        <v>84</v>
      </c>
      <c r="I43761" t="s">
        <v>2180</v>
      </c>
      <c r="J43761" t="s">
        <v>20889</v>
      </c>
      <c r="K43761" t="s">
        <v>147500</v>
      </c>
      <c r="L43761" t="s">
        <v>20</v>
      </c>
    </row>
    <row r="43762" spans="1:12" x14ac:dyDescent="0.25">
      <c r="A43762" s="3" t="s">
        <v>147501</v>
      </c>
      <c r="B43762" t="s">
        <v>1037</v>
      </c>
      <c r="C43762" t="s">
        <v>147502</v>
      </c>
      <c r="D43762" t="s">
        <v>302</v>
      </c>
      <c r="E43762" t="s">
        <v>51</v>
      </c>
      <c r="F43762" t="s">
        <v>38</v>
      </c>
      <c r="G43762" t="s">
        <v>32</v>
      </c>
      <c r="H43762" s="3">
        <v>84</v>
      </c>
      <c r="I43762" t="s">
        <v>562</v>
      </c>
      <c r="J43762" t="s">
        <v>20889</v>
      </c>
      <c r="K43762" t="s">
        <v>147503</v>
      </c>
      <c r="L43762" t="s">
        <v>20</v>
      </c>
    </row>
    <row r="43763" spans="1:12" x14ac:dyDescent="0.25">
      <c r="A43763" s="3" t="s">
        <v>147504</v>
      </c>
      <c r="B43763" t="s">
        <v>1037</v>
      </c>
      <c r="C43763" t="s">
        <v>8871</v>
      </c>
      <c r="D43763" t="s">
        <v>57</v>
      </c>
      <c r="E43763" t="s">
        <v>25</v>
      </c>
      <c r="F43763" t="s">
        <v>38</v>
      </c>
      <c r="G43763" t="s">
        <v>21</v>
      </c>
      <c r="H43763" s="3">
        <v>64</v>
      </c>
      <c r="I43763" t="s">
        <v>8872</v>
      </c>
      <c r="J43763" t="s">
        <v>111</v>
      </c>
      <c r="K43763" t="s">
        <v>147505</v>
      </c>
      <c r="L43763" t="s">
        <v>20</v>
      </c>
    </row>
    <row r="43764" spans="1:12" x14ac:dyDescent="0.25">
      <c r="A43764" s="3" t="s">
        <v>147506</v>
      </c>
      <c r="B43764" t="s">
        <v>1037</v>
      </c>
      <c r="C43764" t="s">
        <v>147507</v>
      </c>
      <c r="D43764" t="s">
        <v>1248</v>
      </c>
      <c r="E43764" t="s">
        <v>51</v>
      </c>
      <c r="F43764" t="s">
        <v>15</v>
      </c>
      <c r="G43764" t="s">
        <v>16</v>
      </c>
      <c r="H43764" s="3">
        <v>160</v>
      </c>
      <c r="I43764" t="s">
        <v>76665</v>
      </c>
      <c r="J43764" t="s">
        <v>271</v>
      </c>
      <c r="K43764" t="s">
        <v>147508</v>
      </c>
      <c r="L43764" t="s">
        <v>20</v>
      </c>
    </row>
    <row r="43765" spans="1:12" x14ac:dyDescent="0.25">
      <c r="A43765" s="3" t="s">
        <v>147509</v>
      </c>
      <c r="B43765" t="s">
        <v>1037</v>
      </c>
      <c r="C43765" t="s">
        <v>147510</v>
      </c>
      <c r="D43765" t="s">
        <v>4614</v>
      </c>
      <c r="E43765" t="s">
        <v>216</v>
      </c>
      <c r="F43765" t="s">
        <v>38</v>
      </c>
      <c r="G43765" t="s">
        <v>29</v>
      </c>
      <c r="H43765" s="3">
        <v>117</v>
      </c>
      <c r="I43765" t="s">
        <v>12105</v>
      </c>
      <c r="J43765" t="s">
        <v>1362</v>
      </c>
      <c r="K43765" t="s">
        <v>147511</v>
      </c>
      <c r="L43765" t="s">
        <v>20</v>
      </c>
    </row>
    <row r="43766" spans="1:12" x14ac:dyDescent="0.25">
      <c r="A43766" s="3" t="s">
        <v>147512</v>
      </c>
      <c r="B43766" t="s">
        <v>1037</v>
      </c>
      <c r="C43766" t="s">
        <v>147510</v>
      </c>
      <c r="D43766" t="s">
        <v>93</v>
      </c>
      <c r="E43766" t="s">
        <v>216</v>
      </c>
      <c r="F43766" t="s">
        <v>38</v>
      </c>
      <c r="G43766" t="s">
        <v>29</v>
      </c>
      <c r="H43766" s="3">
        <v>117</v>
      </c>
      <c r="I43766" t="s">
        <v>652</v>
      </c>
      <c r="J43766" t="s">
        <v>1362</v>
      </c>
      <c r="K43766" t="s">
        <v>147513</v>
      </c>
      <c r="L43766" t="s">
        <v>20</v>
      </c>
    </row>
    <row r="43767" spans="1:12" x14ac:dyDescent="0.25">
      <c r="A43767" s="3" t="s">
        <v>147514</v>
      </c>
      <c r="B43767" t="s">
        <v>1037</v>
      </c>
      <c r="C43767" t="s">
        <v>147515</v>
      </c>
      <c r="D43767" t="s">
        <v>1561</v>
      </c>
      <c r="E43767" t="s">
        <v>216</v>
      </c>
      <c r="F43767" t="s">
        <v>38</v>
      </c>
      <c r="G43767" t="s">
        <v>32</v>
      </c>
      <c r="H43767" s="3">
        <v>292</v>
      </c>
      <c r="I43767" t="s">
        <v>52</v>
      </c>
      <c r="J43767" t="s">
        <v>4671</v>
      </c>
      <c r="K43767" t="s">
        <v>147516</v>
      </c>
      <c r="L43767" t="s">
        <v>20</v>
      </c>
    </row>
    <row r="43768" spans="1:12" x14ac:dyDescent="0.25">
      <c r="A43768" s="3" t="s">
        <v>147517</v>
      </c>
      <c r="B43768" t="s">
        <v>1037</v>
      </c>
      <c r="C43768" t="s">
        <v>147518</v>
      </c>
      <c r="D43768" t="s">
        <v>87</v>
      </c>
      <c r="E43768" t="s">
        <v>14</v>
      </c>
      <c r="F43768" t="s">
        <v>115</v>
      </c>
      <c r="G43768" t="s">
        <v>29</v>
      </c>
      <c r="H43768" s="3">
        <v>500</v>
      </c>
      <c r="I43768" t="s">
        <v>26638</v>
      </c>
      <c r="J43768" t="s">
        <v>1332</v>
      </c>
      <c r="K43768" t="s">
        <v>147519</v>
      </c>
      <c r="L43768" t="s">
        <v>20</v>
      </c>
    </row>
    <row r="43769" spans="1:12" x14ac:dyDescent="0.25">
      <c r="A43769" s="3" t="s">
        <v>147520</v>
      </c>
      <c r="B43769" t="s">
        <v>1037</v>
      </c>
      <c r="C43769" t="s">
        <v>145712</v>
      </c>
      <c r="D43769" t="s">
        <v>138</v>
      </c>
      <c r="E43769" t="s">
        <v>216</v>
      </c>
      <c r="F43769" t="s">
        <v>15</v>
      </c>
      <c r="G43769" t="s">
        <v>16</v>
      </c>
      <c r="H43769" s="3">
        <v>145</v>
      </c>
      <c r="I43769" t="s">
        <v>75477</v>
      </c>
      <c r="J43769" t="s">
        <v>66</v>
      </c>
      <c r="K43769" t="s">
        <v>147521</v>
      </c>
      <c r="L43769" t="s">
        <v>20</v>
      </c>
    </row>
    <row r="43770" spans="1:12" x14ac:dyDescent="0.25">
      <c r="A43770" s="3" t="s">
        <v>17752</v>
      </c>
      <c r="B43770" t="s">
        <v>1037</v>
      </c>
      <c r="C43770" t="s">
        <v>17718</v>
      </c>
      <c r="D43770" t="s">
        <v>5932</v>
      </c>
      <c r="E43770" t="s">
        <v>216</v>
      </c>
      <c r="F43770" t="s">
        <v>15</v>
      </c>
      <c r="G43770" t="s">
        <v>32</v>
      </c>
      <c r="H43770" s="3">
        <v>220</v>
      </c>
      <c r="I43770" t="s">
        <v>552</v>
      </c>
      <c r="J43770" t="s">
        <v>4123</v>
      </c>
      <c r="K43770" t="s">
        <v>17753</v>
      </c>
      <c r="L43770" t="s">
        <v>20</v>
      </c>
    </row>
    <row r="43771" spans="1:12" x14ac:dyDescent="0.25">
      <c r="A43771" s="3" t="s">
        <v>147522</v>
      </c>
      <c r="B43771" t="s">
        <v>1037</v>
      </c>
      <c r="C43771" t="s">
        <v>170832</v>
      </c>
      <c r="D43771" t="s">
        <v>1033</v>
      </c>
      <c r="E43771" t="s">
        <v>307</v>
      </c>
      <c r="F43771" t="s">
        <v>38</v>
      </c>
      <c r="G43771" t="s">
        <v>21</v>
      </c>
      <c r="H43771" s="3">
        <v>39</v>
      </c>
      <c r="I43771" t="s">
        <v>147523</v>
      </c>
      <c r="J43771" t="s">
        <v>10958</v>
      </c>
      <c r="K43771" t="s">
        <v>147524</v>
      </c>
      <c r="L43771" t="s">
        <v>20</v>
      </c>
    </row>
    <row r="43772" spans="1:12" x14ac:dyDescent="0.25">
      <c r="A43772" s="3" t="s">
        <v>147525</v>
      </c>
      <c r="B43772" t="s">
        <v>1037</v>
      </c>
      <c r="C43772" t="s">
        <v>45335</v>
      </c>
      <c r="D43772" t="s">
        <v>502</v>
      </c>
      <c r="E43772" t="s">
        <v>75</v>
      </c>
      <c r="F43772" t="s">
        <v>88</v>
      </c>
      <c r="G43772" t="s">
        <v>32</v>
      </c>
      <c r="H43772" s="3">
        <v>342</v>
      </c>
      <c r="I43772" t="s">
        <v>52</v>
      </c>
      <c r="J43772" t="s">
        <v>1149</v>
      </c>
      <c r="K43772" t="s">
        <v>147526</v>
      </c>
      <c r="L43772" t="s">
        <v>20</v>
      </c>
    </row>
    <row r="43773" spans="1:12" x14ac:dyDescent="0.25">
      <c r="A43773" s="3" t="s">
        <v>147527</v>
      </c>
      <c r="B43773" t="s">
        <v>1037</v>
      </c>
      <c r="C43773" t="s">
        <v>285</v>
      </c>
      <c r="D43773" t="s">
        <v>20997</v>
      </c>
      <c r="E43773" t="s">
        <v>25</v>
      </c>
      <c r="F43773" t="s">
        <v>38</v>
      </c>
      <c r="G43773" t="s">
        <v>29</v>
      </c>
      <c r="H43773" s="3">
        <v>120</v>
      </c>
      <c r="I43773" t="s">
        <v>52</v>
      </c>
      <c r="J43773" t="s">
        <v>5476</v>
      </c>
      <c r="K43773" t="s">
        <v>147528</v>
      </c>
      <c r="L43773" t="s">
        <v>20</v>
      </c>
    </row>
    <row r="43774" spans="1:12" x14ac:dyDescent="0.25">
      <c r="A43774" s="3" t="s">
        <v>147529</v>
      </c>
      <c r="B43774" t="s">
        <v>1037</v>
      </c>
      <c r="C43774" t="s">
        <v>285</v>
      </c>
      <c r="D43774" t="s">
        <v>35351</v>
      </c>
      <c r="E43774" t="s">
        <v>14</v>
      </c>
      <c r="F43774" t="s">
        <v>38</v>
      </c>
      <c r="G43774" t="s">
        <v>29</v>
      </c>
      <c r="H43774" s="3">
        <v>197</v>
      </c>
      <c r="I43774" t="s">
        <v>52</v>
      </c>
      <c r="J43774" t="s">
        <v>21711</v>
      </c>
      <c r="K43774" t="s">
        <v>147530</v>
      </c>
      <c r="L43774" t="s">
        <v>20</v>
      </c>
    </row>
    <row r="43775" spans="1:12" x14ac:dyDescent="0.25">
      <c r="A43775" s="3" t="s">
        <v>147531</v>
      </c>
      <c r="B43775" t="s">
        <v>1037</v>
      </c>
      <c r="C43775" t="s">
        <v>839</v>
      </c>
      <c r="D43775" t="s">
        <v>36958</v>
      </c>
      <c r="E43775" t="s">
        <v>14</v>
      </c>
      <c r="F43775" t="s">
        <v>76</v>
      </c>
      <c r="G43775" t="s">
        <v>21</v>
      </c>
      <c r="H43775" s="3">
        <v>133</v>
      </c>
      <c r="I43775" t="s">
        <v>52</v>
      </c>
      <c r="J43775" t="s">
        <v>21711</v>
      </c>
      <c r="K43775" t="s">
        <v>147532</v>
      </c>
      <c r="L43775" t="s">
        <v>20</v>
      </c>
    </row>
    <row r="43776" spans="1:12" x14ac:dyDescent="0.25">
      <c r="A43776" s="3" t="s">
        <v>147533</v>
      </c>
      <c r="B43776" t="s">
        <v>1037</v>
      </c>
      <c r="C43776" t="s">
        <v>95512</v>
      </c>
      <c r="D43776" t="s">
        <v>1956</v>
      </c>
      <c r="E43776" t="s">
        <v>14</v>
      </c>
      <c r="F43776" t="s">
        <v>76</v>
      </c>
      <c r="G43776" t="s">
        <v>21</v>
      </c>
      <c r="H43776" s="3">
        <v>59</v>
      </c>
      <c r="I43776" t="s">
        <v>52</v>
      </c>
      <c r="J43776" t="s">
        <v>45877</v>
      </c>
      <c r="K43776" t="s">
        <v>147534</v>
      </c>
      <c r="L43776" t="s">
        <v>20</v>
      </c>
    </row>
    <row r="43777" spans="1:12" x14ac:dyDescent="0.25">
      <c r="A43777" s="3" t="s">
        <v>147535</v>
      </c>
      <c r="B43777" t="s">
        <v>1037</v>
      </c>
      <c r="C43777" t="s">
        <v>147536</v>
      </c>
      <c r="D43777" t="s">
        <v>209</v>
      </c>
      <c r="E43777" t="s">
        <v>25</v>
      </c>
      <c r="F43777" t="s">
        <v>15</v>
      </c>
      <c r="G43777" t="s">
        <v>25</v>
      </c>
      <c r="H43777" s="3">
        <v>190</v>
      </c>
      <c r="I43777" t="s">
        <v>52</v>
      </c>
      <c r="J43777" t="s">
        <v>31619</v>
      </c>
      <c r="K43777" t="s">
        <v>147537</v>
      </c>
      <c r="L43777" t="s">
        <v>20</v>
      </c>
    </row>
    <row r="43778" spans="1:12" x14ac:dyDescent="0.25">
      <c r="A43778" s="3" t="s">
        <v>147538</v>
      </c>
      <c r="B43778" t="s">
        <v>1037</v>
      </c>
      <c r="C43778" t="s">
        <v>147539</v>
      </c>
      <c r="D43778" t="s">
        <v>280</v>
      </c>
      <c r="E43778" t="s">
        <v>14</v>
      </c>
      <c r="F43778" t="s">
        <v>38</v>
      </c>
      <c r="G43778" t="s">
        <v>21</v>
      </c>
      <c r="H43778" s="3">
        <v>128</v>
      </c>
      <c r="I43778" t="s">
        <v>133</v>
      </c>
      <c r="J43778" t="s">
        <v>38836</v>
      </c>
      <c r="K43778" t="s">
        <v>147540</v>
      </c>
      <c r="L43778" t="s">
        <v>20</v>
      </c>
    </row>
    <row r="43779" spans="1:12" x14ac:dyDescent="0.25">
      <c r="A43779" s="3" t="s">
        <v>147541</v>
      </c>
      <c r="B43779" t="s">
        <v>1037</v>
      </c>
      <c r="C43779" t="s">
        <v>147542</v>
      </c>
      <c r="D43779" t="s">
        <v>609</v>
      </c>
      <c r="E43779" t="s">
        <v>25</v>
      </c>
      <c r="F43779" t="s">
        <v>363</v>
      </c>
      <c r="G43779" t="s">
        <v>21</v>
      </c>
      <c r="H43779" s="3">
        <v>47.2</v>
      </c>
      <c r="I43779" t="s">
        <v>16228</v>
      </c>
      <c r="J43779" t="s">
        <v>3768</v>
      </c>
      <c r="K43779" t="s">
        <v>147543</v>
      </c>
      <c r="L43779" t="s">
        <v>20</v>
      </c>
    </row>
    <row r="43780" spans="1:12" x14ac:dyDescent="0.25">
      <c r="A43780" s="3" t="s">
        <v>147544</v>
      </c>
      <c r="B43780" t="s">
        <v>1037</v>
      </c>
      <c r="C43780" t="s">
        <v>6483</v>
      </c>
      <c r="D43780" t="s">
        <v>20591</v>
      </c>
      <c r="E43780" t="s">
        <v>25</v>
      </c>
      <c r="F43780" t="s">
        <v>320</v>
      </c>
      <c r="G43780" t="s">
        <v>25</v>
      </c>
      <c r="H43780" s="3">
        <v>128</v>
      </c>
      <c r="I43780" t="s">
        <v>52</v>
      </c>
      <c r="J43780" t="s">
        <v>8112</v>
      </c>
      <c r="K43780" t="s">
        <v>147545</v>
      </c>
      <c r="L43780" t="s">
        <v>20</v>
      </c>
    </row>
    <row r="43781" spans="1:12" x14ac:dyDescent="0.25">
      <c r="A43781" s="3" t="s">
        <v>2294</v>
      </c>
      <c r="B43781" t="s">
        <v>1037</v>
      </c>
      <c r="C43781" t="s">
        <v>2295</v>
      </c>
      <c r="D43781" t="s">
        <v>713</v>
      </c>
      <c r="E43781" t="s">
        <v>14</v>
      </c>
      <c r="F43781" t="s">
        <v>15</v>
      </c>
      <c r="G43781" t="s">
        <v>16</v>
      </c>
      <c r="H43781" s="3">
        <v>208</v>
      </c>
      <c r="I43781" t="s">
        <v>2296</v>
      </c>
      <c r="J43781" t="s">
        <v>2297</v>
      </c>
      <c r="K43781" t="s">
        <v>2298</v>
      </c>
      <c r="L43781" t="s">
        <v>20</v>
      </c>
    </row>
    <row r="43782" spans="1:12" x14ac:dyDescent="0.25">
      <c r="A43782" s="3" t="s">
        <v>17754</v>
      </c>
      <c r="B43782" t="s">
        <v>1037</v>
      </c>
      <c r="C43782" t="s">
        <v>17755</v>
      </c>
      <c r="D43782" t="s">
        <v>982</v>
      </c>
      <c r="E43782" t="s">
        <v>14</v>
      </c>
      <c r="F43782" t="s">
        <v>115</v>
      </c>
      <c r="G43782" t="s">
        <v>16</v>
      </c>
      <c r="H43782" s="3">
        <v>230</v>
      </c>
      <c r="I43782" t="s">
        <v>17756</v>
      </c>
      <c r="J43782" t="s">
        <v>4406</v>
      </c>
      <c r="K43782" t="s">
        <v>17757</v>
      </c>
      <c r="L43782" t="s">
        <v>20</v>
      </c>
    </row>
    <row r="43783" spans="1:12" x14ac:dyDescent="0.25">
      <c r="A43783" s="3" t="s">
        <v>147546</v>
      </c>
      <c r="B43783" t="s">
        <v>1037</v>
      </c>
      <c r="C43783" t="s">
        <v>147547</v>
      </c>
      <c r="D43783" t="s">
        <v>413</v>
      </c>
      <c r="E43783" t="s">
        <v>216</v>
      </c>
      <c r="F43783" t="s">
        <v>38</v>
      </c>
      <c r="G43783" t="s">
        <v>16</v>
      </c>
      <c r="H43783" s="3">
        <v>180</v>
      </c>
      <c r="I43783" t="s">
        <v>147548</v>
      </c>
      <c r="J43783" t="s">
        <v>5379</v>
      </c>
      <c r="K43783" t="s">
        <v>147549</v>
      </c>
      <c r="L43783" t="s">
        <v>20</v>
      </c>
    </row>
    <row r="43784" spans="1:12" x14ac:dyDescent="0.25">
      <c r="A43784" s="3" t="s">
        <v>147550</v>
      </c>
      <c r="B43784" t="s">
        <v>1037</v>
      </c>
      <c r="C43784" t="s">
        <v>147551</v>
      </c>
      <c r="D43784" t="s">
        <v>74675</v>
      </c>
      <c r="E43784" t="s">
        <v>58</v>
      </c>
      <c r="F43784" t="s">
        <v>363</v>
      </c>
      <c r="G43784" t="s">
        <v>21</v>
      </c>
      <c r="H43784" s="3">
        <v>78</v>
      </c>
      <c r="I43784" t="s">
        <v>147552</v>
      </c>
      <c r="J43784" t="s">
        <v>2122</v>
      </c>
      <c r="K43784" t="s">
        <v>147553</v>
      </c>
      <c r="L43784" t="s">
        <v>20</v>
      </c>
    </row>
    <row r="43785" spans="1:12" x14ac:dyDescent="0.25">
      <c r="A43785" s="3" t="s">
        <v>147554</v>
      </c>
      <c r="B43785" t="s">
        <v>1037</v>
      </c>
      <c r="C43785" t="s">
        <v>147555</v>
      </c>
      <c r="D43785" t="s">
        <v>1144</v>
      </c>
      <c r="E43785" t="s">
        <v>307</v>
      </c>
      <c r="F43785" t="s">
        <v>38</v>
      </c>
      <c r="G43785" t="s">
        <v>25</v>
      </c>
      <c r="H43785" s="3">
        <v>110</v>
      </c>
      <c r="I43785" t="s">
        <v>2415</v>
      </c>
      <c r="J43785" t="s">
        <v>873</v>
      </c>
      <c r="K43785" t="s">
        <v>147556</v>
      </c>
      <c r="L43785" t="s">
        <v>20</v>
      </c>
    </row>
    <row r="43786" spans="1:12" x14ac:dyDescent="0.25">
      <c r="A43786" s="3" t="s">
        <v>147557</v>
      </c>
      <c r="B43786" t="s">
        <v>1037</v>
      </c>
      <c r="C43786" t="s">
        <v>147558</v>
      </c>
      <c r="D43786" t="s">
        <v>171</v>
      </c>
      <c r="E43786" t="s">
        <v>25</v>
      </c>
      <c r="F43786" t="s">
        <v>38</v>
      </c>
      <c r="G43786" t="s">
        <v>25</v>
      </c>
      <c r="H43786" s="3">
        <v>205</v>
      </c>
      <c r="I43786" t="s">
        <v>3738</v>
      </c>
      <c r="J43786" t="s">
        <v>683</v>
      </c>
      <c r="K43786" t="s">
        <v>147559</v>
      </c>
      <c r="L43786" t="s">
        <v>20</v>
      </c>
    </row>
    <row r="43787" spans="1:12" x14ac:dyDescent="0.25">
      <c r="A43787" s="3" t="s">
        <v>147560</v>
      </c>
      <c r="B43787" t="s">
        <v>1037</v>
      </c>
      <c r="C43787" t="s">
        <v>147561</v>
      </c>
      <c r="D43787" t="s">
        <v>502</v>
      </c>
      <c r="E43787" t="s">
        <v>216</v>
      </c>
      <c r="F43787" t="s">
        <v>15</v>
      </c>
      <c r="G43787" t="s">
        <v>32</v>
      </c>
      <c r="H43787" s="3">
        <v>332.75</v>
      </c>
      <c r="I43787" t="s">
        <v>147562</v>
      </c>
      <c r="J43787" t="s">
        <v>1231</v>
      </c>
      <c r="K43787" t="s">
        <v>147563</v>
      </c>
      <c r="L43787" t="s">
        <v>20</v>
      </c>
    </row>
    <row r="43788" spans="1:12" x14ac:dyDescent="0.25">
      <c r="A43788" s="3" t="s">
        <v>147564</v>
      </c>
      <c r="B43788" t="s">
        <v>1037</v>
      </c>
      <c r="C43788" t="s">
        <v>147565</v>
      </c>
      <c r="D43788" t="s">
        <v>66094</v>
      </c>
      <c r="E43788" t="s">
        <v>14</v>
      </c>
      <c r="F43788" t="s">
        <v>320</v>
      </c>
      <c r="G43788" t="s">
        <v>21</v>
      </c>
      <c r="H43788" s="3">
        <v>52</v>
      </c>
      <c r="I43788" t="s">
        <v>52</v>
      </c>
      <c r="J43788" t="s">
        <v>23990</v>
      </c>
      <c r="K43788" t="s">
        <v>147566</v>
      </c>
      <c r="L43788" t="s">
        <v>20</v>
      </c>
    </row>
    <row r="43789" spans="1:12" x14ac:dyDescent="0.25">
      <c r="A43789" s="3" t="s">
        <v>147567</v>
      </c>
      <c r="B43789" t="s">
        <v>1037</v>
      </c>
      <c r="C43789" t="s">
        <v>147568</v>
      </c>
      <c r="D43789" t="s">
        <v>1069</v>
      </c>
      <c r="E43789" t="s">
        <v>75</v>
      </c>
      <c r="F43789" t="s">
        <v>15</v>
      </c>
      <c r="G43789" t="s">
        <v>25</v>
      </c>
      <c r="H43789" s="3">
        <v>120</v>
      </c>
      <c r="I43789" t="s">
        <v>5823</v>
      </c>
      <c r="J43789" t="s">
        <v>2815</v>
      </c>
      <c r="K43789" t="s">
        <v>147569</v>
      </c>
      <c r="L43789" t="s">
        <v>20</v>
      </c>
    </row>
    <row r="43790" spans="1:12" x14ac:dyDescent="0.25">
      <c r="A43790" s="3" t="s">
        <v>147570</v>
      </c>
      <c r="B43790" t="s">
        <v>1037</v>
      </c>
      <c r="C43790" t="s">
        <v>1252</v>
      </c>
      <c r="D43790" t="s">
        <v>687</v>
      </c>
      <c r="E43790" t="s">
        <v>25</v>
      </c>
      <c r="F43790" t="s">
        <v>76</v>
      </c>
      <c r="G43790" t="s">
        <v>21</v>
      </c>
      <c r="H43790" s="3">
        <v>90</v>
      </c>
      <c r="I43790" t="s">
        <v>52</v>
      </c>
      <c r="J43790" t="s">
        <v>9636</v>
      </c>
      <c r="K43790" t="s">
        <v>147571</v>
      </c>
      <c r="L43790" t="s">
        <v>20</v>
      </c>
    </row>
    <row r="43791" spans="1:12" x14ac:dyDescent="0.25">
      <c r="A43791" s="3" t="s">
        <v>147572</v>
      </c>
      <c r="B43791" t="s">
        <v>1037</v>
      </c>
      <c r="C43791" t="s">
        <v>147573</v>
      </c>
      <c r="D43791" t="s">
        <v>487</v>
      </c>
      <c r="E43791" t="s">
        <v>14</v>
      </c>
      <c r="F43791" t="s">
        <v>38</v>
      </c>
      <c r="G43791" t="s">
        <v>25</v>
      </c>
      <c r="H43791" s="3">
        <v>138</v>
      </c>
      <c r="I43791" t="s">
        <v>147574</v>
      </c>
      <c r="J43791" t="s">
        <v>33386</v>
      </c>
      <c r="K43791" t="s">
        <v>147575</v>
      </c>
      <c r="L43791" t="s">
        <v>20</v>
      </c>
    </row>
    <row r="43792" spans="1:12" x14ac:dyDescent="0.25">
      <c r="A43792" s="3" t="s">
        <v>147576</v>
      </c>
      <c r="B43792" t="s">
        <v>1037</v>
      </c>
      <c r="C43792" t="s">
        <v>124669</v>
      </c>
      <c r="D43792" t="s">
        <v>1936</v>
      </c>
      <c r="E43792" t="s">
        <v>216</v>
      </c>
      <c r="F43792" t="s">
        <v>38</v>
      </c>
      <c r="G43792" t="s">
        <v>25</v>
      </c>
      <c r="H43792" s="3">
        <v>252</v>
      </c>
      <c r="I43792" t="s">
        <v>75455</v>
      </c>
      <c r="J43792" t="s">
        <v>1022</v>
      </c>
      <c r="K43792" t="s">
        <v>147577</v>
      </c>
      <c r="L43792" t="s">
        <v>20</v>
      </c>
    </row>
    <row r="43793" spans="1:12" x14ac:dyDescent="0.25">
      <c r="A43793" s="3" t="s">
        <v>17758</v>
      </c>
      <c r="B43793" t="s">
        <v>1037</v>
      </c>
      <c r="C43793" t="s">
        <v>17759</v>
      </c>
      <c r="D43793" t="s">
        <v>1509</v>
      </c>
      <c r="E43793" t="s">
        <v>25</v>
      </c>
      <c r="F43793" t="s">
        <v>38</v>
      </c>
      <c r="G43793" t="s">
        <v>25</v>
      </c>
      <c r="H43793" s="3">
        <v>140</v>
      </c>
      <c r="I43793" t="s">
        <v>17760</v>
      </c>
      <c r="J43793" t="s">
        <v>161</v>
      </c>
      <c r="K43793" t="s">
        <v>17761</v>
      </c>
      <c r="L43793" t="s">
        <v>20</v>
      </c>
    </row>
    <row r="43794" spans="1:12" x14ac:dyDescent="0.25">
      <c r="A43794" s="3" t="s">
        <v>147578</v>
      </c>
      <c r="B43794" t="s">
        <v>1037</v>
      </c>
      <c r="C43794" t="s">
        <v>285</v>
      </c>
      <c r="D43794" t="s">
        <v>1083</v>
      </c>
      <c r="E43794" t="s">
        <v>25</v>
      </c>
      <c r="F43794" t="s">
        <v>38</v>
      </c>
      <c r="G43794" t="s">
        <v>21</v>
      </c>
      <c r="H43794" s="3">
        <v>54</v>
      </c>
      <c r="I43794" t="s">
        <v>1412</v>
      </c>
      <c r="J43794" t="s">
        <v>5836</v>
      </c>
      <c r="K43794" t="s">
        <v>147579</v>
      </c>
      <c r="L43794" t="s">
        <v>20</v>
      </c>
    </row>
    <row r="43795" spans="1:12" x14ac:dyDescent="0.25">
      <c r="A43795" s="3" t="s">
        <v>147580</v>
      </c>
      <c r="B43795" t="s">
        <v>1037</v>
      </c>
      <c r="C43795" t="s">
        <v>147581</v>
      </c>
      <c r="D43795" t="s">
        <v>1654</v>
      </c>
      <c r="E43795" t="s">
        <v>216</v>
      </c>
      <c r="F43795" t="s">
        <v>38</v>
      </c>
      <c r="G43795" t="s">
        <v>25</v>
      </c>
      <c r="H43795" s="3">
        <v>150</v>
      </c>
      <c r="I43795" t="s">
        <v>4276</v>
      </c>
      <c r="J43795" t="s">
        <v>739</v>
      </c>
      <c r="K43795" t="s">
        <v>147582</v>
      </c>
      <c r="L43795" t="s">
        <v>20</v>
      </c>
    </row>
    <row r="43796" spans="1:12" x14ac:dyDescent="0.25">
      <c r="A43796" s="3" t="s">
        <v>147583</v>
      </c>
      <c r="B43796" t="s">
        <v>1037</v>
      </c>
      <c r="C43796" t="s">
        <v>147584</v>
      </c>
      <c r="D43796" t="s">
        <v>600</v>
      </c>
      <c r="E43796" t="s">
        <v>25</v>
      </c>
      <c r="F43796" t="s">
        <v>38</v>
      </c>
      <c r="G43796" t="s">
        <v>16</v>
      </c>
      <c r="H43796" s="3">
        <v>110</v>
      </c>
      <c r="I43796" t="s">
        <v>52</v>
      </c>
      <c r="J43796" t="s">
        <v>1022</v>
      </c>
      <c r="K43796" t="s">
        <v>147585</v>
      </c>
      <c r="L43796" t="s">
        <v>20</v>
      </c>
    </row>
    <row r="43797" spans="1:12" x14ac:dyDescent="0.25">
      <c r="A43797" s="3" t="s">
        <v>147586</v>
      </c>
      <c r="B43797" t="s">
        <v>1037</v>
      </c>
      <c r="C43797" t="s">
        <v>147587</v>
      </c>
      <c r="D43797" t="s">
        <v>8136</v>
      </c>
      <c r="E43797" t="s">
        <v>14</v>
      </c>
      <c r="F43797" t="s">
        <v>115</v>
      </c>
      <c r="G43797" t="s">
        <v>21</v>
      </c>
      <c r="H43797" s="3">
        <v>221</v>
      </c>
      <c r="I43797" t="s">
        <v>117482</v>
      </c>
      <c r="J43797" t="s">
        <v>5236</v>
      </c>
      <c r="K43797" t="s">
        <v>147588</v>
      </c>
      <c r="L43797" t="s">
        <v>20</v>
      </c>
    </row>
    <row r="43798" spans="1:12" x14ac:dyDescent="0.25">
      <c r="A43798" s="3" t="s">
        <v>147589</v>
      </c>
      <c r="B43798" t="s">
        <v>1037</v>
      </c>
      <c r="C43798" t="s">
        <v>147581</v>
      </c>
      <c r="D43798" t="s">
        <v>1654</v>
      </c>
      <c r="E43798" t="s">
        <v>216</v>
      </c>
      <c r="F43798" t="s">
        <v>38</v>
      </c>
      <c r="G43798" t="s">
        <v>25</v>
      </c>
      <c r="H43798" s="3">
        <v>150</v>
      </c>
      <c r="I43798" t="s">
        <v>16804</v>
      </c>
      <c r="J43798" t="s">
        <v>739</v>
      </c>
      <c r="K43798" t="s">
        <v>147590</v>
      </c>
      <c r="L43798" t="s">
        <v>20</v>
      </c>
    </row>
    <row r="43799" spans="1:12" x14ac:dyDescent="0.25">
      <c r="A43799" s="3" t="s">
        <v>147591</v>
      </c>
      <c r="B43799" t="s">
        <v>1037</v>
      </c>
      <c r="C43799" t="s">
        <v>147592</v>
      </c>
      <c r="D43799" t="s">
        <v>702</v>
      </c>
      <c r="E43799" t="s">
        <v>14</v>
      </c>
      <c r="F43799" t="s">
        <v>38</v>
      </c>
      <c r="G43799" t="s">
        <v>25</v>
      </c>
      <c r="H43799" s="3">
        <v>69.349999999999994</v>
      </c>
      <c r="I43799" t="s">
        <v>3753</v>
      </c>
      <c r="J43799" t="s">
        <v>112305</v>
      </c>
      <c r="K43799" t="s">
        <v>147593</v>
      </c>
      <c r="L43799" t="s">
        <v>20</v>
      </c>
    </row>
    <row r="43800" spans="1:12" x14ac:dyDescent="0.25">
      <c r="A43800" s="3" t="s">
        <v>147594</v>
      </c>
      <c r="B43800" t="s">
        <v>1037</v>
      </c>
      <c r="C43800" t="s">
        <v>147595</v>
      </c>
      <c r="D43800" t="s">
        <v>4713</v>
      </c>
      <c r="E43800" t="s">
        <v>216</v>
      </c>
      <c r="F43800" t="s">
        <v>24</v>
      </c>
      <c r="G43800" t="s">
        <v>25</v>
      </c>
      <c r="H43800" s="3">
        <v>322</v>
      </c>
      <c r="I43800" t="s">
        <v>52</v>
      </c>
      <c r="J43800" t="s">
        <v>4088</v>
      </c>
      <c r="K43800" t="s">
        <v>147596</v>
      </c>
      <c r="L43800" t="s">
        <v>20</v>
      </c>
    </row>
    <row r="43801" spans="1:12" x14ac:dyDescent="0.25">
      <c r="A43801" s="3" t="s">
        <v>147597</v>
      </c>
      <c r="B43801" t="s">
        <v>1037</v>
      </c>
      <c r="C43801" t="s">
        <v>147598</v>
      </c>
      <c r="D43801" t="s">
        <v>57</v>
      </c>
      <c r="E43801" t="s">
        <v>307</v>
      </c>
      <c r="F43801" t="s">
        <v>38</v>
      </c>
      <c r="G43801" t="s">
        <v>25</v>
      </c>
      <c r="H43801" s="3">
        <v>66.599999999999994</v>
      </c>
      <c r="I43801" t="s">
        <v>95856</v>
      </c>
      <c r="J43801" t="s">
        <v>8708</v>
      </c>
      <c r="K43801" t="s">
        <v>147599</v>
      </c>
      <c r="L43801" t="s">
        <v>20</v>
      </c>
    </row>
    <row r="43802" spans="1:12" x14ac:dyDescent="0.25">
      <c r="A43802" s="3" t="s">
        <v>147600</v>
      </c>
      <c r="B43802" t="s">
        <v>1037</v>
      </c>
      <c r="C43802" t="s">
        <v>147601</v>
      </c>
      <c r="D43802" t="s">
        <v>1561</v>
      </c>
      <c r="E43802" t="s">
        <v>14</v>
      </c>
      <c r="F43802" t="s">
        <v>76</v>
      </c>
      <c r="G43802" t="s">
        <v>29</v>
      </c>
      <c r="H43802" s="3">
        <v>182</v>
      </c>
      <c r="I43802" t="s">
        <v>182</v>
      </c>
      <c r="J43802" t="s">
        <v>478</v>
      </c>
      <c r="K43802" t="s">
        <v>147602</v>
      </c>
      <c r="L43802" t="s">
        <v>20</v>
      </c>
    </row>
    <row r="43803" spans="1:12" x14ac:dyDescent="0.25">
      <c r="A43803" s="3" t="s">
        <v>147603</v>
      </c>
      <c r="B43803" t="s">
        <v>1037</v>
      </c>
      <c r="C43803" t="s">
        <v>147604</v>
      </c>
      <c r="D43803" t="s">
        <v>2542</v>
      </c>
      <c r="E43803" t="s">
        <v>216</v>
      </c>
      <c r="F43803" t="s">
        <v>38</v>
      </c>
      <c r="G43803" t="s">
        <v>25</v>
      </c>
      <c r="H43803" s="3">
        <v>246</v>
      </c>
      <c r="I43803" t="s">
        <v>777</v>
      </c>
      <c r="J43803" t="s">
        <v>11237</v>
      </c>
      <c r="K43803" t="s">
        <v>147605</v>
      </c>
      <c r="L43803" t="s">
        <v>20</v>
      </c>
    </row>
    <row r="43804" spans="1:12" x14ac:dyDescent="0.25">
      <c r="A43804" s="3" t="s">
        <v>17762</v>
      </c>
      <c r="B43804" t="s">
        <v>1037</v>
      </c>
      <c r="C43804" t="s">
        <v>17763</v>
      </c>
      <c r="D43804" t="s">
        <v>1464</v>
      </c>
      <c r="E43804" t="s">
        <v>14</v>
      </c>
      <c r="F43804" t="s">
        <v>88</v>
      </c>
      <c r="G43804" t="s">
        <v>25</v>
      </c>
      <c r="H43804" s="3">
        <v>528</v>
      </c>
      <c r="I43804" t="s">
        <v>3580</v>
      </c>
      <c r="J43804" t="s">
        <v>683</v>
      </c>
      <c r="K43804" t="s">
        <v>17764</v>
      </c>
      <c r="L43804" t="s">
        <v>20</v>
      </c>
    </row>
    <row r="43805" spans="1:12" x14ac:dyDescent="0.25">
      <c r="A43805" s="3" t="s">
        <v>147606</v>
      </c>
      <c r="B43805" t="s">
        <v>1037</v>
      </c>
      <c r="C43805" t="s">
        <v>59378</v>
      </c>
      <c r="D43805" t="s">
        <v>6958</v>
      </c>
      <c r="E43805" t="s">
        <v>216</v>
      </c>
      <c r="F43805" t="s">
        <v>38</v>
      </c>
      <c r="G43805" t="s">
        <v>25</v>
      </c>
      <c r="H43805" s="3">
        <v>246</v>
      </c>
      <c r="I43805" t="s">
        <v>8249</v>
      </c>
      <c r="J43805" t="s">
        <v>11237</v>
      </c>
      <c r="K43805" t="s">
        <v>147607</v>
      </c>
      <c r="L43805" t="s">
        <v>20</v>
      </c>
    </row>
    <row r="43806" spans="1:12" x14ac:dyDescent="0.25">
      <c r="A43806" s="3" t="s">
        <v>147608</v>
      </c>
      <c r="B43806" t="s">
        <v>1037</v>
      </c>
      <c r="C43806" t="s">
        <v>147609</v>
      </c>
      <c r="D43806" t="s">
        <v>4263</v>
      </c>
      <c r="E43806" t="s">
        <v>307</v>
      </c>
      <c r="F43806" t="s">
        <v>88</v>
      </c>
      <c r="G43806" t="s">
        <v>25</v>
      </c>
      <c r="H43806" s="3">
        <v>104</v>
      </c>
      <c r="I43806" t="s">
        <v>19188</v>
      </c>
      <c r="J43806" t="s">
        <v>2225</v>
      </c>
      <c r="K43806" t="s">
        <v>147610</v>
      </c>
      <c r="L43806" t="s">
        <v>20</v>
      </c>
    </row>
    <row r="43807" spans="1:12" x14ac:dyDescent="0.25">
      <c r="A43807" s="3" t="s">
        <v>147611</v>
      </c>
      <c r="B43807" t="s">
        <v>1037</v>
      </c>
      <c r="C43807" t="s">
        <v>147612</v>
      </c>
      <c r="D43807" t="s">
        <v>147613</v>
      </c>
      <c r="E43807" t="s">
        <v>307</v>
      </c>
      <c r="F43807" t="s">
        <v>76</v>
      </c>
      <c r="G43807" t="s">
        <v>25</v>
      </c>
      <c r="H43807" s="3">
        <v>60</v>
      </c>
      <c r="I43807" t="s">
        <v>9580</v>
      </c>
      <c r="J43807" t="s">
        <v>14269</v>
      </c>
      <c r="K43807" t="s">
        <v>147614</v>
      </c>
      <c r="L43807" t="s">
        <v>20</v>
      </c>
    </row>
    <row r="43808" spans="1:12" x14ac:dyDescent="0.25">
      <c r="A43808" s="3" t="s">
        <v>147615</v>
      </c>
      <c r="B43808" t="s">
        <v>1037</v>
      </c>
      <c r="C43808" t="s">
        <v>147616</v>
      </c>
      <c r="D43808" t="s">
        <v>822</v>
      </c>
      <c r="E43808" t="s">
        <v>216</v>
      </c>
      <c r="F43808" t="s">
        <v>38</v>
      </c>
      <c r="G43808" t="s">
        <v>25</v>
      </c>
      <c r="H43808" s="3">
        <v>205</v>
      </c>
      <c r="I43808" t="s">
        <v>2016</v>
      </c>
      <c r="J43808" t="s">
        <v>1110</v>
      </c>
      <c r="K43808" t="s">
        <v>147617</v>
      </c>
      <c r="L43808" t="s">
        <v>20</v>
      </c>
    </row>
    <row r="43809" spans="1:12" x14ac:dyDescent="0.25">
      <c r="A43809" s="3" t="s">
        <v>147618</v>
      </c>
      <c r="B43809" t="s">
        <v>1037</v>
      </c>
      <c r="C43809" t="s">
        <v>147619</v>
      </c>
      <c r="D43809" t="s">
        <v>319</v>
      </c>
      <c r="E43809" t="s">
        <v>14</v>
      </c>
      <c r="F43809" t="s">
        <v>15</v>
      </c>
      <c r="G43809" t="s">
        <v>21</v>
      </c>
      <c r="H43809" s="3">
        <v>160</v>
      </c>
      <c r="I43809" t="s">
        <v>773</v>
      </c>
      <c r="J43809" t="s">
        <v>18699</v>
      </c>
      <c r="K43809" t="s">
        <v>147620</v>
      </c>
      <c r="L43809" t="s">
        <v>20</v>
      </c>
    </row>
    <row r="43810" spans="1:12" x14ac:dyDescent="0.25">
      <c r="A43810" s="3" t="s">
        <v>147621</v>
      </c>
      <c r="B43810" t="s">
        <v>1037</v>
      </c>
      <c r="C43810" t="s">
        <v>147622</v>
      </c>
      <c r="D43810" t="s">
        <v>26818</v>
      </c>
      <c r="E43810" t="s">
        <v>14</v>
      </c>
      <c r="F43810" t="s">
        <v>15</v>
      </c>
      <c r="G43810" t="s">
        <v>25</v>
      </c>
      <c r="H43810" s="3">
        <v>170</v>
      </c>
      <c r="I43810" t="s">
        <v>978</v>
      </c>
      <c r="J43810" t="s">
        <v>653</v>
      </c>
      <c r="K43810" t="s">
        <v>147623</v>
      </c>
      <c r="L43810" t="s">
        <v>20</v>
      </c>
    </row>
    <row r="43811" spans="1:12" x14ac:dyDescent="0.25">
      <c r="A43811" s="3" t="s">
        <v>147624</v>
      </c>
      <c r="B43811" t="s">
        <v>1037</v>
      </c>
      <c r="C43811" t="s">
        <v>147625</v>
      </c>
      <c r="D43811" t="s">
        <v>707</v>
      </c>
      <c r="E43811" t="s">
        <v>216</v>
      </c>
      <c r="F43811" t="s">
        <v>38</v>
      </c>
      <c r="G43811" t="s">
        <v>16</v>
      </c>
      <c r="H43811" s="3">
        <v>190</v>
      </c>
      <c r="I43811" t="s">
        <v>52</v>
      </c>
      <c r="J43811" t="s">
        <v>8225</v>
      </c>
      <c r="K43811" t="s">
        <v>147626</v>
      </c>
      <c r="L43811" t="s">
        <v>20</v>
      </c>
    </row>
    <row r="43812" spans="1:12" x14ac:dyDescent="0.25">
      <c r="A43812" s="3" t="s">
        <v>147627</v>
      </c>
      <c r="B43812" t="s">
        <v>1037</v>
      </c>
      <c r="C43812" t="s">
        <v>147625</v>
      </c>
      <c r="D43812" t="s">
        <v>707</v>
      </c>
      <c r="E43812" t="s">
        <v>216</v>
      </c>
      <c r="F43812" t="s">
        <v>38</v>
      </c>
      <c r="G43812" t="s">
        <v>16</v>
      </c>
      <c r="H43812" s="3">
        <v>190</v>
      </c>
      <c r="I43812" t="s">
        <v>52</v>
      </c>
      <c r="J43812" t="s">
        <v>8225</v>
      </c>
      <c r="K43812" t="s">
        <v>147628</v>
      </c>
      <c r="L43812" t="s">
        <v>20</v>
      </c>
    </row>
    <row r="43813" spans="1:12" x14ac:dyDescent="0.25">
      <c r="A43813" s="3" t="s">
        <v>147629</v>
      </c>
      <c r="B43813" t="s">
        <v>1037</v>
      </c>
      <c r="C43813" t="s">
        <v>147630</v>
      </c>
      <c r="D43813" t="s">
        <v>2620</v>
      </c>
      <c r="E43813" t="s">
        <v>51</v>
      </c>
      <c r="F43813" t="s">
        <v>38</v>
      </c>
      <c r="G43813" t="s">
        <v>16</v>
      </c>
      <c r="H43813" s="3">
        <v>205</v>
      </c>
      <c r="I43813" t="s">
        <v>52</v>
      </c>
      <c r="J43813" t="s">
        <v>2077</v>
      </c>
      <c r="K43813" t="s">
        <v>147631</v>
      </c>
      <c r="L43813" t="s">
        <v>20</v>
      </c>
    </row>
    <row r="43814" spans="1:12" x14ac:dyDescent="0.25">
      <c r="A43814" s="3" t="s">
        <v>147632</v>
      </c>
      <c r="B43814" t="s">
        <v>1037</v>
      </c>
      <c r="C43814" t="s">
        <v>147633</v>
      </c>
      <c r="D43814" t="s">
        <v>6228</v>
      </c>
      <c r="E43814" t="s">
        <v>51</v>
      </c>
      <c r="F43814" t="s">
        <v>76</v>
      </c>
      <c r="G43814" t="s">
        <v>25</v>
      </c>
      <c r="H43814" s="3">
        <v>215</v>
      </c>
      <c r="I43814" t="s">
        <v>52</v>
      </c>
      <c r="J43814" t="s">
        <v>5139</v>
      </c>
      <c r="K43814" t="s">
        <v>147634</v>
      </c>
      <c r="L43814" t="s">
        <v>20</v>
      </c>
    </row>
    <row r="43815" spans="1:12" x14ac:dyDescent="0.25">
      <c r="A43815" s="3" t="s">
        <v>17765</v>
      </c>
      <c r="B43815" t="s">
        <v>1037</v>
      </c>
      <c r="C43815" t="s">
        <v>1542</v>
      </c>
      <c r="D43815" t="s">
        <v>17766</v>
      </c>
      <c r="E43815" t="s">
        <v>25</v>
      </c>
      <c r="F43815" t="s">
        <v>88</v>
      </c>
      <c r="G43815" t="s">
        <v>16</v>
      </c>
      <c r="H43815" s="3">
        <v>267</v>
      </c>
      <c r="I43815" t="s">
        <v>17767</v>
      </c>
      <c r="J43815" t="s">
        <v>1137</v>
      </c>
      <c r="K43815" t="s">
        <v>17768</v>
      </c>
      <c r="L43815" t="s">
        <v>20</v>
      </c>
    </row>
    <row r="43816" spans="1:12" x14ac:dyDescent="0.25">
      <c r="A43816" s="3" t="s">
        <v>147635</v>
      </c>
      <c r="B43816" t="s">
        <v>1037</v>
      </c>
      <c r="C43816" t="s">
        <v>147636</v>
      </c>
      <c r="D43816" t="s">
        <v>388</v>
      </c>
      <c r="E43816" t="s">
        <v>51</v>
      </c>
      <c r="F43816" t="s">
        <v>363</v>
      </c>
      <c r="G43816" t="s">
        <v>25</v>
      </c>
      <c r="H43816" s="3">
        <v>90</v>
      </c>
      <c r="I43816" t="s">
        <v>52</v>
      </c>
      <c r="J43816" t="s">
        <v>5139</v>
      </c>
      <c r="K43816" t="s">
        <v>147637</v>
      </c>
      <c r="L43816" t="s">
        <v>20</v>
      </c>
    </row>
    <row r="43817" spans="1:12" x14ac:dyDescent="0.25">
      <c r="A43817" s="3" t="s">
        <v>147638</v>
      </c>
      <c r="B43817" t="s">
        <v>1037</v>
      </c>
      <c r="C43817" t="s">
        <v>147639</v>
      </c>
      <c r="D43817" t="s">
        <v>120</v>
      </c>
      <c r="E43817" t="s">
        <v>216</v>
      </c>
      <c r="F43817" t="s">
        <v>38</v>
      </c>
      <c r="G43817" t="s">
        <v>16</v>
      </c>
      <c r="H43817" s="3">
        <v>212</v>
      </c>
      <c r="I43817" t="s">
        <v>10126</v>
      </c>
      <c r="J43817" t="s">
        <v>2145</v>
      </c>
      <c r="K43817" t="s">
        <v>147640</v>
      </c>
      <c r="L43817" t="s">
        <v>20</v>
      </c>
    </row>
    <row r="43818" spans="1:12" x14ac:dyDescent="0.25">
      <c r="A43818" s="3" t="s">
        <v>147641</v>
      </c>
      <c r="B43818" t="s">
        <v>1037</v>
      </c>
      <c r="C43818" t="s">
        <v>147642</v>
      </c>
      <c r="D43818" t="s">
        <v>4713</v>
      </c>
      <c r="E43818" t="s">
        <v>307</v>
      </c>
      <c r="F43818" t="s">
        <v>24</v>
      </c>
      <c r="G43818" t="s">
        <v>25</v>
      </c>
      <c r="H43818" s="3">
        <v>396.88</v>
      </c>
      <c r="I43818" t="s">
        <v>52</v>
      </c>
      <c r="J43818" t="s">
        <v>4088</v>
      </c>
      <c r="K43818" t="s">
        <v>147643</v>
      </c>
      <c r="L43818" t="s">
        <v>20</v>
      </c>
    </row>
    <row r="43819" spans="1:12" x14ac:dyDescent="0.25">
      <c r="A43819" s="3" t="s">
        <v>147644</v>
      </c>
      <c r="B43819" t="s">
        <v>1037</v>
      </c>
      <c r="C43819" t="s">
        <v>1247</v>
      </c>
      <c r="D43819" t="s">
        <v>302</v>
      </c>
      <c r="E43819" t="s">
        <v>14</v>
      </c>
      <c r="F43819" t="s">
        <v>15</v>
      </c>
      <c r="G43819" t="s">
        <v>16</v>
      </c>
      <c r="H43819" s="3">
        <v>127</v>
      </c>
      <c r="I43819" t="s">
        <v>2180</v>
      </c>
      <c r="J43819" t="s">
        <v>117426</v>
      </c>
      <c r="K43819" t="s">
        <v>147645</v>
      </c>
      <c r="L43819" t="s">
        <v>20</v>
      </c>
    </row>
    <row r="43820" spans="1:12" x14ac:dyDescent="0.25">
      <c r="A43820" s="3" t="s">
        <v>147646</v>
      </c>
      <c r="B43820" t="s">
        <v>1037</v>
      </c>
      <c r="C43820" t="s">
        <v>147647</v>
      </c>
      <c r="D43820" t="s">
        <v>96862</v>
      </c>
      <c r="E43820" t="s">
        <v>25</v>
      </c>
      <c r="F43820" t="s">
        <v>15</v>
      </c>
      <c r="G43820" t="s">
        <v>21</v>
      </c>
      <c r="H43820" s="3">
        <v>166</v>
      </c>
      <c r="I43820" t="s">
        <v>7174</v>
      </c>
      <c r="J43820" t="s">
        <v>22837</v>
      </c>
      <c r="K43820" t="s">
        <v>147648</v>
      </c>
      <c r="L43820" t="s">
        <v>20</v>
      </c>
    </row>
    <row r="43821" spans="1:12" x14ac:dyDescent="0.25">
      <c r="A43821" s="3" t="s">
        <v>147649</v>
      </c>
      <c r="B43821" t="s">
        <v>1037</v>
      </c>
      <c r="C43821" t="s">
        <v>147650</v>
      </c>
      <c r="D43821" t="s">
        <v>1534</v>
      </c>
      <c r="E43821" t="s">
        <v>51</v>
      </c>
      <c r="F43821" t="s">
        <v>88</v>
      </c>
      <c r="G43821" t="s">
        <v>32</v>
      </c>
      <c r="H43821" s="3">
        <v>250</v>
      </c>
      <c r="I43821" t="s">
        <v>3089</v>
      </c>
      <c r="J43821" t="s">
        <v>187</v>
      </c>
      <c r="K43821" t="s">
        <v>147651</v>
      </c>
      <c r="L43821" t="s">
        <v>20</v>
      </c>
    </row>
    <row r="43822" spans="1:12" x14ac:dyDescent="0.25">
      <c r="A43822" s="3" t="s">
        <v>147652</v>
      </c>
      <c r="B43822" t="s">
        <v>1037</v>
      </c>
      <c r="C43822" t="s">
        <v>147653</v>
      </c>
      <c r="D43822" t="s">
        <v>1046</v>
      </c>
      <c r="E43822" t="s">
        <v>147653</v>
      </c>
      <c r="F43822" t="s">
        <v>24</v>
      </c>
      <c r="G43822" t="s">
        <v>32</v>
      </c>
      <c r="H43822" s="3">
        <v>820</v>
      </c>
      <c r="I43822" t="s">
        <v>4932</v>
      </c>
      <c r="J43822" t="s">
        <v>7485</v>
      </c>
      <c r="K43822" t="s">
        <v>147654</v>
      </c>
      <c r="L43822" t="s">
        <v>20</v>
      </c>
    </row>
    <row r="43823" spans="1:12" x14ac:dyDescent="0.25">
      <c r="A43823" s="3" t="s">
        <v>147655</v>
      </c>
      <c r="B43823" t="s">
        <v>1037</v>
      </c>
      <c r="C43823" t="s">
        <v>147656</v>
      </c>
      <c r="D43823" t="s">
        <v>955</v>
      </c>
      <c r="E43823" t="s">
        <v>14</v>
      </c>
      <c r="F43823" t="s">
        <v>15</v>
      </c>
      <c r="G43823" t="s">
        <v>25</v>
      </c>
      <c r="H43823" s="3">
        <v>129.19999999999999</v>
      </c>
      <c r="I43823" t="s">
        <v>52</v>
      </c>
      <c r="J43823" t="s">
        <v>222</v>
      </c>
      <c r="K43823" t="s">
        <v>147657</v>
      </c>
      <c r="L43823" t="s">
        <v>20</v>
      </c>
    </row>
    <row r="43824" spans="1:12" x14ac:dyDescent="0.25">
      <c r="A43824" s="3" t="s">
        <v>147658</v>
      </c>
      <c r="B43824" t="s">
        <v>1037</v>
      </c>
      <c r="C43824" t="s">
        <v>147659</v>
      </c>
      <c r="D43824" t="s">
        <v>1174</v>
      </c>
      <c r="E43824" t="s">
        <v>216</v>
      </c>
      <c r="F43824" t="s">
        <v>15</v>
      </c>
      <c r="G43824" t="s">
        <v>16</v>
      </c>
      <c r="H43824" s="3">
        <v>244.35</v>
      </c>
      <c r="I43824" t="s">
        <v>147660</v>
      </c>
      <c r="J43824" t="s">
        <v>1231</v>
      </c>
      <c r="K43824" t="s">
        <v>147661</v>
      </c>
      <c r="L43824" t="s">
        <v>20</v>
      </c>
    </row>
    <row r="43825" spans="1:12" x14ac:dyDescent="0.25">
      <c r="A43825" s="3" t="s">
        <v>147662</v>
      </c>
      <c r="B43825" t="s">
        <v>1037</v>
      </c>
      <c r="C43825" t="s">
        <v>116540</v>
      </c>
      <c r="D43825" t="s">
        <v>21351</v>
      </c>
      <c r="E43825" t="s">
        <v>25</v>
      </c>
      <c r="F43825" t="s">
        <v>38</v>
      </c>
      <c r="G43825" t="s">
        <v>16</v>
      </c>
      <c r="H43825" s="3">
        <v>350</v>
      </c>
      <c r="I43825" t="s">
        <v>52</v>
      </c>
      <c r="J43825" t="s">
        <v>9471</v>
      </c>
      <c r="K43825" t="s">
        <v>147663</v>
      </c>
      <c r="L43825" t="s">
        <v>20</v>
      </c>
    </row>
    <row r="43826" spans="1:12" x14ac:dyDescent="0.25">
      <c r="A43826" s="3" t="s">
        <v>17769</v>
      </c>
      <c r="B43826" t="s">
        <v>1037</v>
      </c>
      <c r="C43826" t="s">
        <v>17274</v>
      </c>
      <c r="D43826" t="s">
        <v>482</v>
      </c>
      <c r="E43826" t="s">
        <v>51</v>
      </c>
      <c r="F43826" t="s">
        <v>76</v>
      </c>
      <c r="G43826" t="s">
        <v>16</v>
      </c>
      <c r="H43826" s="3">
        <v>108</v>
      </c>
      <c r="I43826" t="s">
        <v>2415</v>
      </c>
      <c r="J43826" t="s">
        <v>53</v>
      </c>
      <c r="K43826" t="s">
        <v>17770</v>
      </c>
      <c r="L43826" t="s">
        <v>20</v>
      </c>
    </row>
    <row r="43827" spans="1:12" x14ac:dyDescent="0.25">
      <c r="A43827" s="3" t="s">
        <v>147664</v>
      </c>
      <c r="B43827" t="s">
        <v>1037</v>
      </c>
      <c r="C43827" t="s">
        <v>18055</v>
      </c>
      <c r="D43827" t="s">
        <v>362</v>
      </c>
      <c r="E43827" t="s">
        <v>307</v>
      </c>
      <c r="F43827" t="s">
        <v>363</v>
      </c>
      <c r="G43827" t="s">
        <v>21</v>
      </c>
      <c r="H43827" s="3">
        <v>69</v>
      </c>
      <c r="I43827" t="s">
        <v>52</v>
      </c>
      <c r="J43827" t="s">
        <v>2519</v>
      </c>
      <c r="K43827" t="s">
        <v>147665</v>
      </c>
      <c r="L43827" t="s">
        <v>20</v>
      </c>
    </row>
    <row r="43828" spans="1:12" x14ac:dyDescent="0.25">
      <c r="A43828" s="3" t="s">
        <v>147666</v>
      </c>
      <c r="B43828" t="s">
        <v>1037</v>
      </c>
      <c r="C43828" t="s">
        <v>839</v>
      </c>
      <c r="D43828" t="s">
        <v>702</v>
      </c>
      <c r="E43828" t="s">
        <v>25</v>
      </c>
      <c r="F43828" t="s">
        <v>76</v>
      </c>
      <c r="G43828" t="s">
        <v>25</v>
      </c>
      <c r="H43828" s="3">
        <v>50</v>
      </c>
      <c r="I43828" t="s">
        <v>33662</v>
      </c>
      <c r="J43828" t="s">
        <v>1194</v>
      </c>
      <c r="K43828" t="s">
        <v>147667</v>
      </c>
      <c r="L43828" t="s">
        <v>20</v>
      </c>
    </row>
    <row r="43829" spans="1:12" x14ac:dyDescent="0.25">
      <c r="A43829" s="3" t="s">
        <v>147668</v>
      </c>
      <c r="B43829" t="s">
        <v>1037</v>
      </c>
      <c r="C43829" t="s">
        <v>147669</v>
      </c>
      <c r="D43829" t="s">
        <v>2653</v>
      </c>
      <c r="E43829" t="s">
        <v>51</v>
      </c>
      <c r="F43829" t="s">
        <v>38</v>
      </c>
      <c r="G43829" t="s">
        <v>25</v>
      </c>
      <c r="H43829" s="3">
        <v>132.69999999999999</v>
      </c>
      <c r="I43829" t="s">
        <v>52</v>
      </c>
      <c r="J43829" t="s">
        <v>9916</v>
      </c>
      <c r="K43829" t="s">
        <v>147670</v>
      </c>
      <c r="L43829" t="s">
        <v>20</v>
      </c>
    </row>
    <row r="43830" spans="1:12" x14ac:dyDescent="0.25">
      <c r="A43830" s="3" t="s">
        <v>147671</v>
      </c>
      <c r="B43830" t="s">
        <v>1037</v>
      </c>
      <c r="C43830" t="s">
        <v>190</v>
      </c>
      <c r="D43830" t="s">
        <v>7531</v>
      </c>
      <c r="E43830" t="s">
        <v>25</v>
      </c>
      <c r="F43830" t="s">
        <v>15</v>
      </c>
      <c r="G43830" t="s">
        <v>21</v>
      </c>
      <c r="H43830" s="3">
        <v>156.19999999999999</v>
      </c>
      <c r="I43830" t="s">
        <v>52</v>
      </c>
      <c r="J43830" t="s">
        <v>24104</v>
      </c>
      <c r="K43830" t="s">
        <v>147672</v>
      </c>
      <c r="L43830" t="s">
        <v>20</v>
      </c>
    </row>
    <row r="43831" spans="1:12" x14ac:dyDescent="0.25">
      <c r="A43831" s="3" t="s">
        <v>147673</v>
      </c>
      <c r="B43831" t="s">
        <v>1037</v>
      </c>
      <c r="C43831" t="s">
        <v>285</v>
      </c>
      <c r="D43831" t="s">
        <v>4058</v>
      </c>
      <c r="E43831" t="s">
        <v>25</v>
      </c>
      <c r="F43831" t="s">
        <v>38</v>
      </c>
      <c r="G43831" t="s">
        <v>21</v>
      </c>
      <c r="H43831" s="3">
        <v>73</v>
      </c>
      <c r="I43831" t="s">
        <v>5776</v>
      </c>
      <c r="J43831" t="s">
        <v>41545</v>
      </c>
      <c r="K43831" t="s">
        <v>147674</v>
      </c>
      <c r="L43831" t="s">
        <v>20</v>
      </c>
    </row>
    <row r="43832" spans="1:12" x14ac:dyDescent="0.25">
      <c r="A43832" s="3" t="s">
        <v>147675</v>
      </c>
      <c r="B43832" t="s">
        <v>1037</v>
      </c>
      <c r="C43832" t="s">
        <v>147676</v>
      </c>
      <c r="D43832" t="s">
        <v>797</v>
      </c>
      <c r="E43832" t="s">
        <v>216</v>
      </c>
      <c r="F43832" t="s">
        <v>15</v>
      </c>
      <c r="G43832" t="s">
        <v>29</v>
      </c>
      <c r="H43832" s="3">
        <v>200</v>
      </c>
      <c r="I43832" t="s">
        <v>77</v>
      </c>
      <c r="J43832" t="s">
        <v>3366</v>
      </c>
      <c r="K43832" t="s">
        <v>147677</v>
      </c>
      <c r="L43832" t="s">
        <v>20</v>
      </c>
    </row>
    <row r="43833" spans="1:12" x14ac:dyDescent="0.25">
      <c r="A43833" s="3" t="s">
        <v>147678</v>
      </c>
      <c r="B43833" t="s">
        <v>1037</v>
      </c>
      <c r="C43833" t="s">
        <v>190</v>
      </c>
      <c r="D43833" t="s">
        <v>2866</v>
      </c>
      <c r="E43833" t="s">
        <v>25</v>
      </c>
      <c r="F43833" t="s">
        <v>15</v>
      </c>
      <c r="G43833" t="s">
        <v>21</v>
      </c>
      <c r="H43833" s="3">
        <v>88</v>
      </c>
      <c r="I43833" t="s">
        <v>10023</v>
      </c>
      <c r="J43833" t="s">
        <v>147679</v>
      </c>
      <c r="K43833" t="s">
        <v>147680</v>
      </c>
      <c r="L43833" t="s">
        <v>20</v>
      </c>
    </row>
    <row r="43834" spans="1:12" x14ac:dyDescent="0.25">
      <c r="A43834" s="3" t="s">
        <v>147681</v>
      </c>
      <c r="B43834" t="s">
        <v>1037</v>
      </c>
      <c r="C43834" t="s">
        <v>147682</v>
      </c>
      <c r="D43834" t="s">
        <v>3202</v>
      </c>
      <c r="E43834" t="s">
        <v>307</v>
      </c>
      <c r="F43834" t="s">
        <v>320</v>
      </c>
      <c r="G43834" t="s">
        <v>25</v>
      </c>
      <c r="H43834" s="3">
        <v>650</v>
      </c>
      <c r="I43834" t="s">
        <v>52</v>
      </c>
      <c r="J43834" t="s">
        <v>5384</v>
      </c>
      <c r="K43834" t="s">
        <v>147683</v>
      </c>
      <c r="L43834" t="s">
        <v>20</v>
      </c>
    </row>
    <row r="43835" spans="1:12" x14ac:dyDescent="0.25">
      <c r="A43835" s="3" t="s">
        <v>147684</v>
      </c>
      <c r="B43835" t="s">
        <v>1037</v>
      </c>
      <c r="C43835" t="s">
        <v>147685</v>
      </c>
      <c r="D43835" t="s">
        <v>32880</v>
      </c>
      <c r="E43835" t="s">
        <v>14</v>
      </c>
      <c r="F43835" t="s">
        <v>38</v>
      </c>
      <c r="G43835" t="s">
        <v>25</v>
      </c>
      <c r="H43835" s="3">
        <v>90</v>
      </c>
      <c r="I43835" t="s">
        <v>25508</v>
      </c>
      <c r="J43835" t="s">
        <v>1164</v>
      </c>
      <c r="K43835" t="s">
        <v>147686</v>
      </c>
      <c r="L43835" t="s">
        <v>20</v>
      </c>
    </row>
    <row r="43836" spans="1:12" x14ac:dyDescent="0.25">
      <c r="A43836" s="3" t="s">
        <v>147687</v>
      </c>
      <c r="B43836" t="s">
        <v>1037</v>
      </c>
      <c r="C43836" t="s">
        <v>147688</v>
      </c>
      <c r="D43836" t="s">
        <v>1654</v>
      </c>
      <c r="E43836" t="s">
        <v>14</v>
      </c>
      <c r="F43836" t="s">
        <v>38</v>
      </c>
      <c r="G43836" t="s">
        <v>25</v>
      </c>
      <c r="H43836" s="3">
        <v>168</v>
      </c>
      <c r="I43836" t="s">
        <v>52</v>
      </c>
      <c r="J43836" t="s">
        <v>1001</v>
      </c>
      <c r="K43836" t="s">
        <v>147689</v>
      </c>
      <c r="L43836" t="s">
        <v>20</v>
      </c>
    </row>
    <row r="43837" spans="1:12" x14ac:dyDescent="0.25">
      <c r="A43837" s="3" t="s">
        <v>17771</v>
      </c>
      <c r="B43837" t="s">
        <v>1037</v>
      </c>
      <c r="C43837" t="s">
        <v>17772</v>
      </c>
      <c r="D43837" t="s">
        <v>1913</v>
      </c>
      <c r="E43837" t="s">
        <v>14</v>
      </c>
      <c r="F43837" t="s">
        <v>38</v>
      </c>
      <c r="G43837" t="s">
        <v>25</v>
      </c>
      <c r="H43837" s="3">
        <v>100</v>
      </c>
      <c r="I43837" t="s">
        <v>52</v>
      </c>
      <c r="J43837" t="s">
        <v>1579</v>
      </c>
      <c r="K43837" t="s">
        <v>17773</v>
      </c>
      <c r="L43837" t="s">
        <v>20</v>
      </c>
    </row>
    <row r="43838" spans="1:12" x14ac:dyDescent="0.25">
      <c r="A43838" s="3" t="s">
        <v>147690</v>
      </c>
      <c r="B43838" t="s">
        <v>1037</v>
      </c>
      <c r="C43838" t="s">
        <v>147691</v>
      </c>
      <c r="D43838" t="s">
        <v>2207</v>
      </c>
      <c r="E43838" t="s">
        <v>14</v>
      </c>
      <c r="F43838" t="s">
        <v>38</v>
      </c>
      <c r="G43838" t="s">
        <v>21</v>
      </c>
      <c r="H43838" s="3">
        <v>115</v>
      </c>
      <c r="I43838" t="s">
        <v>9665</v>
      </c>
      <c r="J43838" t="s">
        <v>7446</v>
      </c>
      <c r="K43838" t="s">
        <v>147692</v>
      </c>
      <c r="L43838" t="s">
        <v>20</v>
      </c>
    </row>
    <row r="43839" spans="1:12" x14ac:dyDescent="0.25">
      <c r="A43839" s="3" t="s">
        <v>147693</v>
      </c>
      <c r="B43839" t="s">
        <v>1037</v>
      </c>
      <c r="C43839" t="s">
        <v>130101</v>
      </c>
      <c r="D43839" t="s">
        <v>797</v>
      </c>
      <c r="E43839" t="s">
        <v>216</v>
      </c>
      <c r="F43839" t="s">
        <v>15</v>
      </c>
      <c r="G43839" t="s">
        <v>29</v>
      </c>
      <c r="H43839" s="3">
        <v>127.4</v>
      </c>
      <c r="I43839" t="s">
        <v>52</v>
      </c>
      <c r="J43839" t="s">
        <v>3366</v>
      </c>
      <c r="K43839" t="s">
        <v>147694</v>
      </c>
      <c r="L43839" t="s">
        <v>20</v>
      </c>
    </row>
    <row r="43840" spans="1:12" x14ac:dyDescent="0.25">
      <c r="A43840" s="3" t="s">
        <v>147695</v>
      </c>
      <c r="B43840" t="s">
        <v>1037</v>
      </c>
      <c r="C43840" t="s">
        <v>839</v>
      </c>
      <c r="D43840" t="s">
        <v>2207</v>
      </c>
      <c r="E43840" t="s">
        <v>25</v>
      </c>
      <c r="F43840" t="s">
        <v>76</v>
      </c>
      <c r="G43840" t="s">
        <v>25</v>
      </c>
      <c r="H43840" s="3">
        <v>44.8</v>
      </c>
      <c r="I43840" t="s">
        <v>26071</v>
      </c>
      <c r="J43840" t="s">
        <v>2519</v>
      </c>
      <c r="K43840" t="s">
        <v>147696</v>
      </c>
      <c r="L43840" t="s">
        <v>20</v>
      </c>
    </row>
    <row r="43841" spans="1:12" x14ac:dyDescent="0.25">
      <c r="A43841" s="3" t="s">
        <v>147697</v>
      </c>
      <c r="B43841" t="s">
        <v>1037</v>
      </c>
      <c r="C43841" t="s">
        <v>147698</v>
      </c>
      <c r="D43841" t="s">
        <v>147699</v>
      </c>
      <c r="E43841" t="s">
        <v>307</v>
      </c>
      <c r="F43841" t="s">
        <v>24</v>
      </c>
      <c r="G43841" t="s">
        <v>25</v>
      </c>
      <c r="H43841" s="3">
        <v>396</v>
      </c>
      <c r="I43841" t="s">
        <v>84413</v>
      </c>
      <c r="J43841" t="s">
        <v>254</v>
      </c>
      <c r="K43841" t="s">
        <v>147700</v>
      </c>
      <c r="L43841" t="s">
        <v>20</v>
      </c>
    </row>
    <row r="43842" spans="1:12" x14ac:dyDescent="0.25">
      <c r="A43842" s="3" t="s">
        <v>147701</v>
      </c>
      <c r="B43842" t="s">
        <v>1037</v>
      </c>
      <c r="C43842" t="s">
        <v>71880</v>
      </c>
      <c r="D43842" t="s">
        <v>6502</v>
      </c>
      <c r="E43842" t="s">
        <v>216</v>
      </c>
      <c r="F43842" t="s">
        <v>15</v>
      </c>
      <c r="G43842" t="s">
        <v>16</v>
      </c>
      <c r="H43842" s="3">
        <v>220</v>
      </c>
      <c r="I43842" t="s">
        <v>147702</v>
      </c>
      <c r="J43842" t="s">
        <v>10629</v>
      </c>
      <c r="K43842" t="s">
        <v>147703</v>
      </c>
      <c r="L43842" t="s">
        <v>20</v>
      </c>
    </row>
    <row r="43843" spans="1:12" x14ac:dyDescent="0.25">
      <c r="A43843" s="3" t="s">
        <v>147704</v>
      </c>
      <c r="B43843" t="s">
        <v>1037</v>
      </c>
      <c r="C43843" t="s">
        <v>147705</v>
      </c>
      <c r="D43843" t="s">
        <v>337</v>
      </c>
      <c r="E43843" t="s">
        <v>216</v>
      </c>
      <c r="F43843" t="s">
        <v>15</v>
      </c>
      <c r="G43843" t="s">
        <v>16</v>
      </c>
      <c r="H43843" s="3">
        <v>215</v>
      </c>
      <c r="I43843" t="s">
        <v>877</v>
      </c>
      <c r="J43843" t="s">
        <v>2938</v>
      </c>
      <c r="K43843" t="s">
        <v>147706</v>
      </c>
      <c r="L43843" t="s">
        <v>20</v>
      </c>
    </row>
    <row r="43844" spans="1:12" x14ac:dyDescent="0.25">
      <c r="A43844" s="3" t="s">
        <v>147707</v>
      </c>
      <c r="B43844" t="s">
        <v>1037</v>
      </c>
      <c r="C43844" t="s">
        <v>147708</v>
      </c>
      <c r="D43844" t="s">
        <v>13162</v>
      </c>
      <c r="E43844" t="s">
        <v>307</v>
      </c>
      <c r="F43844" t="s">
        <v>38</v>
      </c>
      <c r="G43844" t="s">
        <v>21</v>
      </c>
      <c r="H43844" s="3">
        <v>104</v>
      </c>
      <c r="I43844" t="s">
        <v>2649</v>
      </c>
      <c r="J43844" t="s">
        <v>739</v>
      </c>
      <c r="K43844" t="s">
        <v>147709</v>
      </c>
      <c r="L43844" t="s">
        <v>20</v>
      </c>
    </row>
    <row r="43845" spans="1:12" x14ac:dyDescent="0.25">
      <c r="A43845" s="3" t="s">
        <v>147710</v>
      </c>
      <c r="B43845" t="s">
        <v>1037</v>
      </c>
      <c r="C43845" t="s">
        <v>147711</v>
      </c>
      <c r="D43845" t="s">
        <v>2653</v>
      </c>
      <c r="E43845" t="s">
        <v>51</v>
      </c>
      <c r="F43845" t="s">
        <v>38</v>
      </c>
      <c r="G43845" t="s">
        <v>25</v>
      </c>
      <c r="H43845" s="3">
        <v>132.69999999999999</v>
      </c>
      <c r="I43845" t="s">
        <v>52</v>
      </c>
      <c r="J43845" t="s">
        <v>12324</v>
      </c>
      <c r="K43845" t="s">
        <v>147712</v>
      </c>
      <c r="L43845" t="s">
        <v>20</v>
      </c>
    </row>
    <row r="43846" spans="1:12" x14ac:dyDescent="0.25">
      <c r="A43846" s="3" t="s">
        <v>147713</v>
      </c>
      <c r="B43846" t="s">
        <v>1037</v>
      </c>
      <c r="C43846" t="s">
        <v>147714</v>
      </c>
      <c r="D43846" t="s">
        <v>120</v>
      </c>
      <c r="E43846" t="s">
        <v>51</v>
      </c>
      <c r="F43846" t="s">
        <v>38</v>
      </c>
      <c r="G43846" t="s">
        <v>25</v>
      </c>
      <c r="H43846" s="3">
        <v>259.39999999999998</v>
      </c>
      <c r="I43846" t="s">
        <v>52</v>
      </c>
      <c r="J43846" t="s">
        <v>14042</v>
      </c>
      <c r="K43846" t="s">
        <v>147715</v>
      </c>
      <c r="L43846" t="s">
        <v>20</v>
      </c>
    </row>
    <row r="43847" spans="1:12" x14ac:dyDescent="0.25">
      <c r="A43847" s="3" t="s">
        <v>147716</v>
      </c>
      <c r="B43847" t="s">
        <v>1037</v>
      </c>
      <c r="C43847" t="s">
        <v>147717</v>
      </c>
      <c r="D43847" t="s">
        <v>50</v>
      </c>
      <c r="E43847" t="s">
        <v>51</v>
      </c>
      <c r="F43847" t="s">
        <v>38</v>
      </c>
      <c r="G43847" t="s">
        <v>25</v>
      </c>
      <c r="H43847" s="3">
        <v>155.5</v>
      </c>
      <c r="I43847" t="s">
        <v>147718</v>
      </c>
      <c r="J43847" t="s">
        <v>9916</v>
      </c>
      <c r="K43847" t="s">
        <v>147719</v>
      </c>
      <c r="L43847" t="s">
        <v>20</v>
      </c>
    </row>
    <row r="43848" spans="1:12" x14ac:dyDescent="0.25">
      <c r="A43848" s="3" t="s">
        <v>17774</v>
      </c>
      <c r="B43848" t="s">
        <v>1037</v>
      </c>
      <c r="C43848" t="s">
        <v>17775</v>
      </c>
      <c r="D43848" t="s">
        <v>600</v>
      </c>
      <c r="E43848" t="s">
        <v>14</v>
      </c>
      <c r="F43848" t="s">
        <v>38</v>
      </c>
      <c r="G43848" t="s">
        <v>16</v>
      </c>
      <c r="H43848" s="3">
        <v>100</v>
      </c>
      <c r="I43848" t="s">
        <v>877</v>
      </c>
      <c r="J43848" t="s">
        <v>642</v>
      </c>
      <c r="K43848" t="s">
        <v>17776</v>
      </c>
      <c r="L43848" t="s">
        <v>20</v>
      </c>
    </row>
    <row r="43849" spans="1:12" x14ac:dyDescent="0.25">
      <c r="A43849" s="3" t="s">
        <v>147720</v>
      </c>
      <c r="B43849" t="s">
        <v>1037</v>
      </c>
      <c r="C43849" t="s">
        <v>147721</v>
      </c>
      <c r="D43849" t="s">
        <v>231</v>
      </c>
      <c r="E43849" t="s">
        <v>14</v>
      </c>
      <c r="F43849" t="s">
        <v>15</v>
      </c>
      <c r="G43849" t="s">
        <v>25</v>
      </c>
      <c r="H43849" s="3">
        <v>937</v>
      </c>
      <c r="I43849" t="s">
        <v>29799</v>
      </c>
      <c r="J43849" t="s">
        <v>1216</v>
      </c>
      <c r="K43849" t="s">
        <v>147722</v>
      </c>
      <c r="L43849" t="s">
        <v>20</v>
      </c>
    </row>
    <row r="43850" spans="1:12" x14ac:dyDescent="0.25">
      <c r="A43850" s="3" t="s">
        <v>147723</v>
      </c>
      <c r="B43850" t="s">
        <v>1037</v>
      </c>
      <c r="C43850" t="s">
        <v>147724</v>
      </c>
      <c r="D43850" t="s">
        <v>1174</v>
      </c>
      <c r="E43850" t="s">
        <v>14</v>
      </c>
      <c r="F43850" t="s">
        <v>38</v>
      </c>
      <c r="G43850" t="s">
        <v>16</v>
      </c>
      <c r="H43850" s="3">
        <v>126</v>
      </c>
      <c r="I43850" t="s">
        <v>52</v>
      </c>
      <c r="J43850" t="s">
        <v>9412</v>
      </c>
      <c r="K43850" t="s">
        <v>147725</v>
      </c>
      <c r="L43850" t="s">
        <v>20</v>
      </c>
    </row>
    <row r="43851" spans="1:12" x14ac:dyDescent="0.25">
      <c r="A43851" s="3" t="s">
        <v>147726</v>
      </c>
      <c r="B43851" t="s">
        <v>1037</v>
      </c>
      <c r="C43851" t="s">
        <v>147727</v>
      </c>
      <c r="D43851" t="s">
        <v>30270</v>
      </c>
      <c r="E43851" t="s">
        <v>25</v>
      </c>
      <c r="F43851" t="s">
        <v>76</v>
      </c>
      <c r="G43851" t="s">
        <v>21</v>
      </c>
      <c r="H43851" s="3">
        <v>89</v>
      </c>
      <c r="I43851" t="s">
        <v>52</v>
      </c>
      <c r="J43851" t="s">
        <v>9937</v>
      </c>
      <c r="K43851" t="s">
        <v>147728</v>
      </c>
      <c r="L43851" t="s">
        <v>20</v>
      </c>
    </row>
    <row r="43852" spans="1:12" x14ac:dyDescent="0.25">
      <c r="A43852" s="3" t="s">
        <v>147729</v>
      </c>
      <c r="B43852" t="s">
        <v>1037</v>
      </c>
      <c r="C43852" t="s">
        <v>190</v>
      </c>
      <c r="D43852" t="s">
        <v>4176</v>
      </c>
      <c r="E43852" t="s">
        <v>25</v>
      </c>
      <c r="F43852" t="s">
        <v>15</v>
      </c>
      <c r="G43852" t="s">
        <v>29</v>
      </c>
      <c r="H43852" s="3">
        <v>663</v>
      </c>
      <c r="I43852" t="s">
        <v>52</v>
      </c>
      <c r="J43852" t="s">
        <v>709</v>
      </c>
      <c r="K43852" t="s">
        <v>147730</v>
      </c>
      <c r="L43852" t="s">
        <v>20</v>
      </c>
    </row>
    <row r="43853" spans="1:12" x14ac:dyDescent="0.25">
      <c r="A43853" s="3" t="s">
        <v>147731</v>
      </c>
      <c r="B43853" t="s">
        <v>1037</v>
      </c>
      <c r="C43853" t="s">
        <v>147732</v>
      </c>
      <c r="D43853" t="s">
        <v>551</v>
      </c>
      <c r="E43853" t="s">
        <v>307</v>
      </c>
      <c r="F43853" t="s">
        <v>24</v>
      </c>
      <c r="G43853" t="s">
        <v>32</v>
      </c>
      <c r="H43853" s="3">
        <v>396</v>
      </c>
      <c r="I43853" t="s">
        <v>52</v>
      </c>
      <c r="J43853" t="s">
        <v>4088</v>
      </c>
      <c r="K43853" t="s">
        <v>147733</v>
      </c>
      <c r="L43853" t="s">
        <v>20</v>
      </c>
    </row>
    <row r="43854" spans="1:12" x14ac:dyDescent="0.25">
      <c r="A43854" s="3" t="s">
        <v>147734</v>
      </c>
      <c r="B43854" t="s">
        <v>1037</v>
      </c>
      <c r="C43854" t="s">
        <v>147735</v>
      </c>
      <c r="D43854" t="s">
        <v>32717</v>
      </c>
      <c r="E43854" t="s">
        <v>14</v>
      </c>
      <c r="F43854" t="s">
        <v>38</v>
      </c>
      <c r="G43854" t="s">
        <v>25</v>
      </c>
      <c r="H43854" s="3">
        <v>140</v>
      </c>
      <c r="I43854" t="s">
        <v>14448</v>
      </c>
      <c r="J43854" t="s">
        <v>11347</v>
      </c>
      <c r="K43854" t="s">
        <v>147736</v>
      </c>
      <c r="L43854" t="s">
        <v>20</v>
      </c>
    </row>
    <row r="43855" spans="1:12" x14ac:dyDescent="0.25">
      <c r="A43855" s="3" t="s">
        <v>147737</v>
      </c>
      <c r="B43855" t="s">
        <v>1037</v>
      </c>
      <c r="C43855" t="s">
        <v>147738</v>
      </c>
      <c r="D43855" t="s">
        <v>517</v>
      </c>
      <c r="E43855" t="s">
        <v>25</v>
      </c>
      <c r="F43855" t="s">
        <v>15</v>
      </c>
      <c r="G43855" t="s">
        <v>25</v>
      </c>
      <c r="H43855" s="3">
        <v>185</v>
      </c>
      <c r="I43855" t="s">
        <v>23039</v>
      </c>
      <c r="J43855" t="s">
        <v>23412</v>
      </c>
      <c r="K43855" t="s">
        <v>147739</v>
      </c>
      <c r="L43855" t="s">
        <v>20</v>
      </c>
    </row>
    <row r="43856" spans="1:12" x14ac:dyDescent="0.25">
      <c r="A43856" s="3" t="s">
        <v>147740</v>
      </c>
      <c r="B43856" t="s">
        <v>1037</v>
      </c>
      <c r="C43856" t="s">
        <v>2967</v>
      </c>
      <c r="D43856" t="s">
        <v>319</v>
      </c>
      <c r="E43856" t="s">
        <v>25</v>
      </c>
      <c r="F43856" t="s">
        <v>363</v>
      </c>
      <c r="G43856" t="s">
        <v>21</v>
      </c>
      <c r="H43856" s="3">
        <v>166.59</v>
      </c>
      <c r="I43856" t="s">
        <v>147741</v>
      </c>
      <c r="J43856" t="s">
        <v>2429</v>
      </c>
      <c r="K43856" t="s">
        <v>147742</v>
      </c>
      <c r="L43856" t="s">
        <v>20</v>
      </c>
    </row>
    <row r="43857" spans="1:12" x14ac:dyDescent="0.25">
      <c r="A43857" s="3" t="s">
        <v>147743</v>
      </c>
      <c r="B43857" t="s">
        <v>1037</v>
      </c>
      <c r="C43857" t="s">
        <v>285</v>
      </c>
      <c r="D43857" t="s">
        <v>57</v>
      </c>
      <c r="E43857" t="s">
        <v>25</v>
      </c>
      <c r="F43857" t="s">
        <v>38</v>
      </c>
      <c r="G43857" t="s">
        <v>25</v>
      </c>
      <c r="H43857" s="3">
        <v>158</v>
      </c>
      <c r="I43857" t="s">
        <v>2121</v>
      </c>
      <c r="J43857" t="s">
        <v>30699</v>
      </c>
      <c r="K43857" t="s">
        <v>147744</v>
      </c>
      <c r="L43857" t="s">
        <v>20</v>
      </c>
    </row>
    <row r="43858" spans="1:12" x14ac:dyDescent="0.25">
      <c r="A43858" s="3" t="s">
        <v>147745</v>
      </c>
      <c r="B43858" t="s">
        <v>1037</v>
      </c>
      <c r="C43858" t="s">
        <v>147746</v>
      </c>
      <c r="D43858" t="s">
        <v>4366</v>
      </c>
      <c r="E43858" t="s">
        <v>51</v>
      </c>
      <c r="F43858" t="s">
        <v>15</v>
      </c>
      <c r="G43858" t="s">
        <v>16</v>
      </c>
      <c r="H43858" s="3">
        <v>144</v>
      </c>
      <c r="I43858" t="s">
        <v>1132</v>
      </c>
      <c r="J43858" t="s">
        <v>5430</v>
      </c>
      <c r="K43858" t="s">
        <v>147747</v>
      </c>
      <c r="L43858" t="s">
        <v>20</v>
      </c>
    </row>
    <row r="43859" spans="1:12" x14ac:dyDescent="0.25">
      <c r="A43859" s="3" t="s">
        <v>17777</v>
      </c>
      <c r="B43859" t="s">
        <v>1037</v>
      </c>
      <c r="C43859" t="s">
        <v>17778</v>
      </c>
      <c r="D43859" t="s">
        <v>743</v>
      </c>
      <c r="E43859" t="s">
        <v>216</v>
      </c>
      <c r="F43859" t="s">
        <v>15</v>
      </c>
      <c r="G43859" t="s">
        <v>16</v>
      </c>
      <c r="H43859" s="3">
        <v>190</v>
      </c>
      <c r="I43859" t="s">
        <v>139</v>
      </c>
      <c r="J43859" t="s">
        <v>744</v>
      </c>
      <c r="K43859" t="s">
        <v>17779</v>
      </c>
      <c r="L43859" t="s">
        <v>20</v>
      </c>
    </row>
    <row r="43860" spans="1:12" x14ac:dyDescent="0.25">
      <c r="A43860" s="3" t="s">
        <v>147748</v>
      </c>
      <c r="B43860" t="s">
        <v>1037</v>
      </c>
      <c r="C43860" t="s">
        <v>147749</v>
      </c>
      <c r="D43860" t="s">
        <v>4263</v>
      </c>
      <c r="E43860" t="s">
        <v>307</v>
      </c>
      <c r="F43860" t="s">
        <v>38</v>
      </c>
      <c r="G43860" t="s">
        <v>21</v>
      </c>
      <c r="H43860" s="3">
        <v>105</v>
      </c>
      <c r="I43860" t="s">
        <v>5134</v>
      </c>
      <c r="J43860" t="s">
        <v>12324</v>
      </c>
      <c r="K43860" t="s">
        <v>147750</v>
      </c>
      <c r="L43860" t="s">
        <v>20</v>
      </c>
    </row>
    <row r="43861" spans="1:12" x14ac:dyDescent="0.25">
      <c r="A43861" s="3" t="s">
        <v>147751</v>
      </c>
      <c r="B43861" t="s">
        <v>1037</v>
      </c>
      <c r="C43861" t="s">
        <v>147752</v>
      </c>
      <c r="D43861" t="s">
        <v>18557</v>
      </c>
      <c r="E43861" t="s">
        <v>14</v>
      </c>
      <c r="F43861" t="s">
        <v>320</v>
      </c>
      <c r="G43861" t="s">
        <v>25</v>
      </c>
      <c r="H43861" s="3">
        <v>196</v>
      </c>
      <c r="I43861" t="s">
        <v>7338</v>
      </c>
      <c r="J43861" t="s">
        <v>2050</v>
      </c>
      <c r="K43861" t="s">
        <v>147753</v>
      </c>
      <c r="L43861" t="s">
        <v>20</v>
      </c>
    </row>
    <row r="43862" spans="1:12" x14ac:dyDescent="0.25">
      <c r="A43862" s="3" t="s">
        <v>147754</v>
      </c>
      <c r="B43862" t="s">
        <v>1037</v>
      </c>
      <c r="C43862" t="s">
        <v>147755</v>
      </c>
      <c r="D43862" t="s">
        <v>477</v>
      </c>
      <c r="E43862" t="s">
        <v>307</v>
      </c>
      <c r="F43862" t="s">
        <v>76</v>
      </c>
      <c r="G43862" t="s">
        <v>25</v>
      </c>
      <c r="H43862" s="3">
        <v>33.5</v>
      </c>
      <c r="I43862" t="s">
        <v>147756</v>
      </c>
      <c r="J43862" t="s">
        <v>1841</v>
      </c>
      <c r="K43862" t="s">
        <v>147757</v>
      </c>
      <c r="L43862" t="s">
        <v>20</v>
      </c>
    </row>
    <row r="43863" spans="1:12" x14ac:dyDescent="0.25">
      <c r="A43863" s="3" t="s">
        <v>147758</v>
      </c>
      <c r="B43863" t="s">
        <v>1037</v>
      </c>
      <c r="C43863" t="s">
        <v>69996</v>
      </c>
      <c r="D43863" t="s">
        <v>176</v>
      </c>
      <c r="E43863" t="s">
        <v>51</v>
      </c>
      <c r="F43863" t="s">
        <v>15</v>
      </c>
      <c r="G43863" t="s">
        <v>16</v>
      </c>
      <c r="H43863" s="3">
        <v>136</v>
      </c>
      <c r="I43863" t="s">
        <v>2238</v>
      </c>
      <c r="J43863" t="s">
        <v>66</v>
      </c>
      <c r="K43863" t="s">
        <v>147759</v>
      </c>
      <c r="L43863" t="s">
        <v>20</v>
      </c>
    </row>
    <row r="43864" spans="1:12" x14ac:dyDescent="0.25">
      <c r="A43864" s="3" t="s">
        <v>147760</v>
      </c>
      <c r="B43864" t="s">
        <v>1037</v>
      </c>
      <c r="C43864" t="s">
        <v>285</v>
      </c>
      <c r="D43864" t="s">
        <v>28406</v>
      </c>
      <c r="E43864" t="s">
        <v>25</v>
      </c>
      <c r="F43864" t="s">
        <v>38</v>
      </c>
      <c r="G43864" t="s">
        <v>29</v>
      </c>
      <c r="H43864" s="3">
        <v>152.19999999999999</v>
      </c>
      <c r="I43864" t="s">
        <v>147761</v>
      </c>
      <c r="J43864" t="s">
        <v>2721</v>
      </c>
      <c r="K43864" t="s">
        <v>147762</v>
      </c>
      <c r="L43864" t="s">
        <v>20</v>
      </c>
    </row>
    <row r="43865" spans="1:12" x14ac:dyDescent="0.25">
      <c r="A43865" s="3" t="s">
        <v>147763</v>
      </c>
      <c r="B43865" t="s">
        <v>1037</v>
      </c>
      <c r="C43865" t="s">
        <v>18055</v>
      </c>
      <c r="D43865" t="s">
        <v>687</v>
      </c>
      <c r="E43865" t="s">
        <v>75</v>
      </c>
      <c r="F43865" t="s">
        <v>38</v>
      </c>
      <c r="G43865" t="s">
        <v>16</v>
      </c>
      <c r="H43865" s="3">
        <v>200</v>
      </c>
      <c r="I43865" t="s">
        <v>52</v>
      </c>
      <c r="J43865" t="s">
        <v>2680</v>
      </c>
      <c r="K43865" t="s">
        <v>147764</v>
      </c>
      <c r="L43865" t="s">
        <v>20</v>
      </c>
    </row>
    <row r="43866" spans="1:12" x14ac:dyDescent="0.25">
      <c r="A43866" s="3" t="s">
        <v>147765</v>
      </c>
      <c r="B43866" t="s">
        <v>1037</v>
      </c>
      <c r="C43866" t="s">
        <v>147766</v>
      </c>
      <c r="D43866" t="s">
        <v>15038</v>
      </c>
      <c r="E43866" t="s">
        <v>307</v>
      </c>
      <c r="F43866" t="s">
        <v>38</v>
      </c>
      <c r="G43866" t="s">
        <v>25</v>
      </c>
      <c r="H43866" s="3">
        <v>270</v>
      </c>
      <c r="I43866" t="s">
        <v>2621</v>
      </c>
      <c r="J43866" t="s">
        <v>37010</v>
      </c>
      <c r="K43866" t="s">
        <v>147767</v>
      </c>
      <c r="L43866" t="s">
        <v>20</v>
      </c>
    </row>
    <row r="43867" spans="1:12" x14ac:dyDescent="0.25">
      <c r="A43867" s="3" t="s">
        <v>147768</v>
      </c>
      <c r="B43867" t="s">
        <v>1037</v>
      </c>
      <c r="C43867" t="s">
        <v>147769</v>
      </c>
      <c r="D43867" t="s">
        <v>319</v>
      </c>
      <c r="E43867" t="s">
        <v>14</v>
      </c>
      <c r="F43867" t="s">
        <v>38</v>
      </c>
      <c r="G43867" t="s">
        <v>21</v>
      </c>
      <c r="H43867" s="3">
        <v>64</v>
      </c>
      <c r="I43867" t="s">
        <v>41366</v>
      </c>
      <c r="J43867" t="s">
        <v>40667</v>
      </c>
      <c r="K43867" t="s">
        <v>147770</v>
      </c>
      <c r="L43867" t="s">
        <v>20</v>
      </c>
    </row>
    <row r="43868" spans="1:12" x14ac:dyDescent="0.25">
      <c r="A43868" s="3" t="s">
        <v>147771</v>
      </c>
      <c r="B43868" t="s">
        <v>1037</v>
      </c>
      <c r="C43868" t="s">
        <v>190</v>
      </c>
      <c r="D43868" t="s">
        <v>2449</v>
      </c>
      <c r="E43868" t="s">
        <v>25</v>
      </c>
      <c r="F43868" t="s">
        <v>15</v>
      </c>
      <c r="G43868" t="s">
        <v>21</v>
      </c>
      <c r="H43868" s="3">
        <v>81</v>
      </c>
      <c r="I43868" t="s">
        <v>69924</v>
      </c>
      <c r="J43868" t="s">
        <v>6164</v>
      </c>
      <c r="K43868" t="s">
        <v>147772</v>
      </c>
      <c r="L43868" t="s">
        <v>20</v>
      </c>
    </row>
    <row r="43869" spans="1:12" x14ac:dyDescent="0.25">
      <c r="A43869" s="3" t="s">
        <v>147773</v>
      </c>
      <c r="B43869" t="s">
        <v>1037</v>
      </c>
      <c r="C43869" t="s">
        <v>147774</v>
      </c>
      <c r="D43869" t="s">
        <v>4263</v>
      </c>
      <c r="E43869" t="s">
        <v>307</v>
      </c>
      <c r="F43869" t="s">
        <v>115</v>
      </c>
      <c r="G43869" t="s">
        <v>25</v>
      </c>
      <c r="H43869" s="3">
        <v>132</v>
      </c>
      <c r="I43869" t="s">
        <v>3266</v>
      </c>
      <c r="J43869" t="s">
        <v>28683</v>
      </c>
      <c r="K43869" t="s">
        <v>147775</v>
      </c>
      <c r="L43869" t="s">
        <v>20</v>
      </c>
    </row>
    <row r="43870" spans="1:12" x14ac:dyDescent="0.25">
      <c r="A43870" s="3" t="s">
        <v>17780</v>
      </c>
      <c r="B43870" t="s">
        <v>1037</v>
      </c>
      <c r="C43870" t="s">
        <v>17781</v>
      </c>
      <c r="D43870" t="s">
        <v>687</v>
      </c>
      <c r="E43870" t="s">
        <v>25</v>
      </c>
      <c r="F43870" t="s">
        <v>38</v>
      </c>
      <c r="G43870" t="s">
        <v>16</v>
      </c>
      <c r="H43870" s="3">
        <v>280</v>
      </c>
      <c r="I43870" t="s">
        <v>17782</v>
      </c>
      <c r="J43870" t="s">
        <v>709</v>
      </c>
      <c r="K43870" t="s">
        <v>17783</v>
      </c>
      <c r="L43870" t="s">
        <v>20</v>
      </c>
    </row>
    <row r="43871" spans="1:12" x14ac:dyDescent="0.25">
      <c r="A43871" s="3" t="s">
        <v>147776</v>
      </c>
      <c r="B43871" t="s">
        <v>1037</v>
      </c>
      <c r="C43871" t="s">
        <v>147490</v>
      </c>
      <c r="D43871" t="s">
        <v>924</v>
      </c>
      <c r="E43871" t="s">
        <v>216</v>
      </c>
      <c r="F43871" t="s">
        <v>15</v>
      </c>
      <c r="G43871" t="s">
        <v>16</v>
      </c>
      <c r="H43871" s="3">
        <v>288.7</v>
      </c>
      <c r="I43871" t="s">
        <v>16198</v>
      </c>
      <c r="J43871" t="s">
        <v>444</v>
      </c>
      <c r="K43871" t="s">
        <v>147777</v>
      </c>
      <c r="L43871" t="s">
        <v>20</v>
      </c>
    </row>
    <row r="43872" spans="1:12" x14ac:dyDescent="0.25">
      <c r="A43872" s="3" t="s">
        <v>147778</v>
      </c>
      <c r="B43872" t="s">
        <v>1037</v>
      </c>
      <c r="C43872" t="s">
        <v>839</v>
      </c>
      <c r="D43872" t="s">
        <v>579</v>
      </c>
      <c r="E43872" t="s">
        <v>25</v>
      </c>
      <c r="F43872" t="s">
        <v>76</v>
      </c>
      <c r="G43872" t="s">
        <v>21</v>
      </c>
      <c r="H43872" s="3">
        <v>73.87</v>
      </c>
      <c r="I43872" t="s">
        <v>14312</v>
      </c>
      <c r="J43872" t="s">
        <v>5470</v>
      </c>
      <c r="K43872" t="s">
        <v>147779</v>
      </c>
      <c r="L43872" t="s">
        <v>20</v>
      </c>
    </row>
    <row r="43873" spans="1:12" x14ac:dyDescent="0.25">
      <c r="A43873" s="3" t="s">
        <v>147780</v>
      </c>
      <c r="B43873" t="s">
        <v>1037</v>
      </c>
      <c r="C43873" t="s">
        <v>147781</v>
      </c>
      <c r="D43873" t="s">
        <v>1906</v>
      </c>
      <c r="E43873" t="s">
        <v>14</v>
      </c>
      <c r="F43873" t="s">
        <v>115</v>
      </c>
      <c r="G43873" t="s">
        <v>32</v>
      </c>
      <c r="H43873" s="3">
        <v>214</v>
      </c>
      <c r="I43873" t="s">
        <v>52</v>
      </c>
      <c r="J43873" t="s">
        <v>6420</v>
      </c>
      <c r="K43873" t="s">
        <v>147782</v>
      </c>
      <c r="L43873" t="s">
        <v>20</v>
      </c>
    </row>
    <row r="43874" spans="1:12" x14ac:dyDescent="0.25">
      <c r="A43874" s="3" t="s">
        <v>147783</v>
      </c>
      <c r="B43874" t="s">
        <v>1037</v>
      </c>
      <c r="C43874" t="s">
        <v>147784</v>
      </c>
      <c r="D43874" t="s">
        <v>8830</v>
      </c>
      <c r="E43874" t="s">
        <v>307</v>
      </c>
      <c r="F43874" t="s">
        <v>38</v>
      </c>
      <c r="G43874" t="s">
        <v>21</v>
      </c>
      <c r="H43874" s="3">
        <v>48</v>
      </c>
      <c r="I43874" t="s">
        <v>2130</v>
      </c>
      <c r="J43874" t="s">
        <v>37006</v>
      </c>
      <c r="K43874" t="s">
        <v>147785</v>
      </c>
      <c r="L43874" t="s">
        <v>20</v>
      </c>
    </row>
    <row r="43875" spans="1:12" x14ac:dyDescent="0.25">
      <c r="A43875" s="3" t="s">
        <v>147786</v>
      </c>
      <c r="B43875" t="s">
        <v>1037</v>
      </c>
      <c r="C43875" t="s">
        <v>147787</v>
      </c>
      <c r="D43875" t="s">
        <v>459</v>
      </c>
      <c r="E43875" t="s">
        <v>14</v>
      </c>
      <c r="F43875" t="s">
        <v>38</v>
      </c>
      <c r="G43875" t="s">
        <v>29</v>
      </c>
      <c r="H43875" s="3">
        <v>161.5</v>
      </c>
      <c r="I43875" t="s">
        <v>99270</v>
      </c>
      <c r="J43875" t="s">
        <v>9045</v>
      </c>
      <c r="K43875" t="s">
        <v>147788</v>
      </c>
      <c r="L43875" t="s">
        <v>20</v>
      </c>
    </row>
    <row r="43876" spans="1:12" x14ac:dyDescent="0.25">
      <c r="A43876" s="3" t="s">
        <v>147789</v>
      </c>
      <c r="B43876" t="s">
        <v>1037</v>
      </c>
      <c r="C43876" t="s">
        <v>147790</v>
      </c>
      <c r="D43876" t="s">
        <v>22592</v>
      </c>
      <c r="E43876" t="s">
        <v>14</v>
      </c>
      <c r="F43876" t="s">
        <v>76</v>
      </c>
      <c r="G43876" t="s">
        <v>21</v>
      </c>
      <c r="H43876" s="3">
        <v>40</v>
      </c>
      <c r="I43876" t="s">
        <v>10043</v>
      </c>
      <c r="J43876" t="s">
        <v>4235</v>
      </c>
      <c r="K43876" t="s">
        <v>147791</v>
      </c>
      <c r="L43876" t="s">
        <v>20</v>
      </c>
    </row>
    <row r="43877" spans="1:12" x14ac:dyDescent="0.25">
      <c r="A43877" s="3" t="s">
        <v>147792</v>
      </c>
      <c r="B43877" t="s">
        <v>1037</v>
      </c>
      <c r="C43877" t="s">
        <v>147793</v>
      </c>
      <c r="D43877" t="s">
        <v>236</v>
      </c>
      <c r="E43877" t="s">
        <v>51</v>
      </c>
      <c r="F43877" t="s">
        <v>15</v>
      </c>
      <c r="G43877" t="s">
        <v>16</v>
      </c>
      <c r="H43877" s="3">
        <v>132</v>
      </c>
      <c r="I43877" t="s">
        <v>52</v>
      </c>
      <c r="J43877" t="s">
        <v>9823</v>
      </c>
      <c r="K43877" t="s">
        <v>147794</v>
      </c>
      <c r="L43877" t="s">
        <v>20</v>
      </c>
    </row>
    <row r="43878" spans="1:12" x14ac:dyDescent="0.25">
      <c r="A43878" s="3" t="s">
        <v>147795</v>
      </c>
      <c r="B43878" t="s">
        <v>1037</v>
      </c>
      <c r="C43878" t="s">
        <v>147796</v>
      </c>
      <c r="D43878" t="s">
        <v>7103</v>
      </c>
      <c r="E43878" t="s">
        <v>14</v>
      </c>
      <c r="F43878" t="s">
        <v>363</v>
      </c>
      <c r="G43878" t="s">
        <v>21</v>
      </c>
      <c r="H43878" s="3">
        <v>64</v>
      </c>
      <c r="I43878" t="s">
        <v>127</v>
      </c>
      <c r="J43878" t="s">
        <v>29672</v>
      </c>
      <c r="K43878" t="s">
        <v>147797</v>
      </c>
      <c r="L43878" t="s">
        <v>20</v>
      </c>
    </row>
    <row r="43879" spans="1:12" x14ac:dyDescent="0.25">
      <c r="A43879" s="3" t="s">
        <v>147798</v>
      </c>
      <c r="B43879" t="s">
        <v>1037</v>
      </c>
      <c r="C43879" t="s">
        <v>68938</v>
      </c>
      <c r="D43879" t="s">
        <v>600</v>
      </c>
      <c r="E43879" t="s">
        <v>25</v>
      </c>
      <c r="F43879" t="s">
        <v>38</v>
      </c>
      <c r="G43879" t="s">
        <v>16</v>
      </c>
      <c r="H43879" s="3">
        <v>340</v>
      </c>
      <c r="I43879" t="s">
        <v>147799</v>
      </c>
      <c r="J43879" t="s">
        <v>1194</v>
      </c>
      <c r="K43879" t="s">
        <v>147800</v>
      </c>
      <c r="L43879" t="s">
        <v>20</v>
      </c>
    </row>
    <row r="43880" spans="1:12" x14ac:dyDescent="0.25">
      <c r="A43880" s="3" t="s">
        <v>147801</v>
      </c>
      <c r="B43880" t="s">
        <v>1037</v>
      </c>
      <c r="C43880" t="s">
        <v>147802</v>
      </c>
      <c r="D43880" t="s">
        <v>98</v>
      </c>
      <c r="E43880" t="s">
        <v>51</v>
      </c>
      <c r="F43880" t="s">
        <v>38</v>
      </c>
      <c r="G43880" t="s">
        <v>16</v>
      </c>
      <c r="H43880" s="3">
        <v>220</v>
      </c>
      <c r="I43880" t="s">
        <v>52</v>
      </c>
      <c r="J43880" t="s">
        <v>7326</v>
      </c>
      <c r="K43880" t="s">
        <v>147803</v>
      </c>
      <c r="L43880" t="s">
        <v>20</v>
      </c>
    </row>
    <row r="43881" spans="1:12" x14ac:dyDescent="0.25">
      <c r="A43881" s="3" t="s">
        <v>17784</v>
      </c>
      <c r="B43881" t="s">
        <v>1037</v>
      </c>
      <c r="C43881" t="s">
        <v>17785</v>
      </c>
      <c r="D43881" t="s">
        <v>2117</v>
      </c>
      <c r="E43881" t="s">
        <v>25</v>
      </c>
      <c r="F43881" t="s">
        <v>38</v>
      </c>
      <c r="G43881" t="s">
        <v>16</v>
      </c>
      <c r="H43881" s="3">
        <v>199</v>
      </c>
      <c r="I43881" t="s">
        <v>52</v>
      </c>
      <c r="J43881" t="s">
        <v>17786</v>
      </c>
      <c r="K43881" t="s">
        <v>17787</v>
      </c>
      <c r="L43881" t="s">
        <v>20</v>
      </c>
    </row>
    <row r="43882" spans="1:12" x14ac:dyDescent="0.25">
      <c r="A43882" s="3" t="s">
        <v>147804</v>
      </c>
      <c r="B43882" t="s">
        <v>1037</v>
      </c>
      <c r="C43882" t="s">
        <v>147805</v>
      </c>
      <c r="D43882" t="s">
        <v>2620</v>
      </c>
      <c r="E43882" t="s">
        <v>51</v>
      </c>
      <c r="F43882" t="s">
        <v>38</v>
      </c>
      <c r="G43882" t="s">
        <v>16</v>
      </c>
      <c r="H43882" s="3">
        <v>234</v>
      </c>
      <c r="I43882" t="s">
        <v>38237</v>
      </c>
      <c r="J43882" t="s">
        <v>3635</v>
      </c>
      <c r="K43882" t="s">
        <v>147806</v>
      </c>
      <c r="L43882" t="s">
        <v>20</v>
      </c>
    </row>
    <row r="43883" spans="1:12" x14ac:dyDescent="0.25">
      <c r="A43883" s="3" t="s">
        <v>147807</v>
      </c>
      <c r="B43883" t="s">
        <v>1037</v>
      </c>
      <c r="C43883" t="s">
        <v>117805</v>
      </c>
      <c r="D43883" t="s">
        <v>609</v>
      </c>
      <c r="E43883" t="s">
        <v>51</v>
      </c>
      <c r="F43883" t="s">
        <v>38</v>
      </c>
      <c r="G43883" t="s">
        <v>29</v>
      </c>
      <c r="H43883" s="3">
        <v>116</v>
      </c>
      <c r="I43883" t="s">
        <v>52</v>
      </c>
      <c r="J43883" t="s">
        <v>25097</v>
      </c>
      <c r="K43883" t="s">
        <v>147808</v>
      </c>
      <c r="L43883" t="s">
        <v>20</v>
      </c>
    </row>
    <row r="43884" spans="1:12" x14ac:dyDescent="0.25">
      <c r="A43884" s="3" t="s">
        <v>147809</v>
      </c>
      <c r="B43884" t="s">
        <v>1037</v>
      </c>
      <c r="C43884" t="s">
        <v>117805</v>
      </c>
      <c r="D43884" t="s">
        <v>2449</v>
      </c>
      <c r="E43884" t="s">
        <v>25</v>
      </c>
      <c r="F43884" t="s">
        <v>38</v>
      </c>
      <c r="G43884" t="s">
        <v>29</v>
      </c>
      <c r="H43884" s="3">
        <v>159</v>
      </c>
      <c r="I43884" t="s">
        <v>52</v>
      </c>
      <c r="J43884" t="s">
        <v>25097</v>
      </c>
      <c r="K43884" t="s">
        <v>147810</v>
      </c>
      <c r="L43884" t="s">
        <v>20</v>
      </c>
    </row>
    <row r="43885" spans="1:12" x14ac:dyDescent="0.25">
      <c r="A43885" s="3" t="s">
        <v>147811</v>
      </c>
      <c r="B43885" t="s">
        <v>1037</v>
      </c>
      <c r="C43885" t="s">
        <v>127355</v>
      </c>
      <c r="D43885" t="s">
        <v>3663</v>
      </c>
      <c r="E43885" t="s">
        <v>25</v>
      </c>
      <c r="F43885" t="s">
        <v>38</v>
      </c>
      <c r="G43885" t="s">
        <v>16</v>
      </c>
      <c r="H43885" s="3">
        <v>170</v>
      </c>
      <c r="I43885" t="s">
        <v>52</v>
      </c>
      <c r="J43885" t="s">
        <v>1505</v>
      </c>
      <c r="K43885" t="s">
        <v>147812</v>
      </c>
      <c r="L43885" t="s">
        <v>20</v>
      </c>
    </row>
    <row r="43886" spans="1:12" x14ac:dyDescent="0.25">
      <c r="A43886" s="3" t="s">
        <v>147813</v>
      </c>
      <c r="B43886" t="s">
        <v>1037</v>
      </c>
      <c r="C43886" t="s">
        <v>127355</v>
      </c>
      <c r="D43886" t="s">
        <v>3663</v>
      </c>
      <c r="E43886" t="s">
        <v>25</v>
      </c>
      <c r="F43886" t="s">
        <v>38</v>
      </c>
      <c r="G43886" t="s">
        <v>16</v>
      </c>
      <c r="H43886" s="3">
        <v>170</v>
      </c>
      <c r="I43886" t="s">
        <v>52</v>
      </c>
      <c r="J43886" t="s">
        <v>1505</v>
      </c>
      <c r="K43886" t="s">
        <v>147814</v>
      </c>
      <c r="L43886" t="s">
        <v>20</v>
      </c>
    </row>
    <row r="43887" spans="1:12" x14ac:dyDescent="0.25">
      <c r="A43887" s="3" t="s">
        <v>147815</v>
      </c>
      <c r="B43887" t="s">
        <v>1037</v>
      </c>
      <c r="C43887" t="s">
        <v>48504</v>
      </c>
      <c r="D43887" t="s">
        <v>845</v>
      </c>
      <c r="E43887" t="s">
        <v>51</v>
      </c>
      <c r="F43887" t="s">
        <v>15</v>
      </c>
      <c r="G43887" t="s">
        <v>32</v>
      </c>
      <c r="H43887" s="3">
        <v>168</v>
      </c>
      <c r="I43887" t="s">
        <v>26223</v>
      </c>
      <c r="J43887" t="s">
        <v>187</v>
      </c>
      <c r="K43887" t="s">
        <v>147816</v>
      </c>
      <c r="L43887" t="s">
        <v>20</v>
      </c>
    </row>
    <row r="43888" spans="1:12" x14ac:dyDescent="0.25">
      <c r="A43888" s="3" t="s">
        <v>147817</v>
      </c>
      <c r="B43888" t="s">
        <v>1037</v>
      </c>
      <c r="C43888" t="s">
        <v>147818</v>
      </c>
      <c r="D43888" t="s">
        <v>5273</v>
      </c>
      <c r="E43888" t="s">
        <v>51</v>
      </c>
      <c r="F43888" t="s">
        <v>15</v>
      </c>
      <c r="G43888" t="s">
        <v>25</v>
      </c>
      <c r="H43888" s="3">
        <v>372.73</v>
      </c>
      <c r="I43888" t="s">
        <v>7001</v>
      </c>
      <c r="J43888" t="s">
        <v>222</v>
      </c>
      <c r="K43888" t="s">
        <v>147819</v>
      </c>
      <c r="L43888" t="s">
        <v>20</v>
      </c>
    </row>
    <row r="43889" spans="1:12" x14ac:dyDescent="0.25">
      <c r="A43889" s="3" t="s">
        <v>147820</v>
      </c>
      <c r="B43889" t="s">
        <v>1037</v>
      </c>
      <c r="C43889" t="s">
        <v>147821</v>
      </c>
      <c r="D43889" t="s">
        <v>6568</v>
      </c>
      <c r="E43889" t="s">
        <v>51</v>
      </c>
      <c r="F43889" t="s">
        <v>15</v>
      </c>
      <c r="G43889" t="s">
        <v>25</v>
      </c>
      <c r="H43889" s="3">
        <v>372.73</v>
      </c>
      <c r="I43889" t="s">
        <v>773</v>
      </c>
      <c r="J43889" t="s">
        <v>222</v>
      </c>
      <c r="K43889" t="s">
        <v>147822</v>
      </c>
      <c r="L43889" t="s">
        <v>20</v>
      </c>
    </row>
    <row r="43890" spans="1:12" x14ac:dyDescent="0.25">
      <c r="A43890" s="3" t="s">
        <v>147823</v>
      </c>
      <c r="B43890" t="s">
        <v>1037</v>
      </c>
      <c r="C43890" t="s">
        <v>147824</v>
      </c>
      <c r="D43890" t="s">
        <v>2117</v>
      </c>
      <c r="E43890" t="s">
        <v>216</v>
      </c>
      <c r="F43890" t="s">
        <v>15</v>
      </c>
      <c r="G43890" t="s">
        <v>16</v>
      </c>
      <c r="H43890" s="3">
        <v>148.47</v>
      </c>
      <c r="I43890" t="s">
        <v>52</v>
      </c>
      <c r="J43890" t="s">
        <v>4835</v>
      </c>
      <c r="K43890" t="s">
        <v>147825</v>
      </c>
      <c r="L43890" t="s">
        <v>20</v>
      </c>
    </row>
    <row r="43891" spans="1:12" x14ac:dyDescent="0.25">
      <c r="A43891" s="3" t="s">
        <v>147826</v>
      </c>
      <c r="B43891" t="s">
        <v>1037</v>
      </c>
      <c r="C43891" t="s">
        <v>147827</v>
      </c>
      <c r="D43891" t="s">
        <v>362</v>
      </c>
      <c r="E43891" t="s">
        <v>75</v>
      </c>
      <c r="F43891" t="s">
        <v>363</v>
      </c>
      <c r="G43891" t="s">
        <v>21</v>
      </c>
      <c r="H43891" s="3">
        <v>40</v>
      </c>
      <c r="I43891" t="s">
        <v>28926</v>
      </c>
      <c r="J43891" t="s">
        <v>2519</v>
      </c>
      <c r="K43891" t="s">
        <v>147828</v>
      </c>
      <c r="L43891" t="s">
        <v>20</v>
      </c>
    </row>
    <row r="43892" spans="1:12" x14ac:dyDescent="0.25">
      <c r="A43892" s="3" t="s">
        <v>2299</v>
      </c>
      <c r="B43892" t="s">
        <v>1037</v>
      </c>
      <c r="C43892" t="s">
        <v>2300</v>
      </c>
      <c r="D43892" t="s">
        <v>743</v>
      </c>
      <c r="E43892" t="s">
        <v>25</v>
      </c>
      <c r="F43892" t="s">
        <v>76</v>
      </c>
      <c r="G43892" t="s">
        <v>29</v>
      </c>
      <c r="H43892" s="3">
        <v>122.05</v>
      </c>
      <c r="I43892" t="s">
        <v>52</v>
      </c>
      <c r="J43892" t="s">
        <v>1137</v>
      </c>
      <c r="K43892" t="s">
        <v>2301</v>
      </c>
      <c r="L43892" t="s">
        <v>20</v>
      </c>
    </row>
    <row r="43893" spans="1:12" x14ac:dyDescent="0.25">
      <c r="A43893" s="3" t="s">
        <v>17788</v>
      </c>
      <c r="B43893" t="s">
        <v>1037</v>
      </c>
      <c r="C43893" t="s">
        <v>17789</v>
      </c>
      <c r="D43893" t="s">
        <v>120</v>
      </c>
      <c r="E43893" t="s">
        <v>75</v>
      </c>
      <c r="F43893" t="s">
        <v>38</v>
      </c>
      <c r="G43893" t="s">
        <v>29</v>
      </c>
      <c r="H43893" s="3">
        <v>102.24</v>
      </c>
      <c r="I43893" t="s">
        <v>17790</v>
      </c>
      <c r="J43893" t="s">
        <v>778</v>
      </c>
      <c r="K43893" t="s">
        <v>17791</v>
      </c>
      <c r="L43893" t="s">
        <v>20</v>
      </c>
    </row>
    <row r="43894" spans="1:12" x14ac:dyDescent="0.25">
      <c r="A43894" s="3" t="s">
        <v>147829</v>
      </c>
      <c r="B43894" t="s">
        <v>1037</v>
      </c>
      <c r="C43894" t="s">
        <v>147830</v>
      </c>
      <c r="D43894" t="s">
        <v>2379</v>
      </c>
      <c r="E43894" t="s">
        <v>307</v>
      </c>
      <c r="F43894" t="s">
        <v>115</v>
      </c>
      <c r="G43894" t="s">
        <v>25</v>
      </c>
      <c r="H43894" s="3">
        <v>300</v>
      </c>
      <c r="I43894" t="s">
        <v>877</v>
      </c>
      <c r="J43894" t="s">
        <v>39664</v>
      </c>
      <c r="K43894" t="s">
        <v>147831</v>
      </c>
      <c r="L43894" t="s">
        <v>20</v>
      </c>
    </row>
    <row r="43895" spans="1:12" x14ac:dyDescent="0.25">
      <c r="A43895" s="3" t="s">
        <v>147832</v>
      </c>
      <c r="B43895" t="s">
        <v>1037</v>
      </c>
      <c r="C43895" t="s">
        <v>1542</v>
      </c>
      <c r="D43895" t="s">
        <v>3450</v>
      </c>
      <c r="E43895" t="s">
        <v>25</v>
      </c>
      <c r="F43895" t="s">
        <v>88</v>
      </c>
      <c r="G43895" t="s">
        <v>32</v>
      </c>
      <c r="H43895" s="3">
        <v>272</v>
      </c>
      <c r="I43895" t="s">
        <v>8663</v>
      </c>
      <c r="J43895" t="s">
        <v>2050</v>
      </c>
      <c r="K43895" t="s">
        <v>147833</v>
      </c>
      <c r="L43895" t="s">
        <v>20</v>
      </c>
    </row>
    <row r="43896" spans="1:12" x14ac:dyDescent="0.25">
      <c r="A43896" s="3" t="s">
        <v>147834</v>
      </c>
      <c r="B43896" t="s">
        <v>1037</v>
      </c>
      <c r="C43896" t="s">
        <v>147835</v>
      </c>
      <c r="D43896" t="s">
        <v>5584</v>
      </c>
      <c r="E43896" t="s">
        <v>14</v>
      </c>
      <c r="F43896" t="s">
        <v>88</v>
      </c>
      <c r="G43896" t="s">
        <v>32</v>
      </c>
      <c r="H43896" s="3">
        <v>540</v>
      </c>
      <c r="I43896" t="s">
        <v>7163</v>
      </c>
      <c r="J43896" t="s">
        <v>3168</v>
      </c>
      <c r="K43896" t="s">
        <v>147836</v>
      </c>
      <c r="L43896" t="s">
        <v>20</v>
      </c>
    </row>
    <row r="43897" spans="1:12" x14ac:dyDescent="0.25">
      <c r="A43897" s="3" t="s">
        <v>147837</v>
      </c>
      <c r="B43897" t="s">
        <v>1037</v>
      </c>
      <c r="C43897" t="s">
        <v>147838</v>
      </c>
      <c r="D43897" t="s">
        <v>590</v>
      </c>
      <c r="E43897" t="s">
        <v>216</v>
      </c>
      <c r="F43897" t="s">
        <v>38</v>
      </c>
      <c r="G43897" t="s">
        <v>25</v>
      </c>
      <c r="H43897" s="3">
        <v>205.45</v>
      </c>
      <c r="I43897" t="s">
        <v>2016</v>
      </c>
      <c r="J43897" t="s">
        <v>1110</v>
      </c>
      <c r="K43897" t="s">
        <v>147839</v>
      </c>
      <c r="L43897" t="s">
        <v>20</v>
      </c>
    </row>
    <row r="43898" spans="1:12" x14ac:dyDescent="0.25">
      <c r="A43898" s="3" t="s">
        <v>147840</v>
      </c>
      <c r="B43898" t="s">
        <v>1037</v>
      </c>
      <c r="C43898" t="s">
        <v>147841</v>
      </c>
      <c r="D43898" t="s">
        <v>3172</v>
      </c>
      <c r="E43898" t="s">
        <v>51</v>
      </c>
      <c r="F43898" t="s">
        <v>38</v>
      </c>
      <c r="G43898" t="s">
        <v>16</v>
      </c>
      <c r="H43898" s="3">
        <v>291.17</v>
      </c>
      <c r="I43898" t="s">
        <v>147842</v>
      </c>
      <c r="J43898" t="s">
        <v>3905</v>
      </c>
      <c r="K43898" t="s">
        <v>147843</v>
      </c>
      <c r="L43898" t="s">
        <v>20</v>
      </c>
    </row>
    <row r="43899" spans="1:12" x14ac:dyDescent="0.25">
      <c r="A43899" s="3" t="s">
        <v>147844</v>
      </c>
      <c r="B43899" t="s">
        <v>1037</v>
      </c>
      <c r="C43899" t="s">
        <v>147845</v>
      </c>
      <c r="D43899" t="s">
        <v>453</v>
      </c>
      <c r="E43899" t="s">
        <v>14</v>
      </c>
      <c r="F43899" t="s">
        <v>76</v>
      </c>
      <c r="G43899" t="s">
        <v>21</v>
      </c>
      <c r="H43899" s="3">
        <v>81</v>
      </c>
      <c r="I43899" t="s">
        <v>8269</v>
      </c>
      <c r="J43899" t="s">
        <v>14296</v>
      </c>
      <c r="K43899" t="s">
        <v>147846</v>
      </c>
      <c r="L43899" t="s">
        <v>20</v>
      </c>
    </row>
    <row r="43900" spans="1:12" x14ac:dyDescent="0.25">
      <c r="A43900" s="3" t="s">
        <v>147847</v>
      </c>
      <c r="B43900" t="s">
        <v>1037</v>
      </c>
      <c r="C43900" t="s">
        <v>147848</v>
      </c>
      <c r="D43900" t="s">
        <v>600</v>
      </c>
      <c r="E43900" t="s">
        <v>216</v>
      </c>
      <c r="F43900" t="s">
        <v>38</v>
      </c>
      <c r="G43900" t="s">
        <v>16</v>
      </c>
      <c r="H43900" s="3">
        <v>146</v>
      </c>
      <c r="I43900" t="s">
        <v>52</v>
      </c>
      <c r="J43900" t="s">
        <v>1110</v>
      </c>
      <c r="K43900" t="s">
        <v>147849</v>
      </c>
      <c r="L43900" t="s">
        <v>20</v>
      </c>
    </row>
    <row r="43901" spans="1:12" x14ac:dyDescent="0.25">
      <c r="A43901" s="3" t="s">
        <v>147850</v>
      </c>
      <c r="B43901" t="s">
        <v>1037</v>
      </c>
      <c r="C43901" t="s">
        <v>147851</v>
      </c>
      <c r="D43901" t="s">
        <v>2676</v>
      </c>
      <c r="E43901" t="s">
        <v>14</v>
      </c>
      <c r="F43901" t="s">
        <v>15</v>
      </c>
      <c r="G43901" t="s">
        <v>32</v>
      </c>
      <c r="H43901" s="3">
        <v>368</v>
      </c>
      <c r="I43901" t="s">
        <v>4215</v>
      </c>
      <c r="J43901" t="s">
        <v>5139</v>
      </c>
      <c r="K43901" t="s">
        <v>147852</v>
      </c>
      <c r="L43901" t="s">
        <v>20</v>
      </c>
    </row>
    <row r="43902" spans="1:12" x14ac:dyDescent="0.25">
      <c r="A43902" s="3" t="s">
        <v>147853</v>
      </c>
      <c r="B43902" t="s">
        <v>1037</v>
      </c>
      <c r="C43902" t="s">
        <v>86827</v>
      </c>
      <c r="D43902" t="s">
        <v>1551</v>
      </c>
      <c r="E43902" t="s">
        <v>51</v>
      </c>
      <c r="F43902" t="s">
        <v>76</v>
      </c>
      <c r="G43902" t="s">
        <v>25</v>
      </c>
      <c r="H43902" s="3">
        <v>163.80000000000001</v>
      </c>
      <c r="I43902" t="s">
        <v>86828</v>
      </c>
      <c r="J43902" t="s">
        <v>4153</v>
      </c>
      <c r="K43902" t="s">
        <v>147854</v>
      </c>
      <c r="L43902" t="s">
        <v>20</v>
      </c>
    </row>
    <row r="43903" spans="1:12" x14ac:dyDescent="0.25">
      <c r="A43903" s="3" t="s">
        <v>147855</v>
      </c>
      <c r="B43903" t="s">
        <v>1037</v>
      </c>
      <c r="C43903" t="s">
        <v>147856</v>
      </c>
      <c r="D43903" t="s">
        <v>2676</v>
      </c>
      <c r="E43903" t="s">
        <v>14</v>
      </c>
      <c r="F43903" t="s">
        <v>807</v>
      </c>
      <c r="G43903" t="s">
        <v>29</v>
      </c>
      <c r="H43903" s="3">
        <v>1400</v>
      </c>
      <c r="I43903" t="s">
        <v>10939</v>
      </c>
      <c r="J43903" t="s">
        <v>2519</v>
      </c>
      <c r="K43903" t="s">
        <v>147857</v>
      </c>
      <c r="L43903" t="s">
        <v>20</v>
      </c>
    </row>
    <row r="43904" spans="1:12" x14ac:dyDescent="0.25">
      <c r="A43904" s="3" t="s">
        <v>17792</v>
      </c>
      <c r="B43904" t="s">
        <v>1037</v>
      </c>
      <c r="C43904" t="s">
        <v>17793</v>
      </c>
      <c r="D43904" t="s">
        <v>1936</v>
      </c>
      <c r="E43904" t="s">
        <v>14</v>
      </c>
      <c r="F43904" t="s">
        <v>15</v>
      </c>
      <c r="G43904" t="s">
        <v>32</v>
      </c>
      <c r="H43904" s="3">
        <v>274</v>
      </c>
      <c r="I43904" t="s">
        <v>17292</v>
      </c>
      <c r="J43904" t="s">
        <v>2058</v>
      </c>
      <c r="K43904" t="s">
        <v>17794</v>
      </c>
      <c r="L43904" t="s">
        <v>20</v>
      </c>
    </row>
    <row r="43905" spans="1:12" x14ac:dyDescent="0.25">
      <c r="A43905" s="3" t="s">
        <v>147858</v>
      </c>
      <c r="B43905" t="s">
        <v>1037</v>
      </c>
      <c r="C43905" t="s">
        <v>147859</v>
      </c>
      <c r="D43905" t="s">
        <v>127037</v>
      </c>
      <c r="E43905" t="s">
        <v>51</v>
      </c>
      <c r="F43905" t="s">
        <v>76</v>
      </c>
      <c r="G43905" t="s">
        <v>29</v>
      </c>
      <c r="H43905" s="3">
        <v>32</v>
      </c>
      <c r="I43905" t="s">
        <v>52</v>
      </c>
      <c r="J43905" t="s">
        <v>364</v>
      </c>
      <c r="K43905" t="s">
        <v>147860</v>
      </c>
      <c r="L43905" t="s">
        <v>20</v>
      </c>
    </row>
    <row r="43906" spans="1:12" x14ac:dyDescent="0.25">
      <c r="A43906" s="3" t="s">
        <v>147861</v>
      </c>
      <c r="B43906" t="s">
        <v>1037</v>
      </c>
      <c r="C43906" t="s">
        <v>285</v>
      </c>
      <c r="D43906" t="s">
        <v>1551</v>
      </c>
      <c r="E43906" t="s">
        <v>25</v>
      </c>
      <c r="F43906" t="s">
        <v>38</v>
      </c>
      <c r="G43906" t="s">
        <v>21</v>
      </c>
      <c r="H43906" s="3">
        <v>41</v>
      </c>
      <c r="I43906" t="s">
        <v>2121</v>
      </c>
      <c r="J43906" t="s">
        <v>161</v>
      </c>
      <c r="K43906" t="s">
        <v>147862</v>
      </c>
      <c r="L43906" t="s">
        <v>20</v>
      </c>
    </row>
    <row r="43907" spans="1:12" x14ac:dyDescent="0.25">
      <c r="A43907" s="3" t="s">
        <v>147863</v>
      </c>
      <c r="B43907" t="s">
        <v>1037</v>
      </c>
      <c r="C43907" t="s">
        <v>285</v>
      </c>
      <c r="D43907" t="s">
        <v>4675</v>
      </c>
      <c r="E43907" t="s">
        <v>25</v>
      </c>
      <c r="F43907" t="s">
        <v>38</v>
      </c>
      <c r="G43907" t="s">
        <v>21</v>
      </c>
      <c r="H43907" s="3">
        <v>100</v>
      </c>
      <c r="I43907" t="s">
        <v>139</v>
      </c>
      <c r="J43907" t="s">
        <v>89568</v>
      </c>
      <c r="K43907" t="s">
        <v>147864</v>
      </c>
      <c r="L43907" t="s">
        <v>20</v>
      </c>
    </row>
    <row r="43908" spans="1:12" x14ac:dyDescent="0.25">
      <c r="A43908" s="3" t="s">
        <v>147865</v>
      </c>
      <c r="B43908" t="s">
        <v>1037</v>
      </c>
      <c r="C43908" t="s">
        <v>147866</v>
      </c>
      <c r="D43908" t="s">
        <v>319</v>
      </c>
      <c r="E43908" t="s">
        <v>307</v>
      </c>
      <c r="F43908" t="s">
        <v>76</v>
      </c>
      <c r="G43908" t="s">
        <v>25</v>
      </c>
      <c r="H43908" s="3">
        <v>180</v>
      </c>
      <c r="I43908" t="s">
        <v>15970</v>
      </c>
      <c r="J43908" t="s">
        <v>29010</v>
      </c>
      <c r="K43908" t="s">
        <v>147867</v>
      </c>
      <c r="L43908" t="s">
        <v>20</v>
      </c>
    </row>
    <row r="43909" spans="1:12" x14ac:dyDescent="0.25">
      <c r="A43909" s="3" t="s">
        <v>147868</v>
      </c>
      <c r="B43909" t="s">
        <v>1037</v>
      </c>
      <c r="C43909" t="s">
        <v>147869</v>
      </c>
      <c r="D43909" t="s">
        <v>159</v>
      </c>
      <c r="E43909" t="s">
        <v>216</v>
      </c>
      <c r="F43909" t="s">
        <v>38</v>
      </c>
      <c r="G43909" t="s">
        <v>16</v>
      </c>
      <c r="H43909" s="3">
        <v>205.45</v>
      </c>
      <c r="I43909" t="s">
        <v>5727</v>
      </c>
      <c r="J43909" t="s">
        <v>1110</v>
      </c>
      <c r="K43909" t="s">
        <v>147870</v>
      </c>
      <c r="L43909" t="s">
        <v>20</v>
      </c>
    </row>
    <row r="43910" spans="1:12" x14ac:dyDescent="0.25">
      <c r="A43910" s="3" t="s">
        <v>147871</v>
      </c>
      <c r="B43910" t="s">
        <v>1037</v>
      </c>
      <c r="C43910" t="s">
        <v>839</v>
      </c>
      <c r="D43910" t="s">
        <v>3277</v>
      </c>
      <c r="E43910" t="s">
        <v>25</v>
      </c>
      <c r="F43910" t="s">
        <v>76</v>
      </c>
      <c r="G43910" t="s">
        <v>21</v>
      </c>
      <c r="H43910" s="3">
        <v>83</v>
      </c>
      <c r="I43910" t="s">
        <v>2337</v>
      </c>
      <c r="J43910" t="s">
        <v>15406</v>
      </c>
      <c r="K43910" t="s">
        <v>147872</v>
      </c>
      <c r="L43910" t="s">
        <v>20</v>
      </c>
    </row>
    <row r="43911" spans="1:12" x14ac:dyDescent="0.25">
      <c r="A43911" s="3" t="s">
        <v>147873</v>
      </c>
      <c r="B43911" t="s">
        <v>1037</v>
      </c>
      <c r="C43911" t="s">
        <v>147874</v>
      </c>
      <c r="D43911" t="s">
        <v>3198</v>
      </c>
      <c r="E43911" t="s">
        <v>307</v>
      </c>
      <c r="F43911" t="s">
        <v>76</v>
      </c>
      <c r="G43911" t="s">
        <v>29</v>
      </c>
      <c r="H43911" s="3">
        <v>91</v>
      </c>
      <c r="I43911" t="s">
        <v>52</v>
      </c>
      <c r="J43911" t="s">
        <v>478</v>
      </c>
      <c r="K43911" t="s">
        <v>147875</v>
      </c>
      <c r="L43911" t="s">
        <v>20</v>
      </c>
    </row>
    <row r="43912" spans="1:12" x14ac:dyDescent="0.25">
      <c r="A43912" s="3" t="s">
        <v>147876</v>
      </c>
      <c r="B43912" t="s">
        <v>1037</v>
      </c>
      <c r="C43912" t="s">
        <v>147877</v>
      </c>
      <c r="D43912" t="s">
        <v>4675</v>
      </c>
      <c r="E43912" t="s">
        <v>25</v>
      </c>
      <c r="F43912" t="s">
        <v>15</v>
      </c>
      <c r="G43912" t="s">
        <v>25</v>
      </c>
      <c r="H43912" s="3">
        <v>170</v>
      </c>
      <c r="I43912" t="s">
        <v>10331</v>
      </c>
      <c r="J43912" t="s">
        <v>7058</v>
      </c>
      <c r="K43912" t="s">
        <v>147878</v>
      </c>
      <c r="L43912" t="s">
        <v>20</v>
      </c>
    </row>
    <row r="43913" spans="1:12" x14ac:dyDescent="0.25">
      <c r="A43913" s="3" t="s">
        <v>147879</v>
      </c>
      <c r="B43913" t="s">
        <v>1037</v>
      </c>
      <c r="C43913" t="s">
        <v>147880</v>
      </c>
      <c r="D43913" t="s">
        <v>3730</v>
      </c>
      <c r="E43913" t="s">
        <v>25</v>
      </c>
      <c r="F43913" t="s">
        <v>38</v>
      </c>
      <c r="G43913" t="s">
        <v>25</v>
      </c>
      <c r="H43913" s="3">
        <v>5</v>
      </c>
      <c r="I43913" t="s">
        <v>52</v>
      </c>
      <c r="J43913" t="s">
        <v>1432</v>
      </c>
      <c r="K43913" t="s">
        <v>147881</v>
      </c>
      <c r="L43913" t="s">
        <v>20</v>
      </c>
    </row>
    <row r="43914" spans="1:12" x14ac:dyDescent="0.25">
      <c r="A43914" s="3" t="s">
        <v>147882</v>
      </c>
      <c r="B43914" t="s">
        <v>1037</v>
      </c>
      <c r="C43914" t="s">
        <v>138299</v>
      </c>
      <c r="D43914" t="s">
        <v>1069</v>
      </c>
      <c r="E43914" t="s">
        <v>25</v>
      </c>
      <c r="F43914" t="s">
        <v>38</v>
      </c>
      <c r="G43914" t="s">
        <v>25</v>
      </c>
      <c r="H43914" s="3">
        <v>5</v>
      </c>
      <c r="I43914" t="s">
        <v>52</v>
      </c>
      <c r="J43914" t="s">
        <v>1432</v>
      </c>
      <c r="K43914" t="s">
        <v>147883</v>
      </c>
      <c r="L43914" t="s">
        <v>20</v>
      </c>
    </row>
    <row r="43915" spans="1:12" x14ac:dyDescent="0.25">
      <c r="A43915" s="3" t="s">
        <v>17795</v>
      </c>
      <c r="B43915" t="s">
        <v>1037</v>
      </c>
      <c r="C43915" t="s">
        <v>17796</v>
      </c>
      <c r="D43915" t="s">
        <v>1326</v>
      </c>
      <c r="E43915" t="s">
        <v>14</v>
      </c>
      <c r="F43915" t="s">
        <v>38</v>
      </c>
      <c r="G43915" t="s">
        <v>16</v>
      </c>
      <c r="H43915" s="3">
        <v>392</v>
      </c>
      <c r="I43915" t="s">
        <v>17797</v>
      </c>
      <c r="J43915" t="s">
        <v>4565</v>
      </c>
      <c r="K43915" t="s">
        <v>17798</v>
      </c>
      <c r="L43915" t="s">
        <v>20</v>
      </c>
    </row>
    <row r="43916" spans="1:12" x14ac:dyDescent="0.25">
      <c r="A43916" s="3" t="s">
        <v>147884</v>
      </c>
      <c r="B43916" t="s">
        <v>1037</v>
      </c>
      <c r="C43916" t="s">
        <v>147885</v>
      </c>
      <c r="D43916" t="s">
        <v>6502</v>
      </c>
      <c r="E43916" t="s">
        <v>307</v>
      </c>
      <c r="F43916" t="s">
        <v>76</v>
      </c>
      <c r="G43916" t="s">
        <v>21</v>
      </c>
      <c r="H43916" s="3">
        <v>116</v>
      </c>
      <c r="I43916" t="s">
        <v>1254</v>
      </c>
      <c r="J43916" t="s">
        <v>21711</v>
      </c>
      <c r="K43916" t="s">
        <v>147886</v>
      </c>
      <c r="L43916" t="s">
        <v>20</v>
      </c>
    </row>
    <row r="43917" spans="1:12" x14ac:dyDescent="0.25">
      <c r="A43917" s="3" t="s">
        <v>147887</v>
      </c>
      <c r="B43917" t="s">
        <v>1037</v>
      </c>
      <c r="C43917" t="s">
        <v>147888</v>
      </c>
      <c r="D43917" t="s">
        <v>11677</v>
      </c>
      <c r="E43917" t="s">
        <v>14</v>
      </c>
      <c r="F43917" t="s">
        <v>15</v>
      </c>
      <c r="G43917" t="s">
        <v>25</v>
      </c>
      <c r="H43917" s="3">
        <v>312</v>
      </c>
      <c r="I43917" t="s">
        <v>52</v>
      </c>
      <c r="J43917" t="s">
        <v>21653</v>
      </c>
      <c r="K43917" t="s">
        <v>147889</v>
      </c>
      <c r="L43917" t="s">
        <v>20</v>
      </c>
    </row>
    <row r="43918" spans="1:12" x14ac:dyDescent="0.25">
      <c r="A43918" s="3" t="s">
        <v>147890</v>
      </c>
      <c r="B43918" t="s">
        <v>1037</v>
      </c>
      <c r="C43918" t="s">
        <v>31549</v>
      </c>
      <c r="D43918" t="s">
        <v>302</v>
      </c>
      <c r="E43918" t="s">
        <v>14</v>
      </c>
      <c r="F43918" t="s">
        <v>15</v>
      </c>
      <c r="G43918" t="s">
        <v>16</v>
      </c>
      <c r="H43918" s="3">
        <v>188</v>
      </c>
      <c r="I43918" t="s">
        <v>52</v>
      </c>
      <c r="J43918" t="s">
        <v>1428</v>
      </c>
      <c r="K43918" t="s">
        <v>147891</v>
      </c>
      <c r="L43918" t="s">
        <v>20</v>
      </c>
    </row>
    <row r="43919" spans="1:12" x14ac:dyDescent="0.25">
      <c r="A43919" s="3" t="s">
        <v>147892</v>
      </c>
      <c r="B43919" t="s">
        <v>1037</v>
      </c>
      <c r="C43919" t="s">
        <v>49775</v>
      </c>
      <c r="D43919" t="s">
        <v>39777</v>
      </c>
      <c r="E43919" t="s">
        <v>307</v>
      </c>
      <c r="F43919" t="s">
        <v>76</v>
      </c>
      <c r="G43919" t="s">
        <v>21</v>
      </c>
      <c r="H43919" s="3">
        <v>64</v>
      </c>
      <c r="I43919" t="s">
        <v>7824</v>
      </c>
      <c r="J43919" t="s">
        <v>571</v>
      </c>
      <c r="K43919" t="s">
        <v>147893</v>
      </c>
      <c r="L43919" t="s">
        <v>20</v>
      </c>
    </row>
    <row r="43920" spans="1:12" x14ac:dyDescent="0.25">
      <c r="A43920" s="3" t="s">
        <v>147894</v>
      </c>
      <c r="B43920" t="s">
        <v>1037</v>
      </c>
      <c r="C43920" t="s">
        <v>147895</v>
      </c>
      <c r="D43920" t="s">
        <v>332</v>
      </c>
      <c r="E43920" t="s">
        <v>216</v>
      </c>
      <c r="F43920" t="s">
        <v>38</v>
      </c>
      <c r="G43920" t="s">
        <v>29</v>
      </c>
      <c r="H43920" s="3">
        <v>126.2</v>
      </c>
      <c r="I43920" t="s">
        <v>14316</v>
      </c>
      <c r="J43920" t="s">
        <v>66</v>
      </c>
      <c r="K43920" t="s">
        <v>147896</v>
      </c>
      <c r="L43920" t="s">
        <v>20</v>
      </c>
    </row>
    <row r="43921" spans="1:12" x14ac:dyDescent="0.25">
      <c r="A43921" s="3" t="s">
        <v>147897</v>
      </c>
      <c r="B43921" t="s">
        <v>1037</v>
      </c>
      <c r="C43921" t="s">
        <v>147898</v>
      </c>
      <c r="D43921" t="s">
        <v>3138</v>
      </c>
      <c r="E43921" t="s">
        <v>14</v>
      </c>
      <c r="F43921" t="s">
        <v>76</v>
      </c>
      <c r="G43921" t="s">
        <v>21</v>
      </c>
      <c r="H43921" s="3">
        <v>149.04</v>
      </c>
      <c r="I43921" t="s">
        <v>147899</v>
      </c>
      <c r="J43921" t="s">
        <v>68933</v>
      </c>
      <c r="K43921" t="s">
        <v>147900</v>
      </c>
      <c r="L43921" t="s">
        <v>20</v>
      </c>
    </row>
    <row r="43922" spans="1:12" x14ac:dyDescent="0.25">
      <c r="A43922" s="3" t="s">
        <v>147901</v>
      </c>
      <c r="B43922" t="s">
        <v>1037</v>
      </c>
      <c r="C43922" t="s">
        <v>2133</v>
      </c>
      <c r="D43922" t="s">
        <v>4219</v>
      </c>
      <c r="E43922" t="s">
        <v>307</v>
      </c>
      <c r="F43922" t="s">
        <v>38</v>
      </c>
      <c r="G43922" t="s">
        <v>21</v>
      </c>
      <c r="H43922" s="3">
        <v>100.36</v>
      </c>
      <c r="I43922" t="s">
        <v>8616</v>
      </c>
      <c r="J43922" t="s">
        <v>1368</v>
      </c>
      <c r="K43922" t="s">
        <v>147902</v>
      </c>
      <c r="L43922" t="s">
        <v>20</v>
      </c>
    </row>
    <row r="43923" spans="1:12" x14ac:dyDescent="0.25">
      <c r="A43923" s="3" t="s">
        <v>147903</v>
      </c>
      <c r="B43923" t="s">
        <v>1037</v>
      </c>
      <c r="C43923" t="s">
        <v>147904</v>
      </c>
      <c r="D43923" t="s">
        <v>4997</v>
      </c>
      <c r="E43923" t="s">
        <v>307</v>
      </c>
      <c r="F43923" t="s">
        <v>38</v>
      </c>
      <c r="G43923" t="s">
        <v>21</v>
      </c>
      <c r="H43923" s="3">
        <v>85</v>
      </c>
      <c r="I43923" t="s">
        <v>49266</v>
      </c>
      <c r="J43923" t="s">
        <v>15436</v>
      </c>
      <c r="K43923" t="s">
        <v>147905</v>
      </c>
      <c r="L43923" t="s">
        <v>20</v>
      </c>
    </row>
    <row r="43924" spans="1:12" x14ac:dyDescent="0.25">
      <c r="A43924" s="3" t="s">
        <v>147906</v>
      </c>
      <c r="B43924" t="s">
        <v>1037</v>
      </c>
      <c r="C43924" t="s">
        <v>147907</v>
      </c>
      <c r="D43924" t="s">
        <v>22496</v>
      </c>
      <c r="E43924" t="s">
        <v>307</v>
      </c>
      <c r="F43924" t="s">
        <v>38</v>
      </c>
      <c r="G43924" t="s">
        <v>29</v>
      </c>
      <c r="H43924" s="3">
        <v>68</v>
      </c>
      <c r="I43924" t="s">
        <v>52</v>
      </c>
      <c r="J43924" t="s">
        <v>1500</v>
      </c>
      <c r="K43924" t="s">
        <v>147908</v>
      </c>
      <c r="L43924" t="s">
        <v>20</v>
      </c>
    </row>
    <row r="43925" spans="1:12" x14ac:dyDescent="0.25">
      <c r="A43925" s="3" t="s">
        <v>147909</v>
      </c>
      <c r="B43925" t="s">
        <v>1037</v>
      </c>
      <c r="C43925" t="s">
        <v>147910</v>
      </c>
      <c r="D43925" t="s">
        <v>413</v>
      </c>
      <c r="E43925" t="s">
        <v>216</v>
      </c>
      <c r="F43925" t="s">
        <v>38</v>
      </c>
      <c r="G43925" t="s">
        <v>16</v>
      </c>
      <c r="H43925" s="3">
        <v>194</v>
      </c>
      <c r="I43925" t="s">
        <v>22005</v>
      </c>
      <c r="J43925" t="s">
        <v>15928</v>
      </c>
      <c r="K43925" t="s">
        <v>147911</v>
      </c>
      <c r="L43925" t="s">
        <v>20</v>
      </c>
    </row>
    <row r="43926" spans="1:12" x14ac:dyDescent="0.25">
      <c r="A43926" s="3" t="s">
        <v>17799</v>
      </c>
      <c r="B43926" t="s">
        <v>1037</v>
      </c>
      <c r="C43926" t="s">
        <v>285</v>
      </c>
      <c r="D43926" t="s">
        <v>885</v>
      </c>
      <c r="E43926" t="s">
        <v>25</v>
      </c>
      <c r="F43926" t="s">
        <v>38</v>
      </c>
      <c r="G43926" t="s">
        <v>32</v>
      </c>
      <c r="H43926" s="3">
        <v>4114.26</v>
      </c>
      <c r="I43926" t="s">
        <v>52</v>
      </c>
      <c r="J43926" t="s">
        <v>14790</v>
      </c>
      <c r="K43926" t="s">
        <v>17800</v>
      </c>
      <c r="L43926" t="s">
        <v>20</v>
      </c>
    </row>
    <row r="43927" spans="1:12" x14ac:dyDescent="0.25">
      <c r="A43927" s="3" t="s">
        <v>147912</v>
      </c>
      <c r="B43927" t="s">
        <v>1037</v>
      </c>
      <c r="C43927" t="s">
        <v>147913</v>
      </c>
      <c r="D43927" t="s">
        <v>1069</v>
      </c>
      <c r="E43927" t="s">
        <v>216</v>
      </c>
      <c r="F43927" t="s">
        <v>38</v>
      </c>
      <c r="G43927" t="s">
        <v>16</v>
      </c>
      <c r="H43927" s="3">
        <v>263</v>
      </c>
      <c r="I43927" t="s">
        <v>2538</v>
      </c>
      <c r="J43927" t="s">
        <v>17675</v>
      </c>
      <c r="K43927" t="s">
        <v>147914</v>
      </c>
      <c r="L43927" t="s">
        <v>20</v>
      </c>
    </row>
    <row r="43928" spans="1:12" x14ac:dyDescent="0.25">
      <c r="A43928" s="3" t="s">
        <v>147915</v>
      </c>
      <c r="B43928" t="s">
        <v>1037</v>
      </c>
      <c r="C43928" t="s">
        <v>147916</v>
      </c>
      <c r="D43928" t="s">
        <v>138</v>
      </c>
      <c r="E43928" t="s">
        <v>216</v>
      </c>
      <c r="F43928" t="s">
        <v>38</v>
      </c>
      <c r="G43928" t="s">
        <v>16</v>
      </c>
      <c r="H43928" s="3">
        <v>242</v>
      </c>
      <c r="I43928" t="s">
        <v>11992</v>
      </c>
      <c r="J43928" t="s">
        <v>1110</v>
      </c>
      <c r="K43928" t="s">
        <v>147917</v>
      </c>
      <c r="L43928" t="s">
        <v>20</v>
      </c>
    </row>
    <row r="43929" spans="1:12" x14ac:dyDescent="0.25">
      <c r="A43929" s="3" t="s">
        <v>147918</v>
      </c>
      <c r="B43929" t="s">
        <v>1037</v>
      </c>
      <c r="C43929" t="s">
        <v>147919</v>
      </c>
      <c r="D43929" t="s">
        <v>1069</v>
      </c>
      <c r="E43929" t="s">
        <v>216</v>
      </c>
      <c r="F43929" t="s">
        <v>38</v>
      </c>
      <c r="G43929" t="s">
        <v>16</v>
      </c>
      <c r="H43929" s="3">
        <v>241</v>
      </c>
      <c r="I43929" t="s">
        <v>5661</v>
      </c>
      <c r="J43929" t="s">
        <v>15928</v>
      </c>
      <c r="K43929" t="s">
        <v>147920</v>
      </c>
      <c r="L43929" t="s">
        <v>20</v>
      </c>
    </row>
    <row r="43930" spans="1:12" x14ac:dyDescent="0.25">
      <c r="A43930" s="3" t="s">
        <v>147921</v>
      </c>
      <c r="B43930" t="s">
        <v>1037</v>
      </c>
      <c r="C43930" t="s">
        <v>147922</v>
      </c>
      <c r="D43930" t="s">
        <v>302</v>
      </c>
      <c r="E43930" t="s">
        <v>216</v>
      </c>
      <c r="F43930" t="s">
        <v>38</v>
      </c>
      <c r="G43930" t="s">
        <v>16</v>
      </c>
      <c r="H43930" s="3">
        <v>242</v>
      </c>
      <c r="I43930" t="s">
        <v>4317</v>
      </c>
      <c r="J43930" t="s">
        <v>1110</v>
      </c>
      <c r="K43930" t="s">
        <v>147923</v>
      </c>
      <c r="L43930" t="s">
        <v>20</v>
      </c>
    </row>
    <row r="43931" spans="1:12" x14ac:dyDescent="0.25">
      <c r="A43931" s="3" t="s">
        <v>147924</v>
      </c>
      <c r="B43931" t="s">
        <v>1037</v>
      </c>
      <c r="C43931" t="s">
        <v>147916</v>
      </c>
      <c r="D43931" t="s">
        <v>138</v>
      </c>
      <c r="E43931" t="s">
        <v>216</v>
      </c>
      <c r="F43931" t="s">
        <v>38</v>
      </c>
      <c r="G43931" t="s">
        <v>16</v>
      </c>
      <c r="H43931" s="3">
        <v>242</v>
      </c>
      <c r="I43931" t="s">
        <v>13653</v>
      </c>
      <c r="J43931" t="s">
        <v>1110</v>
      </c>
      <c r="K43931" t="s">
        <v>147925</v>
      </c>
      <c r="L43931" t="s">
        <v>20</v>
      </c>
    </row>
    <row r="43932" spans="1:12" x14ac:dyDescent="0.25">
      <c r="A43932" s="3" t="s">
        <v>147926</v>
      </c>
      <c r="B43932" t="s">
        <v>1037</v>
      </c>
      <c r="C43932" t="s">
        <v>147927</v>
      </c>
      <c r="D43932" t="s">
        <v>28425</v>
      </c>
      <c r="E43932" t="s">
        <v>307</v>
      </c>
      <c r="F43932" t="s">
        <v>76</v>
      </c>
      <c r="G43932" t="s">
        <v>25</v>
      </c>
      <c r="H43932" s="3">
        <v>120</v>
      </c>
      <c r="I43932" t="s">
        <v>52</v>
      </c>
      <c r="J43932" t="s">
        <v>1500</v>
      </c>
      <c r="K43932" t="s">
        <v>147928</v>
      </c>
      <c r="L43932" t="s">
        <v>20</v>
      </c>
    </row>
    <row r="43933" spans="1:12" x14ac:dyDescent="0.25">
      <c r="A43933" s="3" t="s">
        <v>147929</v>
      </c>
      <c r="B43933" t="s">
        <v>1037</v>
      </c>
      <c r="C43933" t="s">
        <v>147930</v>
      </c>
      <c r="D43933" t="s">
        <v>337</v>
      </c>
      <c r="E43933" t="s">
        <v>216</v>
      </c>
      <c r="F43933" t="s">
        <v>76</v>
      </c>
      <c r="G43933" t="s">
        <v>16</v>
      </c>
      <c r="H43933" s="3">
        <v>162.96</v>
      </c>
      <c r="I43933" t="s">
        <v>52</v>
      </c>
      <c r="J43933" t="s">
        <v>2243</v>
      </c>
      <c r="K43933" t="s">
        <v>147931</v>
      </c>
      <c r="L43933" t="s">
        <v>20</v>
      </c>
    </row>
    <row r="43934" spans="1:12" x14ac:dyDescent="0.25">
      <c r="A43934" s="3" t="s">
        <v>147932</v>
      </c>
      <c r="B43934" t="s">
        <v>1037</v>
      </c>
      <c r="C43934" t="s">
        <v>147933</v>
      </c>
      <c r="D43934" t="s">
        <v>1069</v>
      </c>
      <c r="E43934" t="s">
        <v>14</v>
      </c>
      <c r="F43934" t="s">
        <v>38</v>
      </c>
      <c r="G43934" t="s">
        <v>16</v>
      </c>
      <c r="H43934" s="3">
        <v>177</v>
      </c>
      <c r="I43934" t="s">
        <v>6058</v>
      </c>
      <c r="J43934" t="s">
        <v>6059</v>
      </c>
      <c r="K43934" t="s">
        <v>147934</v>
      </c>
      <c r="L43934" t="s">
        <v>20</v>
      </c>
    </row>
    <row r="43935" spans="1:12" x14ac:dyDescent="0.25">
      <c r="A43935" s="3" t="s">
        <v>147935</v>
      </c>
      <c r="B43935" t="s">
        <v>1037</v>
      </c>
      <c r="C43935" t="s">
        <v>147936</v>
      </c>
      <c r="D43935" t="s">
        <v>982</v>
      </c>
      <c r="E43935" t="s">
        <v>216</v>
      </c>
      <c r="F43935" t="s">
        <v>38</v>
      </c>
      <c r="G43935" t="s">
        <v>16</v>
      </c>
      <c r="H43935" s="3">
        <v>131</v>
      </c>
      <c r="I43935" t="s">
        <v>7311</v>
      </c>
      <c r="J43935" t="s">
        <v>187</v>
      </c>
      <c r="K43935" t="s">
        <v>147937</v>
      </c>
      <c r="L43935" t="s">
        <v>20</v>
      </c>
    </row>
    <row r="43936" spans="1:12" x14ac:dyDescent="0.25">
      <c r="A43936" s="3" t="s">
        <v>147938</v>
      </c>
      <c r="B43936" t="s">
        <v>1037</v>
      </c>
      <c r="C43936" t="s">
        <v>147939</v>
      </c>
      <c r="D43936" t="s">
        <v>6851</v>
      </c>
      <c r="E43936" t="s">
        <v>75</v>
      </c>
      <c r="F43936" t="s">
        <v>38</v>
      </c>
      <c r="G43936" t="s">
        <v>16</v>
      </c>
      <c r="H43936" s="3">
        <v>110</v>
      </c>
      <c r="I43936" t="s">
        <v>52</v>
      </c>
      <c r="J43936" t="s">
        <v>14127</v>
      </c>
      <c r="K43936" t="s">
        <v>147940</v>
      </c>
      <c r="L43936" t="s">
        <v>20</v>
      </c>
    </row>
    <row r="43937" spans="1:12" x14ac:dyDescent="0.25">
      <c r="A43937" s="3" t="s">
        <v>17801</v>
      </c>
      <c r="B43937" t="s">
        <v>1037</v>
      </c>
      <c r="C43937" t="s">
        <v>285</v>
      </c>
      <c r="D43937" t="s">
        <v>865</v>
      </c>
      <c r="E43937" t="s">
        <v>25</v>
      </c>
      <c r="F43937" t="s">
        <v>38</v>
      </c>
      <c r="G43937" t="s">
        <v>32</v>
      </c>
      <c r="H43937" s="3">
        <v>1320</v>
      </c>
      <c r="I43937" t="s">
        <v>52</v>
      </c>
      <c r="J43937" t="s">
        <v>3952</v>
      </c>
      <c r="K43937" t="s">
        <v>17802</v>
      </c>
      <c r="L43937" t="s">
        <v>20</v>
      </c>
    </row>
    <row r="43938" spans="1:12" x14ac:dyDescent="0.25">
      <c r="A43938" s="3" t="s">
        <v>147941</v>
      </c>
      <c r="B43938" t="s">
        <v>1037</v>
      </c>
      <c r="C43938" t="s">
        <v>147942</v>
      </c>
      <c r="D43938" t="s">
        <v>143246</v>
      </c>
      <c r="E43938" t="s">
        <v>75</v>
      </c>
      <c r="F43938" t="s">
        <v>76</v>
      </c>
      <c r="G43938" t="s">
        <v>29</v>
      </c>
      <c r="H43938" s="3">
        <v>32</v>
      </c>
      <c r="I43938" t="s">
        <v>52</v>
      </c>
      <c r="J43938" t="s">
        <v>364</v>
      </c>
      <c r="K43938" t="s">
        <v>147943</v>
      </c>
      <c r="L43938" t="s">
        <v>20</v>
      </c>
    </row>
    <row r="43939" spans="1:12" x14ac:dyDescent="0.25">
      <c r="A43939" s="3" t="s">
        <v>147944</v>
      </c>
      <c r="B43939" t="s">
        <v>1037</v>
      </c>
      <c r="C43939" t="s">
        <v>147945</v>
      </c>
      <c r="D43939" t="s">
        <v>6517</v>
      </c>
      <c r="E43939" t="s">
        <v>307</v>
      </c>
      <c r="F43939" t="s">
        <v>76</v>
      </c>
      <c r="G43939" t="s">
        <v>21</v>
      </c>
      <c r="H43939" s="3">
        <v>144</v>
      </c>
      <c r="I43939" t="s">
        <v>66555</v>
      </c>
      <c r="J43939" t="s">
        <v>71073</v>
      </c>
      <c r="K43939" t="s">
        <v>147946</v>
      </c>
      <c r="L43939" t="s">
        <v>20</v>
      </c>
    </row>
    <row r="43940" spans="1:12" x14ac:dyDescent="0.25">
      <c r="A43940" s="3" t="s">
        <v>147947</v>
      </c>
      <c r="B43940" t="s">
        <v>1037</v>
      </c>
      <c r="C43940" t="s">
        <v>147948</v>
      </c>
      <c r="D43940" t="s">
        <v>924</v>
      </c>
      <c r="E43940" t="s">
        <v>216</v>
      </c>
      <c r="F43940" t="s">
        <v>15</v>
      </c>
      <c r="G43940" t="s">
        <v>32</v>
      </c>
      <c r="H43940" s="3">
        <v>255.06</v>
      </c>
      <c r="I43940" t="s">
        <v>10766</v>
      </c>
      <c r="J43940" t="s">
        <v>26893</v>
      </c>
      <c r="K43940" t="s">
        <v>147949</v>
      </c>
      <c r="L43940" t="s">
        <v>20</v>
      </c>
    </row>
    <row r="43941" spans="1:12" x14ac:dyDescent="0.25">
      <c r="A43941" s="3" t="s">
        <v>147950</v>
      </c>
      <c r="B43941" t="s">
        <v>1037</v>
      </c>
      <c r="C43941" t="s">
        <v>147951</v>
      </c>
      <c r="D43941" t="s">
        <v>5907</v>
      </c>
      <c r="E43941" t="s">
        <v>216</v>
      </c>
      <c r="F43941" t="s">
        <v>38</v>
      </c>
      <c r="G43941" t="s">
        <v>25</v>
      </c>
      <c r="H43941" s="3">
        <v>200</v>
      </c>
      <c r="I43941" t="s">
        <v>139</v>
      </c>
      <c r="J43941" t="s">
        <v>1278</v>
      </c>
      <c r="K43941" t="s">
        <v>147952</v>
      </c>
      <c r="L43941" t="s">
        <v>20</v>
      </c>
    </row>
    <row r="43942" spans="1:12" x14ac:dyDescent="0.25">
      <c r="A43942" s="3" t="s">
        <v>147953</v>
      </c>
      <c r="B43942" t="s">
        <v>1037</v>
      </c>
      <c r="C43942" t="s">
        <v>147954</v>
      </c>
      <c r="D43942" t="s">
        <v>280</v>
      </c>
      <c r="E43942" t="s">
        <v>25</v>
      </c>
      <c r="F43942" t="s">
        <v>38</v>
      </c>
      <c r="G43942" t="s">
        <v>29</v>
      </c>
      <c r="H43942" s="3">
        <v>95</v>
      </c>
      <c r="I43942" t="s">
        <v>147955</v>
      </c>
      <c r="J43942" t="s">
        <v>69536</v>
      </c>
      <c r="K43942" t="s">
        <v>147956</v>
      </c>
      <c r="L43942" t="s">
        <v>20</v>
      </c>
    </row>
    <row r="43943" spans="1:12" x14ac:dyDescent="0.25">
      <c r="A43943" s="3" t="s">
        <v>147957</v>
      </c>
      <c r="B43943" t="s">
        <v>1037</v>
      </c>
      <c r="C43943" t="s">
        <v>142737</v>
      </c>
      <c r="D43943" t="s">
        <v>609</v>
      </c>
      <c r="E43943" t="s">
        <v>14</v>
      </c>
      <c r="F43943" t="s">
        <v>38</v>
      </c>
      <c r="G43943" t="s">
        <v>29</v>
      </c>
      <c r="H43943" s="3">
        <v>135</v>
      </c>
      <c r="I43943" t="s">
        <v>2217</v>
      </c>
      <c r="J43943" t="s">
        <v>6677</v>
      </c>
      <c r="K43943" t="s">
        <v>147958</v>
      </c>
      <c r="L43943" t="s">
        <v>20</v>
      </c>
    </row>
    <row r="43944" spans="1:12" x14ac:dyDescent="0.25">
      <c r="A43944" s="3" t="s">
        <v>147959</v>
      </c>
      <c r="B43944" t="s">
        <v>1037</v>
      </c>
      <c r="C43944" t="s">
        <v>60684</v>
      </c>
      <c r="D43944" t="s">
        <v>171</v>
      </c>
      <c r="E43944" t="s">
        <v>51</v>
      </c>
      <c r="F43944" t="s">
        <v>15</v>
      </c>
      <c r="G43944" t="s">
        <v>32</v>
      </c>
      <c r="H43944" s="3">
        <v>170</v>
      </c>
      <c r="I43944" t="s">
        <v>26243</v>
      </c>
      <c r="J43944" t="s">
        <v>2073</v>
      </c>
      <c r="K43944" t="s">
        <v>147960</v>
      </c>
      <c r="L43944" t="s">
        <v>20</v>
      </c>
    </row>
    <row r="43945" spans="1:12" x14ac:dyDescent="0.25">
      <c r="A43945" s="3" t="s">
        <v>147961</v>
      </c>
      <c r="B43945" t="s">
        <v>1037</v>
      </c>
      <c r="C43945" t="s">
        <v>147962</v>
      </c>
      <c r="D43945" t="s">
        <v>209</v>
      </c>
      <c r="E43945" t="s">
        <v>216</v>
      </c>
      <c r="F43945" t="s">
        <v>38</v>
      </c>
      <c r="G43945" t="s">
        <v>16</v>
      </c>
      <c r="H43945" s="3">
        <v>152.43</v>
      </c>
      <c r="I43945" t="s">
        <v>5668</v>
      </c>
      <c r="J43945" t="s">
        <v>5525</v>
      </c>
      <c r="K43945" t="s">
        <v>147963</v>
      </c>
      <c r="L43945" t="s">
        <v>20</v>
      </c>
    </row>
    <row r="43946" spans="1:12" x14ac:dyDescent="0.25">
      <c r="A43946" s="3" t="s">
        <v>147964</v>
      </c>
      <c r="B43946" t="s">
        <v>1037</v>
      </c>
      <c r="C43946" t="s">
        <v>147965</v>
      </c>
      <c r="D43946" t="s">
        <v>280</v>
      </c>
      <c r="E43946" t="s">
        <v>216</v>
      </c>
      <c r="F43946" t="s">
        <v>38</v>
      </c>
      <c r="G43946" t="s">
        <v>16</v>
      </c>
      <c r="H43946" s="3">
        <v>152.43</v>
      </c>
      <c r="I43946" t="s">
        <v>8831</v>
      </c>
      <c r="J43946" t="s">
        <v>5525</v>
      </c>
      <c r="K43946" t="s">
        <v>147966</v>
      </c>
      <c r="L43946" t="s">
        <v>20</v>
      </c>
    </row>
    <row r="43947" spans="1:12" x14ac:dyDescent="0.25">
      <c r="A43947" s="3" t="s">
        <v>147967</v>
      </c>
      <c r="B43947" t="s">
        <v>1037</v>
      </c>
      <c r="C43947" t="s">
        <v>147968</v>
      </c>
      <c r="D43947" t="s">
        <v>2379</v>
      </c>
      <c r="E43947" t="s">
        <v>14</v>
      </c>
      <c r="F43947" t="s">
        <v>38</v>
      </c>
      <c r="G43947" t="s">
        <v>21</v>
      </c>
      <c r="H43947" s="3">
        <v>140.26</v>
      </c>
      <c r="I43947" t="s">
        <v>147969</v>
      </c>
      <c r="J43947" t="s">
        <v>96439</v>
      </c>
      <c r="K43947" t="s">
        <v>147970</v>
      </c>
      <c r="L43947" t="s">
        <v>20</v>
      </c>
    </row>
    <row r="43948" spans="1:12" x14ac:dyDescent="0.25">
      <c r="A43948" s="3" t="s">
        <v>17803</v>
      </c>
      <c r="B43948" t="s">
        <v>1037</v>
      </c>
      <c r="C43948" t="s">
        <v>1542</v>
      </c>
      <c r="D43948" t="s">
        <v>502</v>
      </c>
      <c r="E43948" t="s">
        <v>25</v>
      </c>
      <c r="F43948" t="s">
        <v>88</v>
      </c>
      <c r="G43948" t="s">
        <v>32</v>
      </c>
      <c r="H43948" s="3">
        <v>238</v>
      </c>
      <c r="I43948" t="s">
        <v>17804</v>
      </c>
      <c r="J43948" t="s">
        <v>390</v>
      </c>
      <c r="K43948" t="s">
        <v>17805</v>
      </c>
      <c r="L43948" t="s">
        <v>20</v>
      </c>
    </row>
    <row r="43949" spans="1:12" x14ac:dyDescent="0.25">
      <c r="A43949" s="3" t="s">
        <v>147971</v>
      </c>
      <c r="B43949" t="s">
        <v>1037</v>
      </c>
      <c r="C43949" t="s">
        <v>147972</v>
      </c>
      <c r="D43949" t="s">
        <v>2117</v>
      </c>
      <c r="E43949" t="s">
        <v>216</v>
      </c>
      <c r="F43949" t="s">
        <v>15</v>
      </c>
      <c r="G43949" t="s">
        <v>16</v>
      </c>
      <c r="H43949" s="3">
        <v>147.28</v>
      </c>
      <c r="I43949" t="s">
        <v>52</v>
      </c>
      <c r="J43949" t="s">
        <v>4835</v>
      </c>
      <c r="K43949" t="s">
        <v>147973</v>
      </c>
      <c r="L43949" t="s">
        <v>20</v>
      </c>
    </row>
    <row r="43950" spans="1:12" x14ac:dyDescent="0.25">
      <c r="A43950" s="3" t="s">
        <v>147974</v>
      </c>
      <c r="B43950" t="s">
        <v>1037</v>
      </c>
      <c r="C43950" t="s">
        <v>147975</v>
      </c>
      <c r="D43950" t="s">
        <v>24710</v>
      </c>
      <c r="E43950" t="s">
        <v>147975</v>
      </c>
      <c r="F43950" t="s">
        <v>76</v>
      </c>
      <c r="G43950" t="s">
        <v>25</v>
      </c>
      <c r="H43950" s="3">
        <v>70.900000000000006</v>
      </c>
      <c r="I43950" t="s">
        <v>147976</v>
      </c>
      <c r="J43950" t="s">
        <v>3775</v>
      </c>
      <c r="K43950" t="s">
        <v>147977</v>
      </c>
      <c r="L43950" t="s">
        <v>20</v>
      </c>
    </row>
    <row r="43951" spans="1:12" x14ac:dyDescent="0.25">
      <c r="A43951" s="3" t="s">
        <v>147978</v>
      </c>
      <c r="B43951" t="s">
        <v>1037</v>
      </c>
      <c r="C43951" t="s">
        <v>147979</v>
      </c>
      <c r="D43951" t="s">
        <v>147980</v>
      </c>
      <c r="E43951" t="s">
        <v>25</v>
      </c>
      <c r="F43951" t="s">
        <v>88</v>
      </c>
      <c r="G43951" t="s">
        <v>25</v>
      </c>
      <c r="H43951" s="3">
        <v>274</v>
      </c>
      <c r="I43951" t="s">
        <v>52</v>
      </c>
      <c r="J43951" t="s">
        <v>19387</v>
      </c>
      <c r="K43951" t="s">
        <v>147981</v>
      </c>
      <c r="L43951" t="s">
        <v>20</v>
      </c>
    </row>
    <row r="43952" spans="1:12" x14ac:dyDescent="0.25">
      <c r="A43952" s="3" t="s">
        <v>147982</v>
      </c>
      <c r="B43952" t="s">
        <v>1037</v>
      </c>
      <c r="C43952" t="s">
        <v>190</v>
      </c>
      <c r="D43952" t="s">
        <v>590</v>
      </c>
      <c r="E43952" t="s">
        <v>25</v>
      </c>
      <c r="F43952" t="s">
        <v>15</v>
      </c>
      <c r="G43952" t="s">
        <v>25</v>
      </c>
      <c r="H43952" s="3">
        <v>332</v>
      </c>
      <c r="I43952" t="s">
        <v>52</v>
      </c>
      <c r="J43952" t="s">
        <v>147983</v>
      </c>
      <c r="K43952" t="s">
        <v>147984</v>
      </c>
      <c r="L43952" t="s">
        <v>20</v>
      </c>
    </row>
    <row r="43953" spans="1:12" x14ac:dyDescent="0.25">
      <c r="A43953" s="3" t="s">
        <v>147985</v>
      </c>
      <c r="B43953" t="s">
        <v>1037</v>
      </c>
      <c r="C43953" t="s">
        <v>147986</v>
      </c>
      <c r="D43953" t="s">
        <v>4675</v>
      </c>
      <c r="E43953" t="s">
        <v>307</v>
      </c>
      <c r="F43953" t="s">
        <v>76</v>
      </c>
      <c r="G43953" t="s">
        <v>25</v>
      </c>
      <c r="H43953" s="3">
        <v>60</v>
      </c>
      <c r="I43953" t="s">
        <v>1647</v>
      </c>
      <c r="J43953" t="s">
        <v>814</v>
      </c>
      <c r="K43953" t="s">
        <v>147987</v>
      </c>
      <c r="L43953" t="s">
        <v>20</v>
      </c>
    </row>
    <row r="43954" spans="1:12" x14ac:dyDescent="0.25">
      <c r="A43954" s="3" t="s">
        <v>147988</v>
      </c>
      <c r="B43954" t="s">
        <v>1037</v>
      </c>
      <c r="C43954" t="s">
        <v>147989</v>
      </c>
      <c r="D43954" t="s">
        <v>120</v>
      </c>
      <c r="E43954" t="s">
        <v>216</v>
      </c>
      <c r="F43954" t="s">
        <v>38</v>
      </c>
      <c r="G43954" t="s">
        <v>32</v>
      </c>
      <c r="H43954" s="3">
        <v>466</v>
      </c>
      <c r="I43954" t="s">
        <v>52</v>
      </c>
      <c r="J43954" t="s">
        <v>16782</v>
      </c>
      <c r="K43954" t="s">
        <v>147990</v>
      </c>
      <c r="L43954" t="s">
        <v>20</v>
      </c>
    </row>
    <row r="43955" spans="1:12" x14ac:dyDescent="0.25">
      <c r="A43955" s="3" t="s">
        <v>147991</v>
      </c>
      <c r="B43955" t="s">
        <v>1037</v>
      </c>
      <c r="C43955" t="s">
        <v>147992</v>
      </c>
      <c r="D43955" t="s">
        <v>5902</v>
      </c>
      <c r="E43955" t="s">
        <v>307</v>
      </c>
      <c r="F43955" t="s">
        <v>38</v>
      </c>
      <c r="G43955" t="s">
        <v>29</v>
      </c>
      <c r="H43955" s="3">
        <v>100</v>
      </c>
      <c r="I43955" t="s">
        <v>52</v>
      </c>
      <c r="J43955" t="s">
        <v>34803</v>
      </c>
      <c r="K43955" t="s">
        <v>147993</v>
      </c>
      <c r="L43955" t="s">
        <v>20</v>
      </c>
    </row>
    <row r="43956" spans="1:12" x14ac:dyDescent="0.25">
      <c r="A43956" s="3" t="s">
        <v>147994</v>
      </c>
      <c r="B43956" t="s">
        <v>1037</v>
      </c>
      <c r="C43956" t="s">
        <v>147995</v>
      </c>
      <c r="D43956" t="s">
        <v>24710</v>
      </c>
      <c r="E43956" t="s">
        <v>307</v>
      </c>
      <c r="F43956" t="s">
        <v>38</v>
      </c>
      <c r="G43956" t="s">
        <v>21</v>
      </c>
      <c r="H43956" s="3">
        <v>115</v>
      </c>
      <c r="I43956" t="s">
        <v>15395</v>
      </c>
      <c r="J43956" t="s">
        <v>137258</v>
      </c>
      <c r="K43956" t="s">
        <v>147996</v>
      </c>
      <c r="L43956" t="s">
        <v>20</v>
      </c>
    </row>
    <row r="43957" spans="1:12" x14ac:dyDescent="0.25">
      <c r="A43957" s="3" t="s">
        <v>147997</v>
      </c>
      <c r="B43957" t="s">
        <v>1037</v>
      </c>
      <c r="C43957" t="s">
        <v>147998</v>
      </c>
      <c r="D43957" t="s">
        <v>423</v>
      </c>
      <c r="E43957" t="s">
        <v>307</v>
      </c>
      <c r="F43957" t="s">
        <v>15</v>
      </c>
      <c r="G43957" t="s">
        <v>25</v>
      </c>
      <c r="H43957" s="3">
        <v>366</v>
      </c>
      <c r="I43957" t="s">
        <v>26071</v>
      </c>
      <c r="J43957" t="s">
        <v>4318</v>
      </c>
      <c r="K43957" t="s">
        <v>147999</v>
      </c>
      <c r="L43957" t="s">
        <v>20</v>
      </c>
    </row>
    <row r="43958" spans="1:12" x14ac:dyDescent="0.25">
      <c r="A43958" s="3" t="s">
        <v>148000</v>
      </c>
      <c r="B43958" t="s">
        <v>1037</v>
      </c>
      <c r="C43958" t="s">
        <v>50191</v>
      </c>
      <c r="D43958" t="s">
        <v>1033</v>
      </c>
      <c r="E43958" t="s">
        <v>25</v>
      </c>
      <c r="F43958" t="s">
        <v>76</v>
      </c>
      <c r="G43958" t="s">
        <v>25</v>
      </c>
      <c r="H43958" s="3">
        <v>120</v>
      </c>
      <c r="I43958" t="s">
        <v>20023</v>
      </c>
      <c r="J43958" t="s">
        <v>9310</v>
      </c>
      <c r="K43958" t="s">
        <v>148001</v>
      </c>
      <c r="L43958" t="s">
        <v>20</v>
      </c>
    </row>
    <row r="43959" spans="1:12" x14ac:dyDescent="0.25">
      <c r="A43959" s="3" t="s">
        <v>17806</v>
      </c>
      <c r="B43959" t="s">
        <v>1037</v>
      </c>
      <c r="C43959" t="s">
        <v>17807</v>
      </c>
      <c r="D43959" t="s">
        <v>413</v>
      </c>
      <c r="E43959" t="s">
        <v>14</v>
      </c>
      <c r="F43959" t="s">
        <v>791</v>
      </c>
      <c r="G43959" t="s">
        <v>32</v>
      </c>
      <c r="H43959" s="3">
        <v>195</v>
      </c>
      <c r="I43959" t="s">
        <v>2180</v>
      </c>
      <c r="J43959" t="s">
        <v>14728</v>
      </c>
      <c r="K43959" t="s">
        <v>17808</v>
      </c>
      <c r="L43959" t="s">
        <v>20</v>
      </c>
    </row>
    <row r="43960" spans="1:12" x14ac:dyDescent="0.25">
      <c r="A43960" s="3" t="s">
        <v>148002</v>
      </c>
      <c r="B43960" t="s">
        <v>1037</v>
      </c>
      <c r="C43960" t="s">
        <v>148003</v>
      </c>
      <c r="D43960" t="s">
        <v>2666</v>
      </c>
      <c r="E43960" t="s">
        <v>25</v>
      </c>
      <c r="F43960" t="s">
        <v>76</v>
      </c>
      <c r="G43960" t="s">
        <v>21</v>
      </c>
      <c r="H43960" s="3">
        <v>30</v>
      </c>
      <c r="I43960" t="s">
        <v>52</v>
      </c>
      <c r="J43960" t="s">
        <v>9299</v>
      </c>
      <c r="K43960" t="s">
        <v>148004</v>
      </c>
      <c r="L43960" t="s">
        <v>20</v>
      </c>
    </row>
    <row r="43961" spans="1:12" x14ac:dyDescent="0.25">
      <c r="A43961" s="3" t="s">
        <v>148005</v>
      </c>
      <c r="B43961" t="s">
        <v>1037</v>
      </c>
      <c r="C43961" t="s">
        <v>148006</v>
      </c>
      <c r="D43961" t="s">
        <v>2579</v>
      </c>
      <c r="E43961" t="s">
        <v>51</v>
      </c>
      <c r="F43961" t="s">
        <v>15</v>
      </c>
      <c r="G43961" t="s">
        <v>32</v>
      </c>
      <c r="H43961" s="3">
        <v>152.05000000000001</v>
      </c>
      <c r="I43961" t="s">
        <v>148007</v>
      </c>
      <c r="J43961" t="s">
        <v>664</v>
      </c>
      <c r="K43961" t="s">
        <v>148008</v>
      </c>
      <c r="L43961" t="s">
        <v>20</v>
      </c>
    </row>
    <row r="43962" spans="1:12" x14ac:dyDescent="0.25">
      <c r="A43962" s="3" t="s">
        <v>148009</v>
      </c>
      <c r="B43962" t="s">
        <v>1037</v>
      </c>
      <c r="C43962" t="s">
        <v>148010</v>
      </c>
      <c r="D43962" t="s">
        <v>362</v>
      </c>
      <c r="E43962" t="s">
        <v>307</v>
      </c>
      <c r="F43962" t="s">
        <v>76</v>
      </c>
      <c r="G43962" t="s">
        <v>21</v>
      </c>
      <c r="H43962" s="3">
        <v>49</v>
      </c>
      <c r="I43962" t="s">
        <v>16975</v>
      </c>
      <c r="J43962" t="s">
        <v>339</v>
      </c>
      <c r="K43962" t="s">
        <v>148011</v>
      </c>
      <c r="L43962" t="s">
        <v>20</v>
      </c>
    </row>
    <row r="43963" spans="1:12" x14ac:dyDescent="0.25">
      <c r="A43963" s="3" t="s">
        <v>148012</v>
      </c>
      <c r="B43963" t="s">
        <v>1037</v>
      </c>
      <c r="C43963" t="s">
        <v>148013</v>
      </c>
      <c r="D43963" t="s">
        <v>3730</v>
      </c>
      <c r="E43963" t="s">
        <v>51</v>
      </c>
      <c r="F43963" t="s">
        <v>38</v>
      </c>
      <c r="G43963" t="s">
        <v>16</v>
      </c>
      <c r="H43963" s="3">
        <v>200</v>
      </c>
      <c r="I43963" t="s">
        <v>52</v>
      </c>
      <c r="J43963" t="s">
        <v>1989</v>
      </c>
      <c r="K43963" t="s">
        <v>148014</v>
      </c>
      <c r="L43963" t="s">
        <v>20</v>
      </c>
    </row>
    <row r="43964" spans="1:12" x14ac:dyDescent="0.25">
      <c r="A43964" s="3" t="s">
        <v>148015</v>
      </c>
      <c r="B43964" t="s">
        <v>1037</v>
      </c>
      <c r="C43964" t="s">
        <v>285</v>
      </c>
      <c r="D43964" t="s">
        <v>1144</v>
      </c>
      <c r="E43964" t="s">
        <v>25</v>
      </c>
      <c r="F43964" t="s">
        <v>38</v>
      </c>
      <c r="G43964" t="s">
        <v>21</v>
      </c>
      <c r="H43964" s="3">
        <v>90</v>
      </c>
      <c r="I43964" t="s">
        <v>57461</v>
      </c>
      <c r="J43964" t="s">
        <v>10655</v>
      </c>
      <c r="K43964" t="s">
        <v>148016</v>
      </c>
      <c r="L43964" t="s">
        <v>20</v>
      </c>
    </row>
    <row r="43965" spans="1:12" x14ac:dyDescent="0.25">
      <c r="A43965" s="3" t="s">
        <v>148017</v>
      </c>
      <c r="B43965" t="s">
        <v>1037</v>
      </c>
      <c r="C43965" t="s">
        <v>148018</v>
      </c>
      <c r="D43965" t="s">
        <v>511</v>
      </c>
      <c r="E43965" t="s">
        <v>216</v>
      </c>
      <c r="F43965" t="s">
        <v>38</v>
      </c>
      <c r="G43965" t="s">
        <v>16</v>
      </c>
      <c r="H43965" s="3">
        <v>137.69999999999999</v>
      </c>
      <c r="I43965" t="s">
        <v>52</v>
      </c>
      <c r="J43965" t="s">
        <v>1869</v>
      </c>
      <c r="K43965" t="s">
        <v>148019</v>
      </c>
      <c r="L43965" t="s">
        <v>20</v>
      </c>
    </row>
    <row r="43966" spans="1:12" x14ac:dyDescent="0.25">
      <c r="A43966" s="3" t="s">
        <v>148020</v>
      </c>
      <c r="B43966" t="s">
        <v>1037</v>
      </c>
      <c r="C43966" t="s">
        <v>148021</v>
      </c>
      <c r="D43966" t="s">
        <v>2499</v>
      </c>
      <c r="E43966" t="s">
        <v>307</v>
      </c>
      <c r="F43966" t="s">
        <v>38</v>
      </c>
      <c r="G43966" t="s">
        <v>29</v>
      </c>
      <c r="H43966" s="3">
        <v>120</v>
      </c>
      <c r="I43966" t="s">
        <v>3243</v>
      </c>
      <c r="J43966" t="s">
        <v>2505</v>
      </c>
      <c r="K43966" t="s">
        <v>148022</v>
      </c>
      <c r="L43966" t="s">
        <v>20</v>
      </c>
    </row>
    <row r="43967" spans="1:12" x14ac:dyDescent="0.25">
      <c r="A43967" s="3" t="s">
        <v>148023</v>
      </c>
      <c r="B43967" t="s">
        <v>1037</v>
      </c>
      <c r="C43967" t="s">
        <v>148024</v>
      </c>
      <c r="D43967" t="s">
        <v>1485</v>
      </c>
      <c r="E43967" t="s">
        <v>25</v>
      </c>
      <c r="F43967" t="s">
        <v>38</v>
      </c>
      <c r="G43967" t="s">
        <v>21</v>
      </c>
      <c r="H43967" s="3">
        <v>200</v>
      </c>
      <c r="I43967" t="s">
        <v>52</v>
      </c>
      <c r="J43967" t="s">
        <v>9163</v>
      </c>
      <c r="K43967" t="s">
        <v>148025</v>
      </c>
      <c r="L43967" t="s">
        <v>20</v>
      </c>
    </row>
    <row r="43968" spans="1:12" x14ac:dyDescent="0.25">
      <c r="A43968" s="3" t="s">
        <v>148026</v>
      </c>
      <c r="B43968" t="s">
        <v>1037</v>
      </c>
      <c r="C43968" t="s">
        <v>285</v>
      </c>
      <c r="D43968" t="s">
        <v>43876</v>
      </c>
      <c r="E43968" t="s">
        <v>25</v>
      </c>
      <c r="F43968" t="s">
        <v>38</v>
      </c>
      <c r="G43968" t="s">
        <v>21</v>
      </c>
      <c r="H43968" s="3">
        <v>145</v>
      </c>
      <c r="I43968" t="s">
        <v>472</v>
      </c>
      <c r="J43968" t="s">
        <v>38694</v>
      </c>
      <c r="K43968" t="s">
        <v>148027</v>
      </c>
      <c r="L43968" t="s">
        <v>20</v>
      </c>
    </row>
    <row r="43969" spans="1:12" x14ac:dyDescent="0.25">
      <c r="A43969" s="3" t="s">
        <v>148028</v>
      </c>
      <c r="B43969" t="s">
        <v>1037</v>
      </c>
      <c r="C43969" t="s">
        <v>49775</v>
      </c>
      <c r="D43969" t="s">
        <v>14816</v>
      </c>
      <c r="E43969" t="s">
        <v>307</v>
      </c>
      <c r="F43969" t="s">
        <v>320</v>
      </c>
      <c r="G43969" t="s">
        <v>21</v>
      </c>
      <c r="H43969" s="3">
        <v>346</v>
      </c>
      <c r="I43969" t="s">
        <v>115401</v>
      </c>
      <c r="J43969" t="s">
        <v>1704</v>
      </c>
      <c r="K43969" t="s">
        <v>148029</v>
      </c>
      <c r="L43969" t="s">
        <v>20</v>
      </c>
    </row>
    <row r="43970" spans="1:12" x14ac:dyDescent="0.25">
      <c r="A43970" s="3" t="s">
        <v>17809</v>
      </c>
      <c r="B43970" t="s">
        <v>1037</v>
      </c>
      <c r="C43970" t="s">
        <v>17810</v>
      </c>
      <c r="D43970" t="s">
        <v>3960</v>
      </c>
      <c r="E43970" t="s">
        <v>216</v>
      </c>
      <c r="F43970" t="s">
        <v>38</v>
      </c>
      <c r="G43970" t="s">
        <v>32</v>
      </c>
      <c r="H43970" s="3">
        <v>170</v>
      </c>
      <c r="I43970" t="s">
        <v>1647</v>
      </c>
      <c r="J43970" t="s">
        <v>199</v>
      </c>
      <c r="K43970" t="s">
        <v>17811</v>
      </c>
      <c r="L43970" t="s">
        <v>20</v>
      </c>
    </row>
    <row r="43971" spans="1:12" x14ac:dyDescent="0.25">
      <c r="A43971" s="3" t="s">
        <v>148030</v>
      </c>
      <c r="B43971" t="s">
        <v>1037</v>
      </c>
      <c r="C43971" t="s">
        <v>1252</v>
      </c>
      <c r="D43971" t="s">
        <v>517</v>
      </c>
      <c r="E43971" t="s">
        <v>75</v>
      </c>
      <c r="F43971" t="s">
        <v>76</v>
      </c>
      <c r="G43971" t="s">
        <v>29</v>
      </c>
      <c r="H43971" s="3">
        <v>70</v>
      </c>
      <c r="I43971" t="s">
        <v>52</v>
      </c>
      <c r="J43971" t="s">
        <v>18132</v>
      </c>
      <c r="K43971" t="s">
        <v>148031</v>
      </c>
      <c r="L43971" t="s">
        <v>20</v>
      </c>
    </row>
    <row r="43972" spans="1:12" x14ac:dyDescent="0.25">
      <c r="A43972" s="3" t="s">
        <v>148032</v>
      </c>
      <c r="B43972" t="s">
        <v>1037</v>
      </c>
      <c r="C43972" t="s">
        <v>148033</v>
      </c>
      <c r="D43972" t="s">
        <v>98</v>
      </c>
      <c r="E43972" t="s">
        <v>51</v>
      </c>
      <c r="F43972" t="s">
        <v>38</v>
      </c>
      <c r="G43972" t="s">
        <v>16</v>
      </c>
      <c r="H43972" s="3">
        <v>220</v>
      </c>
      <c r="I43972" t="s">
        <v>52</v>
      </c>
      <c r="J43972" t="s">
        <v>7326</v>
      </c>
      <c r="K43972" t="s">
        <v>148034</v>
      </c>
      <c r="L43972" t="s">
        <v>20</v>
      </c>
    </row>
    <row r="43973" spans="1:12" x14ac:dyDescent="0.25">
      <c r="A43973" s="3" t="s">
        <v>148035</v>
      </c>
      <c r="B43973" t="s">
        <v>1037</v>
      </c>
      <c r="C43973" t="s">
        <v>148036</v>
      </c>
      <c r="D43973" t="s">
        <v>1850</v>
      </c>
      <c r="E43973" t="s">
        <v>307</v>
      </c>
      <c r="F43973" t="s">
        <v>38</v>
      </c>
      <c r="G43973" t="s">
        <v>25</v>
      </c>
      <c r="H43973" s="3">
        <v>118</v>
      </c>
      <c r="I43973" t="s">
        <v>77173</v>
      </c>
      <c r="J43973" t="s">
        <v>7941</v>
      </c>
      <c r="K43973" t="s">
        <v>148037</v>
      </c>
      <c r="L43973" t="s">
        <v>20</v>
      </c>
    </row>
    <row r="43974" spans="1:12" x14ac:dyDescent="0.25">
      <c r="A43974" s="3" t="s">
        <v>148038</v>
      </c>
      <c r="B43974" t="s">
        <v>1037</v>
      </c>
      <c r="C43974" t="s">
        <v>148039</v>
      </c>
      <c r="D43974" t="s">
        <v>707</v>
      </c>
      <c r="E43974" t="s">
        <v>307</v>
      </c>
      <c r="F43974" t="s">
        <v>88</v>
      </c>
      <c r="G43974" t="s">
        <v>21</v>
      </c>
      <c r="H43974" s="3">
        <v>898</v>
      </c>
      <c r="I43974" t="s">
        <v>29566</v>
      </c>
      <c r="J43974" t="s">
        <v>13792</v>
      </c>
      <c r="K43974" t="s">
        <v>148040</v>
      </c>
      <c r="L43974" t="s">
        <v>20</v>
      </c>
    </row>
    <row r="43975" spans="1:12" x14ac:dyDescent="0.25">
      <c r="A43975" s="3" t="s">
        <v>148041</v>
      </c>
      <c r="B43975" t="s">
        <v>1037</v>
      </c>
      <c r="C43975" t="s">
        <v>148042</v>
      </c>
      <c r="D43975" t="s">
        <v>561</v>
      </c>
      <c r="E43975" t="s">
        <v>216</v>
      </c>
      <c r="F43975" t="s">
        <v>15</v>
      </c>
      <c r="G43975" t="s">
        <v>32</v>
      </c>
      <c r="H43975" s="3">
        <v>303</v>
      </c>
      <c r="I43975" t="s">
        <v>20078</v>
      </c>
      <c r="J43975" t="s">
        <v>271</v>
      </c>
      <c r="K43975" t="s">
        <v>148043</v>
      </c>
      <c r="L43975" t="s">
        <v>20</v>
      </c>
    </row>
    <row r="43976" spans="1:12" x14ac:dyDescent="0.25">
      <c r="A43976" s="3" t="s">
        <v>148044</v>
      </c>
      <c r="B43976" t="s">
        <v>1037</v>
      </c>
      <c r="C43976" t="s">
        <v>148045</v>
      </c>
      <c r="D43976" t="s">
        <v>5273</v>
      </c>
      <c r="E43976" t="s">
        <v>216</v>
      </c>
      <c r="F43976" t="s">
        <v>88</v>
      </c>
      <c r="G43976" t="s">
        <v>25</v>
      </c>
      <c r="H43976" s="3">
        <v>400</v>
      </c>
      <c r="I43976" t="s">
        <v>10994</v>
      </c>
      <c r="J43976" t="s">
        <v>7941</v>
      </c>
      <c r="K43976" t="s">
        <v>148046</v>
      </c>
      <c r="L43976" t="s">
        <v>20</v>
      </c>
    </row>
    <row r="43977" spans="1:12" x14ac:dyDescent="0.25">
      <c r="A43977" s="3" t="s">
        <v>148047</v>
      </c>
      <c r="B43977" t="s">
        <v>1037</v>
      </c>
      <c r="C43977" t="s">
        <v>148048</v>
      </c>
      <c r="D43977" t="s">
        <v>50</v>
      </c>
      <c r="E43977" t="s">
        <v>216</v>
      </c>
      <c r="F43977" t="s">
        <v>15</v>
      </c>
      <c r="G43977" t="s">
        <v>16</v>
      </c>
      <c r="H43977" s="3">
        <v>265.95999999999998</v>
      </c>
      <c r="I43977" t="s">
        <v>472</v>
      </c>
      <c r="J43977" t="s">
        <v>1231</v>
      </c>
      <c r="K43977" t="s">
        <v>148049</v>
      </c>
      <c r="L43977" t="s">
        <v>20</v>
      </c>
    </row>
    <row r="43978" spans="1:12" x14ac:dyDescent="0.25">
      <c r="A43978" s="3" t="s">
        <v>148050</v>
      </c>
      <c r="B43978" t="s">
        <v>1037</v>
      </c>
      <c r="C43978" t="s">
        <v>148051</v>
      </c>
      <c r="D43978" t="s">
        <v>1046</v>
      </c>
      <c r="E43978" t="s">
        <v>216</v>
      </c>
      <c r="F43978" t="s">
        <v>15</v>
      </c>
      <c r="G43978" t="s">
        <v>16</v>
      </c>
      <c r="H43978" s="3">
        <v>261.45</v>
      </c>
      <c r="I43978" t="s">
        <v>472</v>
      </c>
      <c r="J43978" t="s">
        <v>1231</v>
      </c>
      <c r="K43978" t="s">
        <v>148052</v>
      </c>
      <c r="L43978" t="s">
        <v>20</v>
      </c>
    </row>
    <row r="43979" spans="1:12" x14ac:dyDescent="0.25">
      <c r="A43979" s="3" t="s">
        <v>148053</v>
      </c>
      <c r="B43979" t="s">
        <v>1037</v>
      </c>
      <c r="C43979" t="s">
        <v>148054</v>
      </c>
      <c r="D43979" t="s">
        <v>13</v>
      </c>
      <c r="E43979" t="s">
        <v>14</v>
      </c>
      <c r="F43979" t="s">
        <v>115</v>
      </c>
      <c r="G43979" t="s">
        <v>25</v>
      </c>
      <c r="H43979" s="3">
        <v>254.47</v>
      </c>
      <c r="I43979" t="s">
        <v>5274</v>
      </c>
      <c r="J43979" t="s">
        <v>13873</v>
      </c>
      <c r="K43979" t="s">
        <v>148055</v>
      </c>
      <c r="L43979" t="s">
        <v>20</v>
      </c>
    </row>
    <row r="43980" spans="1:12" x14ac:dyDescent="0.25">
      <c r="A43980" s="3" t="s">
        <v>148056</v>
      </c>
      <c r="B43980" t="s">
        <v>1037</v>
      </c>
      <c r="C43980" t="s">
        <v>148057</v>
      </c>
      <c r="D43980" t="s">
        <v>30870</v>
      </c>
      <c r="E43980" t="s">
        <v>14</v>
      </c>
      <c r="F43980" t="s">
        <v>76</v>
      </c>
      <c r="G43980" t="s">
        <v>21</v>
      </c>
      <c r="H43980" s="3">
        <v>84</v>
      </c>
      <c r="I43980" t="s">
        <v>7556</v>
      </c>
      <c r="J43980" t="s">
        <v>3055</v>
      </c>
      <c r="K43980" t="s">
        <v>148058</v>
      </c>
      <c r="L43980" t="s">
        <v>20</v>
      </c>
    </row>
    <row r="43981" spans="1:12" x14ac:dyDescent="0.25">
      <c r="A43981" s="3" t="s">
        <v>17812</v>
      </c>
      <c r="B43981" t="s">
        <v>1037</v>
      </c>
      <c r="C43981" t="s">
        <v>17810</v>
      </c>
      <c r="D43981" t="s">
        <v>6441</v>
      </c>
      <c r="E43981" t="s">
        <v>216</v>
      </c>
      <c r="F43981" t="s">
        <v>38</v>
      </c>
      <c r="G43981" t="s">
        <v>32</v>
      </c>
      <c r="H43981" s="3">
        <v>170</v>
      </c>
      <c r="I43981" t="s">
        <v>2856</v>
      </c>
      <c r="J43981" t="s">
        <v>199</v>
      </c>
      <c r="K43981" t="s">
        <v>17813</v>
      </c>
      <c r="L43981" t="s">
        <v>20</v>
      </c>
    </row>
    <row r="43982" spans="1:12" x14ac:dyDescent="0.25">
      <c r="A43982" s="3" t="s">
        <v>148059</v>
      </c>
      <c r="B43982" t="s">
        <v>1037</v>
      </c>
      <c r="C43982" t="s">
        <v>170833</v>
      </c>
      <c r="D43982" t="s">
        <v>98</v>
      </c>
      <c r="E43982" t="s">
        <v>14</v>
      </c>
      <c r="F43982" t="s">
        <v>38</v>
      </c>
      <c r="G43982" t="s">
        <v>29</v>
      </c>
      <c r="H43982" s="3">
        <v>200</v>
      </c>
      <c r="I43982" t="s">
        <v>1052</v>
      </c>
      <c r="J43982" t="s">
        <v>26893</v>
      </c>
      <c r="K43982" t="s">
        <v>148060</v>
      </c>
      <c r="L43982" t="s">
        <v>20</v>
      </c>
    </row>
    <row r="43983" spans="1:12" x14ac:dyDescent="0.25">
      <c r="A43983" s="3" t="s">
        <v>148061</v>
      </c>
      <c r="B43983" t="s">
        <v>1037</v>
      </c>
      <c r="C43983" t="s">
        <v>2967</v>
      </c>
      <c r="D43983" t="s">
        <v>1083</v>
      </c>
      <c r="E43983" t="s">
        <v>25</v>
      </c>
      <c r="F43983" t="s">
        <v>363</v>
      </c>
      <c r="G43983" t="s">
        <v>25</v>
      </c>
      <c r="H43983" s="3">
        <v>35</v>
      </c>
      <c r="I43983" t="s">
        <v>12699</v>
      </c>
      <c r="J43983" t="s">
        <v>25328</v>
      </c>
      <c r="K43983" t="s">
        <v>148062</v>
      </c>
      <c r="L43983" t="s">
        <v>20</v>
      </c>
    </row>
    <row r="43984" spans="1:12" x14ac:dyDescent="0.25">
      <c r="A43984" s="3" t="s">
        <v>148063</v>
      </c>
      <c r="B43984" t="s">
        <v>1037</v>
      </c>
      <c r="C43984" t="s">
        <v>148064</v>
      </c>
      <c r="D43984" t="s">
        <v>502</v>
      </c>
      <c r="E43984" t="s">
        <v>51</v>
      </c>
      <c r="F43984" t="s">
        <v>15</v>
      </c>
      <c r="G43984" t="s">
        <v>16</v>
      </c>
      <c r="H43984" s="3">
        <v>150</v>
      </c>
      <c r="I43984" t="s">
        <v>52</v>
      </c>
      <c r="J43984" t="s">
        <v>3099</v>
      </c>
      <c r="K43984" t="s">
        <v>148065</v>
      </c>
      <c r="L43984" t="s">
        <v>20</v>
      </c>
    </row>
    <row r="43985" spans="1:12" x14ac:dyDescent="0.25">
      <c r="A43985" s="3" t="s">
        <v>148066</v>
      </c>
      <c r="B43985" t="s">
        <v>1037</v>
      </c>
      <c r="C43985" t="s">
        <v>148067</v>
      </c>
      <c r="D43985" t="s">
        <v>1144</v>
      </c>
      <c r="E43985" t="s">
        <v>14</v>
      </c>
      <c r="F43985" t="s">
        <v>15</v>
      </c>
      <c r="G43985" t="s">
        <v>29</v>
      </c>
      <c r="H43985" s="3">
        <v>290</v>
      </c>
      <c r="I43985" t="s">
        <v>3857</v>
      </c>
      <c r="J43985" t="s">
        <v>37399</v>
      </c>
      <c r="K43985" t="s">
        <v>148068</v>
      </c>
      <c r="L43985" t="s">
        <v>20</v>
      </c>
    </row>
    <row r="43986" spans="1:12" x14ac:dyDescent="0.25">
      <c r="A43986" s="3" t="s">
        <v>148069</v>
      </c>
      <c r="B43986" t="s">
        <v>1037</v>
      </c>
      <c r="C43986" t="s">
        <v>129333</v>
      </c>
      <c r="D43986" t="s">
        <v>98</v>
      </c>
      <c r="E43986" t="s">
        <v>51</v>
      </c>
      <c r="F43986" t="s">
        <v>38</v>
      </c>
      <c r="G43986" t="s">
        <v>16</v>
      </c>
      <c r="H43986" s="3">
        <v>240</v>
      </c>
      <c r="I43986" t="s">
        <v>52</v>
      </c>
      <c r="J43986" t="s">
        <v>7326</v>
      </c>
      <c r="K43986" t="s">
        <v>148070</v>
      </c>
      <c r="L43986" t="s">
        <v>20</v>
      </c>
    </row>
    <row r="43987" spans="1:12" x14ac:dyDescent="0.25">
      <c r="A43987" s="3" t="s">
        <v>148071</v>
      </c>
      <c r="B43987" t="s">
        <v>1037</v>
      </c>
      <c r="C43987" t="s">
        <v>34840</v>
      </c>
      <c r="D43987" t="s">
        <v>687</v>
      </c>
      <c r="E43987" t="s">
        <v>51</v>
      </c>
      <c r="F43987" t="s">
        <v>38</v>
      </c>
      <c r="G43987" t="s">
        <v>16</v>
      </c>
      <c r="H43987" s="3">
        <v>258</v>
      </c>
      <c r="I43987" t="s">
        <v>52</v>
      </c>
      <c r="J43987" t="s">
        <v>1432</v>
      </c>
      <c r="K43987" t="s">
        <v>148072</v>
      </c>
      <c r="L43987" t="s">
        <v>20</v>
      </c>
    </row>
    <row r="43988" spans="1:12" x14ac:dyDescent="0.25">
      <c r="A43988" s="3" t="s">
        <v>148073</v>
      </c>
      <c r="B43988" t="s">
        <v>1037</v>
      </c>
      <c r="C43988" t="s">
        <v>129333</v>
      </c>
      <c r="D43988" t="s">
        <v>98</v>
      </c>
      <c r="E43988" t="s">
        <v>51</v>
      </c>
      <c r="F43988" t="s">
        <v>38</v>
      </c>
      <c r="G43988" t="s">
        <v>16</v>
      </c>
      <c r="H43988" s="3">
        <v>240</v>
      </c>
      <c r="I43988" t="s">
        <v>52</v>
      </c>
      <c r="J43988" t="s">
        <v>7326</v>
      </c>
      <c r="K43988" t="s">
        <v>148074</v>
      </c>
      <c r="L43988" t="s">
        <v>20</v>
      </c>
    </row>
    <row r="43989" spans="1:12" x14ac:dyDescent="0.25">
      <c r="A43989" s="3" t="s">
        <v>148075</v>
      </c>
      <c r="B43989" t="s">
        <v>1037</v>
      </c>
      <c r="C43989" t="s">
        <v>49889</v>
      </c>
      <c r="D43989" t="s">
        <v>43288</v>
      </c>
      <c r="E43989" t="s">
        <v>51</v>
      </c>
      <c r="F43989" t="s">
        <v>38</v>
      </c>
      <c r="G43989" t="s">
        <v>29</v>
      </c>
      <c r="H43989" s="3">
        <v>100</v>
      </c>
      <c r="I43989" t="s">
        <v>2180</v>
      </c>
      <c r="J43989" t="s">
        <v>11275</v>
      </c>
      <c r="K43989" t="s">
        <v>148076</v>
      </c>
      <c r="L43989" t="s">
        <v>20</v>
      </c>
    </row>
    <row r="43990" spans="1:12" x14ac:dyDescent="0.25">
      <c r="A43990" s="3" t="s">
        <v>148077</v>
      </c>
      <c r="B43990" t="s">
        <v>1037</v>
      </c>
      <c r="C43990" t="s">
        <v>170834</v>
      </c>
      <c r="D43990" t="s">
        <v>23</v>
      </c>
      <c r="E43990" t="s">
        <v>14</v>
      </c>
      <c r="F43990" t="s">
        <v>38</v>
      </c>
      <c r="G43990" t="s">
        <v>32</v>
      </c>
      <c r="H43990" s="3">
        <v>136</v>
      </c>
      <c r="I43990" t="s">
        <v>6247</v>
      </c>
      <c r="J43990" t="s">
        <v>68702</v>
      </c>
      <c r="K43990" t="s">
        <v>148078</v>
      </c>
      <c r="L43990" t="s">
        <v>20</v>
      </c>
    </row>
    <row r="43991" spans="1:12" x14ac:dyDescent="0.25">
      <c r="A43991" s="3" t="s">
        <v>148079</v>
      </c>
      <c r="B43991" t="s">
        <v>1037</v>
      </c>
      <c r="C43991" t="s">
        <v>148080</v>
      </c>
      <c r="D43991" t="s">
        <v>1342</v>
      </c>
      <c r="E43991" t="s">
        <v>14</v>
      </c>
      <c r="F43991" t="s">
        <v>38</v>
      </c>
      <c r="G43991" t="s">
        <v>21</v>
      </c>
      <c r="H43991" s="3">
        <v>78</v>
      </c>
      <c r="I43991" t="s">
        <v>52</v>
      </c>
      <c r="J43991" t="s">
        <v>1001</v>
      </c>
      <c r="K43991" t="s">
        <v>148081</v>
      </c>
      <c r="L43991" t="s">
        <v>20</v>
      </c>
    </row>
    <row r="43992" spans="1:12" x14ac:dyDescent="0.25">
      <c r="A43992" s="3" t="s">
        <v>17814</v>
      </c>
      <c r="B43992" t="s">
        <v>1037</v>
      </c>
      <c r="C43992" t="s">
        <v>17815</v>
      </c>
      <c r="D43992" t="s">
        <v>17816</v>
      </c>
      <c r="E43992" t="s">
        <v>51</v>
      </c>
      <c r="F43992" t="s">
        <v>38</v>
      </c>
      <c r="G43992" t="s">
        <v>16</v>
      </c>
      <c r="H43992" s="3">
        <v>108</v>
      </c>
      <c r="I43992" t="s">
        <v>668</v>
      </c>
      <c r="J43992" t="s">
        <v>187</v>
      </c>
      <c r="K43992" t="s">
        <v>17817</v>
      </c>
      <c r="L43992" t="s">
        <v>20</v>
      </c>
    </row>
    <row r="43993" spans="1:12" x14ac:dyDescent="0.25">
      <c r="A43993" s="3" t="s">
        <v>148082</v>
      </c>
      <c r="B43993" t="s">
        <v>1037</v>
      </c>
      <c r="C43993" t="s">
        <v>148083</v>
      </c>
      <c r="D43993" t="s">
        <v>797</v>
      </c>
      <c r="E43993" t="s">
        <v>14</v>
      </c>
      <c r="F43993" t="s">
        <v>15</v>
      </c>
      <c r="G43993" t="s">
        <v>25</v>
      </c>
      <c r="H43993" s="3">
        <v>232</v>
      </c>
      <c r="I43993" t="s">
        <v>1715</v>
      </c>
      <c r="J43993" t="s">
        <v>7793</v>
      </c>
      <c r="K43993" t="s">
        <v>148084</v>
      </c>
      <c r="L43993" t="s">
        <v>20</v>
      </c>
    </row>
    <row r="43994" spans="1:12" x14ac:dyDescent="0.25">
      <c r="A43994" s="3" t="s">
        <v>148085</v>
      </c>
      <c r="B43994" t="s">
        <v>1037</v>
      </c>
      <c r="C43994" t="s">
        <v>49889</v>
      </c>
      <c r="D43994" t="s">
        <v>43288</v>
      </c>
      <c r="E43994" t="s">
        <v>51</v>
      </c>
      <c r="F43994" t="s">
        <v>38</v>
      </c>
      <c r="G43994" t="s">
        <v>29</v>
      </c>
      <c r="H43994" s="3">
        <v>100</v>
      </c>
      <c r="I43994" t="s">
        <v>2180</v>
      </c>
      <c r="J43994" t="s">
        <v>11275</v>
      </c>
      <c r="K43994" t="s">
        <v>148086</v>
      </c>
      <c r="L43994" t="s">
        <v>20</v>
      </c>
    </row>
    <row r="43995" spans="1:12" x14ac:dyDescent="0.25">
      <c r="A43995" s="3" t="s">
        <v>148087</v>
      </c>
      <c r="B43995" t="s">
        <v>1037</v>
      </c>
      <c r="C43995" t="s">
        <v>148088</v>
      </c>
      <c r="D43995" t="s">
        <v>8435</v>
      </c>
      <c r="E43995" t="s">
        <v>51</v>
      </c>
      <c r="F43995" t="s">
        <v>15</v>
      </c>
      <c r="G43995" t="s">
        <v>25</v>
      </c>
      <c r="H43995" s="3">
        <v>380</v>
      </c>
      <c r="I43995" t="s">
        <v>52</v>
      </c>
      <c r="J43995" t="s">
        <v>4592</v>
      </c>
      <c r="K43995" t="s">
        <v>148089</v>
      </c>
      <c r="L43995" t="s">
        <v>20</v>
      </c>
    </row>
    <row r="43996" spans="1:12" x14ac:dyDescent="0.25">
      <c r="A43996" s="3" t="s">
        <v>148090</v>
      </c>
      <c r="B43996" t="s">
        <v>1037</v>
      </c>
      <c r="C43996" t="s">
        <v>148091</v>
      </c>
      <c r="D43996" t="s">
        <v>236</v>
      </c>
      <c r="E43996" t="s">
        <v>25</v>
      </c>
      <c r="F43996" t="s">
        <v>38</v>
      </c>
      <c r="G43996" t="s">
        <v>32</v>
      </c>
      <c r="H43996" s="3">
        <v>332</v>
      </c>
      <c r="I43996" t="s">
        <v>52</v>
      </c>
      <c r="J43996" t="s">
        <v>50700</v>
      </c>
      <c r="K43996" t="s">
        <v>148092</v>
      </c>
      <c r="L43996" t="s">
        <v>20</v>
      </c>
    </row>
    <row r="43997" spans="1:12" x14ac:dyDescent="0.25">
      <c r="A43997" s="3" t="s">
        <v>148093</v>
      </c>
      <c r="B43997" t="s">
        <v>1037</v>
      </c>
      <c r="C43997" t="s">
        <v>148094</v>
      </c>
      <c r="D43997" t="s">
        <v>126</v>
      </c>
      <c r="E43997" t="s">
        <v>216</v>
      </c>
      <c r="F43997" t="s">
        <v>15</v>
      </c>
      <c r="G43997" t="s">
        <v>32</v>
      </c>
      <c r="H43997" s="3">
        <v>243.75</v>
      </c>
      <c r="I43997" t="s">
        <v>12944</v>
      </c>
      <c r="J43997" t="s">
        <v>1824</v>
      </c>
      <c r="K43997" t="s">
        <v>148095</v>
      </c>
      <c r="L43997" t="s">
        <v>20</v>
      </c>
    </row>
    <row r="43998" spans="1:12" x14ac:dyDescent="0.25">
      <c r="A43998" s="3" t="s">
        <v>148096</v>
      </c>
      <c r="B43998" t="s">
        <v>1037</v>
      </c>
      <c r="C43998" t="s">
        <v>148097</v>
      </c>
      <c r="D43998" t="s">
        <v>487</v>
      </c>
      <c r="E43998" t="s">
        <v>51</v>
      </c>
      <c r="F43998" t="s">
        <v>15</v>
      </c>
      <c r="G43998" t="s">
        <v>32</v>
      </c>
      <c r="H43998" s="3">
        <v>199</v>
      </c>
      <c r="I43998" t="s">
        <v>19340</v>
      </c>
      <c r="J43998" t="s">
        <v>4636</v>
      </c>
      <c r="K43998" t="s">
        <v>148098</v>
      </c>
      <c r="L43998" t="s">
        <v>20</v>
      </c>
    </row>
    <row r="43999" spans="1:12" x14ac:dyDescent="0.25">
      <c r="A43999" s="3" t="s">
        <v>148099</v>
      </c>
      <c r="B43999" t="s">
        <v>1037</v>
      </c>
      <c r="C43999" t="s">
        <v>148100</v>
      </c>
      <c r="D43999" t="s">
        <v>1253</v>
      </c>
      <c r="E43999" t="s">
        <v>216</v>
      </c>
      <c r="F43999" t="s">
        <v>38</v>
      </c>
      <c r="G43999" t="s">
        <v>29</v>
      </c>
      <c r="H43999" s="3">
        <v>146</v>
      </c>
      <c r="I43999" t="s">
        <v>1205</v>
      </c>
      <c r="J43999" t="s">
        <v>4074</v>
      </c>
      <c r="K43999" t="s">
        <v>148101</v>
      </c>
      <c r="L43999" t="s">
        <v>20</v>
      </c>
    </row>
    <row r="44000" spans="1:12" x14ac:dyDescent="0.25">
      <c r="A44000" s="3" t="s">
        <v>148102</v>
      </c>
      <c r="B44000" t="s">
        <v>1037</v>
      </c>
      <c r="C44000" t="s">
        <v>33642</v>
      </c>
      <c r="D44000" t="s">
        <v>4924</v>
      </c>
      <c r="E44000" t="s">
        <v>216</v>
      </c>
      <c r="F44000" t="s">
        <v>38</v>
      </c>
      <c r="G44000" t="s">
        <v>29</v>
      </c>
      <c r="H44000" s="3">
        <v>134.38999999999999</v>
      </c>
      <c r="I44000" t="s">
        <v>148103</v>
      </c>
      <c r="J44000" t="s">
        <v>38174</v>
      </c>
      <c r="K44000" t="s">
        <v>148104</v>
      </c>
      <c r="L44000" t="s">
        <v>20</v>
      </c>
    </row>
    <row r="44001" spans="1:12" x14ac:dyDescent="0.25">
      <c r="A44001" s="3" t="s">
        <v>148105</v>
      </c>
      <c r="B44001" t="s">
        <v>1037</v>
      </c>
      <c r="C44001" t="s">
        <v>148106</v>
      </c>
      <c r="D44001" t="s">
        <v>5902</v>
      </c>
      <c r="E44001" t="s">
        <v>307</v>
      </c>
      <c r="F44001" t="s">
        <v>76</v>
      </c>
      <c r="G44001" t="s">
        <v>25</v>
      </c>
      <c r="H44001" s="3">
        <v>68</v>
      </c>
      <c r="I44001" t="s">
        <v>28555</v>
      </c>
      <c r="J44001" t="s">
        <v>7136</v>
      </c>
      <c r="K44001" t="s">
        <v>148107</v>
      </c>
      <c r="L44001" t="s">
        <v>20</v>
      </c>
    </row>
    <row r="44002" spans="1:12" x14ac:dyDescent="0.25">
      <c r="A44002" s="3" t="s">
        <v>148108</v>
      </c>
      <c r="B44002" t="s">
        <v>1037</v>
      </c>
      <c r="C44002" t="s">
        <v>148109</v>
      </c>
      <c r="D44002" t="s">
        <v>1749</v>
      </c>
      <c r="E44002" t="s">
        <v>25</v>
      </c>
      <c r="F44002" t="s">
        <v>38</v>
      </c>
      <c r="G44002" t="s">
        <v>29</v>
      </c>
      <c r="H44002" s="3">
        <v>139</v>
      </c>
      <c r="I44002" t="s">
        <v>52</v>
      </c>
      <c r="J44002" t="s">
        <v>5687</v>
      </c>
      <c r="K44002" t="s">
        <v>148110</v>
      </c>
      <c r="L44002" t="s">
        <v>20</v>
      </c>
    </row>
    <row r="44003" spans="1:12" x14ac:dyDescent="0.25">
      <c r="A44003" s="3" t="s">
        <v>2302</v>
      </c>
      <c r="B44003" t="s">
        <v>1037</v>
      </c>
      <c r="C44003" t="s">
        <v>2303</v>
      </c>
      <c r="D44003" t="s">
        <v>332</v>
      </c>
      <c r="E44003" t="s">
        <v>14</v>
      </c>
      <c r="F44003" t="s">
        <v>38</v>
      </c>
      <c r="G44003" t="s">
        <v>16</v>
      </c>
      <c r="H44003" s="3">
        <v>186</v>
      </c>
      <c r="I44003" t="s">
        <v>2304</v>
      </c>
      <c r="J44003" t="s">
        <v>2305</v>
      </c>
      <c r="K44003" t="s">
        <v>2306</v>
      </c>
      <c r="L44003" t="s">
        <v>20</v>
      </c>
    </row>
    <row r="44004" spans="1:12" x14ac:dyDescent="0.25">
      <c r="A44004" s="3" t="s">
        <v>17818</v>
      </c>
      <c r="B44004" t="s">
        <v>1037</v>
      </c>
      <c r="C44004" t="s">
        <v>17819</v>
      </c>
      <c r="D44004" t="s">
        <v>17820</v>
      </c>
      <c r="E44004" t="s">
        <v>307</v>
      </c>
      <c r="F44004" t="s">
        <v>76</v>
      </c>
      <c r="G44004" t="s">
        <v>21</v>
      </c>
      <c r="H44004" s="3">
        <v>45</v>
      </c>
      <c r="I44004" t="s">
        <v>59</v>
      </c>
      <c r="J44004" t="s">
        <v>2271</v>
      </c>
      <c r="K44004" t="s">
        <v>17821</v>
      </c>
      <c r="L44004" t="s">
        <v>20</v>
      </c>
    </row>
    <row r="44005" spans="1:12" x14ac:dyDescent="0.25">
      <c r="A44005" s="3" t="s">
        <v>148111</v>
      </c>
      <c r="B44005" t="s">
        <v>1037</v>
      </c>
      <c r="C44005" t="s">
        <v>148112</v>
      </c>
      <c r="D44005" t="s">
        <v>459</v>
      </c>
      <c r="E44005" t="s">
        <v>14</v>
      </c>
      <c r="F44005" t="s">
        <v>38</v>
      </c>
      <c r="G44005" t="s">
        <v>25</v>
      </c>
      <c r="H44005" s="3">
        <v>130</v>
      </c>
      <c r="I44005" t="s">
        <v>7644</v>
      </c>
      <c r="J44005" t="s">
        <v>914</v>
      </c>
      <c r="K44005" t="s">
        <v>148113</v>
      </c>
      <c r="L44005" t="s">
        <v>20</v>
      </c>
    </row>
    <row r="44006" spans="1:12" x14ac:dyDescent="0.25">
      <c r="A44006" s="3" t="s">
        <v>148114</v>
      </c>
      <c r="B44006" t="s">
        <v>1037</v>
      </c>
      <c r="C44006" t="s">
        <v>143548</v>
      </c>
      <c r="D44006" t="s">
        <v>215</v>
      </c>
      <c r="E44006" t="s">
        <v>307</v>
      </c>
      <c r="F44006" t="s">
        <v>88</v>
      </c>
      <c r="G44006" t="s">
        <v>25</v>
      </c>
      <c r="H44006" s="3">
        <v>250</v>
      </c>
      <c r="I44006" t="s">
        <v>52</v>
      </c>
      <c r="J44006" t="s">
        <v>1505</v>
      </c>
      <c r="K44006" t="s">
        <v>148115</v>
      </c>
      <c r="L44006" t="s">
        <v>20</v>
      </c>
    </row>
    <row r="44007" spans="1:12" x14ac:dyDescent="0.25">
      <c r="A44007" s="3" t="s">
        <v>148116</v>
      </c>
      <c r="B44007" t="s">
        <v>1037</v>
      </c>
      <c r="C44007" t="s">
        <v>2967</v>
      </c>
      <c r="D44007" t="s">
        <v>241</v>
      </c>
      <c r="E44007" t="s">
        <v>25</v>
      </c>
      <c r="F44007" t="s">
        <v>363</v>
      </c>
      <c r="G44007" t="s">
        <v>25</v>
      </c>
      <c r="H44007" s="3">
        <v>56</v>
      </c>
      <c r="I44007" t="s">
        <v>148117</v>
      </c>
      <c r="J44007" t="s">
        <v>430</v>
      </c>
      <c r="K44007" t="s">
        <v>148118</v>
      </c>
      <c r="L44007" t="s">
        <v>20</v>
      </c>
    </row>
    <row r="44008" spans="1:12" x14ac:dyDescent="0.25">
      <c r="A44008" s="3" t="s">
        <v>148119</v>
      </c>
      <c r="B44008" t="s">
        <v>1037</v>
      </c>
      <c r="C44008" t="s">
        <v>147841</v>
      </c>
      <c r="D44008" t="s">
        <v>374</v>
      </c>
      <c r="E44008" t="s">
        <v>51</v>
      </c>
      <c r="F44008" t="s">
        <v>38</v>
      </c>
      <c r="G44008" t="s">
        <v>16</v>
      </c>
      <c r="H44008" s="3">
        <v>325.20999999999998</v>
      </c>
      <c r="I44008" t="s">
        <v>148120</v>
      </c>
      <c r="J44008" t="s">
        <v>3905</v>
      </c>
      <c r="K44008" t="s">
        <v>148121</v>
      </c>
      <c r="L44008" t="s">
        <v>20</v>
      </c>
    </row>
    <row r="44009" spans="1:12" x14ac:dyDescent="0.25">
      <c r="A44009" s="3" t="s">
        <v>148122</v>
      </c>
      <c r="B44009" t="s">
        <v>1037</v>
      </c>
      <c r="C44009" t="s">
        <v>147841</v>
      </c>
      <c r="D44009" t="s">
        <v>374</v>
      </c>
      <c r="E44009" t="s">
        <v>51</v>
      </c>
      <c r="F44009" t="s">
        <v>38</v>
      </c>
      <c r="G44009" t="s">
        <v>16</v>
      </c>
      <c r="H44009" s="3">
        <v>330.51</v>
      </c>
      <c r="I44009" t="s">
        <v>117515</v>
      </c>
      <c r="J44009" t="s">
        <v>3905</v>
      </c>
      <c r="K44009" t="s">
        <v>148123</v>
      </c>
      <c r="L44009" t="s">
        <v>20</v>
      </c>
    </row>
    <row r="44010" spans="1:12" x14ac:dyDescent="0.25">
      <c r="A44010" s="3" t="s">
        <v>148124</v>
      </c>
      <c r="B44010" t="s">
        <v>1037</v>
      </c>
      <c r="C44010" t="s">
        <v>147841</v>
      </c>
      <c r="D44010" t="s">
        <v>1551</v>
      </c>
      <c r="E44010" t="s">
        <v>51</v>
      </c>
      <c r="F44010" t="s">
        <v>38</v>
      </c>
      <c r="G44010" t="s">
        <v>16</v>
      </c>
      <c r="H44010" s="3">
        <v>199.29</v>
      </c>
      <c r="I44010" t="s">
        <v>148125</v>
      </c>
      <c r="J44010" t="s">
        <v>3905</v>
      </c>
      <c r="K44010" t="s">
        <v>148126</v>
      </c>
      <c r="L44010" t="s">
        <v>20</v>
      </c>
    </row>
    <row r="44011" spans="1:12" x14ac:dyDescent="0.25">
      <c r="A44011" s="3" t="s">
        <v>148127</v>
      </c>
      <c r="B44011" t="s">
        <v>1037</v>
      </c>
      <c r="C44011" t="s">
        <v>148128</v>
      </c>
      <c r="D44011" t="s">
        <v>3198</v>
      </c>
      <c r="E44011" t="s">
        <v>14</v>
      </c>
      <c r="F44011" t="s">
        <v>76</v>
      </c>
      <c r="G44011" t="s">
        <v>29</v>
      </c>
      <c r="H44011" s="3">
        <v>192</v>
      </c>
      <c r="I44011" t="s">
        <v>5620</v>
      </c>
      <c r="J44011" t="s">
        <v>49906</v>
      </c>
      <c r="K44011" t="s">
        <v>148129</v>
      </c>
      <c r="L44011" t="s">
        <v>20</v>
      </c>
    </row>
    <row r="44012" spans="1:12" x14ac:dyDescent="0.25">
      <c r="A44012" s="3" t="s">
        <v>148130</v>
      </c>
      <c r="B44012" t="s">
        <v>1037</v>
      </c>
      <c r="C44012" t="s">
        <v>60315</v>
      </c>
      <c r="D44012" t="s">
        <v>4924</v>
      </c>
      <c r="E44012" t="s">
        <v>216</v>
      </c>
      <c r="F44012" t="s">
        <v>38</v>
      </c>
      <c r="G44012" t="s">
        <v>25</v>
      </c>
      <c r="H44012" s="3">
        <v>200</v>
      </c>
      <c r="I44012" t="s">
        <v>4681</v>
      </c>
      <c r="J44012" t="s">
        <v>7793</v>
      </c>
      <c r="K44012" t="s">
        <v>148131</v>
      </c>
      <c r="L44012" t="s">
        <v>20</v>
      </c>
    </row>
    <row r="44013" spans="1:12" x14ac:dyDescent="0.25">
      <c r="A44013" s="3" t="s">
        <v>148132</v>
      </c>
      <c r="B44013" t="s">
        <v>1037</v>
      </c>
      <c r="C44013" t="s">
        <v>148133</v>
      </c>
      <c r="D44013" t="s">
        <v>176</v>
      </c>
      <c r="E44013" t="s">
        <v>216</v>
      </c>
      <c r="F44013" t="s">
        <v>15</v>
      </c>
      <c r="G44013" t="s">
        <v>32</v>
      </c>
      <c r="H44013" s="3">
        <v>298.29000000000002</v>
      </c>
      <c r="I44013" t="s">
        <v>52</v>
      </c>
      <c r="J44013" t="s">
        <v>4508</v>
      </c>
      <c r="K44013" t="s">
        <v>148134</v>
      </c>
      <c r="L44013" t="s">
        <v>20</v>
      </c>
    </row>
    <row r="44014" spans="1:12" x14ac:dyDescent="0.25">
      <c r="A44014" s="3" t="s">
        <v>148135</v>
      </c>
      <c r="B44014" t="s">
        <v>1037</v>
      </c>
      <c r="C44014" t="s">
        <v>148136</v>
      </c>
      <c r="D44014" t="s">
        <v>4214</v>
      </c>
      <c r="E44014" t="s">
        <v>216</v>
      </c>
      <c r="F44014" t="s">
        <v>15</v>
      </c>
      <c r="G44014" t="s">
        <v>29</v>
      </c>
      <c r="H44014" s="3">
        <v>64</v>
      </c>
      <c r="I44014" t="s">
        <v>98461</v>
      </c>
      <c r="J44014" t="s">
        <v>1704</v>
      </c>
      <c r="K44014" t="s">
        <v>148137</v>
      </c>
      <c r="L44014" t="s">
        <v>20</v>
      </c>
    </row>
    <row r="44015" spans="1:12" x14ac:dyDescent="0.25">
      <c r="A44015" s="3" t="s">
        <v>17822</v>
      </c>
      <c r="B44015" t="s">
        <v>1037</v>
      </c>
      <c r="C44015" t="s">
        <v>17823</v>
      </c>
      <c r="D44015" t="s">
        <v>13074</v>
      </c>
      <c r="E44015" t="s">
        <v>14</v>
      </c>
      <c r="F44015" t="s">
        <v>15</v>
      </c>
      <c r="G44015" t="s">
        <v>16</v>
      </c>
      <c r="H44015" s="3">
        <v>318</v>
      </c>
      <c r="I44015" t="s">
        <v>17824</v>
      </c>
      <c r="J44015" t="s">
        <v>144</v>
      </c>
      <c r="K44015" t="s">
        <v>17825</v>
      </c>
      <c r="L44015" t="s">
        <v>20</v>
      </c>
    </row>
    <row r="44016" spans="1:12" x14ac:dyDescent="0.25">
      <c r="A44016" s="3" t="s">
        <v>148138</v>
      </c>
      <c r="B44016" t="s">
        <v>1037</v>
      </c>
      <c r="C44016" t="s">
        <v>148139</v>
      </c>
      <c r="D44016" t="s">
        <v>737</v>
      </c>
      <c r="E44016" t="s">
        <v>307</v>
      </c>
      <c r="F44016" t="s">
        <v>76</v>
      </c>
      <c r="G44016" t="s">
        <v>25</v>
      </c>
      <c r="H44016" s="3">
        <v>331</v>
      </c>
      <c r="I44016" t="s">
        <v>8831</v>
      </c>
      <c r="J44016" t="s">
        <v>709</v>
      </c>
      <c r="K44016" t="s">
        <v>148140</v>
      </c>
      <c r="L44016" t="s">
        <v>20</v>
      </c>
    </row>
    <row r="44017" spans="1:12" x14ac:dyDescent="0.25">
      <c r="A44017" s="3" t="s">
        <v>148141</v>
      </c>
      <c r="B44017" t="s">
        <v>1037</v>
      </c>
      <c r="C44017" t="s">
        <v>148142</v>
      </c>
      <c r="D44017" t="s">
        <v>595</v>
      </c>
      <c r="E44017" t="s">
        <v>51</v>
      </c>
      <c r="F44017" t="s">
        <v>15</v>
      </c>
      <c r="G44017" t="s">
        <v>25</v>
      </c>
      <c r="H44017" s="3">
        <v>300</v>
      </c>
      <c r="I44017" t="s">
        <v>352</v>
      </c>
      <c r="J44017" t="s">
        <v>2575</v>
      </c>
      <c r="K44017" t="s">
        <v>148143</v>
      </c>
      <c r="L44017" t="s">
        <v>20</v>
      </c>
    </row>
    <row r="44018" spans="1:12" x14ac:dyDescent="0.25">
      <c r="A44018" s="3" t="s">
        <v>148144</v>
      </c>
      <c r="B44018" t="s">
        <v>1037</v>
      </c>
      <c r="C44018" t="s">
        <v>148145</v>
      </c>
      <c r="D44018" t="s">
        <v>4675</v>
      </c>
      <c r="E44018" t="s">
        <v>307</v>
      </c>
      <c r="F44018" t="s">
        <v>363</v>
      </c>
      <c r="G44018" t="s">
        <v>21</v>
      </c>
      <c r="H44018" s="3">
        <v>57</v>
      </c>
      <c r="I44018" t="s">
        <v>1437</v>
      </c>
      <c r="J44018" t="s">
        <v>14516</v>
      </c>
      <c r="K44018" t="s">
        <v>148146</v>
      </c>
      <c r="L44018" t="s">
        <v>20</v>
      </c>
    </row>
    <row r="44019" spans="1:12" x14ac:dyDescent="0.25">
      <c r="A44019" s="3" t="s">
        <v>148147</v>
      </c>
      <c r="B44019" t="s">
        <v>1037</v>
      </c>
      <c r="C44019" t="s">
        <v>127458</v>
      </c>
      <c r="D44019" t="s">
        <v>374</v>
      </c>
      <c r="E44019" t="s">
        <v>216</v>
      </c>
      <c r="F44019" t="s">
        <v>15</v>
      </c>
      <c r="G44019" t="s">
        <v>25</v>
      </c>
      <c r="H44019" s="3">
        <v>285</v>
      </c>
      <c r="I44019" t="s">
        <v>52</v>
      </c>
      <c r="J44019" t="s">
        <v>2191</v>
      </c>
      <c r="K44019" t="s">
        <v>148148</v>
      </c>
      <c r="L44019" t="s">
        <v>20</v>
      </c>
    </row>
    <row r="44020" spans="1:12" x14ac:dyDescent="0.25">
      <c r="A44020" s="3" t="s">
        <v>148149</v>
      </c>
      <c r="B44020" t="s">
        <v>1037</v>
      </c>
      <c r="C44020" t="s">
        <v>2967</v>
      </c>
      <c r="D44020" t="s">
        <v>16326</v>
      </c>
      <c r="E44020" t="s">
        <v>25</v>
      </c>
      <c r="F44020" t="s">
        <v>363</v>
      </c>
      <c r="G44020" t="s">
        <v>25</v>
      </c>
      <c r="H44020" s="3">
        <v>63.75</v>
      </c>
      <c r="I44020" t="s">
        <v>52</v>
      </c>
      <c r="J44020" t="s">
        <v>38648</v>
      </c>
      <c r="K44020" t="s">
        <v>148150</v>
      </c>
      <c r="L44020" t="s">
        <v>20</v>
      </c>
    </row>
    <row r="44021" spans="1:12" x14ac:dyDescent="0.25">
      <c r="A44021" s="3" t="s">
        <v>148151</v>
      </c>
      <c r="B44021" t="s">
        <v>1037</v>
      </c>
      <c r="C44021" t="s">
        <v>148152</v>
      </c>
      <c r="D44021" t="s">
        <v>961</v>
      </c>
      <c r="E44021" t="s">
        <v>14</v>
      </c>
      <c r="F44021" t="s">
        <v>38</v>
      </c>
      <c r="G44021" t="s">
        <v>21</v>
      </c>
      <c r="H44021" s="3">
        <v>245</v>
      </c>
      <c r="I44021" t="s">
        <v>6523</v>
      </c>
      <c r="J44021" t="s">
        <v>6051</v>
      </c>
      <c r="K44021" t="s">
        <v>148153</v>
      </c>
      <c r="L44021" t="s">
        <v>20</v>
      </c>
    </row>
    <row r="44022" spans="1:12" x14ac:dyDescent="0.25">
      <c r="A44022" s="3" t="s">
        <v>148154</v>
      </c>
      <c r="B44022" t="s">
        <v>1037</v>
      </c>
      <c r="C44022" t="s">
        <v>285</v>
      </c>
      <c r="D44022" t="s">
        <v>590</v>
      </c>
      <c r="E44022" t="s">
        <v>25</v>
      </c>
      <c r="F44022" t="s">
        <v>38</v>
      </c>
      <c r="G44022" t="s">
        <v>25</v>
      </c>
      <c r="H44022" s="3">
        <v>95.6</v>
      </c>
      <c r="I44022" t="s">
        <v>52</v>
      </c>
      <c r="J44022" t="s">
        <v>778</v>
      </c>
      <c r="K44022" t="s">
        <v>148155</v>
      </c>
      <c r="L44022" t="s">
        <v>20</v>
      </c>
    </row>
    <row r="44023" spans="1:12" x14ac:dyDescent="0.25">
      <c r="A44023" s="3" t="s">
        <v>148156</v>
      </c>
      <c r="B44023" t="s">
        <v>1037</v>
      </c>
      <c r="C44023" t="s">
        <v>1247</v>
      </c>
      <c r="D44023" t="s">
        <v>687</v>
      </c>
      <c r="E44023" t="s">
        <v>51</v>
      </c>
      <c r="F44023" t="s">
        <v>15</v>
      </c>
      <c r="G44023" t="s">
        <v>32</v>
      </c>
      <c r="H44023" s="3">
        <v>265</v>
      </c>
      <c r="I44023" t="s">
        <v>52</v>
      </c>
      <c r="J44023" t="s">
        <v>6215</v>
      </c>
      <c r="K44023" t="s">
        <v>148157</v>
      </c>
      <c r="L44023" t="s">
        <v>20</v>
      </c>
    </row>
    <row r="44024" spans="1:12" x14ac:dyDescent="0.25">
      <c r="A44024" s="3" t="s">
        <v>148158</v>
      </c>
      <c r="B44024" t="s">
        <v>1037</v>
      </c>
      <c r="C44024" t="s">
        <v>148159</v>
      </c>
      <c r="D44024" t="s">
        <v>3172</v>
      </c>
      <c r="E44024" t="s">
        <v>14</v>
      </c>
      <c r="F44024" t="s">
        <v>115</v>
      </c>
      <c r="G44024" t="s">
        <v>25</v>
      </c>
      <c r="H44024" s="3">
        <v>437</v>
      </c>
      <c r="I44024" t="s">
        <v>12313</v>
      </c>
      <c r="J44024" t="s">
        <v>137258</v>
      </c>
      <c r="K44024" t="s">
        <v>148160</v>
      </c>
      <c r="L44024" t="s">
        <v>20</v>
      </c>
    </row>
    <row r="44025" spans="1:12" x14ac:dyDescent="0.25">
      <c r="A44025" s="3" t="s">
        <v>148161</v>
      </c>
      <c r="B44025" t="s">
        <v>1037</v>
      </c>
      <c r="C44025" t="s">
        <v>148162</v>
      </c>
      <c r="D44025" t="s">
        <v>37</v>
      </c>
      <c r="E44025" t="s">
        <v>307</v>
      </c>
      <c r="F44025" t="s">
        <v>38</v>
      </c>
      <c r="G44025" t="s">
        <v>25</v>
      </c>
      <c r="H44025" s="3">
        <v>330</v>
      </c>
      <c r="I44025" t="s">
        <v>52</v>
      </c>
      <c r="J44025" t="s">
        <v>24869</v>
      </c>
      <c r="K44025" t="s">
        <v>148163</v>
      </c>
      <c r="L44025" t="s">
        <v>20</v>
      </c>
    </row>
    <row r="44026" spans="1:12" x14ac:dyDescent="0.25">
      <c r="A44026" s="3" t="s">
        <v>17826</v>
      </c>
      <c r="B44026" t="s">
        <v>1037</v>
      </c>
      <c r="C44026" t="s">
        <v>17827</v>
      </c>
      <c r="D44026" t="s">
        <v>82</v>
      </c>
      <c r="E44026" t="s">
        <v>75</v>
      </c>
      <c r="F44026" t="s">
        <v>38</v>
      </c>
      <c r="G44026" t="s">
        <v>16</v>
      </c>
      <c r="H44026" s="3">
        <v>146</v>
      </c>
      <c r="I44026" t="s">
        <v>1057</v>
      </c>
      <c r="J44026" t="s">
        <v>53</v>
      </c>
      <c r="K44026" t="s">
        <v>17828</v>
      </c>
      <c r="L44026" t="s">
        <v>20</v>
      </c>
    </row>
    <row r="44027" spans="1:12" x14ac:dyDescent="0.25">
      <c r="A44027" s="3" t="s">
        <v>148164</v>
      </c>
      <c r="B44027" t="s">
        <v>1037</v>
      </c>
      <c r="C44027" t="s">
        <v>148165</v>
      </c>
      <c r="D44027" t="s">
        <v>423</v>
      </c>
      <c r="E44027" t="s">
        <v>216</v>
      </c>
      <c r="F44027" t="s">
        <v>76</v>
      </c>
      <c r="G44027" t="s">
        <v>29</v>
      </c>
      <c r="H44027" s="3">
        <v>103</v>
      </c>
      <c r="I44027" t="s">
        <v>1694</v>
      </c>
      <c r="J44027" t="s">
        <v>957</v>
      </c>
      <c r="K44027" t="s">
        <v>148166</v>
      </c>
      <c r="L44027" t="s">
        <v>20</v>
      </c>
    </row>
    <row r="44028" spans="1:12" x14ac:dyDescent="0.25">
      <c r="A44028" s="3" t="s">
        <v>148167</v>
      </c>
      <c r="B44028" t="s">
        <v>1037</v>
      </c>
      <c r="C44028" t="s">
        <v>85295</v>
      </c>
      <c r="D44028" t="s">
        <v>11087</v>
      </c>
      <c r="E44028" t="s">
        <v>14</v>
      </c>
      <c r="F44028" t="s">
        <v>76</v>
      </c>
      <c r="G44028" t="s">
        <v>21</v>
      </c>
      <c r="H44028" s="3">
        <v>64</v>
      </c>
      <c r="I44028" t="s">
        <v>31088</v>
      </c>
      <c r="J44028" t="s">
        <v>1164</v>
      </c>
      <c r="K44028" t="s">
        <v>148168</v>
      </c>
      <c r="L44028" t="s">
        <v>20</v>
      </c>
    </row>
    <row r="44029" spans="1:12" x14ac:dyDescent="0.25">
      <c r="A44029" s="3" t="s">
        <v>148169</v>
      </c>
      <c r="B44029" t="s">
        <v>1037</v>
      </c>
      <c r="C44029" t="s">
        <v>148170</v>
      </c>
      <c r="D44029" t="s">
        <v>319</v>
      </c>
      <c r="E44029" t="s">
        <v>25</v>
      </c>
      <c r="F44029" t="s">
        <v>15</v>
      </c>
      <c r="G44029" t="s">
        <v>29</v>
      </c>
      <c r="H44029" s="3">
        <v>160</v>
      </c>
      <c r="I44029" t="s">
        <v>52</v>
      </c>
      <c r="J44029" t="s">
        <v>56523</v>
      </c>
      <c r="K44029" t="s">
        <v>148171</v>
      </c>
      <c r="L44029" t="s">
        <v>20</v>
      </c>
    </row>
    <row r="44030" spans="1:12" x14ac:dyDescent="0.25">
      <c r="A44030" s="3" t="s">
        <v>148172</v>
      </c>
      <c r="B44030" t="s">
        <v>1037</v>
      </c>
      <c r="C44030" t="s">
        <v>148173</v>
      </c>
      <c r="D44030" t="s">
        <v>37</v>
      </c>
      <c r="E44030" t="s">
        <v>307</v>
      </c>
      <c r="F44030" t="s">
        <v>38</v>
      </c>
      <c r="G44030" t="s">
        <v>21</v>
      </c>
      <c r="H44030" s="3">
        <v>234</v>
      </c>
      <c r="I44030" t="s">
        <v>154</v>
      </c>
      <c r="J44030" t="s">
        <v>4406</v>
      </c>
      <c r="K44030" t="s">
        <v>148174</v>
      </c>
      <c r="L44030" t="s">
        <v>20</v>
      </c>
    </row>
    <row r="44031" spans="1:12" x14ac:dyDescent="0.25">
      <c r="A44031" s="3" t="s">
        <v>148175</v>
      </c>
      <c r="B44031" t="s">
        <v>1037</v>
      </c>
      <c r="C44031" t="s">
        <v>148176</v>
      </c>
      <c r="D44031" t="s">
        <v>3198</v>
      </c>
      <c r="E44031" t="s">
        <v>25</v>
      </c>
      <c r="F44031" t="s">
        <v>320</v>
      </c>
      <c r="G44031" t="s">
        <v>25</v>
      </c>
      <c r="H44031" s="3">
        <v>82</v>
      </c>
      <c r="I44031" t="s">
        <v>52</v>
      </c>
      <c r="J44031" t="s">
        <v>2815</v>
      </c>
      <c r="K44031" t="s">
        <v>148177</v>
      </c>
      <c r="L44031" t="s">
        <v>20</v>
      </c>
    </row>
    <row r="44032" spans="1:12" x14ac:dyDescent="0.25">
      <c r="A44032" s="3" t="s">
        <v>148178</v>
      </c>
      <c r="B44032" t="s">
        <v>1037</v>
      </c>
      <c r="C44032" t="s">
        <v>148179</v>
      </c>
      <c r="D44032" t="s">
        <v>302</v>
      </c>
      <c r="E44032" t="s">
        <v>216</v>
      </c>
      <c r="F44032" t="s">
        <v>38</v>
      </c>
      <c r="G44032" t="s">
        <v>16</v>
      </c>
      <c r="H44032" s="3">
        <v>163</v>
      </c>
      <c r="I44032" t="s">
        <v>4618</v>
      </c>
      <c r="J44032" t="s">
        <v>1783</v>
      </c>
      <c r="K44032" t="s">
        <v>148180</v>
      </c>
      <c r="L44032" t="s">
        <v>20</v>
      </c>
    </row>
    <row r="44033" spans="1:12" x14ac:dyDescent="0.25">
      <c r="A44033" s="3" t="s">
        <v>148181</v>
      </c>
      <c r="B44033" t="s">
        <v>1037</v>
      </c>
      <c r="C44033" t="s">
        <v>148182</v>
      </c>
      <c r="D44033" t="s">
        <v>1561</v>
      </c>
      <c r="E44033" t="s">
        <v>216</v>
      </c>
      <c r="F44033" t="s">
        <v>38</v>
      </c>
      <c r="G44033" t="s">
        <v>16</v>
      </c>
      <c r="H44033" s="3">
        <v>297</v>
      </c>
      <c r="I44033" t="s">
        <v>19340</v>
      </c>
      <c r="J44033" t="s">
        <v>1783</v>
      </c>
      <c r="K44033" t="s">
        <v>148183</v>
      </c>
      <c r="L44033" t="s">
        <v>20</v>
      </c>
    </row>
    <row r="44034" spans="1:12" x14ac:dyDescent="0.25">
      <c r="A44034" s="3" t="s">
        <v>148184</v>
      </c>
      <c r="B44034" t="s">
        <v>1037</v>
      </c>
      <c r="C44034" t="s">
        <v>373</v>
      </c>
      <c r="D44034" t="s">
        <v>337</v>
      </c>
      <c r="E44034" t="s">
        <v>14</v>
      </c>
      <c r="F44034" t="s">
        <v>38</v>
      </c>
      <c r="G44034" t="s">
        <v>16</v>
      </c>
      <c r="H44034" s="3">
        <v>205</v>
      </c>
      <c r="I44034" t="s">
        <v>52</v>
      </c>
      <c r="J44034" t="s">
        <v>1997</v>
      </c>
      <c r="K44034" t="s">
        <v>148185</v>
      </c>
      <c r="L44034" t="s">
        <v>20</v>
      </c>
    </row>
    <row r="44035" spans="1:12" x14ac:dyDescent="0.25">
      <c r="A44035" s="3" t="s">
        <v>148186</v>
      </c>
      <c r="B44035" t="s">
        <v>1037</v>
      </c>
      <c r="C44035" t="s">
        <v>148187</v>
      </c>
      <c r="D44035" t="s">
        <v>104</v>
      </c>
      <c r="E44035" t="s">
        <v>14</v>
      </c>
      <c r="F44035" t="s">
        <v>38</v>
      </c>
      <c r="G44035" t="s">
        <v>29</v>
      </c>
      <c r="H44035" s="3">
        <v>204</v>
      </c>
      <c r="I44035" t="s">
        <v>14634</v>
      </c>
      <c r="J44035" t="s">
        <v>5629</v>
      </c>
      <c r="K44035" t="s">
        <v>148188</v>
      </c>
      <c r="L44035" t="s">
        <v>20</v>
      </c>
    </row>
    <row r="44036" spans="1:12" x14ac:dyDescent="0.25">
      <c r="A44036" s="3" t="s">
        <v>148189</v>
      </c>
      <c r="B44036" t="s">
        <v>1037</v>
      </c>
      <c r="C44036" t="s">
        <v>285</v>
      </c>
      <c r="D44036" t="s">
        <v>241</v>
      </c>
      <c r="E44036" t="s">
        <v>25</v>
      </c>
      <c r="F44036" t="s">
        <v>38</v>
      </c>
      <c r="G44036" t="s">
        <v>21</v>
      </c>
      <c r="H44036" s="3">
        <v>139</v>
      </c>
      <c r="I44036" t="s">
        <v>148190</v>
      </c>
      <c r="J44036" t="s">
        <v>148191</v>
      </c>
      <c r="K44036" t="s">
        <v>148192</v>
      </c>
      <c r="L44036" t="s">
        <v>20</v>
      </c>
    </row>
    <row r="44037" spans="1:12" x14ac:dyDescent="0.25">
      <c r="A44037" s="3" t="s">
        <v>17829</v>
      </c>
      <c r="B44037" t="s">
        <v>1037</v>
      </c>
      <c r="C44037" t="s">
        <v>17830</v>
      </c>
      <c r="D44037" t="s">
        <v>4219</v>
      </c>
      <c r="E44037" t="s">
        <v>307</v>
      </c>
      <c r="F44037" t="s">
        <v>38</v>
      </c>
      <c r="G44037" t="s">
        <v>21</v>
      </c>
      <c r="H44037" s="3">
        <v>57</v>
      </c>
      <c r="I44037" t="s">
        <v>3513</v>
      </c>
      <c r="J44037" t="s">
        <v>6182</v>
      </c>
      <c r="K44037" t="s">
        <v>17831</v>
      </c>
      <c r="L44037" t="s">
        <v>20</v>
      </c>
    </row>
    <row r="44038" spans="1:12" x14ac:dyDescent="0.25">
      <c r="A44038" s="3" t="s">
        <v>148193</v>
      </c>
      <c r="B44038" t="s">
        <v>1037</v>
      </c>
      <c r="C44038" t="s">
        <v>33642</v>
      </c>
      <c r="D44038" t="s">
        <v>374</v>
      </c>
      <c r="E44038" t="s">
        <v>216</v>
      </c>
      <c r="F44038" t="s">
        <v>38</v>
      </c>
      <c r="G44038" t="s">
        <v>29</v>
      </c>
      <c r="H44038" s="3">
        <v>136.13999999999999</v>
      </c>
      <c r="I44038" t="s">
        <v>148194</v>
      </c>
      <c r="J44038" t="s">
        <v>38174</v>
      </c>
      <c r="K44038" t="s">
        <v>148195</v>
      </c>
      <c r="L44038" t="s">
        <v>20</v>
      </c>
    </row>
    <row r="44039" spans="1:12" x14ac:dyDescent="0.25">
      <c r="A44039" s="3" t="s">
        <v>148196</v>
      </c>
      <c r="B44039" t="s">
        <v>1037</v>
      </c>
      <c r="C44039" t="s">
        <v>839</v>
      </c>
      <c r="D44039" t="s">
        <v>477</v>
      </c>
      <c r="E44039" t="s">
        <v>25</v>
      </c>
      <c r="F44039" t="s">
        <v>76</v>
      </c>
      <c r="G44039" t="s">
        <v>29</v>
      </c>
      <c r="H44039" s="3">
        <v>246.2</v>
      </c>
      <c r="I44039" t="s">
        <v>148197</v>
      </c>
      <c r="J44039" t="s">
        <v>107320</v>
      </c>
      <c r="K44039" t="s">
        <v>148198</v>
      </c>
      <c r="L44039" t="s">
        <v>20</v>
      </c>
    </row>
    <row r="44040" spans="1:12" x14ac:dyDescent="0.25">
      <c r="A44040" s="3" t="s">
        <v>148199</v>
      </c>
      <c r="B44040" t="s">
        <v>1037</v>
      </c>
      <c r="C44040" t="s">
        <v>839</v>
      </c>
      <c r="D44040" t="s">
        <v>1033</v>
      </c>
      <c r="E44040" t="s">
        <v>25</v>
      </c>
      <c r="F44040" t="s">
        <v>76</v>
      </c>
      <c r="G44040" t="s">
        <v>29</v>
      </c>
      <c r="H44040" s="3">
        <v>80</v>
      </c>
      <c r="I44040" t="s">
        <v>59651</v>
      </c>
      <c r="J44040" t="s">
        <v>24657</v>
      </c>
      <c r="K44040" t="s">
        <v>148200</v>
      </c>
      <c r="L44040" t="s">
        <v>20</v>
      </c>
    </row>
    <row r="44041" spans="1:12" x14ac:dyDescent="0.25">
      <c r="A44041" s="3" t="s">
        <v>148201</v>
      </c>
      <c r="B44041" t="s">
        <v>1037</v>
      </c>
      <c r="C44041" t="s">
        <v>49967</v>
      </c>
      <c r="D44041" t="s">
        <v>1163</v>
      </c>
      <c r="E44041" t="s">
        <v>25</v>
      </c>
      <c r="F44041" t="s">
        <v>363</v>
      </c>
      <c r="G44041" t="s">
        <v>25</v>
      </c>
      <c r="H44041" s="3">
        <v>68</v>
      </c>
      <c r="I44041" t="s">
        <v>5235</v>
      </c>
      <c r="J44041" t="s">
        <v>38817</v>
      </c>
      <c r="K44041" t="s">
        <v>148202</v>
      </c>
      <c r="L44041" t="s">
        <v>20</v>
      </c>
    </row>
    <row r="44042" spans="1:12" x14ac:dyDescent="0.25">
      <c r="A44042" s="3" t="s">
        <v>148203</v>
      </c>
      <c r="B44042" t="s">
        <v>1037</v>
      </c>
      <c r="C44042" t="s">
        <v>46378</v>
      </c>
      <c r="D44042" t="s">
        <v>362</v>
      </c>
      <c r="E44042" t="s">
        <v>25</v>
      </c>
      <c r="F44042" t="s">
        <v>76</v>
      </c>
      <c r="G44042" t="s">
        <v>29</v>
      </c>
      <c r="H44042" s="3">
        <v>108</v>
      </c>
      <c r="I44042" t="s">
        <v>7582</v>
      </c>
      <c r="J44042" t="s">
        <v>32181</v>
      </c>
      <c r="K44042" t="s">
        <v>148204</v>
      </c>
      <c r="L44042" t="s">
        <v>20</v>
      </c>
    </row>
    <row r="44043" spans="1:12" x14ac:dyDescent="0.25">
      <c r="A44043" s="3" t="s">
        <v>148205</v>
      </c>
      <c r="B44043" t="s">
        <v>1037</v>
      </c>
      <c r="C44043" t="s">
        <v>148206</v>
      </c>
      <c r="D44043" t="s">
        <v>2995</v>
      </c>
      <c r="E44043" t="s">
        <v>75</v>
      </c>
      <c r="F44043" t="s">
        <v>38</v>
      </c>
      <c r="G44043" t="s">
        <v>16</v>
      </c>
      <c r="H44043" s="3">
        <v>112.05</v>
      </c>
      <c r="I44043" t="s">
        <v>52</v>
      </c>
      <c r="J44043" t="s">
        <v>60</v>
      </c>
      <c r="K44043" t="s">
        <v>148207</v>
      </c>
      <c r="L44043" t="s">
        <v>20</v>
      </c>
    </row>
    <row r="44044" spans="1:12" x14ac:dyDescent="0.25">
      <c r="A44044" s="3" t="s">
        <v>148208</v>
      </c>
      <c r="B44044" t="s">
        <v>1037</v>
      </c>
      <c r="C44044" t="s">
        <v>148209</v>
      </c>
      <c r="D44044" t="s">
        <v>713</v>
      </c>
      <c r="E44044" t="s">
        <v>14</v>
      </c>
      <c r="F44044" t="s">
        <v>88</v>
      </c>
      <c r="G44044" t="s">
        <v>16</v>
      </c>
      <c r="H44044" s="3">
        <v>400</v>
      </c>
      <c r="I44044" t="s">
        <v>52</v>
      </c>
      <c r="J44044" t="s">
        <v>2330</v>
      </c>
      <c r="K44044" t="s">
        <v>148210</v>
      </c>
      <c r="L44044" t="s">
        <v>20</v>
      </c>
    </row>
    <row r="44045" spans="1:12" x14ac:dyDescent="0.25">
      <c r="A44045" s="3" t="s">
        <v>148211</v>
      </c>
      <c r="B44045" t="s">
        <v>1037</v>
      </c>
      <c r="C44045" t="s">
        <v>148212</v>
      </c>
      <c r="D44045" t="s">
        <v>29953</v>
      </c>
      <c r="E44045" t="s">
        <v>14</v>
      </c>
      <c r="F44045" t="s">
        <v>38</v>
      </c>
      <c r="G44045" t="s">
        <v>21</v>
      </c>
      <c r="H44045" s="3">
        <v>131</v>
      </c>
      <c r="I44045" t="s">
        <v>52</v>
      </c>
      <c r="J44045" t="s">
        <v>75570</v>
      </c>
      <c r="K44045" t="s">
        <v>148213</v>
      </c>
      <c r="L44045" t="s">
        <v>20</v>
      </c>
    </row>
    <row r="44046" spans="1:12" x14ac:dyDescent="0.25">
      <c r="A44046" s="3" t="s">
        <v>148214</v>
      </c>
      <c r="B44046" t="s">
        <v>1037</v>
      </c>
      <c r="C44046" t="s">
        <v>148215</v>
      </c>
      <c r="D44046" t="s">
        <v>82</v>
      </c>
      <c r="E44046" t="s">
        <v>216</v>
      </c>
      <c r="F44046" t="s">
        <v>38</v>
      </c>
      <c r="G44046" t="s">
        <v>25</v>
      </c>
      <c r="H44046" s="3">
        <v>218.3</v>
      </c>
      <c r="I44046" t="s">
        <v>117497</v>
      </c>
      <c r="J44046" t="s">
        <v>12667</v>
      </c>
      <c r="K44046" t="s">
        <v>148216</v>
      </c>
      <c r="L44046" t="s">
        <v>20</v>
      </c>
    </row>
    <row r="44047" spans="1:12" x14ac:dyDescent="0.25">
      <c r="A44047" s="3" t="s">
        <v>148217</v>
      </c>
      <c r="B44047" t="s">
        <v>1037</v>
      </c>
      <c r="C44047" t="s">
        <v>148218</v>
      </c>
      <c r="D44047" t="s">
        <v>1174</v>
      </c>
      <c r="E44047" t="s">
        <v>307</v>
      </c>
      <c r="F44047" t="s">
        <v>807</v>
      </c>
      <c r="G44047" t="s">
        <v>32</v>
      </c>
      <c r="H44047" s="3">
        <v>650</v>
      </c>
      <c r="I44047" t="s">
        <v>52</v>
      </c>
      <c r="J44047" t="s">
        <v>60</v>
      </c>
      <c r="K44047" t="s">
        <v>148219</v>
      </c>
      <c r="L44047" t="s">
        <v>20</v>
      </c>
    </row>
    <row r="44048" spans="1:12" x14ac:dyDescent="0.25">
      <c r="A44048" s="3" t="s">
        <v>17832</v>
      </c>
      <c r="B44048" t="s">
        <v>1037</v>
      </c>
      <c r="C44048" t="s">
        <v>5760</v>
      </c>
      <c r="D44048" t="s">
        <v>5761</v>
      </c>
      <c r="E44048" t="s">
        <v>14</v>
      </c>
      <c r="F44048" t="s">
        <v>88</v>
      </c>
      <c r="G44048" t="s">
        <v>32</v>
      </c>
      <c r="H44048" s="3">
        <v>220</v>
      </c>
      <c r="I44048" t="s">
        <v>99</v>
      </c>
      <c r="J44048" t="s">
        <v>591</v>
      </c>
      <c r="K44048" t="s">
        <v>17833</v>
      </c>
      <c r="L44048" t="s">
        <v>20</v>
      </c>
    </row>
    <row r="44049" spans="1:12" x14ac:dyDescent="0.25">
      <c r="A44049" s="3" t="s">
        <v>148220</v>
      </c>
      <c r="B44049" t="s">
        <v>1037</v>
      </c>
      <c r="C44049" t="s">
        <v>148221</v>
      </c>
      <c r="D44049" t="s">
        <v>337</v>
      </c>
      <c r="E44049" t="s">
        <v>216</v>
      </c>
      <c r="F44049" t="s">
        <v>38</v>
      </c>
      <c r="G44049" t="s">
        <v>32</v>
      </c>
      <c r="H44049" s="3">
        <v>200</v>
      </c>
      <c r="I44049" t="s">
        <v>5727</v>
      </c>
      <c r="J44049" t="s">
        <v>1216</v>
      </c>
      <c r="K44049" t="s">
        <v>148222</v>
      </c>
      <c r="L44049" t="s">
        <v>20</v>
      </c>
    </row>
    <row r="44050" spans="1:12" x14ac:dyDescent="0.25">
      <c r="A44050" s="3" t="s">
        <v>148223</v>
      </c>
      <c r="B44050" t="s">
        <v>1037</v>
      </c>
      <c r="C44050" t="s">
        <v>148224</v>
      </c>
      <c r="D44050" t="s">
        <v>5076</v>
      </c>
      <c r="E44050" t="s">
        <v>307</v>
      </c>
      <c r="F44050" t="s">
        <v>320</v>
      </c>
      <c r="G44050" t="s">
        <v>25</v>
      </c>
      <c r="H44050" s="3">
        <v>58</v>
      </c>
      <c r="I44050" t="s">
        <v>57209</v>
      </c>
      <c r="J44050" t="s">
        <v>35731</v>
      </c>
      <c r="K44050" t="s">
        <v>148225</v>
      </c>
      <c r="L44050" t="s">
        <v>20</v>
      </c>
    </row>
    <row r="44051" spans="1:12" x14ac:dyDescent="0.25">
      <c r="A44051" s="3" t="s">
        <v>148226</v>
      </c>
      <c r="B44051" t="s">
        <v>1037</v>
      </c>
      <c r="C44051" t="s">
        <v>148227</v>
      </c>
      <c r="D44051" t="s">
        <v>1144</v>
      </c>
      <c r="E44051" t="s">
        <v>14</v>
      </c>
      <c r="F44051" t="s">
        <v>15</v>
      </c>
      <c r="G44051" t="s">
        <v>25</v>
      </c>
      <c r="H44051" s="3">
        <v>152.9</v>
      </c>
      <c r="I44051" t="s">
        <v>9458</v>
      </c>
      <c r="J44051" t="s">
        <v>22116</v>
      </c>
      <c r="K44051" t="s">
        <v>148228</v>
      </c>
      <c r="L44051" t="s">
        <v>20</v>
      </c>
    </row>
    <row r="44052" spans="1:12" x14ac:dyDescent="0.25">
      <c r="A44052" s="3" t="s">
        <v>148229</v>
      </c>
      <c r="B44052" t="s">
        <v>1037</v>
      </c>
      <c r="C44052" t="s">
        <v>148230</v>
      </c>
      <c r="D44052" t="s">
        <v>126</v>
      </c>
      <c r="E44052" t="s">
        <v>51</v>
      </c>
      <c r="F44052" t="s">
        <v>15</v>
      </c>
      <c r="G44052" t="s">
        <v>32</v>
      </c>
      <c r="H44052" s="3">
        <v>260</v>
      </c>
      <c r="I44052" t="s">
        <v>303</v>
      </c>
      <c r="J44052" t="s">
        <v>1562</v>
      </c>
      <c r="K44052" t="s">
        <v>148231</v>
      </c>
      <c r="L44052" t="s">
        <v>20</v>
      </c>
    </row>
    <row r="44053" spans="1:12" x14ac:dyDescent="0.25">
      <c r="A44053" s="3" t="s">
        <v>148232</v>
      </c>
      <c r="B44053" t="s">
        <v>1037</v>
      </c>
      <c r="C44053" t="s">
        <v>148233</v>
      </c>
      <c r="D44053" t="s">
        <v>845</v>
      </c>
      <c r="E44053" t="s">
        <v>216</v>
      </c>
      <c r="F44053" t="s">
        <v>15</v>
      </c>
      <c r="G44053" t="s">
        <v>16</v>
      </c>
      <c r="H44053" s="3">
        <v>222</v>
      </c>
      <c r="I44053" t="s">
        <v>13869</v>
      </c>
      <c r="J44053" t="s">
        <v>187</v>
      </c>
      <c r="K44053" t="s">
        <v>148234</v>
      </c>
      <c r="L44053" t="s">
        <v>20</v>
      </c>
    </row>
    <row r="44054" spans="1:12" x14ac:dyDescent="0.25">
      <c r="A44054" s="3" t="s">
        <v>148235</v>
      </c>
      <c r="B44054" t="s">
        <v>1037</v>
      </c>
      <c r="C44054" t="s">
        <v>148236</v>
      </c>
      <c r="D44054" t="s">
        <v>50</v>
      </c>
      <c r="E44054" t="s">
        <v>25</v>
      </c>
      <c r="F44054" t="s">
        <v>38</v>
      </c>
      <c r="G44054" t="s">
        <v>16</v>
      </c>
      <c r="H44054" s="3">
        <v>180</v>
      </c>
      <c r="I44054" t="s">
        <v>9665</v>
      </c>
      <c r="J44054" t="s">
        <v>537</v>
      </c>
      <c r="K44054" t="s">
        <v>148237</v>
      </c>
      <c r="L44054" t="s">
        <v>20</v>
      </c>
    </row>
    <row r="44055" spans="1:12" x14ac:dyDescent="0.25">
      <c r="A44055" s="3" t="s">
        <v>148238</v>
      </c>
      <c r="B44055" t="s">
        <v>1037</v>
      </c>
      <c r="C44055" t="s">
        <v>97108</v>
      </c>
      <c r="D44055" t="s">
        <v>822</v>
      </c>
      <c r="E44055" t="s">
        <v>216</v>
      </c>
      <c r="F44055" t="s">
        <v>38</v>
      </c>
      <c r="G44055" t="s">
        <v>32</v>
      </c>
      <c r="H44055" s="3">
        <v>184.84</v>
      </c>
      <c r="I44055" t="s">
        <v>52</v>
      </c>
      <c r="J44055" t="s">
        <v>1338</v>
      </c>
      <c r="K44055" t="s">
        <v>148239</v>
      </c>
      <c r="L44055" t="s">
        <v>20</v>
      </c>
    </row>
    <row r="44056" spans="1:12" x14ac:dyDescent="0.25">
      <c r="A44056" s="3" t="s">
        <v>148240</v>
      </c>
      <c r="B44056" t="s">
        <v>1037</v>
      </c>
      <c r="C44056" t="s">
        <v>148241</v>
      </c>
      <c r="D44056" t="s">
        <v>241</v>
      </c>
      <c r="E44056" t="s">
        <v>25</v>
      </c>
      <c r="F44056" t="s">
        <v>76</v>
      </c>
      <c r="G44056" t="s">
        <v>21</v>
      </c>
      <c r="H44056" s="3">
        <v>81</v>
      </c>
      <c r="I44056" t="s">
        <v>52</v>
      </c>
      <c r="J44056" t="s">
        <v>14296</v>
      </c>
      <c r="K44056" t="s">
        <v>148242</v>
      </c>
      <c r="L44056" t="s">
        <v>20</v>
      </c>
    </row>
    <row r="44057" spans="1:12" x14ac:dyDescent="0.25">
      <c r="A44057" s="3" t="s">
        <v>148243</v>
      </c>
      <c r="B44057" t="s">
        <v>1037</v>
      </c>
      <c r="C44057" t="s">
        <v>148244</v>
      </c>
      <c r="D44057" t="s">
        <v>754</v>
      </c>
      <c r="E44057" t="s">
        <v>14</v>
      </c>
      <c r="F44057" t="s">
        <v>88</v>
      </c>
      <c r="G44057" t="s">
        <v>32</v>
      </c>
      <c r="H44057" s="3">
        <v>400</v>
      </c>
      <c r="I44057" t="s">
        <v>52</v>
      </c>
      <c r="J44057" t="s">
        <v>34043</v>
      </c>
      <c r="K44057" t="s">
        <v>148245</v>
      </c>
      <c r="L44057" t="s">
        <v>20</v>
      </c>
    </row>
    <row r="44058" spans="1:12" x14ac:dyDescent="0.25">
      <c r="A44058" s="3" t="s">
        <v>148246</v>
      </c>
      <c r="B44058" t="s">
        <v>1037</v>
      </c>
      <c r="C44058" t="s">
        <v>148247</v>
      </c>
      <c r="D44058" t="s">
        <v>241</v>
      </c>
      <c r="E44058" t="s">
        <v>307</v>
      </c>
      <c r="F44058" t="s">
        <v>76</v>
      </c>
      <c r="G44058" t="s">
        <v>25</v>
      </c>
      <c r="H44058" s="3">
        <v>41</v>
      </c>
      <c r="I44058" t="s">
        <v>247</v>
      </c>
      <c r="J44058" t="s">
        <v>6394</v>
      </c>
      <c r="K44058" t="s">
        <v>148248</v>
      </c>
      <c r="L44058" t="s">
        <v>20</v>
      </c>
    </row>
    <row r="44059" spans="1:12" x14ac:dyDescent="0.25">
      <c r="A44059" s="3" t="s">
        <v>17834</v>
      </c>
      <c r="B44059" t="s">
        <v>1037</v>
      </c>
      <c r="C44059" t="s">
        <v>17835</v>
      </c>
      <c r="D44059" t="s">
        <v>4087</v>
      </c>
      <c r="E44059" t="s">
        <v>51</v>
      </c>
      <c r="F44059" t="s">
        <v>15</v>
      </c>
      <c r="G44059" t="s">
        <v>32</v>
      </c>
      <c r="H44059" s="3">
        <v>395</v>
      </c>
      <c r="I44059" t="s">
        <v>17836</v>
      </c>
      <c r="J44059" t="s">
        <v>254</v>
      </c>
      <c r="K44059" t="s">
        <v>17837</v>
      </c>
      <c r="L44059" t="s">
        <v>20</v>
      </c>
    </row>
    <row r="44060" spans="1:12" x14ac:dyDescent="0.25">
      <c r="A44060" s="3" t="s">
        <v>148249</v>
      </c>
      <c r="B44060" t="s">
        <v>1037</v>
      </c>
      <c r="C44060" t="s">
        <v>2729</v>
      </c>
      <c r="D44060" t="s">
        <v>2866</v>
      </c>
      <c r="E44060" t="s">
        <v>25</v>
      </c>
      <c r="F44060" t="s">
        <v>320</v>
      </c>
      <c r="G44060" t="s">
        <v>25</v>
      </c>
      <c r="H44060" s="3">
        <v>190</v>
      </c>
      <c r="I44060" t="s">
        <v>210</v>
      </c>
      <c r="J44060" t="s">
        <v>23168</v>
      </c>
      <c r="K44060" t="s">
        <v>148250</v>
      </c>
      <c r="L44060" t="s">
        <v>20</v>
      </c>
    </row>
    <row r="44061" spans="1:12" x14ac:dyDescent="0.25">
      <c r="A44061" s="3" t="s">
        <v>148251</v>
      </c>
      <c r="B44061" t="s">
        <v>1037</v>
      </c>
      <c r="C44061" t="s">
        <v>148252</v>
      </c>
      <c r="D44061" t="s">
        <v>104</v>
      </c>
      <c r="E44061" t="s">
        <v>307</v>
      </c>
      <c r="F44061" t="s">
        <v>38</v>
      </c>
      <c r="G44061" t="s">
        <v>21</v>
      </c>
      <c r="H44061" s="3">
        <v>66.5</v>
      </c>
      <c r="I44061" t="s">
        <v>2312</v>
      </c>
      <c r="J44061" t="s">
        <v>94</v>
      </c>
      <c r="K44061" t="s">
        <v>148253</v>
      </c>
      <c r="L44061" t="s">
        <v>20</v>
      </c>
    </row>
    <row r="44062" spans="1:12" x14ac:dyDescent="0.25">
      <c r="A44062" s="3" t="s">
        <v>148254</v>
      </c>
      <c r="B44062" t="s">
        <v>1037</v>
      </c>
      <c r="C44062" t="s">
        <v>148255</v>
      </c>
      <c r="D44062" t="s">
        <v>337</v>
      </c>
      <c r="E44062" t="s">
        <v>51</v>
      </c>
      <c r="F44062" t="s">
        <v>38</v>
      </c>
      <c r="G44062" t="s">
        <v>32</v>
      </c>
      <c r="H44062" s="3">
        <v>311</v>
      </c>
      <c r="I44062" t="s">
        <v>3725</v>
      </c>
      <c r="J44062" t="s">
        <v>48012</v>
      </c>
      <c r="K44062" t="s">
        <v>148256</v>
      </c>
      <c r="L44062" t="s">
        <v>20</v>
      </c>
    </row>
    <row r="44063" spans="1:12" x14ac:dyDescent="0.25">
      <c r="A44063" s="3" t="s">
        <v>148257</v>
      </c>
      <c r="B44063" t="s">
        <v>1037</v>
      </c>
      <c r="C44063" t="s">
        <v>148258</v>
      </c>
      <c r="D44063" t="s">
        <v>50</v>
      </c>
      <c r="E44063" t="s">
        <v>51</v>
      </c>
      <c r="F44063" t="s">
        <v>15</v>
      </c>
      <c r="G44063" t="s">
        <v>16</v>
      </c>
      <c r="H44063" s="3">
        <v>320</v>
      </c>
      <c r="I44063" t="s">
        <v>148259</v>
      </c>
      <c r="J44063" t="s">
        <v>18182</v>
      </c>
      <c r="K44063" t="s">
        <v>148260</v>
      </c>
      <c r="L44063" t="s">
        <v>20</v>
      </c>
    </row>
    <row r="44064" spans="1:12" x14ac:dyDescent="0.25">
      <c r="A44064" s="3" t="s">
        <v>148261</v>
      </c>
      <c r="B44064" t="s">
        <v>1037</v>
      </c>
      <c r="C44064" t="s">
        <v>148262</v>
      </c>
      <c r="D44064" t="s">
        <v>11819</v>
      </c>
      <c r="E44064" t="s">
        <v>307</v>
      </c>
      <c r="F44064" t="s">
        <v>76</v>
      </c>
      <c r="G44064" t="s">
        <v>21</v>
      </c>
      <c r="H44064" s="3">
        <v>62</v>
      </c>
      <c r="I44064" t="s">
        <v>4395</v>
      </c>
      <c r="J44064" t="s">
        <v>47704</v>
      </c>
      <c r="K44064" t="s">
        <v>148263</v>
      </c>
      <c r="L44064" t="s">
        <v>20</v>
      </c>
    </row>
    <row r="44065" spans="1:12" x14ac:dyDescent="0.25">
      <c r="A44065" s="3" t="s">
        <v>148264</v>
      </c>
      <c r="B44065" t="s">
        <v>1037</v>
      </c>
      <c r="C44065" t="s">
        <v>148265</v>
      </c>
      <c r="D44065" t="s">
        <v>10530</v>
      </c>
      <c r="E44065" t="s">
        <v>307</v>
      </c>
      <c r="F44065" t="s">
        <v>320</v>
      </c>
      <c r="G44065" t="s">
        <v>25</v>
      </c>
      <c r="H44065" s="3">
        <v>48</v>
      </c>
      <c r="I44065" t="s">
        <v>52</v>
      </c>
      <c r="J44065" t="s">
        <v>126092</v>
      </c>
      <c r="K44065" t="s">
        <v>148266</v>
      </c>
      <c r="L44065" t="s">
        <v>20</v>
      </c>
    </row>
    <row r="44066" spans="1:12" x14ac:dyDescent="0.25">
      <c r="A44066" s="3" t="s">
        <v>148267</v>
      </c>
      <c r="B44066" t="s">
        <v>1037</v>
      </c>
      <c r="C44066" t="s">
        <v>285</v>
      </c>
      <c r="D44066" t="s">
        <v>413</v>
      </c>
      <c r="E44066" t="s">
        <v>25</v>
      </c>
      <c r="F44066" t="s">
        <v>38</v>
      </c>
      <c r="G44066" t="s">
        <v>21</v>
      </c>
      <c r="H44066" s="3">
        <v>151.85</v>
      </c>
      <c r="I44066" t="s">
        <v>148268</v>
      </c>
      <c r="J44066" t="s">
        <v>30476</v>
      </c>
      <c r="K44066" t="s">
        <v>148269</v>
      </c>
      <c r="L44066" t="s">
        <v>20</v>
      </c>
    </row>
    <row r="44067" spans="1:12" x14ac:dyDescent="0.25">
      <c r="A44067" s="3" t="s">
        <v>148270</v>
      </c>
      <c r="B44067" t="s">
        <v>1037</v>
      </c>
      <c r="C44067" t="s">
        <v>148271</v>
      </c>
      <c r="D44067" t="s">
        <v>502</v>
      </c>
      <c r="E44067" t="s">
        <v>216</v>
      </c>
      <c r="F44067" t="s">
        <v>38</v>
      </c>
      <c r="G44067" t="s">
        <v>25</v>
      </c>
      <c r="H44067" s="3">
        <v>250</v>
      </c>
      <c r="I44067" t="s">
        <v>148272</v>
      </c>
      <c r="J44067" t="s">
        <v>673</v>
      </c>
      <c r="K44067" t="s">
        <v>148273</v>
      </c>
      <c r="L44067" t="s">
        <v>20</v>
      </c>
    </row>
    <row r="44068" spans="1:12" x14ac:dyDescent="0.25">
      <c r="A44068" s="3" t="s">
        <v>148274</v>
      </c>
      <c r="B44068" t="s">
        <v>1037</v>
      </c>
      <c r="C44068" t="s">
        <v>46378</v>
      </c>
      <c r="D44068" t="s">
        <v>707</v>
      </c>
      <c r="E44068" t="s">
        <v>25</v>
      </c>
      <c r="F44068" t="s">
        <v>76</v>
      </c>
      <c r="G44068" t="s">
        <v>21</v>
      </c>
      <c r="H44068" s="3">
        <v>233</v>
      </c>
      <c r="I44068" t="s">
        <v>2568</v>
      </c>
      <c r="J44068" t="s">
        <v>1846</v>
      </c>
      <c r="K44068" t="s">
        <v>148275</v>
      </c>
      <c r="L44068" t="s">
        <v>20</v>
      </c>
    </row>
    <row r="44069" spans="1:12" x14ac:dyDescent="0.25">
      <c r="A44069" s="3" t="s">
        <v>148276</v>
      </c>
      <c r="B44069" t="s">
        <v>1037</v>
      </c>
      <c r="C44069" t="s">
        <v>148277</v>
      </c>
      <c r="D44069" t="s">
        <v>1174</v>
      </c>
      <c r="E44069" t="s">
        <v>51</v>
      </c>
      <c r="F44069" t="s">
        <v>38</v>
      </c>
      <c r="G44069" t="s">
        <v>32</v>
      </c>
      <c r="H44069" s="3">
        <v>165.4</v>
      </c>
      <c r="I44069" t="s">
        <v>5406</v>
      </c>
      <c r="J44069" t="s">
        <v>53</v>
      </c>
      <c r="K44069" t="s">
        <v>148278</v>
      </c>
      <c r="L44069" t="s">
        <v>20</v>
      </c>
    </row>
    <row r="44070" spans="1:12" x14ac:dyDescent="0.25">
      <c r="A44070" s="3" t="s">
        <v>17838</v>
      </c>
      <c r="B44070" t="s">
        <v>1037</v>
      </c>
      <c r="C44070" t="s">
        <v>190</v>
      </c>
      <c r="D44070" t="s">
        <v>171</v>
      </c>
      <c r="E44070" t="s">
        <v>25</v>
      </c>
      <c r="F44070" t="s">
        <v>15</v>
      </c>
      <c r="G44070" t="s">
        <v>29</v>
      </c>
      <c r="H44070" s="3">
        <v>198</v>
      </c>
      <c r="I44070" t="s">
        <v>52</v>
      </c>
      <c r="J44070" t="s">
        <v>1942</v>
      </c>
      <c r="K44070" t="s">
        <v>17839</v>
      </c>
      <c r="L44070" t="s">
        <v>20</v>
      </c>
    </row>
    <row r="44071" spans="1:12" x14ac:dyDescent="0.25">
      <c r="A44071" s="3" t="s">
        <v>148279</v>
      </c>
      <c r="B44071" t="s">
        <v>1037</v>
      </c>
      <c r="C44071" t="s">
        <v>148280</v>
      </c>
      <c r="D44071" t="s">
        <v>9936</v>
      </c>
      <c r="E44071" t="s">
        <v>307</v>
      </c>
      <c r="F44071" t="s">
        <v>38</v>
      </c>
      <c r="G44071" t="s">
        <v>25</v>
      </c>
      <c r="H44071" s="3">
        <v>103</v>
      </c>
      <c r="I44071" t="s">
        <v>210</v>
      </c>
      <c r="J44071" t="s">
        <v>1376</v>
      </c>
      <c r="K44071" t="s">
        <v>148281</v>
      </c>
      <c r="L44071" t="s">
        <v>20</v>
      </c>
    </row>
    <row r="44072" spans="1:12" x14ac:dyDescent="0.25">
      <c r="A44072" s="3" t="s">
        <v>148282</v>
      </c>
      <c r="B44072" t="s">
        <v>1037</v>
      </c>
      <c r="C44072" t="s">
        <v>148283</v>
      </c>
      <c r="D44072" t="s">
        <v>302</v>
      </c>
      <c r="E44072" t="s">
        <v>51</v>
      </c>
      <c r="F44072" t="s">
        <v>38</v>
      </c>
      <c r="G44072" t="s">
        <v>16</v>
      </c>
      <c r="H44072" s="3">
        <v>282</v>
      </c>
      <c r="I44072" t="s">
        <v>2415</v>
      </c>
      <c r="J44072" t="s">
        <v>1783</v>
      </c>
      <c r="K44072" t="s">
        <v>148284</v>
      </c>
      <c r="L44072" t="s">
        <v>20</v>
      </c>
    </row>
    <row r="44073" spans="1:12" x14ac:dyDescent="0.25">
      <c r="A44073" s="3" t="s">
        <v>148285</v>
      </c>
      <c r="B44073" t="s">
        <v>1037</v>
      </c>
      <c r="C44073" t="s">
        <v>95623</v>
      </c>
      <c r="D44073" t="s">
        <v>590</v>
      </c>
      <c r="E44073" t="s">
        <v>216</v>
      </c>
      <c r="F44073" t="s">
        <v>38</v>
      </c>
      <c r="G44073" t="s">
        <v>25</v>
      </c>
      <c r="H44073" s="3">
        <v>245</v>
      </c>
      <c r="I44073" t="s">
        <v>30741</v>
      </c>
      <c r="J44073" t="s">
        <v>642</v>
      </c>
      <c r="K44073" t="s">
        <v>148286</v>
      </c>
      <c r="L44073" t="s">
        <v>20</v>
      </c>
    </row>
    <row r="44074" spans="1:12" x14ac:dyDescent="0.25">
      <c r="A44074" s="3" t="s">
        <v>148287</v>
      </c>
      <c r="B44074" t="s">
        <v>1037</v>
      </c>
      <c r="C44074" t="s">
        <v>148288</v>
      </c>
      <c r="D44074" t="s">
        <v>885</v>
      </c>
      <c r="E44074" t="s">
        <v>25</v>
      </c>
      <c r="F44074" t="s">
        <v>15</v>
      </c>
      <c r="G44074" t="s">
        <v>16</v>
      </c>
      <c r="H44074" s="3">
        <v>200</v>
      </c>
      <c r="I44074" t="s">
        <v>52</v>
      </c>
      <c r="J44074" t="s">
        <v>8900</v>
      </c>
      <c r="K44074" t="s">
        <v>148289</v>
      </c>
      <c r="L44074" t="s">
        <v>20</v>
      </c>
    </row>
    <row r="44075" spans="1:12" x14ac:dyDescent="0.25">
      <c r="A44075" s="3" t="s">
        <v>148290</v>
      </c>
      <c r="B44075" t="s">
        <v>1037</v>
      </c>
      <c r="C44075" t="s">
        <v>148291</v>
      </c>
      <c r="D44075" t="s">
        <v>3313</v>
      </c>
      <c r="E44075" t="s">
        <v>216</v>
      </c>
      <c r="F44075" t="s">
        <v>38</v>
      </c>
      <c r="G44075" t="s">
        <v>16</v>
      </c>
      <c r="H44075" s="3">
        <v>170</v>
      </c>
      <c r="I44075" t="s">
        <v>52</v>
      </c>
      <c r="J44075" t="s">
        <v>6125</v>
      </c>
      <c r="K44075" t="s">
        <v>148292</v>
      </c>
      <c r="L44075" t="s">
        <v>20</v>
      </c>
    </row>
    <row r="44076" spans="1:12" x14ac:dyDescent="0.25">
      <c r="A44076" s="3" t="s">
        <v>148293</v>
      </c>
      <c r="B44076" t="s">
        <v>1037</v>
      </c>
      <c r="C44076" t="s">
        <v>148294</v>
      </c>
      <c r="D44076" t="s">
        <v>2487</v>
      </c>
      <c r="E44076" t="s">
        <v>14</v>
      </c>
      <c r="F44076" t="s">
        <v>76</v>
      </c>
      <c r="G44076" t="s">
        <v>21</v>
      </c>
      <c r="H44076" s="3">
        <v>122</v>
      </c>
      <c r="I44076" t="s">
        <v>52</v>
      </c>
      <c r="J44076" t="s">
        <v>68198</v>
      </c>
      <c r="K44076" t="s">
        <v>148295</v>
      </c>
      <c r="L44076" t="s">
        <v>20</v>
      </c>
    </row>
    <row r="44077" spans="1:12" x14ac:dyDescent="0.25">
      <c r="A44077" s="3" t="s">
        <v>148296</v>
      </c>
      <c r="B44077" t="s">
        <v>1037</v>
      </c>
      <c r="C44077" t="s">
        <v>148297</v>
      </c>
      <c r="D44077" t="s">
        <v>171</v>
      </c>
      <c r="E44077" t="s">
        <v>14</v>
      </c>
      <c r="F44077" t="s">
        <v>88</v>
      </c>
      <c r="G44077" t="s">
        <v>25</v>
      </c>
      <c r="H44077" s="3">
        <v>454</v>
      </c>
      <c r="I44077" t="s">
        <v>52</v>
      </c>
      <c r="J44077" t="s">
        <v>8477</v>
      </c>
      <c r="K44077" t="s">
        <v>148298</v>
      </c>
      <c r="L44077" t="s">
        <v>20</v>
      </c>
    </row>
    <row r="44078" spans="1:12" x14ac:dyDescent="0.25">
      <c r="A44078" s="3" t="s">
        <v>148299</v>
      </c>
      <c r="B44078" t="s">
        <v>1037</v>
      </c>
      <c r="C44078" t="s">
        <v>74357</v>
      </c>
      <c r="D44078" t="s">
        <v>413</v>
      </c>
      <c r="E44078" t="s">
        <v>51</v>
      </c>
      <c r="F44078" t="s">
        <v>38</v>
      </c>
      <c r="G44078" t="s">
        <v>25</v>
      </c>
      <c r="H44078" s="3">
        <v>165</v>
      </c>
      <c r="I44078" t="s">
        <v>52</v>
      </c>
      <c r="J44078" t="s">
        <v>2575</v>
      </c>
      <c r="K44078" t="s">
        <v>148300</v>
      </c>
      <c r="L44078" t="s">
        <v>20</v>
      </c>
    </row>
    <row r="44079" spans="1:12" x14ac:dyDescent="0.25">
      <c r="A44079" s="3" t="s">
        <v>148301</v>
      </c>
      <c r="B44079" t="s">
        <v>1037</v>
      </c>
      <c r="C44079" t="s">
        <v>148302</v>
      </c>
      <c r="D44079" t="s">
        <v>511</v>
      </c>
      <c r="E44079" t="s">
        <v>14</v>
      </c>
      <c r="F44079" t="s">
        <v>88</v>
      </c>
      <c r="G44079" t="s">
        <v>25</v>
      </c>
      <c r="H44079" s="3">
        <v>160</v>
      </c>
      <c r="I44079" t="s">
        <v>52</v>
      </c>
      <c r="J44079" t="s">
        <v>38039</v>
      </c>
      <c r="K44079" t="s">
        <v>148303</v>
      </c>
      <c r="L44079" t="s">
        <v>20</v>
      </c>
    </row>
    <row r="44080" spans="1:12" x14ac:dyDescent="0.25">
      <c r="A44080" s="3" t="s">
        <v>148304</v>
      </c>
      <c r="B44080" t="s">
        <v>1037</v>
      </c>
      <c r="C44080" t="s">
        <v>58247</v>
      </c>
      <c r="D44080" t="s">
        <v>159</v>
      </c>
      <c r="E44080" t="s">
        <v>51</v>
      </c>
      <c r="F44080" t="s">
        <v>38</v>
      </c>
      <c r="G44080" t="s">
        <v>25</v>
      </c>
      <c r="H44080" s="3">
        <v>220</v>
      </c>
      <c r="I44080" t="s">
        <v>52</v>
      </c>
      <c r="J44080" t="s">
        <v>739</v>
      </c>
      <c r="K44080" t="s">
        <v>148305</v>
      </c>
      <c r="L44080" t="s">
        <v>20</v>
      </c>
    </row>
    <row r="44081" spans="1:12" x14ac:dyDescent="0.25">
      <c r="A44081" s="3" t="s">
        <v>17840</v>
      </c>
      <c r="B44081" t="s">
        <v>1037</v>
      </c>
      <c r="C44081" t="s">
        <v>17841</v>
      </c>
      <c r="D44081" t="s">
        <v>4820</v>
      </c>
      <c r="E44081" t="s">
        <v>14</v>
      </c>
      <c r="F44081" t="s">
        <v>15</v>
      </c>
      <c r="G44081" t="s">
        <v>25</v>
      </c>
      <c r="H44081" s="3">
        <v>538</v>
      </c>
      <c r="I44081" t="s">
        <v>472</v>
      </c>
      <c r="J44081" t="s">
        <v>364</v>
      </c>
      <c r="K44081" t="s">
        <v>17842</v>
      </c>
      <c r="L44081" t="s">
        <v>20</v>
      </c>
    </row>
    <row r="44082" spans="1:12" x14ac:dyDescent="0.25">
      <c r="A44082" s="3" t="s">
        <v>148306</v>
      </c>
      <c r="B44082" t="s">
        <v>1037</v>
      </c>
      <c r="C44082" t="s">
        <v>24392</v>
      </c>
      <c r="D44082" t="s">
        <v>1144</v>
      </c>
      <c r="E44082" t="s">
        <v>14</v>
      </c>
      <c r="F44082" t="s">
        <v>15</v>
      </c>
      <c r="G44082" t="s">
        <v>25</v>
      </c>
      <c r="H44082" s="3">
        <v>55</v>
      </c>
      <c r="I44082" t="s">
        <v>52</v>
      </c>
      <c r="J44082" t="s">
        <v>237</v>
      </c>
      <c r="K44082" t="s">
        <v>148307</v>
      </c>
      <c r="L44082" t="s">
        <v>20</v>
      </c>
    </row>
    <row r="44083" spans="1:12" x14ac:dyDescent="0.25">
      <c r="A44083" s="3" t="s">
        <v>148308</v>
      </c>
      <c r="B44083" t="s">
        <v>1037</v>
      </c>
      <c r="C44083" t="s">
        <v>148309</v>
      </c>
      <c r="D44083" t="s">
        <v>3202</v>
      </c>
      <c r="E44083" t="s">
        <v>307</v>
      </c>
      <c r="F44083" t="s">
        <v>76</v>
      </c>
      <c r="G44083" t="s">
        <v>25</v>
      </c>
      <c r="H44083" s="3">
        <v>120</v>
      </c>
      <c r="I44083" t="s">
        <v>70</v>
      </c>
      <c r="J44083" t="s">
        <v>105</v>
      </c>
      <c r="K44083" t="s">
        <v>148310</v>
      </c>
      <c r="L44083" t="s">
        <v>20</v>
      </c>
    </row>
    <row r="44084" spans="1:12" x14ac:dyDescent="0.25">
      <c r="A44084" s="3" t="s">
        <v>148311</v>
      </c>
      <c r="B44084" t="s">
        <v>1037</v>
      </c>
      <c r="C44084" t="s">
        <v>148312</v>
      </c>
      <c r="D44084" t="s">
        <v>1561</v>
      </c>
      <c r="E44084" t="s">
        <v>307</v>
      </c>
      <c r="F44084" t="s">
        <v>115</v>
      </c>
      <c r="G44084" t="s">
        <v>25</v>
      </c>
      <c r="H44084" s="3">
        <v>690</v>
      </c>
      <c r="I44084" t="s">
        <v>6239</v>
      </c>
      <c r="J44084" t="s">
        <v>254</v>
      </c>
      <c r="K44084" t="s">
        <v>148313</v>
      </c>
      <c r="L44084" t="s">
        <v>20</v>
      </c>
    </row>
    <row r="44085" spans="1:12" x14ac:dyDescent="0.25">
      <c r="A44085" s="3" t="s">
        <v>148314</v>
      </c>
      <c r="B44085" t="s">
        <v>1037</v>
      </c>
      <c r="C44085" t="s">
        <v>35621</v>
      </c>
      <c r="D44085" t="s">
        <v>280</v>
      </c>
      <c r="E44085" t="s">
        <v>307</v>
      </c>
      <c r="F44085" t="s">
        <v>38</v>
      </c>
      <c r="G44085" t="s">
        <v>25</v>
      </c>
      <c r="H44085" s="3">
        <v>191</v>
      </c>
      <c r="I44085" t="s">
        <v>24547</v>
      </c>
      <c r="J44085" t="s">
        <v>16953</v>
      </c>
      <c r="K44085" t="s">
        <v>148315</v>
      </c>
      <c r="L44085" t="s">
        <v>20</v>
      </c>
    </row>
    <row r="44086" spans="1:12" x14ac:dyDescent="0.25">
      <c r="A44086" s="3" t="s">
        <v>148316</v>
      </c>
      <c r="B44086" t="s">
        <v>1037</v>
      </c>
      <c r="C44086" t="s">
        <v>148317</v>
      </c>
      <c r="D44086" t="s">
        <v>782</v>
      </c>
      <c r="E44086" t="s">
        <v>307</v>
      </c>
      <c r="F44086" t="s">
        <v>38</v>
      </c>
      <c r="G44086" t="s">
        <v>21</v>
      </c>
      <c r="H44086" s="3">
        <v>358</v>
      </c>
      <c r="I44086" t="s">
        <v>11992</v>
      </c>
      <c r="J44086" t="s">
        <v>38568</v>
      </c>
      <c r="K44086" t="s">
        <v>148318</v>
      </c>
      <c r="L44086" t="s">
        <v>20</v>
      </c>
    </row>
    <row r="44087" spans="1:12" x14ac:dyDescent="0.25">
      <c r="A44087" s="3" t="s">
        <v>148319</v>
      </c>
      <c r="B44087" t="s">
        <v>1037</v>
      </c>
      <c r="C44087" t="s">
        <v>117081</v>
      </c>
      <c r="D44087" t="s">
        <v>3437</v>
      </c>
      <c r="E44087" t="s">
        <v>307</v>
      </c>
      <c r="F44087" t="s">
        <v>320</v>
      </c>
      <c r="G44087" t="s">
        <v>25</v>
      </c>
      <c r="H44087" s="3">
        <v>204</v>
      </c>
      <c r="I44087" t="s">
        <v>148320</v>
      </c>
      <c r="J44087" t="s">
        <v>6637</v>
      </c>
      <c r="K44087" t="s">
        <v>148321</v>
      </c>
      <c r="L44087" t="s">
        <v>20</v>
      </c>
    </row>
    <row r="44088" spans="1:12" x14ac:dyDescent="0.25">
      <c r="A44088" s="3" t="s">
        <v>148322</v>
      </c>
      <c r="B44088" t="s">
        <v>1037</v>
      </c>
      <c r="C44088" t="s">
        <v>148323</v>
      </c>
      <c r="D44088" t="s">
        <v>6502</v>
      </c>
      <c r="E44088" t="s">
        <v>58</v>
      </c>
      <c r="F44088" t="s">
        <v>320</v>
      </c>
      <c r="G44088" t="s">
        <v>25</v>
      </c>
      <c r="H44088" s="3">
        <v>548</v>
      </c>
      <c r="I44088" t="s">
        <v>4165</v>
      </c>
      <c r="J44088" t="s">
        <v>17490</v>
      </c>
      <c r="K44088" t="s">
        <v>148324</v>
      </c>
      <c r="L44088" t="s">
        <v>20</v>
      </c>
    </row>
    <row r="44089" spans="1:12" x14ac:dyDescent="0.25">
      <c r="A44089" s="3" t="s">
        <v>148325</v>
      </c>
      <c r="B44089" t="s">
        <v>1037</v>
      </c>
      <c r="C44089" t="s">
        <v>19422</v>
      </c>
      <c r="D44089" t="s">
        <v>467</v>
      </c>
      <c r="E44089" t="s">
        <v>307</v>
      </c>
      <c r="F44089" t="s">
        <v>15</v>
      </c>
      <c r="G44089" t="s">
        <v>25</v>
      </c>
      <c r="H44089" s="3">
        <v>139</v>
      </c>
      <c r="I44089" t="s">
        <v>18673</v>
      </c>
      <c r="J44089" t="s">
        <v>2330</v>
      </c>
      <c r="K44089" t="s">
        <v>148326</v>
      </c>
      <c r="L44089" t="s">
        <v>20</v>
      </c>
    </row>
    <row r="44090" spans="1:12" x14ac:dyDescent="0.25">
      <c r="A44090" s="3" t="s">
        <v>148327</v>
      </c>
      <c r="B44090" t="s">
        <v>1037</v>
      </c>
      <c r="C44090" t="s">
        <v>34840</v>
      </c>
      <c r="D44090" t="s">
        <v>687</v>
      </c>
      <c r="E44090" t="s">
        <v>51</v>
      </c>
      <c r="F44090" t="s">
        <v>38</v>
      </c>
      <c r="G44090" t="s">
        <v>32</v>
      </c>
      <c r="H44090" s="3">
        <v>258</v>
      </c>
      <c r="I44090" t="s">
        <v>52</v>
      </c>
      <c r="J44090" t="s">
        <v>1432</v>
      </c>
      <c r="K44090" t="s">
        <v>148328</v>
      </c>
      <c r="L44090" t="s">
        <v>20</v>
      </c>
    </row>
    <row r="44091" spans="1:12" x14ac:dyDescent="0.25">
      <c r="A44091" s="3" t="s">
        <v>148329</v>
      </c>
      <c r="B44091" t="s">
        <v>1037</v>
      </c>
      <c r="C44091" t="s">
        <v>34840</v>
      </c>
      <c r="D44091" t="s">
        <v>687</v>
      </c>
      <c r="E44091" t="s">
        <v>51</v>
      </c>
      <c r="F44091" t="s">
        <v>38</v>
      </c>
      <c r="G44091" t="s">
        <v>32</v>
      </c>
      <c r="H44091" s="3">
        <v>258</v>
      </c>
      <c r="I44091" t="s">
        <v>52</v>
      </c>
      <c r="J44091" t="s">
        <v>1432</v>
      </c>
      <c r="K44091" t="s">
        <v>148330</v>
      </c>
      <c r="L44091" t="s">
        <v>20</v>
      </c>
    </row>
    <row r="44092" spans="1:12" x14ac:dyDescent="0.25">
      <c r="A44092" s="3" t="s">
        <v>17843</v>
      </c>
      <c r="B44092" t="s">
        <v>1037</v>
      </c>
      <c r="C44092" t="s">
        <v>17844</v>
      </c>
      <c r="D44092" t="s">
        <v>286</v>
      </c>
      <c r="E44092" t="s">
        <v>14</v>
      </c>
      <c r="F44092" t="s">
        <v>38</v>
      </c>
      <c r="G44092" t="s">
        <v>29</v>
      </c>
      <c r="H44092" s="3">
        <v>107</v>
      </c>
      <c r="I44092" t="s">
        <v>658</v>
      </c>
      <c r="J44092" t="s">
        <v>642</v>
      </c>
      <c r="K44092" t="s">
        <v>17845</v>
      </c>
      <c r="L44092" t="s">
        <v>20</v>
      </c>
    </row>
    <row r="44093" spans="1:12" x14ac:dyDescent="0.25">
      <c r="A44093" s="3" t="s">
        <v>148331</v>
      </c>
      <c r="B44093" t="s">
        <v>1037</v>
      </c>
      <c r="C44093" t="s">
        <v>34840</v>
      </c>
      <c r="D44093" t="s">
        <v>687</v>
      </c>
      <c r="E44093" t="s">
        <v>51</v>
      </c>
      <c r="F44093" t="s">
        <v>38</v>
      </c>
      <c r="G44093" t="s">
        <v>32</v>
      </c>
      <c r="H44093" s="3">
        <v>258</v>
      </c>
      <c r="I44093" t="s">
        <v>52</v>
      </c>
      <c r="J44093" t="s">
        <v>1432</v>
      </c>
      <c r="K44093" t="s">
        <v>148332</v>
      </c>
      <c r="L44093" t="s">
        <v>20</v>
      </c>
    </row>
    <row r="44094" spans="1:12" x14ac:dyDescent="0.25">
      <c r="A44094" s="3" t="s">
        <v>148333</v>
      </c>
      <c r="B44094" t="s">
        <v>1037</v>
      </c>
      <c r="C44094" t="s">
        <v>6483</v>
      </c>
      <c r="D44094" t="s">
        <v>2482</v>
      </c>
      <c r="E44094" t="s">
        <v>25</v>
      </c>
      <c r="F44094" t="s">
        <v>320</v>
      </c>
      <c r="G44094" t="s">
        <v>25</v>
      </c>
      <c r="H44094" s="3">
        <v>64</v>
      </c>
      <c r="I44094" t="s">
        <v>5489</v>
      </c>
      <c r="J44094" t="s">
        <v>13274</v>
      </c>
      <c r="K44094" t="s">
        <v>148334</v>
      </c>
      <c r="L44094" t="s">
        <v>20</v>
      </c>
    </row>
    <row r="44095" spans="1:12" x14ac:dyDescent="0.25">
      <c r="A44095" s="3" t="s">
        <v>148335</v>
      </c>
      <c r="B44095" t="s">
        <v>1037</v>
      </c>
      <c r="C44095" t="s">
        <v>148336</v>
      </c>
      <c r="D44095" t="s">
        <v>1654</v>
      </c>
      <c r="E44095" t="s">
        <v>216</v>
      </c>
      <c r="F44095" t="s">
        <v>38</v>
      </c>
      <c r="G44095" t="s">
        <v>29</v>
      </c>
      <c r="H44095" s="3">
        <v>180</v>
      </c>
      <c r="I44095" t="s">
        <v>9271</v>
      </c>
      <c r="J44095" t="s">
        <v>653</v>
      </c>
      <c r="K44095" t="s">
        <v>148337</v>
      </c>
      <c r="L44095" t="s">
        <v>20</v>
      </c>
    </row>
    <row r="44096" spans="1:12" x14ac:dyDescent="0.25">
      <c r="A44096" s="3" t="s">
        <v>148338</v>
      </c>
      <c r="B44096" t="s">
        <v>1037</v>
      </c>
      <c r="C44096" t="s">
        <v>148339</v>
      </c>
      <c r="D44096" t="s">
        <v>1033</v>
      </c>
      <c r="E44096" t="s">
        <v>14</v>
      </c>
      <c r="F44096" t="s">
        <v>76</v>
      </c>
      <c r="G44096" t="s">
        <v>29</v>
      </c>
      <c r="H44096" s="3">
        <v>253.45</v>
      </c>
      <c r="I44096" t="s">
        <v>148340</v>
      </c>
      <c r="J44096" t="s">
        <v>85242</v>
      </c>
      <c r="K44096" t="s">
        <v>148341</v>
      </c>
      <c r="L44096" t="s">
        <v>20</v>
      </c>
    </row>
    <row r="44097" spans="1:12" x14ac:dyDescent="0.25">
      <c r="A44097" s="3" t="s">
        <v>148342</v>
      </c>
      <c r="B44097" t="s">
        <v>1037</v>
      </c>
      <c r="C44097" t="s">
        <v>148343</v>
      </c>
      <c r="D44097" t="s">
        <v>138</v>
      </c>
      <c r="E44097" t="s">
        <v>14</v>
      </c>
      <c r="F44097" t="s">
        <v>15</v>
      </c>
      <c r="G44097" t="s">
        <v>16</v>
      </c>
      <c r="H44097" s="3">
        <v>289</v>
      </c>
      <c r="I44097" t="s">
        <v>18330</v>
      </c>
      <c r="J44097" t="s">
        <v>9295</v>
      </c>
      <c r="K44097" t="s">
        <v>148344</v>
      </c>
      <c r="L44097" t="s">
        <v>20</v>
      </c>
    </row>
    <row r="44098" spans="1:12" x14ac:dyDescent="0.25">
      <c r="A44098" s="3" t="s">
        <v>148345</v>
      </c>
      <c r="B44098" t="s">
        <v>1037</v>
      </c>
      <c r="C44098" t="s">
        <v>839</v>
      </c>
      <c r="D44098" t="s">
        <v>118151</v>
      </c>
      <c r="E44098" t="s">
        <v>25</v>
      </c>
      <c r="F44098" t="s">
        <v>76</v>
      </c>
      <c r="G44098" t="s">
        <v>25</v>
      </c>
      <c r="H44098" s="3">
        <v>51</v>
      </c>
      <c r="I44098" t="s">
        <v>2518</v>
      </c>
      <c r="J44098" t="s">
        <v>3094</v>
      </c>
      <c r="K44098" t="s">
        <v>148346</v>
      </c>
      <c r="L44098" t="s">
        <v>20</v>
      </c>
    </row>
    <row r="44099" spans="1:12" x14ac:dyDescent="0.25">
      <c r="A44099" s="3" t="s">
        <v>148347</v>
      </c>
      <c r="B44099" t="s">
        <v>1037</v>
      </c>
      <c r="C44099" t="s">
        <v>148348</v>
      </c>
      <c r="D44099" t="s">
        <v>732</v>
      </c>
      <c r="E44099" t="s">
        <v>216</v>
      </c>
      <c r="F44099" t="s">
        <v>38</v>
      </c>
      <c r="G44099" t="s">
        <v>29</v>
      </c>
      <c r="H44099" s="3">
        <v>200</v>
      </c>
      <c r="I44099" t="s">
        <v>352</v>
      </c>
      <c r="J44099" t="s">
        <v>733</v>
      </c>
      <c r="K44099" t="s">
        <v>148349</v>
      </c>
      <c r="L44099" t="s">
        <v>20</v>
      </c>
    </row>
    <row r="44100" spans="1:12" x14ac:dyDescent="0.25">
      <c r="A44100" s="3" t="s">
        <v>148350</v>
      </c>
      <c r="B44100" t="s">
        <v>1037</v>
      </c>
      <c r="C44100" t="s">
        <v>148351</v>
      </c>
      <c r="D44100" t="s">
        <v>32104</v>
      </c>
      <c r="E44100" t="s">
        <v>25</v>
      </c>
      <c r="F44100" t="s">
        <v>38</v>
      </c>
      <c r="G44100" t="s">
        <v>25</v>
      </c>
      <c r="H44100" s="3">
        <v>120</v>
      </c>
      <c r="I44100" t="s">
        <v>52</v>
      </c>
      <c r="J44100" t="s">
        <v>35361</v>
      </c>
      <c r="K44100" t="s">
        <v>148352</v>
      </c>
      <c r="L44100" t="s">
        <v>20</v>
      </c>
    </row>
    <row r="44101" spans="1:12" x14ac:dyDescent="0.25">
      <c r="A44101" s="3" t="s">
        <v>148353</v>
      </c>
      <c r="B44101" t="s">
        <v>1037</v>
      </c>
      <c r="C44101" t="s">
        <v>46378</v>
      </c>
      <c r="D44101" t="s">
        <v>148354</v>
      </c>
      <c r="E44101" t="s">
        <v>25</v>
      </c>
      <c r="F44101" t="s">
        <v>76</v>
      </c>
      <c r="G44101" t="s">
        <v>21</v>
      </c>
      <c r="H44101" s="3">
        <v>99</v>
      </c>
      <c r="I44101" t="s">
        <v>1084</v>
      </c>
      <c r="J44101" t="s">
        <v>39664</v>
      </c>
      <c r="K44101" t="s">
        <v>148355</v>
      </c>
      <c r="L44101" t="s">
        <v>20</v>
      </c>
    </row>
    <row r="44102" spans="1:12" x14ac:dyDescent="0.25">
      <c r="A44102" s="3" t="s">
        <v>148356</v>
      </c>
      <c r="B44102" t="s">
        <v>1037</v>
      </c>
      <c r="C44102" t="s">
        <v>148357</v>
      </c>
      <c r="D44102" t="s">
        <v>782</v>
      </c>
      <c r="E44102" t="s">
        <v>307</v>
      </c>
      <c r="F44102" t="s">
        <v>38</v>
      </c>
      <c r="G44102" t="s">
        <v>29</v>
      </c>
      <c r="H44102" s="3">
        <v>195</v>
      </c>
      <c r="I44102" t="s">
        <v>1061</v>
      </c>
      <c r="J44102" t="s">
        <v>2519</v>
      </c>
      <c r="K44102" t="s">
        <v>148358</v>
      </c>
      <c r="L44102" t="s">
        <v>20</v>
      </c>
    </row>
    <row r="44103" spans="1:12" x14ac:dyDescent="0.25">
      <c r="A44103" s="3" t="s">
        <v>17846</v>
      </c>
      <c r="B44103" t="s">
        <v>1037</v>
      </c>
      <c r="C44103" t="s">
        <v>17847</v>
      </c>
      <c r="D44103" t="s">
        <v>2794</v>
      </c>
      <c r="E44103" t="s">
        <v>51</v>
      </c>
      <c r="F44103" t="s">
        <v>38</v>
      </c>
      <c r="G44103" t="s">
        <v>16</v>
      </c>
      <c r="H44103" s="3">
        <v>133</v>
      </c>
      <c r="I44103" t="s">
        <v>719</v>
      </c>
      <c r="J44103" t="s">
        <v>53</v>
      </c>
      <c r="K44103" t="s">
        <v>17848</v>
      </c>
      <c r="L44103" t="s">
        <v>20</v>
      </c>
    </row>
    <row r="44104" spans="1:12" x14ac:dyDescent="0.25">
      <c r="A44104" s="3" t="s">
        <v>148359</v>
      </c>
      <c r="B44104" t="s">
        <v>1037</v>
      </c>
      <c r="C44104" t="s">
        <v>148360</v>
      </c>
      <c r="D44104" t="s">
        <v>50592</v>
      </c>
      <c r="E44104" t="s">
        <v>14</v>
      </c>
      <c r="F44104" t="s">
        <v>76</v>
      </c>
      <c r="G44104" t="s">
        <v>21</v>
      </c>
      <c r="H44104" s="3">
        <v>77</v>
      </c>
      <c r="I44104" t="s">
        <v>4528</v>
      </c>
      <c r="J44104" t="s">
        <v>143846</v>
      </c>
      <c r="K44104" t="s">
        <v>148361</v>
      </c>
      <c r="L44104" t="s">
        <v>20</v>
      </c>
    </row>
    <row r="44105" spans="1:12" x14ac:dyDescent="0.25">
      <c r="A44105" s="3" t="s">
        <v>148362</v>
      </c>
      <c r="B44105" t="s">
        <v>1037</v>
      </c>
      <c r="C44105" t="s">
        <v>148363</v>
      </c>
      <c r="D44105" t="s">
        <v>6502</v>
      </c>
      <c r="E44105" t="s">
        <v>307</v>
      </c>
      <c r="F44105" t="s">
        <v>38</v>
      </c>
      <c r="G44105" t="s">
        <v>29</v>
      </c>
      <c r="H44105" s="3">
        <v>105</v>
      </c>
      <c r="I44105" t="s">
        <v>52</v>
      </c>
      <c r="J44105" t="s">
        <v>333</v>
      </c>
      <c r="K44105" t="s">
        <v>148364</v>
      </c>
      <c r="L44105" t="s">
        <v>20</v>
      </c>
    </row>
    <row r="44106" spans="1:12" x14ac:dyDescent="0.25">
      <c r="A44106" s="3" t="s">
        <v>148365</v>
      </c>
      <c r="B44106" t="s">
        <v>1037</v>
      </c>
      <c r="C44106" t="s">
        <v>148366</v>
      </c>
      <c r="D44106" t="s">
        <v>362</v>
      </c>
      <c r="E44106" t="s">
        <v>75</v>
      </c>
      <c r="F44106" t="s">
        <v>363</v>
      </c>
      <c r="G44106" t="s">
        <v>25</v>
      </c>
      <c r="H44106" s="3">
        <v>40</v>
      </c>
      <c r="I44106" t="s">
        <v>52</v>
      </c>
      <c r="J44106" t="s">
        <v>2519</v>
      </c>
      <c r="K44106" t="s">
        <v>148367</v>
      </c>
      <c r="L44106" t="s">
        <v>20</v>
      </c>
    </row>
    <row r="44107" spans="1:12" x14ac:dyDescent="0.25">
      <c r="A44107" s="3" t="s">
        <v>148368</v>
      </c>
      <c r="B44107" t="s">
        <v>1037</v>
      </c>
      <c r="C44107" t="s">
        <v>18055</v>
      </c>
      <c r="D44107" t="s">
        <v>280</v>
      </c>
      <c r="E44107" t="s">
        <v>25</v>
      </c>
      <c r="F44107" t="s">
        <v>38</v>
      </c>
      <c r="G44107" t="s">
        <v>25</v>
      </c>
      <c r="H44107" s="3">
        <v>98</v>
      </c>
      <c r="I44107" t="s">
        <v>767</v>
      </c>
      <c r="J44107" t="s">
        <v>25097</v>
      </c>
      <c r="K44107" t="s">
        <v>148369</v>
      </c>
      <c r="L44107" t="s">
        <v>20</v>
      </c>
    </row>
    <row r="44108" spans="1:12" x14ac:dyDescent="0.25">
      <c r="A44108" s="3" t="s">
        <v>148370</v>
      </c>
      <c r="B44108" t="s">
        <v>1037</v>
      </c>
      <c r="C44108" t="s">
        <v>148371</v>
      </c>
      <c r="D44108" t="s">
        <v>1551</v>
      </c>
      <c r="E44108" t="s">
        <v>216</v>
      </c>
      <c r="F44108" t="s">
        <v>38</v>
      </c>
      <c r="G44108" t="s">
        <v>16</v>
      </c>
      <c r="H44108" s="3">
        <v>226</v>
      </c>
      <c r="I44108" t="s">
        <v>52</v>
      </c>
      <c r="J44108" t="s">
        <v>7206</v>
      </c>
      <c r="K44108" t="s">
        <v>148372</v>
      </c>
      <c r="L44108" t="s">
        <v>20</v>
      </c>
    </row>
    <row r="44109" spans="1:12" x14ac:dyDescent="0.25">
      <c r="A44109" s="3" t="s">
        <v>148373</v>
      </c>
      <c r="B44109" t="s">
        <v>1037</v>
      </c>
      <c r="C44109" t="s">
        <v>148374</v>
      </c>
      <c r="D44109" t="s">
        <v>4263</v>
      </c>
      <c r="E44109" t="s">
        <v>307</v>
      </c>
      <c r="F44109" t="s">
        <v>363</v>
      </c>
      <c r="G44109" t="s">
        <v>21</v>
      </c>
      <c r="H44109" s="3">
        <v>61.78</v>
      </c>
      <c r="I44109" t="s">
        <v>1715</v>
      </c>
      <c r="J44109" t="s">
        <v>7068</v>
      </c>
      <c r="K44109" t="s">
        <v>148375</v>
      </c>
      <c r="L44109" t="s">
        <v>20</v>
      </c>
    </row>
    <row r="44110" spans="1:12" x14ac:dyDescent="0.25">
      <c r="A44110" s="3" t="s">
        <v>148376</v>
      </c>
      <c r="B44110" t="s">
        <v>1037</v>
      </c>
      <c r="C44110" t="s">
        <v>839</v>
      </c>
      <c r="D44110" t="s">
        <v>517</v>
      </c>
      <c r="E44110" t="s">
        <v>25</v>
      </c>
      <c r="F44110" t="s">
        <v>76</v>
      </c>
      <c r="G44110" t="s">
        <v>29</v>
      </c>
      <c r="H44110" s="3">
        <v>128</v>
      </c>
      <c r="I44110" t="s">
        <v>7484</v>
      </c>
      <c r="J44110" t="s">
        <v>5379</v>
      </c>
      <c r="K44110" t="s">
        <v>148377</v>
      </c>
      <c r="L44110" t="s">
        <v>20</v>
      </c>
    </row>
    <row r="44111" spans="1:12" x14ac:dyDescent="0.25">
      <c r="A44111" s="3" t="s">
        <v>148378</v>
      </c>
      <c r="B44111" t="s">
        <v>1037</v>
      </c>
      <c r="C44111" t="s">
        <v>136649</v>
      </c>
      <c r="D44111" t="s">
        <v>2084</v>
      </c>
      <c r="E44111" t="s">
        <v>25</v>
      </c>
      <c r="F44111" t="s">
        <v>38</v>
      </c>
      <c r="G44111" t="s">
        <v>25</v>
      </c>
      <c r="H44111" s="3">
        <v>242</v>
      </c>
      <c r="I44111" t="s">
        <v>52</v>
      </c>
      <c r="J44111" t="s">
        <v>17593</v>
      </c>
      <c r="K44111" t="s">
        <v>148379</v>
      </c>
      <c r="L44111" t="s">
        <v>20</v>
      </c>
    </row>
    <row r="44112" spans="1:12" x14ac:dyDescent="0.25">
      <c r="A44112" s="3" t="s">
        <v>148380</v>
      </c>
      <c r="B44112" t="s">
        <v>1037</v>
      </c>
      <c r="C44112" t="s">
        <v>148381</v>
      </c>
      <c r="D44112" t="s">
        <v>2440</v>
      </c>
      <c r="E44112" t="s">
        <v>216</v>
      </c>
      <c r="F44112" t="s">
        <v>38</v>
      </c>
      <c r="G44112" t="s">
        <v>29</v>
      </c>
      <c r="H44112" s="3">
        <v>183</v>
      </c>
      <c r="I44112" t="s">
        <v>49604</v>
      </c>
      <c r="J44112" t="s">
        <v>5430</v>
      </c>
      <c r="K44112" t="s">
        <v>148382</v>
      </c>
      <c r="L44112" t="s">
        <v>20</v>
      </c>
    </row>
    <row r="44113" spans="1:12" x14ac:dyDescent="0.25">
      <c r="A44113" s="3" t="s">
        <v>148383</v>
      </c>
      <c r="B44113" t="s">
        <v>1037</v>
      </c>
      <c r="C44113" t="s">
        <v>148384</v>
      </c>
      <c r="D44113" t="s">
        <v>1144</v>
      </c>
      <c r="E44113" t="s">
        <v>216</v>
      </c>
      <c r="F44113" t="s">
        <v>38</v>
      </c>
      <c r="G44113" t="s">
        <v>29</v>
      </c>
      <c r="H44113" s="3">
        <v>190</v>
      </c>
      <c r="I44113" t="s">
        <v>49604</v>
      </c>
      <c r="J44113" t="s">
        <v>5430</v>
      </c>
      <c r="K44113" t="s">
        <v>148385</v>
      </c>
      <c r="L44113" t="s">
        <v>20</v>
      </c>
    </row>
    <row r="44114" spans="1:12" x14ac:dyDescent="0.25">
      <c r="A44114" s="3" t="s">
        <v>2307</v>
      </c>
      <c r="B44114" t="s">
        <v>1037</v>
      </c>
      <c r="C44114" t="s">
        <v>2308</v>
      </c>
      <c r="D44114" t="s">
        <v>252</v>
      </c>
      <c r="E44114" t="s">
        <v>14</v>
      </c>
      <c r="F44114" t="s">
        <v>807</v>
      </c>
      <c r="G44114" t="s">
        <v>16</v>
      </c>
      <c r="H44114" s="3">
        <v>300</v>
      </c>
      <c r="I44114" t="s">
        <v>472</v>
      </c>
      <c r="J44114" t="s">
        <v>914</v>
      </c>
      <c r="K44114" t="s">
        <v>2309</v>
      </c>
      <c r="L44114" t="s">
        <v>20</v>
      </c>
    </row>
    <row r="44115" spans="1:12" x14ac:dyDescent="0.25">
      <c r="A44115" s="3" t="s">
        <v>17849</v>
      </c>
      <c r="B44115" t="s">
        <v>1037</v>
      </c>
      <c r="C44115" t="s">
        <v>17850</v>
      </c>
      <c r="D44115" t="s">
        <v>82</v>
      </c>
      <c r="E44115" t="s">
        <v>51</v>
      </c>
      <c r="F44115" t="s">
        <v>38</v>
      </c>
      <c r="G44115" t="s">
        <v>16</v>
      </c>
      <c r="H44115" s="3">
        <v>146</v>
      </c>
      <c r="I44115" t="s">
        <v>1057</v>
      </c>
      <c r="J44115" t="s">
        <v>53</v>
      </c>
      <c r="K44115" t="s">
        <v>17851</v>
      </c>
      <c r="L44115" t="s">
        <v>20</v>
      </c>
    </row>
    <row r="44116" spans="1:12" x14ac:dyDescent="0.25">
      <c r="A44116" s="3" t="s">
        <v>148386</v>
      </c>
      <c r="B44116" t="s">
        <v>1037</v>
      </c>
      <c r="C44116" t="s">
        <v>148387</v>
      </c>
      <c r="D44116" t="s">
        <v>31</v>
      </c>
      <c r="E44116" t="s">
        <v>216</v>
      </c>
      <c r="F44116" t="s">
        <v>38</v>
      </c>
      <c r="G44116" t="s">
        <v>29</v>
      </c>
      <c r="H44116" s="3">
        <v>160.15</v>
      </c>
      <c r="I44116" t="s">
        <v>81455</v>
      </c>
      <c r="J44116" t="s">
        <v>20673</v>
      </c>
      <c r="K44116" t="s">
        <v>148388</v>
      </c>
      <c r="L44116" t="s">
        <v>20</v>
      </c>
    </row>
    <row r="44117" spans="1:12" x14ac:dyDescent="0.25">
      <c r="A44117" s="3" t="s">
        <v>148389</v>
      </c>
      <c r="B44117" t="s">
        <v>1037</v>
      </c>
      <c r="C44117" t="s">
        <v>148390</v>
      </c>
      <c r="D44117" t="s">
        <v>171</v>
      </c>
      <c r="E44117" t="s">
        <v>216</v>
      </c>
      <c r="F44117" t="s">
        <v>38</v>
      </c>
      <c r="G44117" t="s">
        <v>16</v>
      </c>
      <c r="H44117" s="3">
        <v>383</v>
      </c>
      <c r="I44117" t="s">
        <v>52</v>
      </c>
      <c r="J44117" t="s">
        <v>996</v>
      </c>
      <c r="K44117" t="s">
        <v>148391</v>
      </c>
      <c r="L44117" t="s">
        <v>20</v>
      </c>
    </row>
    <row r="44118" spans="1:12" x14ac:dyDescent="0.25">
      <c r="A44118" s="3" t="s">
        <v>148392</v>
      </c>
      <c r="B44118" t="s">
        <v>1037</v>
      </c>
      <c r="C44118" t="s">
        <v>148393</v>
      </c>
      <c r="D44118" t="s">
        <v>1198</v>
      </c>
      <c r="E44118" t="s">
        <v>25</v>
      </c>
      <c r="F44118" t="s">
        <v>76</v>
      </c>
      <c r="G44118" t="s">
        <v>25</v>
      </c>
      <c r="H44118" s="3">
        <v>57</v>
      </c>
      <c r="I44118" t="s">
        <v>148394</v>
      </c>
      <c r="J44118" t="s">
        <v>12782</v>
      </c>
      <c r="K44118" t="s">
        <v>148395</v>
      </c>
      <c r="L44118" t="s">
        <v>20</v>
      </c>
    </row>
    <row r="44119" spans="1:12" x14ac:dyDescent="0.25">
      <c r="A44119" s="3" t="s">
        <v>148396</v>
      </c>
      <c r="B44119" t="s">
        <v>1037</v>
      </c>
      <c r="C44119" t="s">
        <v>148397</v>
      </c>
      <c r="D44119" t="s">
        <v>25836</v>
      </c>
      <c r="E44119" t="s">
        <v>14</v>
      </c>
      <c r="F44119" t="s">
        <v>38</v>
      </c>
      <c r="G44119" t="s">
        <v>25</v>
      </c>
      <c r="H44119" s="3">
        <v>170</v>
      </c>
      <c r="I44119" t="s">
        <v>8341</v>
      </c>
      <c r="J44119" t="s">
        <v>15781</v>
      </c>
      <c r="K44119" t="s">
        <v>148398</v>
      </c>
      <c r="L44119" t="s">
        <v>20</v>
      </c>
    </row>
    <row r="44120" spans="1:12" x14ac:dyDescent="0.25">
      <c r="A44120" s="3" t="s">
        <v>148399</v>
      </c>
      <c r="B44120" t="s">
        <v>1037</v>
      </c>
      <c r="C44120" t="s">
        <v>121185</v>
      </c>
      <c r="D44120" t="s">
        <v>280</v>
      </c>
      <c r="E44120" t="s">
        <v>25</v>
      </c>
      <c r="F44120" t="s">
        <v>38</v>
      </c>
      <c r="G44120" t="s">
        <v>25</v>
      </c>
      <c r="H44120" s="3">
        <v>246</v>
      </c>
      <c r="I44120" t="s">
        <v>5992</v>
      </c>
      <c r="J44120" t="s">
        <v>11237</v>
      </c>
      <c r="K44120" t="s">
        <v>148400</v>
      </c>
      <c r="L44120" t="s">
        <v>20</v>
      </c>
    </row>
    <row r="44121" spans="1:12" x14ac:dyDescent="0.25">
      <c r="A44121" s="3" t="s">
        <v>148401</v>
      </c>
      <c r="B44121" t="s">
        <v>1037</v>
      </c>
      <c r="C44121" t="s">
        <v>1542</v>
      </c>
      <c r="D44121" t="s">
        <v>6021</v>
      </c>
      <c r="E44121" t="s">
        <v>25</v>
      </c>
      <c r="F44121" t="s">
        <v>88</v>
      </c>
      <c r="G44121" t="s">
        <v>21</v>
      </c>
      <c r="H44121" s="3">
        <v>152</v>
      </c>
      <c r="I44121" t="s">
        <v>253</v>
      </c>
      <c r="J44121" t="s">
        <v>36294</v>
      </c>
      <c r="K44121" t="s">
        <v>148402</v>
      </c>
      <c r="L44121" t="s">
        <v>20</v>
      </c>
    </row>
    <row r="44122" spans="1:12" x14ac:dyDescent="0.25">
      <c r="A44122" s="3" t="s">
        <v>148403</v>
      </c>
      <c r="B44122" t="s">
        <v>1037</v>
      </c>
      <c r="C44122" t="s">
        <v>285</v>
      </c>
      <c r="D44122" t="s">
        <v>10466</v>
      </c>
      <c r="E44122" t="s">
        <v>25</v>
      </c>
      <c r="F44122" t="s">
        <v>38</v>
      </c>
      <c r="G44122" t="s">
        <v>25</v>
      </c>
      <c r="H44122" s="3">
        <v>67</v>
      </c>
      <c r="I44122" t="s">
        <v>1263</v>
      </c>
      <c r="J44122" t="s">
        <v>2544</v>
      </c>
      <c r="K44122" t="s">
        <v>148404</v>
      </c>
      <c r="L44122" t="s">
        <v>20</v>
      </c>
    </row>
    <row r="44123" spans="1:12" x14ac:dyDescent="0.25">
      <c r="A44123" s="3" t="s">
        <v>148405</v>
      </c>
      <c r="B44123" t="s">
        <v>1037</v>
      </c>
      <c r="C44123" t="s">
        <v>839</v>
      </c>
      <c r="D44123" t="s">
        <v>8439</v>
      </c>
      <c r="E44123" t="s">
        <v>25</v>
      </c>
      <c r="F44123" t="s">
        <v>76</v>
      </c>
      <c r="G44123" t="s">
        <v>25</v>
      </c>
      <c r="H44123" s="3">
        <v>67</v>
      </c>
      <c r="I44123" t="s">
        <v>19008</v>
      </c>
      <c r="J44123" t="s">
        <v>40667</v>
      </c>
      <c r="K44123" t="s">
        <v>148406</v>
      </c>
      <c r="L44123" t="s">
        <v>20</v>
      </c>
    </row>
    <row r="44124" spans="1:12" x14ac:dyDescent="0.25">
      <c r="A44124" s="3" t="s">
        <v>148407</v>
      </c>
      <c r="B44124" t="s">
        <v>1037</v>
      </c>
      <c r="C44124" t="s">
        <v>839</v>
      </c>
      <c r="D44124" t="s">
        <v>8439</v>
      </c>
      <c r="E44124" t="s">
        <v>25</v>
      </c>
      <c r="F44124" t="s">
        <v>76</v>
      </c>
      <c r="G44124" t="s">
        <v>21</v>
      </c>
      <c r="H44124" s="3">
        <v>210</v>
      </c>
      <c r="I44124" t="s">
        <v>877</v>
      </c>
      <c r="J44124" t="s">
        <v>102695</v>
      </c>
      <c r="K44124" t="s">
        <v>148408</v>
      </c>
      <c r="L44124" t="s">
        <v>20</v>
      </c>
    </row>
    <row r="44125" spans="1:12" x14ac:dyDescent="0.25">
      <c r="A44125" s="3" t="s">
        <v>148409</v>
      </c>
      <c r="B44125" t="s">
        <v>1037</v>
      </c>
      <c r="C44125" t="s">
        <v>148410</v>
      </c>
      <c r="D44125" t="s">
        <v>687</v>
      </c>
      <c r="E44125" t="s">
        <v>14</v>
      </c>
      <c r="F44125" t="s">
        <v>38</v>
      </c>
      <c r="G44125" t="s">
        <v>29</v>
      </c>
      <c r="H44125" s="3">
        <v>220</v>
      </c>
      <c r="I44125" t="s">
        <v>7991</v>
      </c>
      <c r="J44125" t="s">
        <v>17330</v>
      </c>
      <c r="K44125" t="s">
        <v>148411</v>
      </c>
      <c r="L44125" t="s">
        <v>20</v>
      </c>
    </row>
    <row r="44126" spans="1:12" x14ac:dyDescent="0.25">
      <c r="A44126" s="3" t="s">
        <v>17852</v>
      </c>
      <c r="B44126" t="s">
        <v>1037</v>
      </c>
      <c r="C44126" t="s">
        <v>17847</v>
      </c>
      <c r="D44126" t="s">
        <v>1069</v>
      </c>
      <c r="E44126" t="s">
        <v>51</v>
      </c>
      <c r="F44126" t="s">
        <v>38</v>
      </c>
      <c r="G44126" t="s">
        <v>16</v>
      </c>
      <c r="H44126" s="3">
        <v>122</v>
      </c>
      <c r="I44126" t="s">
        <v>52</v>
      </c>
      <c r="J44126" t="s">
        <v>53</v>
      </c>
      <c r="K44126" t="s">
        <v>17853</v>
      </c>
      <c r="L44126" t="s">
        <v>20</v>
      </c>
    </row>
    <row r="44127" spans="1:12" x14ac:dyDescent="0.25">
      <c r="A44127" s="3" t="s">
        <v>148412</v>
      </c>
      <c r="B44127" t="s">
        <v>1037</v>
      </c>
      <c r="C44127" t="s">
        <v>285</v>
      </c>
      <c r="D44127" t="s">
        <v>13273</v>
      </c>
      <c r="E44127" t="s">
        <v>25</v>
      </c>
      <c r="F44127" t="s">
        <v>38</v>
      </c>
      <c r="G44127" t="s">
        <v>21</v>
      </c>
      <c r="H44127" s="3">
        <v>217</v>
      </c>
      <c r="I44127" t="s">
        <v>532</v>
      </c>
      <c r="J44127" t="s">
        <v>42327</v>
      </c>
      <c r="K44127" t="s">
        <v>148413</v>
      </c>
      <c r="L44127" t="s">
        <v>20</v>
      </c>
    </row>
    <row r="44128" spans="1:12" x14ac:dyDescent="0.25">
      <c r="A44128" s="3" t="s">
        <v>148414</v>
      </c>
      <c r="B44128" t="s">
        <v>1037</v>
      </c>
      <c r="C44128" t="s">
        <v>148415</v>
      </c>
      <c r="D44128" t="s">
        <v>55484</v>
      </c>
      <c r="E44128" t="s">
        <v>25</v>
      </c>
      <c r="F44128" t="s">
        <v>38</v>
      </c>
      <c r="G44128" t="s">
        <v>25</v>
      </c>
      <c r="H44128" s="3">
        <v>112</v>
      </c>
      <c r="I44128" t="s">
        <v>4932</v>
      </c>
      <c r="J44128" t="s">
        <v>30476</v>
      </c>
      <c r="K44128" t="s">
        <v>148416</v>
      </c>
      <c r="L44128" t="s">
        <v>20</v>
      </c>
    </row>
    <row r="44129" spans="1:12" x14ac:dyDescent="0.25">
      <c r="A44129" s="3" t="s">
        <v>148417</v>
      </c>
      <c r="B44129" t="s">
        <v>1037</v>
      </c>
      <c r="C44129" t="s">
        <v>285</v>
      </c>
      <c r="D44129" t="s">
        <v>1083</v>
      </c>
      <c r="E44129" t="s">
        <v>25</v>
      </c>
      <c r="F44129" t="s">
        <v>38</v>
      </c>
      <c r="G44129" t="s">
        <v>25</v>
      </c>
      <c r="H44129" s="3">
        <v>73</v>
      </c>
      <c r="I44129" t="s">
        <v>5727</v>
      </c>
      <c r="J44129" t="s">
        <v>1164</v>
      </c>
      <c r="K44129" t="s">
        <v>148418</v>
      </c>
      <c r="L44129" t="s">
        <v>20</v>
      </c>
    </row>
    <row r="44130" spans="1:12" x14ac:dyDescent="0.25">
      <c r="A44130" s="3" t="s">
        <v>148419</v>
      </c>
      <c r="B44130" t="s">
        <v>1037</v>
      </c>
      <c r="C44130" t="s">
        <v>839</v>
      </c>
      <c r="D44130" t="s">
        <v>18294</v>
      </c>
      <c r="E44130" t="s">
        <v>25</v>
      </c>
      <c r="F44130" t="s">
        <v>76</v>
      </c>
      <c r="G44130" t="s">
        <v>21</v>
      </c>
      <c r="H44130" s="3">
        <v>162</v>
      </c>
      <c r="I44130" t="s">
        <v>148420</v>
      </c>
      <c r="J44130" t="s">
        <v>3562</v>
      </c>
      <c r="K44130" t="s">
        <v>148421</v>
      </c>
      <c r="L44130" t="s">
        <v>20</v>
      </c>
    </row>
    <row r="44131" spans="1:12" x14ac:dyDescent="0.25">
      <c r="A44131" s="3" t="s">
        <v>148422</v>
      </c>
      <c r="B44131" t="s">
        <v>1037</v>
      </c>
      <c r="C44131" t="s">
        <v>148423</v>
      </c>
      <c r="D44131" t="s">
        <v>286</v>
      </c>
      <c r="E44131" t="s">
        <v>216</v>
      </c>
      <c r="F44131" t="s">
        <v>38</v>
      </c>
      <c r="G44131" t="s">
        <v>16</v>
      </c>
      <c r="H44131" s="3">
        <v>160</v>
      </c>
      <c r="I44131" t="s">
        <v>454</v>
      </c>
      <c r="J44131" t="s">
        <v>4986</v>
      </c>
      <c r="K44131" t="s">
        <v>148424</v>
      </c>
      <c r="L44131" t="s">
        <v>20</v>
      </c>
    </row>
    <row r="44132" spans="1:12" x14ac:dyDescent="0.25">
      <c r="A44132" s="3" t="s">
        <v>148425</v>
      </c>
      <c r="B44132" t="s">
        <v>1037</v>
      </c>
      <c r="C44132" t="s">
        <v>148426</v>
      </c>
      <c r="D44132" t="s">
        <v>4675</v>
      </c>
      <c r="E44132" t="s">
        <v>307</v>
      </c>
      <c r="F44132" t="s">
        <v>363</v>
      </c>
      <c r="G44132" t="s">
        <v>25</v>
      </c>
      <c r="H44132" s="3">
        <v>76.83</v>
      </c>
      <c r="I44132" t="s">
        <v>148427</v>
      </c>
      <c r="J44132" t="s">
        <v>1886</v>
      </c>
      <c r="K44132" t="s">
        <v>148428</v>
      </c>
      <c r="L44132" t="s">
        <v>20</v>
      </c>
    </row>
    <row r="44133" spans="1:12" x14ac:dyDescent="0.25">
      <c r="A44133" s="3" t="s">
        <v>148429</v>
      </c>
      <c r="B44133" t="s">
        <v>1037</v>
      </c>
      <c r="C44133" t="s">
        <v>1542</v>
      </c>
      <c r="D44133" t="s">
        <v>126</v>
      </c>
      <c r="E44133" t="s">
        <v>25</v>
      </c>
      <c r="F44133" t="s">
        <v>88</v>
      </c>
      <c r="G44133" t="s">
        <v>25</v>
      </c>
      <c r="H44133" s="3">
        <v>437</v>
      </c>
      <c r="I44133" t="s">
        <v>75661</v>
      </c>
      <c r="J44133" t="s">
        <v>5533</v>
      </c>
      <c r="K44133" t="s">
        <v>148430</v>
      </c>
      <c r="L44133" t="s">
        <v>20</v>
      </c>
    </row>
    <row r="44134" spans="1:12" x14ac:dyDescent="0.25">
      <c r="A44134" s="3" t="s">
        <v>148431</v>
      </c>
      <c r="B44134" t="s">
        <v>1037</v>
      </c>
      <c r="C44134" t="s">
        <v>148432</v>
      </c>
      <c r="D44134" t="s">
        <v>511</v>
      </c>
      <c r="E44134" t="s">
        <v>51</v>
      </c>
      <c r="F44134" t="s">
        <v>38</v>
      </c>
      <c r="G44134" t="s">
        <v>25</v>
      </c>
      <c r="H44134" s="3">
        <v>167</v>
      </c>
      <c r="I44134" t="s">
        <v>52</v>
      </c>
      <c r="J44134" t="s">
        <v>7206</v>
      </c>
      <c r="K44134" t="s">
        <v>148433</v>
      </c>
      <c r="L44134" t="s">
        <v>20</v>
      </c>
    </row>
    <row r="44135" spans="1:12" x14ac:dyDescent="0.25">
      <c r="A44135" s="3" t="s">
        <v>148434</v>
      </c>
      <c r="B44135" t="s">
        <v>1037</v>
      </c>
      <c r="C44135" t="s">
        <v>148435</v>
      </c>
      <c r="D44135" t="s">
        <v>1083</v>
      </c>
      <c r="E44135" t="s">
        <v>14</v>
      </c>
      <c r="F44135" t="s">
        <v>76</v>
      </c>
      <c r="G44135" t="s">
        <v>21</v>
      </c>
      <c r="H44135" s="3">
        <v>40</v>
      </c>
      <c r="I44135" t="s">
        <v>1079</v>
      </c>
      <c r="J44135" t="s">
        <v>32426</v>
      </c>
      <c r="K44135" t="s">
        <v>148436</v>
      </c>
      <c r="L44135" t="s">
        <v>20</v>
      </c>
    </row>
    <row r="44136" spans="1:12" x14ac:dyDescent="0.25">
      <c r="A44136" s="3" t="s">
        <v>148437</v>
      </c>
      <c r="B44136" t="s">
        <v>1037</v>
      </c>
      <c r="C44136" t="s">
        <v>148438</v>
      </c>
      <c r="D44136" t="s">
        <v>687</v>
      </c>
      <c r="E44136" t="s">
        <v>51</v>
      </c>
      <c r="F44136" t="s">
        <v>38</v>
      </c>
      <c r="G44136" t="s">
        <v>25</v>
      </c>
      <c r="H44136" s="3">
        <v>160</v>
      </c>
      <c r="I44136" t="s">
        <v>52</v>
      </c>
      <c r="J44136" t="s">
        <v>1673</v>
      </c>
      <c r="K44136" t="s">
        <v>148439</v>
      </c>
      <c r="L44136" t="s">
        <v>20</v>
      </c>
    </row>
    <row r="44137" spans="1:12" x14ac:dyDescent="0.25">
      <c r="A44137" s="3" t="s">
        <v>17854</v>
      </c>
      <c r="B44137" t="s">
        <v>1037</v>
      </c>
      <c r="C44137" t="s">
        <v>17855</v>
      </c>
      <c r="D44137" t="s">
        <v>87</v>
      </c>
      <c r="E44137" t="s">
        <v>51</v>
      </c>
      <c r="F44137" t="s">
        <v>76</v>
      </c>
      <c r="G44137" t="s">
        <v>16</v>
      </c>
      <c r="H44137" s="3">
        <v>112</v>
      </c>
      <c r="I44137" t="s">
        <v>1074</v>
      </c>
      <c r="J44137" t="s">
        <v>53</v>
      </c>
      <c r="K44137" t="s">
        <v>17856</v>
      </c>
      <c r="L44137" t="s">
        <v>20</v>
      </c>
    </row>
    <row r="44138" spans="1:12" x14ac:dyDescent="0.25">
      <c r="A44138" s="3" t="s">
        <v>148440</v>
      </c>
      <c r="B44138" t="s">
        <v>1037</v>
      </c>
      <c r="C44138" t="s">
        <v>148441</v>
      </c>
      <c r="D44138" t="s">
        <v>687</v>
      </c>
      <c r="E44138" t="s">
        <v>51</v>
      </c>
      <c r="F44138" t="s">
        <v>15</v>
      </c>
      <c r="G44138" t="s">
        <v>25</v>
      </c>
      <c r="H44138" s="3">
        <v>190</v>
      </c>
      <c r="I44138" t="s">
        <v>52</v>
      </c>
      <c r="J44138" t="s">
        <v>1673</v>
      </c>
      <c r="K44138" t="s">
        <v>148442</v>
      </c>
      <c r="L44138" t="s">
        <v>20</v>
      </c>
    </row>
    <row r="44139" spans="1:12" x14ac:dyDescent="0.25">
      <c r="A44139" s="3" t="s">
        <v>148443</v>
      </c>
      <c r="B44139" t="s">
        <v>1037</v>
      </c>
      <c r="C44139" t="s">
        <v>148444</v>
      </c>
      <c r="D44139" t="s">
        <v>1749</v>
      </c>
      <c r="E44139" t="s">
        <v>51</v>
      </c>
      <c r="F44139" t="s">
        <v>38</v>
      </c>
      <c r="G44139" t="s">
        <v>25</v>
      </c>
      <c r="H44139" s="3">
        <v>195</v>
      </c>
      <c r="I44139" t="s">
        <v>52</v>
      </c>
      <c r="J44139" t="s">
        <v>3099</v>
      </c>
      <c r="K44139" t="s">
        <v>148445</v>
      </c>
      <c r="L44139" t="s">
        <v>20</v>
      </c>
    </row>
    <row r="44140" spans="1:12" x14ac:dyDescent="0.25">
      <c r="A44140" s="3" t="s">
        <v>148446</v>
      </c>
      <c r="B44140" t="s">
        <v>1037</v>
      </c>
      <c r="C44140" t="s">
        <v>839</v>
      </c>
      <c r="D44140" t="s">
        <v>10011</v>
      </c>
      <c r="E44140" t="s">
        <v>14</v>
      </c>
      <c r="F44140" t="s">
        <v>76</v>
      </c>
      <c r="G44140" t="s">
        <v>21</v>
      </c>
      <c r="H44140" s="3">
        <v>146</v>
      </c>
      <c r="I44140" t="s">
        <v>641</v>
      </c>
      <c r="J44140" t="s">
        <v>33594</v>
      </c>
      <c r="K44140" t="s">
        <v>148447</v>
      </c>
      <c r="L44140" t="s">
        <v>20</v>
      </c>
    </row>
    <row r="44141" spans="1:12" x14ac:dyDescent="0.25">
      <c r="A44141" s="3" t="s">
        <v>148448</v>
      </c>
      <c r="B44141" t="s">
        <v>1037</v>
      </c>
      <c r="C44141" t="s">
        <v>285</v>
      </c>
      <c r="D44141" t="s">
        <v>2207</v>
      </c>
      <c r="E44141" t="s">
        <v>25</v>
      </c>
      <c r="F44141" t="s">
        <v>38</v>
      </c>
      <c r="G44141" t="s">
        <v>25</v>
      </c>
      <c r="H44141" s="3">
        <v>146</v>
      </c>
      <c r="I44141" t="s">
        <v>52</v>
      </c>
      <c r="J44141" t="s">
        <v>5893</v>
      </c>
      <c r="K44141" t="s">
        <v>148449</v>
      </c>
      <c r="L44141" t="s">
        <v>20</v>
      </c>
    </row>
    <row r="44142" spans="1:12" x14ac:dyDescent="0.25">
      <c r="A44142" s="3" t="s">
        <v>148450</v>
      </c>
      <c r="B44142" t="s">
        <v>1037</v>
      </c>
      <c r="C44142" t="s">
        <v>148451</v>
      </c>
      <c r="D44142" t="s">
        <v>6502</v>
      </c>
      <c r="E44142" t="s">
        <v>25</v>
      </c>
      <c r="F44142" t="s">
        <v>38</v>
      </c>
      <c r="G44142" t="s">
        <v>29</v>
      </c>
      <c r="H44142" s="3">
        <v>156</v>
      </c>
      <c r="I44142" t="s">
        <v>52</v>
      </c>
      <c r="J44142" t="s">
        <v>333</v>
      </c>
      <c r="K44142" t="s">
        <v>148452</v>
      </c>
      <c r="L44142" t="s">
        <v>20</v>
      </c>
    </row>
    <row r="44143" spans="1:12" x14ac:dyDescent="0.25">
      <c r="A44143" s="3" t="s">
        <v>148453</v>
      </c>
      <c r="B44143" t="s">
        <v>1037</v>
      </c>
      <c r="C44143" t="s">
        <v>839</v>
      </c>
      <c r="D44143" t="s">
        <v>3202</v>
      </c>
      <c r="E44143" t="s">
        <v>14</v>
      </c>
      <c r="F44143" t="s">
        <v>76</v>
      </c>
      <c r="G44143" t="s">
        <v>21</v>
      </c>
      <c r="H44143" s="3">
        <v>120</v>
      </c>
      <c r="I44143" t="s">
        <v>641</v>
      </c>
      <c r="J44143" t="s">
        <v>1428</v>
      </c>
      <c r="K44143" t="s">
        <v>148454</v>
      </c>
      <c r="L44143" t="s">
        <v>20</v>
      </c>
    </row>
    <row r="44144" spans="1:12" x14ac:dyDescent="0.25">
      <c r="A44144" s="3" t="s">
        <v>148455</v>
      </c>
      <c r="B44144" t="s">
        <v>1037</v>
      </c>
      <c r="C44144" t="s">
        <v>148456</v>
      </c>
      <c r="D44144" t="s">
        <v>57</v>
      </c>
      <c r="E44144" t="s">
        <v>14</v>
      </c>
      <c r="F44144" t="s">
        <v>807</v>
      </c>
      <c r="G44144" t="s">
        <v>29</v>
      </c>
      <c r="H44144" s="3">
        <v>2000</v>
      </c>
      <c r="I44144" t="s">
        <v>52</v>
      </c>
      <c r="J44144" t="s">
        <v>13189</v>
      </c>
      <c r="K44144" t="s">
        <v>148457</v>
      </c>
      <c r="L44144" t="s">
        <v>20</v>
      </c>
    </row>
    <row r="44145" spans="1:12" x14ac:dyDescent="0.25">
      <c r="A44145" s="3" t="s">
        <v>148458</v>
      </c>
      <c r="B44145" t="s">
        <v>1037</v>
      </c>
      <c r="C44145" t="s">
        <v>148459</v>
      </c>
      <c r="D44145" t="s">
        <v>286</v>
      </c>
      <c r="E44145" t="s">
        <v>216</v>
      </c>
      <c r="F44145" t="s">
        <v>38</v>
      </c>
      <c r="G44145" t="s">
        <v>16</v>
      </c>
      <c r="H44145" s="3">
        <v>200</v>
      </c>
      <c r="I44145" t="s">
        <v>247</v>
      </c>
      <c r="J44145" t="s">
        <v>5399</v>
      </c>
      <c r="K44145" t="s">
        <v>148460</v>
      </c>
      <c r="L44145" t="s">
        <v>20</v>
      </c>
    </row>
    <row r="44146" spans="1:12" x14ac:dyDescent="0.25">
      <c r="A44146" s="3" t="s">
        <v>148461</v>
      </c>
      <c r="B44146" t="s">
        <v>1037</v>
      </c>
      <c r="C44146" t="s">
        <v>2967</v>
      </c>
      <c r="D44146" t="s">
        <v>6069</v>
      </c>
      <c r="E44146" t="s">
        <v>25</v>
      </c>
      <c r="F44146" t="s">
        <v>363</v>
      </c>
      <c r="G44146" t="s">
        <v>25</v>
      </c>
      <c r="H44146" s="3">
        <v>95</v>
      </c>
      <c r="I44146" t="s">
        <v>24736</v>
      </c>
      <c r="J44146" t="s">
        <v>21952</v>
      </c>
      <c r="K44146" t="s">
        <v>148462</v>
      </c>
      <c r="L44146" t="s">
        <v>20</v>
      </c>
    </row>
    <row r="44147" spans="1:12" x14ac:dyDescent="0.25">
      <c r="A44147" s="3" t="s">
        <v>148463</v>
      </c>
      <c r="B44147" t="s">
        <v>1037</v>
      </c>
      <c r="C44147" t="s">
        <v>285</v>
      </c>
      <c r="D44147" t="s">
        <v>609</v>
      </c>
      <c r="E44147" t="s">
        <v>25</v>
      </c>
      <c r="F44147" t="s">
        <v>38</v>
      </c>
      <c r="G44147" t="s">
        <v>29</v>
      </c>
      <c r="H44147" s="3">
        <v>130</v>
      </c>
      <c r="I44147" t="s">
        <v>52</v>
      </c>
      <c r="J44147" t="s">
        <v>38506</v>
      </c>
      <c r="K44147" t="s">
        <v>148464</v>
      </c>
      <c r="L44147" t="s">
        <v>20</v>
      </c>
    </row>
    <row r="44148" spans="1:12" x14ac:dyDescent="0.25">
      <c r="A44148" s="3" t="s">
        <v>17857</v>
      </c>
      <c r="B44148" t="s">
        <v>1037</v>
      </c>
      <c r="C44148" t="s">
        <v>17855</v>
      </c>
      <c r="D44148" t="s">
        <v>482</v>
      </c>
      <c r="E44148" t="s">
        <v>51</v>
      </c>
      <c r="F44148" t="s">
        <v>76</v>
      </c>
      <c r="G44148" t="s">
        <v>16</v>
      </c>
      <c r="H44148" s="3">
        <v>107</v>
      </c>
      <c r="I44148" t="s">
        <v>4528</v>
      </c>
      <c r="J44148" t="s">
        <v>53</v>
      </c>
      <c r="K44148" t="s">
        <v>17858</v>
      </c>
      <c r="L44148" t="s">
        <v>20</v>
      </c>
    </row>
    <row r="44149" spans="1:12" x14ac:dyDescent="0.25">
      <c r="A44149" s="3" t="s">
        <v>148465</v>
      </c>
      <c r="B44149" t="s">
        <v>1037</v>
      </c>
      <c r="C44149" t="s">
        <v>6997</v>
      </c>
      <c r="D44149" t="s">
        <v>33074</v>
      </c>
      <c r="E44149" t="s">
        <v>25</v>
      </c>
      <c r="F44149" t="s">
        <v>38</v>
      </c>
      <c r="G44149" t="s">
        <v>21</v>
      </c>
      <c r="H44149" s="3">
        <v>112</v>
      </c>
      <c r="I44149" t="s">
        <v>52</v>
      </c>
      <c r="J44149" t="s">
        <v>1164</v>
      </c>
      <c r="K44149" t="s">
        <v>148466</v>
      </c>
      <c r="L44149" t="s">
        <v>20</v>
      </c>
    </row>
    <row r="44150" spans="1:12" x14ac:dyDescent="0.25">
      <c r="A44150" s="3" t="s">
        <v>148467</v>
      </c>
      <c r="B44150" t="s">
        <v>1037</v>
      </c>
      <c r="C44150" t="s">
        <v>148468</v>
      </c>
      <c r="D44150" t="s">
        <v>209</v>
      </c>
      <c r="E44150" t="s">
        <v>216</v>
      </c>
      <c r="F44150" t="s">
        <v>38</v>
      </c>
      <c r="G44150" t="s">
        <v>29</v>
      </c>
      <c r="H44150" s="3">
        <v>162</v>
      </c>
      <c r="I44150" t="s">
        <v>703</v>
      </c>
      <c r="J44150" t="s">
        <v>653</v>
      </c>
      <c r="K44150" t="s">
        <v>148469</v>
      </c>
      <c r="L44150" t="s">
        <v>20</v>
      </c>
    </row>
    <row r="44151" spans="1:12" x14ac:dyDescent="0.25">
      <c r="A44151" s="3" t="s">
        <v>148470</v>
      </c>
      <c r="B44151" t="s">
        <v>1037</v>
      </c>
      <c r="C44151" t="s">
        <v>1542</v>
      </c>
      <c r="D44151" t="s">
        <v>961</v>
      </c>
      <c r="E44151" t="s">
        <v>25</v>
      </c>
      <c r="F44151" t="s">
        <v>88</v>
      </c>
      <c r="G44151" t="s">
        <v>29</v>
      </c>
      <c r="H44151" s="3">
        <v>362</v>
      </c>
      <c r="I44151" t="s">
        <v>8609</v>
      </c>
      <c r="J44151" t="s">
        <v>128499</v>
      </c>
      <c r="K44151" t="s">
        <v>148471</v>
      </c>
      <c r="L44151" t="s">
        <v>20</v>
      </c>
    </row>
    <row r="44152" spans="1:12" x14ac:dyDescent="0.25">
      <c r="A44152" s="3" t="s">
        <v>148472</v>
      </c>
      <c r="B44152" t="s">
        <v>1037</v>
      </c>
      <c r="C44152" t="s">
        <v>148473</v>
      </c>
      <c r="D44152" t="s">
        <v>4263</v>
      </c>
      <c r="E44152" t="s">
        <v>25</v>
      </c>
      <c r="F44152" t="s">
        <v>15</v>
      </c>
      <c r="G44152" t="s">
        <v>25</v>
      </c>
      <c r="H44152" s="3">
        <v>140</v>
      </c>
      <c r="I44152" t="s">
        <v>21026</v>
      </c>
      <c r="J44152" t="s">
        <v>30040</v>
      </c>
      <c r="K44152" t="s">
        <v>148474</v>
      </c>
      <c r="L44152" t="s">
        <v>20</v>
      </c>
    </row>
    <row r="44153" spans="1:12" x14ac:dyDescent="0.25">
      <c r="A44153" s="3" t="s">
        <v>148475</v>
      </c>
      <c r="B44153" t="s">
        <v>1037</v>
      </c>
      <c r="C44153" t="s">
        <v>285</v>
      </c>
      <c r="D44153" t="s">
        <v>1033</v>
      </c>
      <c r="E44153" t="s">
        <v>25</v>
      </c>
      <c r="F44153" t="s">
        <v>38</v>
      </c>
      <c r="G44153" t="s">
        <v>21</v>
      </c>
      <c r="H44153" s="3">
        <v>64.97</v>
      </c>
      <c r="I44153" t="s">
        <v>7216</v>
      </c>
      <c r="J44153" t="s">
        <v>3886</v>
      </c>
      <c r="K44153" t="s">
        <v>148476</v>
      </c>
      <c r="L44153" t="s">
        <v>20</v>
      </c>
    </row>
    <row r="44154" spans="1:12" x14ac:dyDescent="0.25">
      <c r="A44154" s="3" t="s">
        <v>148477</v>
      </c>
      <c r="B44154" t="s">
        <v>1037</v>
      </c>
      <c r="C44154" t="s">
        <v>148478</v>
      </c>
      <c r="D44154" t="s">
        <v>20655</v>
      </c>
      <c r="E44154" t="s">
        <v>25</v>
      </c>
      <c r="F44154" t="s">
        <v>15</v>
      </c>
      <c r="G44154" t="s">
        <v>29</v>
      </c>
      <c r="H44154" s="3">
        <v>155</v>
      </c>
      <c r="I44154" t="s">
        <v>52</v>
      </c>
      <c r="J44154" t="s">
        <v>4925</v>
      </c>
      <c r="K44154" t="s">
        <v>148479</v>
      </c>
      <c r="L44154" t="s">
        <v>20</v>
      </c>
    </row>
    <row r="44155" spans="1:12" x14ac:dyDescent="0.25">
      <c r="A44155" s="3" t="s">
        <v>148480</v>
      </c>
      <c r="B44155" t="s">
        <v>1037</v>
      </c>
      <c r="C44155" t="s">
        <v>129446</v>
      </c>
      <c r="D44155" t="s">
        <v>687</v>
      </c>
      <c r="E44155" t="s">
        <v>216</v>
      </c>
      <c r="F44155" t="s">
        <v>15</v>
      </c>
      <c r="G44155" t="s">
        <v>25</v>
      </c>
      <c r="H44155" s="3">
        <v>226</v>
      </c>
      <c r="I44155" t="s">
        <v>11474</v>
      </c>
      <c r="J44155" t="s">
        <v>1170</v>
      </c>
      <c r="K44155" t="s">
        <v>148481</v>
      </c>
      <c r="L44155" t="s">
        <v>20</v>
      </c>
    </row>
    <row r="44156" spans="1:12" x14ac:dyDescent="0.25">
      <c r="A44156" s="3" t="s">
        <v>148482</v>
      </c>
      <c r="B44156" t="s">
        <v>1037</v>
      </c>
      <c r="C44156" t="s">
        <v>148483</v>
      </c>
      <c r="D44156" t="s">
        <v>2379</v>
      </c>
      <c r="E44156" t="s">
        <v>14</v>
      </c>
      <c r="F44156" t="s">
        <v>38</v>
      </c>
      <c r="G44156" t="s">
        <v>25</v>
      </c>
      <c r="H44156" s="3">
        <v>65</v>
      </c>
      <c r="I44156" t="s">
        <v>52</v>
      </c>
      <c r="J44156" t="s">
        <v>38826</v>
      </c>
      <c r="K44156" t="s">
        <v>148484</v>
      </c>
      <c r="L44156" t="s">
        <v>20</v>
      </c>
    </row>
    <row r="44157" spans="1:12" x14ac:dyDescent="0.25">
      <c r="A44157" s="3" t="s">
        <v>148485</v>
      </c>
      <c r="B44157" t="s">
        <v>1037</v>
      </c>
      <c r="C44157" t="s">
        <v>148486</v>
      </c>
      <c r="D44157" t="s">
        <v>2487</v>
      </c>
      <c r="E44157" t="s">
        <v>58</v>
      </c>
      <c r="F44157" t="s">
        <v>76</v>
      </c>
      <c r="G44157" t="s">
        <v>21</v>
      </c>
      <c r="H44157" s="3">
        <v>50</v>
      </c>
      <c r="I44157" t="s">
        <v>429</v>
      </c>
      <c r="J44157" t="s">
        <v>3619</v>
      </c>
      <c r="K44157" t="s">
        <v>148487</v>
      </c>
      <c r="L44157" t="s">
        <v>20</v>
      </c>
    </row>
    <row r="44158" spans="1:12" x14ac:dyDescent="0.25">
      <c r="A44158" s="3" t="s">
        <v>148488</v>
      </c>
      <c r="B44158" t="s">
        <v>1037</v>
      </c>
      <c r="C44158" t="s">
        <v>148489</v>
      </c>
      <c r="D44158" t="s">
        <v>337</v>
      </c>
      <c r="E44158" t="s">
        <v>216</v>
      </c>
      <c r="F44158" t="s">
        <v>38</v>
      </c>
      <c r="G44158" t="s">
        <v>29</v>
      </c>
      <c r="H44158" s="3">
        <v>295</v>
      </c>
      <c r="I44158" t="s">
        <v>52</v>
      </c>
      <c r="J44158" t="s">
        <v>5384</v>
      </c>
      <c r="K44158" t="s">
        <v>148490</v>
      </c>
      <c r="L44158" t="s">
        <v>20</v>
      </c>
    </row>
    <row r="44159" spans="1:12" x14ac:dyDescent="0.25">
      <c r="A44159" s="3" t="s">
        <v>17859</v>
      </c>
      <c r="B44159" t="s">
        <v>1037</v>
      </c>
      <c r="C44159" t="s">
        <v>285</v>
      </c>
      <c r="D44159" t="s">
        <v>332</v>
      </c>
      <c r="E44159" t="s">
        <v>25</v>
      </c>
      <c r="F44159" t="s">
        <v>38</v>
      </c>
      <c r="G44159" t="s">
        <v>29</v>
      </c>
      <c r="H44159" s="3">
        <v>146</v>
      </c>
      <c r="I44159" t="s">
        <v>210</v>
      </c>
      <c r="J44159" t="s">
        <v>1332</v>
      </c>
      <c r="K44159" t="s">
        <v>17860</v>
      </c>
      <c r="L44159" t="s">
        <v>20</v>
      </c>
    </row>
    <row r="44160" spans="1:12" x14ac:dyDescent="0.25">
      <c r="A44160" s="3" t="s">
        <v>148491</v>
      </c>
      <c r="B44160" t="s">
        <v>1037</v>
      </c>
      <c r="C44160" t="s">
        <v>148492</v>
      </c>
      <c r="D44160" t="s">
        <v>2449</v>
      </c>
      <c r="E44160" t="s">
        <v>14</v>
      </c>
      <c r="F44160" t="s">
        <v>38</v>
      </c>
      <c r="G44160" t="s">
        <v>25</v>
      </c>
      <c r="H44160" s="3">
        <v>145</v>
      </c>
      <c r="I44160" t="s">
        <v>52</v>
      </c>
      <c r="J44160" t="s">
        <v>25097</v>
      </c>
      <c r="K44160" t="s">
        <v>148493</v>
      </c>
      <c r="L44160" t="s">
        <v>20</v>
      </c>
    </row>
    <row r="44161" spans="1:12" x14ac:dyDescent="0.25">
      <c r="A44161" s="3" t="s">
        <v>148494</v>
      </c>
      <c r="B44161" t="s">
        <v>1037</v>
      </c>
      <c r="C44161" t="s">
        <v>148495</v>
      </c>
      <c r="D44161" t="s">
        <v>1856</v>
      </c>
      <c r="E44161" t="s">
        <v>14</v>
      </c>
      <c r="F44161" t="s">
        <v>76</v>
      </c>
      <c r="G44161" t="s">
        <v>29</v>
      </c>
      <c r="H44161" s="3">
        <v>186</v>
      </c>
      <c r="I44161" t="s">
        <v>443</v>
      </c>
      <c r="J44161" t="s">
        <v>4910</v>
      </c>
      <c r="K44161" t="s">
        <v>148496</v>
      </c>
      <c r="L44161" t="s">
        <v>20</v>
      </c>
    </row>
    <row r="44162" spans="1:12" x14ac:dyDescent="0.25">
      <c r="A44162" s="3" t="s">
        <v>148497</v>
      </c>
      <c r="B44162" t="s">
        <v>1037</v>
      </c>
      <c r="C44162" t="s">
        <v>148498</v>
      </c>
      <c r="D44162" t="s">
        <v>2880</v>
      </c>
      <c r="E44162" t="s">
        <v>14</v>
      </c>
      <c r="F44162" t="s">
        <v>38</v>
      </c>
      <c r="G44162" t="s">
        <v>32</v>
      </c>
      <c r="H44162" s="3">
        <v>200</v>
      </c>
      <c r="I44162" t="s">
        <v>5746</v>
      </c>
      <c r="J44162" t="s">
        <v>53</v>
      </c>
      <c r="K44162" t="s">
        <v>148499</v>
      </c>
      <c r="L44162" t="s">
        <v>20</v>
      </c>
    </row>
    <row r="44163" spans="1:12" x14ac:dyDescent="0.25">
      <c r="A44163" s="3" t="s">
        <v>148500</v>
      </c>
      <c r="B44163" t="s">
        <v>1037</v>
      </c>
      <c r="C44163" t="s">
        <v>127984</v>
      </c>
      <c r="D44163" t="s">
        <v>413</v>
      </c>
      <c r="E44163" t="s">
        <v>25</v>
      </c>
      <c r="F44163" t="s">
        <v>15</v>
      </c>
      <c r="G44163" t="s">
        <v>25</v>
      </c>
      <c r="H44163" s="3">
        <v>170</v>
      </c>
      <c r="I44163" t="s">
        <v>52</v>
      </c>
      <c r="J44163" t="s">
        <v>2203</v>
      </c>
      <c r="K44163" t="s">
        <v>148501</v>
      </c>
      <c r="L44163" t="s">
        <v>20</v>
      </c>
    </row>
    <row r="44164" spans="1:12" x14ac:dyDescent="0.25">
      <c r="A44164" s="3" t="s">
        <v>148502</v>
      </c>
      <c r="B44164" t="s">
        <v>1037</v>
      </c>
      <c r="C44164" t="s">
        <v>148277</v>
      </c>
      <c r="D44164" t="s">
        <v>1174</v>
      </c>
      <c r="E44164" t="s">
        <v>51</v>
      </c>
      <c r="F44164" t="s">
        <v>38</v>
      </c>
      <c r="G44164" t="s">
        <v>32</v>
      </c>
      <c r="H44164" s="3">
        <v>165.4</v>
      </c>
      <c r="I44164" t="s">
        <v>3509</v>
      </c>
      <c r="J44164" t="s">
        <v>53</v>
      </c>
      <c r="K44164" t="s">
        <v>148503</v>
      </c>
      <c r="L44164" t="s">
        <v>20</v>
      </c>
    </row>
    <row r="44165" spans="1:12" x14ac:dyDescent="0.25">
      <c r="A44165" s="3" t="s">
        <v>148504</v>
      </c>
      <c r="B44165" t="s">
        <v>1037</v>
      </c>
      <c r="C44165" t="s">
        <v>148277</v>
      </c>
      <c r="D44165" t="s">
        <v>64</v>
      </c>
      <c r="E44165" t="s">
        <v>51</v>
      </c>
      <c r="F44165" t="s">
        <v>38</v>
      </c>
      <c r="G44165" t="s">
        <v>32</v>
      </c>
      <c r="H44165" s="3">
        <v>165.4</v>
      </c>
      <c r="I44165" t="s">
        <v>4307</v>
      </c>
      <c r="J44165" t="s">
        <v>53</v>
      </c>
      <c r="K44165" t="s">
        <v>148505</v>
      </c>
      <c r="L44165" t="s">
        <v>20</v>
      </c>
    </row>
    <row r="44166" spans="1:12" x14ac:dyDescent="0.25">
      <c r="A44166" s="3" t="s">
        <v>148506</v>
      </c>
      <c r="B44166" t="s">
        <v>1037</v>
      </c>
      <c r="C44166" t="s">
        <v>148507</v>
      </c>
      <c r="D44166" t="s">
        <v>453</v>
      </c>
      <c r="E44166" t="s">
        <v>14</v>
      </c>
      <c r="F44166" t="s">
        <v>88</v>
      </c>
      <c r="G44166" t="s">
        <v>25</v>
      </c>
      <c r="H44166" s="3">
        <v>266</v>
      </c>
      <c r="I44166" t="s">
        <v>160</v>
      </c>
      <c r="J44166" t="s">
        <v>10189</v>
      </c>
      <c r="K44166" t="s">
        <v>148508</v>
      </c>
      <c r="L44166" t="s">
        <v>20</v>
      </c>
    </row>
    <row r="44167" spans="1:12" x14ac:dyDescent="0.25">
      <c r="A44167" s="3" t="s">
        <v>148509</v>
      </c>
      <c r="B44167" t="s">
        <v>1037</v>
      </c>
      <c r="C44167" t="s">
        <v>148510</v>
      </c>
      <c r="D44167" t="s">
        <v>138</v>
      </c>
      <c r="E44167" t="s">
        <v>14</v>
      </c>
      <c r="F44167" t="s">
        <v>88</v>
      </c>
      <c r="G44167" t="s">
        <v>32</v>
      </c>
      <c r="H44167" s="3">
        <v>250</v>
      </c>
      <c r="I44167" t="s">
        <v>18330</v>
      </c>
      <c r="J44167" t="s">
        <v>9295</v>
      </c>
      <c r="K44167" t="s">
        <v>148511</v>
      </c>
      <c r="L44167" t="s">
        <v>20</v>
      </c>
    </row>
    <row r="44168" spans="1:12" x14ac:dyDescent="0.25">
      <c r="A44168" s="3" t="s">
        <v>148512</v>
      </c>
      <c r="B44168" t="s">
        <v>1037</v>
      </c>
      <c r="C44168" t="s">
        <v>148513</v>
      </c>
      <c r="D44168" t="s">
        <v>1936</v>
      </c>
      <c r="E44168" t="s">
        <v>216</v>
      </c>
      <c r="F44168" t="s">
        <v>15</v>
      </c>
      <c r="G44168" t="s">
        <v>16</v>
      </c>
      <c r="H44168" s="3">
        <v>218</v>
      </c>
      <c r="I44168" t="s">
        <v>78576</v>
      </c>
      <c r="J44168" t="s">
        <v>504</v>
      </c>
      <c r="K44168" t="s">
        <v>148514</v>
      </c>
      <c r="L44168" t="s">
        <v>20</v>
      </c>
    </row>
    <row r="44169" spans="1:12" x14ac:dyDescent="0.25">
      <c r="A44169" s="3" t="s">
        <v>148515</v>
      </c>
      <c r="B44169" t="s">
        <v>1037</v>
      </c>
      <c r="C44169" t="s">
        <v>148516</v>
      </c>
      <c r="D44169" t="s">
        <v>702</v>
      </c>
      <c r="E44169" t="s">
        <v>216</v>
      </c>
      <c r="F44169" t="s">
        <v>38</v>
      </c>
      <c r="G44169" t="s">
        <v>25</v>
      </c>
      <c r="H44169" s="3">
        <v>81</v>
      </c>
      <c r="I44169" t="s">
        <v>25508</v>
      </c>
      <c r="J44169" t="s">
        <v>148517</v>
      </c>
      <c r="K44169" t="s">
        <v>148518</v>
      </c>
      <c r="L44169" t="s">
        <v>20</v>
      </c>
    </row>
    <row r="44170" spans="1:12" x14ac:dyDescent="0.25">
      <c r="A44170" s="3" t="s">
        <v>17861</v>
      </c>
      <c r="B44170" t="s">
        <v>1037</v>
      </c>
      <c r="C44170" t="s">
        <v>17862</v>
      </c>
      <c r="D44170" t="s">
        <v>1936</v>
      </c>
      <c r="E44170" t="s">
        <v>75</v>
      </c>
      <c r="F44170" t="s">
        <v>15</v>
      </c>
      <c r="G44170" t="s">
        <v>32</v>
      </c>
      <c r="H44170" s="3">
        <v>338</v>
      </c>
      <c r="I44170" t="s">
        <v>15213</v>
      </c>
      <c r="J44170" t="s">
        <v>53</v>
      </c>
      <c r="K44170" t="s">
        <v>17863</v>
      </c>
      <c r="L44170" t="s">
        <v>20</v>
      </c>
    </row>
    <row r="44171" spans="1:12" x14ac:dyDescent="0.25">
      <c r="A44171" s="3" t="s">
        <v>148519</v>
      </c>
      <c r="B44171" t="s">
        <v>1037</v>
      </c>
      <c r="C44171" t="s">
        <v>148520</v>
      </c>
      <c r="D44171" t="s">
        <v>1551</v>
      </c>
      <c r="E44171" t="s">
        <v>51</v>
      </c>
      <c r="F44171" t="s">
        <v>38</v>
      </c>
      <c r="G44171" t="s">
        <v>25</v>
      </c>
      <c r="H44171" s="3">
        <v>246</v>
      </c>
      <c r="I44171" t="s">
        <v>4681</v>
      </c>
      <c r="J44171" t="s">
        <v>11237</v>
      </c>
      <c r="K44171" t="s">
        <v>148521</v>
      </c>
      <c r="L44171" t="s">
        <v>20</v>
      </c>
    </row>
    <row r="44172" spans="1:12" x14ac:dyDescent="0.25">
      <c r="A44172" s="3" t="s">
        <v>148522</v>
      </c>
      <c r="B44172" t="s">
        <v>1037</v>
      </c>
      <c r="C44172" t="s">
        <v>148520</v>
      </c>
      <c r="D44172" t="s">
        <v>2117</v>
      </c>
      <c r="E44172" t="s">
        <v>51</v>
      </c>
      <c r="F44172" t="s">
        <v>38</v>
      </c>
      <c r="G44172" t="s">
        <v>25</v>
      </c>
      <c r="H44172" s="3">
        <v>281</v>
      </c>
      <c r="I44172" t="s">
        <v>37024</v>
      </c>
      <c r="J44172" t="s">
        <v>11237</v>
      </c>
      <c r="K44172" t="s">
        <v>148523</v>
      </c>
      <c r="L44172" t="s">
        <v>20</v>
      </c>
    </row>
    <row r="44173" spans="1:12" x14ac:dyDescent="0.25">
      <c r="A44173" s="3" t="s">
        <v>148524</v>
      </c>
      <c r="B44173" t="s">
        <v>1037</v>
      </c>
      <c r="C44173" t="s">
        <v>148525</v>
      </c>
      <c r="D44173" t="s">
        <v>319</v>
      </c>
      <c r="E44173" t="s">
        <v>25</v>
      </c>
      <c r="F44173" t="s">
        <v>76</v>
      </c>
      <c r="G44173" t="s">
        <v>21</v>
      </c>
      <c r="H44173" s="3">
        <v>146</v>
      </c>
      <c r="I44173" t="s">
        <v>265</v>
      </c>
      <c r="J44173" t="s">
        <v>5586</v>
      </c>
      <c r="K44173" t="s">
        <v>148526</v>
      </c>
      <c r="L44173" t="s">
        <v>20</v>
      </c>
    </row>
    <row r="44174" spans="1:12" x14ac:dyDescent="0.25">
      <c r="A44174" s="3" t="s">
        <v>148527</v>
      </c>
      <c r="B44174" t="s">
        <v>1037</v>
      </c>
      <c r="C44174" t="s">
        <v>81296</v>
      </c>
      <c r="D44174" t="s">
        <v>609</v>
      </c>
      <c r="E44174" t="s">
        <v>14</v>
      </c>
      <c r="F44174" t="s">
        <v>15</v>
      </c>
      <c r="G44174" t="s">
        <v>16</v>
      </c>
      <c r="H44174" s="3">
        <v>42</v>
      </c>
      <c r="I44174" t="s">
        <v>52</v>
      </c>
      <c r="J44174" t="s">
        <v>64999</v>
      </c>
      <c r="K44174" t="s">
        <v>148528</v>
      </c>
      <c r="L44174" t="s">
        <v>20</v>
      </c>
    </row>
    <row r="44175" spans="1:12" x14ac:dyDescent="0.25">
      <c r="A44175" s="3" t="s">
        <v>148529</v>
      </c>
      <c r="B44175" t="s">
        <v>1037</v>
      </c>
      <c r="C44175" t="s">
        <v>148530</v>
      </c>
      <c r="D44175" t="s">
        <v>337</v>
      </c>
      <c r="E44175" t="s">
        <v>14</v>
      </c>
      <c r="F44175" t="s">
        <v>15</v>
      </c>
      <c r="G44175" t="s">
        <v>32</v>
      </c>
      <c r="H44175" s="3">
        <v>457</v>
      </c>
      <c r="I44175" t="s">
        <v>1263</v>
      </c>
      <c r="J44175" t="s">
        <v>12617</v>
      </c>
      <c r="K44175" t="s">
        <v>148531</v>
      </c>
      <c r="L44175" t="s">
        <v>20</v>
      </c>
    </row>
    <row r="44176" spans="1:12" x14ac:dyDescent="0.25">
      <c r="A44176" s="3" t="s">
        <v>148532</v>
      </c>
      <c r="B44176" t="s">
        <v>1037</v>
      </c>
      <c r="C44176" t="s">
        <v>148533</v>
      </c>
      <c r="D44176" t="s">
        <v>930</v>
      </c>
      <c r="E44176" t="s">
        <v>14</v>
      </c>
      <c r="F44176" t="s">
        <v>38</v>
      </c>
      <c r="G44176" t="s">
        <v>29</v>
      </c>
      <c r="H44176" s="3">
        <v>283</v>
      </c>
      <c r="I44176" t="s">
        <v>75777</v>
      </c>
      <c r="J44176" t="s">
        <v>339</v>
      </c>
      <c r="K44176" t="s">
        <v>148534</v>
      </c>
      <c r="L44176" t="s">
        <v>20</v>
      </c>
    </row>
    <row r="44177" spans="1:12" x14ac:dyDescent="0.25">
      <c r="A44177" s="3" t="s">
        <v>148535</v>
      </c>
      <c r="B44177" t="s">
        <v>1037</v>
      </c>
      <c r="C44177" t="s">
        <v>170835</v>
      </c>
      <c r="D44177" t="s">
        <v>930</v>
      </c>
      <c r="E44177" t="s">
        <v>25</v>
      </c>
      <c r="F44177" t="s">
        <v>38</v>
      </c>
      <c r="G44177" t="s">
        <v>29</v>
      </c>
      <c r="H44177" s="3">
        <v>180</v>
      </c>
      <c r="I44177" t="s">
        <v>1254</v>
      </c>
      <c r="J44177" t="s">
        <v>116893</v>
      </c>
      <c r="K44177" t="s">
        <v>148536</v>
      </c>
      <c r="L44177" t="s">
        <v>20</v>
      </c>
    </row>
    <row r="44178" spans="1:12" x14ac:dyDescent="0.25">
      <c r="A44178" s="3" t="s">
        <v>148537</v>
      </c>
      <c r="B44178" t="s">
        <v>1037</v>
      </c>
      <c r="C44178" t="s">
        <v>148538</v>
      </c>
      <c r="D44178" t="s">
        <v>241</v>
      </c>
      <c r="E44178" t="s">
        <v>14</v>
      </c>
      <c r="F44178" t="s">
        <v>38</v>
      </c>
      <c r="G44178" t="s">
        <v>25</v>
      </c>
      <c r="H44178" s="3">
        <v>199</v>
      </c>
      <c r="I44178" t="s">
        <v>52</v>
      </c>
      <c r="J44178" t="s">
        <v>21122</v>
      </c>
      <c r="K44178" t="s">
        <v>148539</v>
      </c>
      <c r="L44178" t="s">
        <v>20</v>
      </c>
    </row>
    <row r="44179" spans="1:12" x14ac:dyDescent="0.25">
      <c r="A44179" s="3" t="s">
        <v>148540</v>
      </c>
      <c r="B44179" t="s">
        <v>1037</v>
      </c>
      <c r="C44179" t="s">
        <v>148541</v>
      </c>
      <c r="D44179" t="s">
        <v>2207</v>
      </c>
      <c r="E44179" t="s">
        <v>307</v>
      </c>
      <c r="F44179" t="s">
        <v>38</v>
      </c>
      <c r="G44179" t="s">
        <v>21</v>
      </c>
      <c r="H44179" s="3">
        <v>163</v>
      </c>
      <c r="I44179" t="s">
        <v>2162</v>
      </c>
      <c r="J44179" t="s">
        <v>4337</v>
      </c>
      <c r="K44179" t="s">
        <v>148542</v>
      </c>
      <c r="L44179" t="s">
        <v>20</v>
      </c>
    </row>
    <row r="44180" spans="1:12" x14ac:dyDescent="0.25">
      <c r="A44180" s="3" t="s">
        <v>148543</v>
      </c>
      <c r="B44180" t="s">
        <v>1037</v>
      </c>
      <c r="C44180" t="s">
        <v>33642</v>
      </c>
      <c r="D44180" t="s">
        <v>590</v>
      </c>
      <c r="E44180" t="s">
        <v>216</v>
      </c>
      <c r="F44180" t="s">
        <v>38</v>
      </c>
      <c r="G44180" t="s">
        <v>16</v>
      </c>
      <c r="H44180" s="3">
        <v>95</v>
      </c>
      <c r="I44180" t="s">
        <v>27296</v>
      </c>
      <c r="J44180" t="s">
        <v>642</v>
      </c>
      <c r="K44180" t="s">
        <v>148544</v>
      </c>
      <c r="L44180" t="s">
        <v>20</v>
      </c>
    </row>
    <row r="44181" spans="1:12" x14ac:dyDescent="0.25">
      <c r="A44181" s="3" t="s">
        <v>17864</v>
      </c>
      <c r="B44181" t="s">
        <v>1037</v>
      </c>
      <c r="C44181" t="s">
        <v>17865</v>
      </c>
      <c r="D44181" t="s">
        <v>1499</v>
      </c>
      <c r="E44181" t="s">
        <v>14</v>
      </c>
      <c r="F44181" t="s">
        <v>15</v>
      </c>
      <c r="G44181" t="s">
        <v>16</v>
      </c>
      <c r="H44181" s="3">
        <v>125</v>
      </c>
      <c r="I44181" t="s">
        <v>2368</v>
      </c>
      <c r="J44181" t="s">
        <v>683</v>
      </c>
      <c r="K44181" t="s">
        <v>17866</v>
      </c>
      <c r="L44181" t="s">
        <v>20</v>
      </c>
    </row>
    <row r="44182" spans="1:12" x14ac:dyDescent="0.25">
      <c r="A44182" s="3" t="s">
        <v>148545</v>
      </c>
      <c r="B44182" t="s">
        <v>1037</v>
      </c>
      <c r="C44182" t="s">
        <v>40645</v>
      </c>
      <c r="D44182" t="s">
        <v>1174</v>
      </c>
      <c r="E44182" t="s">
        <v>216</v>
      </c>
      <c r="F44182" t="s">
        <v>38</v>
      </c>
      <c r="G44182" t="s">
        <v>25</v>
      </c>
      <c r="H44182" s="3">
        <v>218</v>
      </c>
      <c r="I44182" t="s">
        <v>148546</v>
      </c>
      <c r="J44182" t="s">
        <v>3812</v>
      </c>
      <c r="K44182" t="s">
        <v>148547</v>
      </c>
      <c r="L44182" t="s">
        <v>20</v>
      </c>
    </row>
    <row r="44183" spans="1:12" x14ac:dyDescent="0.25">
      <c r="A44183" s="3" t="s">
        <v>148548</v>
      </c>
      <c r="B44183" t="s">
        <v>1037</v>
      </c>
      <c r="C44183" t="s">
        <v>148549</v>
      </c>
      <c r="D44183" t="s">
        <v>782</v>
      </c>
      <c r="E44183" t="s">
        <v>307</v>
      </c>
      <c r="F44183" t="s">
        <v>807</v>
      </c>
      <c r="G44183" t="s">
        <v>25</v>
      </c>
      <c r="H44183" s="3">
        <v>250</v>
      </c>
      <c r="I44183" t="s">
        <v>52</v>
      </c>
      <c r="J44183" t="s">
        <v>1858</v>
      </c>
      <c r="K44183" t="s">
        <v>148550</v>
      </c>
      <c r="L44183" t="s">
        <v>20</v>
      </c>
    </row>
    <row r="44184" spans="1:12" x14ac:dyDescent="0.25">
      <c r="A44184" s="3" t="s">
        <v>148551</v>
      </c>
      <c r="B44184" t="s">
        <v>1037</v>
      </c>
      <c r="C44184" t="s">
        <v>148552</v>
      </c>
      <c r="D44184" t="s">
        <v>2725</v>
      </c>
      <c r="E44184" t="s">
        <v>51</v>
      </c>
      <c r="F44184" t="s">
        <v>88</v>
      </c>
      <c r="G44184" t="s">
        <v>32</v>
      </c>
      <c r="H44184" s="3">
        <v>387</v>
      </c>
      <c r="I44184" t="s">
        <v>39</v>
      </c>
      <c r="J44184" t="s">
        <v>1490</v>
      </c>
      <c r="K44184" t="s">
        <v>148553</v>
      </c>
      <c r="L44184" t="s">
        <v>20</v>
      </c>
    </row>
    <row r="44185" spans="1:12" x14ac:dyDescent="0.25">
      <c r="A44185" s="3" t="s">
        <v>148554</v>
      </c>
      <c r="B44185" t="s">
        <v>1037</v>
      </c>
      <c r="C44185" t="s">
        <v>148555</v>
      </c>
      <c r="D44185" t="s">
        <v>14546</v>
      </c>
      <c r="E44185" t="s">
        <v>14</v>
      </c>
      <c r="F44185" t="s">
        <v>88</v>
      </c>
      <c r="G44185" t="s">
        <v>16</v>
      </c>
      <c r="H44185" s="3">
        <v>380</v>
      </c>
      <c r="I44185" t="s">
        <v>52</v>
      </c>
      <c r="J44185" t="s">
        <v>2330</v>
      </c>
      <c r="K44185" t="s">
        <v>148556</v>
      </c>
      <c r="L44185" t="s">
        <v>20</v>
      </c>
    </row>
    <row r="44186" spans="1:12" x14ac:dyDescent="0.25">
      <c r="A44186" s="3" t="s">
        <v>148557</v>
      </c>
      <c r="B44186" t="s">
        <v>1037</v>
      </c>
      <c r="C44186" t="s">
        <v>148558</v>
      </c>
      <c r="D44186" t="s">
        <v>743</v>
      </c>
      <c r="E44186" t="s">
        <v>51</v>
      </c>
      <c r="F44186" t="s">
        <v>38</v>
      </c>
      <c r="G44186" t="s">
        <v>16</v>
      </c>
      <c r="H44186" s="3">
        <v>250</v>
      </c>
      <c r="I44186" t="s">
        <v>253</v>
      </c>
      <c r="J44186" t="s">
        <v>31793</v>
      </c>
      <c r="K44186" t="s">
        <v>148559</v>
      </c>
      <c r="L44186" t="s">
        <v>20</v>
      </c>
    </row>
    <row r="44187" spans="1:12" x14ac:dyDescent="0.25">
      <c r="A44187" s="3" t="s">
        <v>148560</v>
      </c>
      <c r="B44187" t="s">
        <v>1037</v>
      </c>
      <c r="C44187" t="s">
        <v>148561</v>
      </c>
      <c r="D44187" t="s">
        <v>74</v>
      </c>
      <c r="E44187" t="s">
        <v>25</v>
      </c>
      <c r="F44187" t="s">
        <v>38</v>
      </c>
      <c r="G44187" t="s">
        <v>29</v>
      </c>
      <c r="H44187" s="3">
        <v>200</v>
      </c>
      <c r="I44187" t="s">
        <v>210</v>
      </c>
      <c r="J44187" t="s">
        <v>9916</v>
      </c>
      <c r="K44187" t="s">
        <v>148562</v>
      </c>
      <c r="L44187" t="s">
        <v>20</v>
      </c>
    </row>
    <row r="44188" spans="1:12" x14ac:dyDescent="0.25">
      <c r="A44188" s="3" t="s">
        <v>148563</v>
      </c>
      <c r="B44188" t="s">
        <v>1037</v>
      </c>
      <c r="C44188" t="s">
        <v>148564</v>
      </c>
      <c r="D44188" t="s">
        <v>2620</v>
      </c>
      <c r="E44188" t="s">
        <v>51</v>
      </c>
      <c r="F44188" t="s">
        <v>38</v>
      </c>
      <c r="G44188" t="s">
        <v>25</v>
      </c>
      <c r="H44188" s="3">
        <v>133</v>
      </c>
      <c r="I44188" t="s">
        <v>1535</v>
      </c>
      <c r="J44188" t="s">
        <v>2077</v>
      </c>
      <c r="K44188" t="s">
        <v>148565</v>
      </c>
      <c r="L44188" t="s">
        <v>20</v>
      </c>
    </row>
    <row r="44189" spans="1:12" x14ac:dyDescent="0.25">
      <c r="A44189" s="3" t="s">
        <v>148566</v>
      </c>
      <c r="B44189" t="s">
        <v>1037</v>
      </c>
      <c r="C44189" t="s">
        <v>148567</v>
      </c>
      <c r="D44189" t="s">
        <v>6502</v>
      </c>
      <c r="E44189" t="s">
        <v>14</v>
      </c>
      <c r="F44189" t="s">
        <v>115</v>
      </c>
      <c r="G44189" t="s">
        <v>21</v>
      </c>
      <c r="H44189" s="3">
        <v>104</v>
      </c>
      <c r="I44189" t="s">
        <v>26</v>
      </c>
      <c r="J44189" t="s">
        <v>39863</v>
      </c>
      <c r="K44189" t="s">
        <v>148568</v>
      </c>
      <c r="L44189" t="s">
        <v>20</v>
      </c>
    </row>
    <row r="44190" spans="1:12" x14ac:dyDescent="0.25">
      <c r="A44190" s="3" t="s">
        <v>148569</v>
      </c>
      <c r="B44190" t="s">
        <v>1037</v>
      </c>
      <c r="C44190" t="s">
        <v>148570</v>
      </c>
      <c r="D44190" t="s">
        <v>1654</v>
      </c>
      <c r="E44190" t="s">
        <v>14</v>
      </c>
      <c r="F44190" t="s">
        <v>38</v>
      </c>
      <c r="G44190" t="s">
        <v>21</v>
      </c>
      <c r="H44190" s="3">
        <v>228</v>
      </c>
      <c r="I44190" t="s">
        <v>148571</v>
      </c>
      <c r="J44190" t="s">
        <v>34761</v>
      </c>
      <c r="K44190" t="s">
        <v>148572</v>
      </c>
      <c r="L44190" t="s">
        <v>20</v>
      </c>
    </row>
    <row r="44191" spans="1:12" x14ac:dyDescent="0.25">
      <c r="A44191" s="3" t="s">
        <v>148573</v>
      </c>
      <c r="B44191" t="s">
        <v>1037</v>
      </c>
      <c r="C44191" t="s">
        <v>373</v>
      </c>
      <c r="D44191" t="s">
        <v>1033</v>
      </c>
      <c r="E44191" t="s">
        <v>14</v>
      </c>
      <c r="F44191" t="s">
        <v>38</v>
      </c>
      <c r="G44191" t="s">
        <v>21</v>
      </c>
      <c r="H44191" s="3">
        <v>184</v>
      </c>
      <c r="I44191" t="s">
        <v>6214</v>
      </c>
      <c r="J44191" t="s">
        <v>12324</v>
      </c>
      <c r="K44191" t="s">
        <v>148574</v>
      </c>
      <c r="L44191" t="s">
        <v>20</v>
      </c>
    </row>
    <row r="44192" spans="1:12" x14ac:dyDescent="0.25">
      <c r="A44192" s="3" t="s">
        <v>17867</v>
      </c>
      <c r="B44192" t="s">
        <v>1037</v>
      </c>
      <c r="C44192" t="s">
        <v>17868</v>
      </c>
      <c r="D44192" t="s">
        <v>2695</v>
      </c>
      <c r="E44192" t="s">
        <v>75</v>
      </c>
      <c r="F44192" t="s">
        <v>24</v>
      </c>
      <c r="G44192" t="s">
        <v>32</v>
      </c>
      <c r="H44192" s="3">
        <v>595</v>
      </c>
      <c r="I44192" t="s">
        <v>247</v>
      </c>
      <c r="J44192" t="s">
        <v>1154</v>
      </c>
      <c r="K44192" t="s">
        <v>17869</v>
      </c>
      <c r="L44192" t="s">
        <v>20</v>
      </c>
    </row>
    <row r="44193" spans="1:12" x14ac:dyDescent="0.25">
      <c r="A44193" s="3" t="s">
        <v>148575</v>
      </c>
      <c r="B44193" t="s">
        <v>1037</v>
      </c>
      <c r="C44193" t="s">
        <v>148576</v>
      </c>
      <c r="D44193" t="s">
        <v>269</v>
      </c>
      <c r="E44193" t="s">
        <v>14</v>
      </c>
      <c r="F44193" t="s">
        <v>320</v>
      </c>
      <c r="G44193" t="s">
        <v>32</v>
      </c>
      <c r="H44193" s="3">
        <v>950</v>
      </c>
      <c r="I44193" t="s">
        <v>52</v>
      </c>
      <c r="J44193" t="s">
        <v>1001</v>
      </c>
      <c r="K44193" t="s">
        <v>148577</v>
      </c>
      <c r="L44193" t="s">
        <v>20</v>
      </c>
    </row>
    <row r="44194" spans="1:12" x14ac:dyDescent="0.25">
      <c r="A44194" s="3" t="s">
        <v>148578</v>
      </c>
      <c r="B44194" t="s">
        <v>1037</v>
      </c>
      <c r="C44194" t="s">
        <v>148579</v>
      </c>
      <c r="D44194" t="s">
        <v>575</v>
      </c>
      <c r="E44194" t="s">
        <v>216</v>
      </c>
      <c r="F44194" t="s">
        <v>38</v>
      </c>
      <c r="G44194" t="s">
        <v>25</v>
      </c>
      <c r="H44194" s="3">
        <v>244</v>
      </c>
      <c r="I44194" t="s">
        <v>443</v>
      </c>
      <c r="J44194" t="s">
        <v>8088</v>
      </c>
      <c r="K44194" t="s">
        <v>148580</v>
      </c>
      <c r="L44194" t="s">
        <v>20</v>
      </c>
    </row>
    <row r="44195" spans="1:12" x14ac:dyDescent="0.25">
      <c r="A44195" s="3" t="s">
        <v>148581</v>
      </c>
      <c r="B44195" t="s">
        <v>1037</v>
      </c>
      <c r="C44195" t="s">
        <v>148582</v>
      </c>
      <c r="D44195" t="s">
        <v>2695</v>
      </c>
      <c r="E44195" t="s">
        <v>25</v>
      </c>
      <c r="F44195" t="s">
        <v>15</v>
      </c>
      <c r="G44195" t="s">
        <v>32</v>
      </c>
      <c r="H44195" s="3">
        <v>382</v>
      </c>
      <c r="I44195" t="s">
        <v>52</v>
      </c>
      <c r="J44195" t="s">
        <v>8112</v>
      </c>
      <c r="K44195" t="s">
        <v>148583</v>
      </c>
      <c r="L44195" t="s">
        <v>20</v>
      </c>
    </row>
    <row r="44196" spans="1:12" x14ac:dyDescent="0.25">
      <c r="A44196" s="3" t="s">
        <v>148584</v>
      </c>
      <c r="B44196" t="s">
        <v>1037</v>
      </c>
      <c r="C44196" t="s">
        <v>148585</v>
      </c>
      <c r="D44196" t="s">
        <v>6362</v>
      </c>
      <c r="E44196" t="s">
        <v>216</v>
      </c>
      <c r="F44196" t="s">
        <v>38</v>
      </c>
      <c r="G44196" t="s">
        <v>25</v>
      </c>
      <c r="H44196" s="3">
        <v>590</v>
      </c>
      <c r="I44196" t="s">
        <v>13501</v>
      </c>
      <c r="J44196" t="s">
        <v>10177</v>
      </c>
      <c r="K44196" t="s">
        <v>148586</v>
      </c>
      <c r="L44196" t="s">
        <v>20</v>
      </c>
    </row>
    <row r="44197" spans="1:12" x14ac:dyDescent="0.25">
      <c r="A44197" s="3" t="s">
        <v>148587</v>
      </c>
      <c r="B44197" t="s">
        <v>1037</v>
      </c>
      <c r="C44197" t="s">
        <v>148588</v>
      </c>
      <c r="D44197" t="s">
        <v>6362</v>
      </c>
      <c r="E44197" t="s">
        <v>216</v>
      </c>
      <c r="F44197" t="s">
        <v>38</v>
      </c>
      <c r="G44197" t="s">
        <v>25</v>
      </c>
      <c r="H44197" s="3">
        <v>880</v>
      </c>
      <c r="I44197" t="s">
        <v>6112</v>
      </c>
      <c r="J44197" t="s">
        <v>10177</v>
      </c>
      <c r="K44197" t="s">
        <v>148589</v>
      </c>
      <c r="L44197" t="s">
        <v>20</v>
      </c>
    </row>
    <row r="44198" spans="1:12" x14ac:dyDescent="0.25">
      <c r="A44198" s="3" t="s">
        <v>148590</v>
      </c>
      <c r="B44198" t="s">
        <v>1037</v>
      </c>
      <c r="C44198" t="s">
        <v>148591</v>
      </c>
      <c r="D44198" t="s">
        <v>2449</v>
      </c>
      <c r="E44198" t="s">
        <v>14</v>
      </c>
      <c r="F44198" t="s">
        <v>115</v>
      </c>
      <c r="G44198" t="s">
        <v>32</v>
      </c>
      <c r="H44198" s="3">
        <v>350</v>
      </c>
      <c r="I44198" t="s">
        <v>52</v>
      </c>
      <c r="J44198" t="s">
        <v>12446</v>
      </c>
      <c r="K44198" t="s">
        <v>148592</v>
      </c>
      <c r="L44198" t="s">
        <v>20</v>
      </c>
    </row>
    <row r="44199" spans="1:12" x14ac:dyDescent="0.25">
      <c r="A44199" s="3" t="s">
        <v>148593</v>
      </c>
      <c r="B44199" t="s">
        <v>1037</v>
      </c>
      <c r="C44199" t="s">
        <v>54850</v>
      </c>
      <c r="D44199" t="s">
        <v>3663</v>
      </c>
      <c r="E44199" t="s">
        <v>51</v>
      </c>
      <c r="F44199" t="s">
        <v>15</v>
      </c>
      <c r="G44199" t="s">
        <v>16</v>
      </c>
      <c r="H44199" s="3">
        <v>220</v>
      </c>
      <c r="I44199" t="s">
        <v>135202</v>
      </c>
      <c r="J44199" t="s">
        <v>1500</v>
      </c>
      <c r="K44199" t="s">
        <v>148594</v>
      </c>
      <c r="L44199" t="s">
        <v>20</v>
      </c>
    </row>
    <row r="44200" spans="1:12" x14ac:dyDescent="0.25">
      <c r="A44200" s="3" t="s">
        <v>148595</v>
      </c>
      <c r="B44200" t="s">
        <v>1037</v>
      </c>
      <c r="C44200" t="s">
        <v>148596</v>
      </c>
      <c r="D44200" t="s">
        <v>63700</v>
      </c>
      <c r="E44200" t="s">
        <v>14</v>
      </c>
      <c r="F44200" t="s">
        <v>38</v>
      </c>
      <c r="G44200" t="s">
        <v>29</v>
      </c>
      <c r="H44200" s="3">
        <v>120</v>
      </c>
      <c r="I44200" t="s">
        <v>52</v>
      </c>
      <c r="J44200" t="s">
        <v>2230</v>
      </c>
      <c r="K44200" t="s">
        <v>148597</v>
      </c>
      <c r="L44200" t="s">
        <v>20</v>
      </c>
    </row>
    <row r="44201" spans="1:12" x14ac:dyDescent="0.25">
      <c r="A44201" s="3" t="s">
        <v>148598</v>
      </c>
      <c r="B44201" t="s">
        <v>1037</v>
      </c>
      <c r="C44201" t="s">
        <v>148599</v>
      </c>
      <c r="D44201" t="s">
        <v>1565</v>
      </c>
      <c r="E44201" t="s">
        <v>51</v>
      </c>
      <c r="F44201" t="s">
        <v>15</v>
      </c>
      <c r="G44201" t="s">
        <v>16</v>
      </c>
      <c r="H44201" s="3">
        <v>340</v>
      </c>
      <c r="I44201" t="s">
        <v>52</v>
      </c>
      <c r="J44201" t="s">
        <v>5435</v>
      </c>
      <c r="K44201" t="s">
        <v>148600</v>
      </c>
      <c r="L44201" t="s">
        <v>20</v>
      </c>
    </row>
    <row r="44202" spans="1:12" x14ac:dyDescent="0.25">
      <c r="A44202" s="3" t="s">
        <v>148601</v>
      </c>
      <c r="B44202" t="s">
        <v>1037</v>
      </c>
      <c r="C44202" t="s">
        <v>148602</v>
      </c>
      <c r="D44202" t="s">
        <v>1775</v>
      </c>
      <c r="E44202" t="s">
        <v>14</v>
      </c>
      <c r="F44202" t="s">
        <v>791</v>
      </c>
      <c r="G44202" t="s">
        <v>32</v>
      </c>
      <c r="H44202" s="3">
        <v>500</v>
      </c>
      <c r="I44202" t="s">
        <v>52</v>
      </c>
      <c r="J44202" t="s">
        <v>128025</v>
      </c>
      <c r="K44202" t="s">
        <v>148603</v>
      </c>
      <c r="L44202" t="s">
        <v>20</v>
      </c>
    </row>
    <row r="44203" spans="1:12" x14ac:dyDescent="0.25">
      <c r="A44203" s="3" t="s">
        <v>17870</v>
      </c>
      <c r="B44203" t="s">
        <v>1037</v>
      </c>
      <c r="C44203" t="s">
        <v>17871</v>
      </c>
      <c r="D44203" t="s">
        <v>482</v>
      </c>
      <c r="E44203" t="s">
        <v>75</v>
      </c>
      <c r="F44203" t="s">
        <v>76</v>
      </c>
      <c r="G44203" t="s">
        <v>29</v>
      </c>
      <c r="H44203" s="3">
        <v>107.56</v>
      </c>
      <c r="I44203" t="s">
        <v>17872</v>
      </c>
      <c r="J44203" t="s">
        <v>53</v>
      </c>
      <c r="K44203" t="s">
        <v>17873</v>
      </c>
      <c r="L44203" t="s">
        <v>20</v>
      </c>
    </row>
    <row r="44204" spans="1:12" x14ac:dyDescent="0.25">
      <c r="A44204" s="3" t="s">
        <v>148604</v>
      </c>
      <c r="B44204" t="s">
        <v>1037</v>
      </c>
      <c r="C44204" t="s">
        <v>31194</v>
      </c>
      <c r="D44204" t="s">
        <v>209</v>
      </c>
      <c r="E44204" t="s">
        <v>25</v>
      </c>
      <c r="F44204" t="s">
        <v>115</v>
      </c>
      <c r="G44204" t="s">
        <v>25</v>
      </c>
      <c r="H44204" s="3">
        <v>168</v>
      </c>
      <c r="I44204" t="s">
        <v>314</v>
      </c>
      <c r="J44204" t="s">
        <v>5465</v>
      </c>
      <c r="K44204" t="s">
        <v>148605</v>
      </c>
      <c r="L44204" t="s">
        <v>20</v>
      </c>
    </row>
    <row r="44205" spans="1:12" x14ac:dyDescent="0.25">
      <c r="A44205" s="3" t="s">
        <v>148606</v>
      </c>
      <c r="B44205" t="s">
        <v>1037</v>
      </c>
      <c r="C44205" t="s">
        <v>148607</v>
      </c>
      <c r="D44205" t="s">
        <v>23</v>
      </c>
      <c r="E44205" t="s">
        <v>51</v>
      </c>
      <c r="F44205" t="s">
        <v>38</v>
      </c>
      <c r="G44205" t="s">
        <v>16</v>
      </c>
      <c r="H44205" s="3">
        <v>195</v>
      </c>
      <c r="I44205" t="s">
        <v>352</v>
      </c>
      <c r="J44205" t="s">
        <v>2407</v>
      </c>
      <c r="K44205" t="s">
        <v>148608</v>
      </c>
      <c r="L44205" t="s">
        <v>20</v>
      </c>
    </row>
    <row r="44206" spans="1:12" x14ac:dyDescent="0.25">
      <c r="A44206" s="3" t="s">
        <v>148609</v>
      </c>
      <c r="B44206" t="s">
        <v>1037</v>
      </c>
      <c r="C44206" t="s">
        <v>148610</v>
      </c>
      <c r="D44206" t="s">
        <v>600</v>
      </c>
      <c r="E44206" t="s">
        <v>51</v>
      </c>
      <c r="F44206" t="s">
        <v>38</v>
      </c>
      <c r="G44206" t="s">
        <v>16</v>
      </c>
      <c r="H44206" s="3">
        <v>247</v>
      </c>
      <c r="I44206" t="s">
        <v>52</v>
      </c>
      <c r="J44206" t="s">
        <v>7793</v>
      </c>
      <c r="K44206" t="s">
        <v>148611</v>
      </c>
      <c r="L44206" t="s">
        <v>20</v>
      </c>
    </row>
    <row r="44207" spans="1:12" x14ac:dyDescent="0.25">
      <c r="A44207" s="3" t="s">
        <v>148612</v>
      </c>
      <c r="B44207" t="s">
        <v>1037</v>
      </c>
      <c r="C44207" t="s">
        <v>148613</v>
      </c>
      <c r="D44207" t="s">
        <v>343</v>
      </c>
      <c r="E44207" t="s">
        <v>14</v>
      </c>
      <c r="F44207" t="s">
        <v>15</v>
      </c>
      <c r="G44207" t="s">
        <v>25</v>
      </c>
      <c r="H44207" s="3">
        <v>752</v>
      </c>
      <c r="I44207" t="s">
        <v>6513</v>
      </c>
      <c r="J44207" t="s">
        <v>1989</v>
      </c>
      <c r="K44207" t="s">
        <v>148614</v>
      </c>
      <c r="L44207" t="s">
        <v>20</v>
      </c>
    </row>
    <row r="44208" spans="1:12" x14ac:dyDescent="0.25">
      <c r="A44208" s="3" t="s">
        <v>148615</v>
      </c>
      <c r="B44208" t="s">
        <v>1037</v>
      </c>
      <c r="C44208" t="s">
        <v>148616</v>
      </c>
      <c r="D44208" t="s">
        <v>687</v>
      </c>
      <c r="E44208" t="s">
        <v>51</v>
      </c>
      <c r="F44208" t="s">
        <v>320</v>
      </c>
      <c r="G44208" t="s">
        <v>25</v>
      </c>
      <c r="H44208" s="3">
        <v>134</v>
      </c>
      <c r="I44208" t="s">
        <v>22138</v>
      </c>
      <c r="J44208" t="s">
        <v>222</v>
      </c>
      <c r="K44208" t="s">
        <v>148617</v>
      </c>
      <c r="L44208" t="s">
        <v>20</v>
      </c>
    </row>
    <row r="44209" spans="1:12" x14ac:dyDescent="0.25">
      <c r="A44209" s="3" t="s">
        <v>148618</v>
      </c>
      <c r="B44209" t="s">
        <v>1037</v>
      </c>
      <c r="C44209" t="s">
        <v>148619</v>
      </c>
      <c r="D44209" t="s">
        <v>2487</v>
      </c>
      <c r="E44209" t="s">
        <v>307</v>
      </c>
      <c r="F44209" t="s">
        <v>38</v>
      </c>
      <c r="G44209" t="s">
        <v>25</v>
      </c>
      <c r="H44209" s="3">
        <v>98</v>
      </c>
      <c r="I44209" t="s">
        <v>52</v>
      </c>
      <c r="J44209" t="s">
        <v>6637</v>
      </c>
      <c r="K44209" t="s">
        <v>148620</v>
      </c>
      <c r="L44209" t="s">
        <v>20</v>
      </c>
    </row>
    <row r="44210" spans="1:12" x14ac:dyDescent="0.25">
      <c r="A44210" s="3" t="s">
        <v>148621</v>
      </c>
      <c r="B44210" t="s">
        <v>1037</v>
      </c>
      <c r="C44210" t="s">
        <v>148622</v>
      </c>
      <c r="D44210" t="s">
        <v>748</v>
      </c>
      <c r="E44210" t="s">
        <v>216</v>
      </c>
      <c r="F44210" t="s">
        <v>38</v>
      </c>
      <c r="G44210" t="s">
        <v>25</v>
      </c>
      <c r="H44210" s="3">
        <v>244</v>
      </c>
      <c r="I44210" t="s">
        <v>443</v>
      </c>
      <c r="J44210" t="s">
        <v>8088</v>
      </c>
      <c r="K44210" t="s">
        <v>148623</v>
      </c>
      <c r="L44210" t="s">
        <v>20</v>
      </c>
    </row>
    <row r="44211" spans="1:12" x14ac:dyDescent="0.25">
      <c r="A44211" s="3" t="s">
        <v>148624</v>
      </c>
      <c r="B44211" t="s">
        <v>1037</v>
      </c>
      <c r="C44211" t="s">
        <v>148625</v>
      </c>
      <c r="D44211" t="s">
        <v>19691</v>
      </c>
      <c r="E44211" t="s">
        <v>307</v>
      </c>
      <c r="F44211" t="s">
        <v>363</v>
      </c>
      <c r="G44211" t="s">
        <v>25</v>
      </c>
      <c r="H44211" s="3">
        <v>86.07</v>
      </c>
      <c r="I44211" t="s">
        <v>2649</v>
      </c>
      <c r="J44211" t="s">
        <v>47993</v>
      </c>
      <c r="K44211" t="s">
        <v>148626</v>
      </c>
      <c r="L44211" t="s">
        <v>20</v>
      </c>
    </row>
    <row r="44212" spans="1:12" x14ac:dyDescent="0.25">
      <c r="A44212" s="3" t="s">
        <v>148627</v>
      </c>
      <c r="B44212" t="s">
        <v>1037</v>
      </c>
      <c r="C44212" t="s">
        <v>148628</v>
      </c>
      <c r="D44212" t="s">
        <v>3198</v>
      </c>
      <c r="E44212" t="s">
        <v>25</v>
      </c>
      <c r="F44212" t="s">
        <v>76</v>
      </c>
      <c r="G44212" t="s">
        <v>21</v>
      </c>
      <c r="H44212" s="3">
        <v>70</v>
      </c>
      <c r="I44212" t="s">
        <v>52</v>
      </c>
      <c r="J44212" t="s">
        <v>18251</v>
      </c>
      <c r="K44212" t="s">
        <v>148629</v>
      </c>
      <c r="L44212" t="s">
        <v>20</v>
      </c>
    </row>
    <row r="44213" spans="1:12" x14ac:dyDescent="0.25">
      <c r="A44213" s="3" t="s">
        <v>148630</v>
      </c>
      <c r="B44213" t="s">
        <v>1037</v>
      </c>
      <c r="C44213" t="s">
        <v>148631</v>
      </c>
      <c r="D44213" t="s">
        <v>10794</v>
      </c>
      <c r="E44213" t="s">
        <v>51</v>
      </c>
      <c r="F44213" t="s">
        <v>38</v>
      </c>
      <c r="G44213" t="s">
        <v>16</v>
      </c>
      <c r="H44213" s="3">
        <v>223</v>
      </c>
      <c r="I44213" t="s">
        <v>52</v>
      </c>
      <c r="J44213" t="s">
        <v>1997</v>
      </c>
      <c r="K44213" t="s">
        <v>148632</v>
      </c>
      <c r="L44213" t="s">
        <v>20</v>
      </c>
    </row>
    <row r="44214" spans="1:12" x14ac:dyDescent="0.25">
      <c r="A44214" s="3" t="s">
        <v>17874</v>
      </c>
      <c r="B44214" t="s">
        <v>1037</v>
      </c>
      <c r="C44214" t="s">
        <v>17875</v>
      </c>
      <c r="D44214" t="s">
        <v>10039</v>
      </c>
      <c r="E44214" t="s">
        <v>14</v>
      </c>
      <c r="F44214" t="s">
        <v>15</v>
      </c>
      <c r="G44214" t="s">
        <v>16</v>
      </c>
      <c r="H44214" s="3">
        <v>326</v>
      </c>
      <c r="I44214" t="s">
        <v>8233</v>
      </c>
      <c r="J44214" t="s">
        <v>4318</v>
      </c>
      <c r="K44214" t="s">
        <v>17876</v>
      </c>
      <c r="L44214" t="s">
        <v>20</v>
      </c>
    </row>
    <row r="44215" spans="1:12" x14ac:dyDescent="0.25">
      <c r="A44215" s="3" t="s">
        <v>148633</v>
      </c>
      <c r="B44215" t="s">
        <v>1037</v>
      </c>
      <c r="C44215" t="s">
        <v>148634</v>
      </c>
      <c r="D44215" t="s">
        <v>1447</v>
      </c>
      <c r="E44215" t="s">
        <v>25</v>
      </c>
      <c r="F44215" t="s">
        <v>15</v>
      </c>
      <c r="G44215" t="s">
        <v>32</v>
      </c>
      <c r="H44215" s="3">
        <v>186</v>
      </c>
      <c r="I44215" t="s">
        <v>52</v>
      </c>
      <c r="J44215" t="s">
        <v>1997</v>
      </c>
      <c r="K44215" t="s">
        <v>148635</v>
      </c>
      <c r="L44215" t="s">
        <v>20</v>
      </c>
    </row>
    <row r="44216" spans="1:12" x14ac:dyDescent="0.25">
      <c r="A44216" s="3" t="s">
        <v>148636</v>
      </c>
      <c r="B44216" t="s">
        <v>1037</v>
      </c>
      <c r="C44216" t="s">
        <v>148637</v>
      </c>
      <c r="D44216" t="s">
        <v>4614</v>
      </c>
      <c r="E44216" t="s">
        <v>216</v>
      </c>
      <c r="F44216" t="s">
        <v>15</v>
      </c>
      <c r="G44216" t="s">
        <v>32</v>
      </c>
      <c r="H44216" s="3">
        <v>205.15</v>
      </c>
      <c r="I44216" t="s">
        <v>148638</v>
      </c>
      <c r="J44216" t="s">
        <v>10265</v>
      </c>
      <c r="K44216" t="s">
        <v>148639</v>
      </c>
      <c r="L44216" t="s">
        <v>20</v>
      </c>
    </row>
    <row r="44217" spans="1:12" x14ac:dyDescent="0.25">
      <c r="A44217" s="3" t="s">
        <v>148640</v>
      </c>
      <c r="B44217" t="s">
        <v>1037</v>
      </c>
      <c r="C44217" t="s">
        <v>36090</v>
      </c>
      <c r="D44217" t="s">
        <v>855</v>
      </c>
      <c r="E44217" t="s">
        <v>216</v>
      </c>
      <c r="F44217" t="s">
        <v>15</v>
      </c>
      <c r="G44217" t="s">
        <v>16</v>
      </c>
      <c r="H44217" s="3">
        <v>185</v>
      </c>
      <c r="I44217" t="s">
        <v>856</v>
      </c>
      <c r="J44217" t="s">
        <v>199</v>
      </c>
      <c r="K44217" t="s">
        <v>148641</v>
      </c>
      <c r="L44217" t="s">
        <v>20</v>
      </c>
    </row>
    <row r="44218" spans="1:12" x14ac:dyDescent="0.25">
      <c r="A44218" s="3" t="s">
        <v>148642</v>
      </c>
      <c r="B44218" t="s">
        <v>1037</v>
      </c>
      <c r="C44218" t="s">
        <v>94626</v>
      </c>
      <c r="D44218" t="s">
        <v>687</v>
      </c>
      <c r="E44218" t="s">
        <v>216</v>
      </c>
      <c r="F44218" t="s">
        <v>38</v>
      </c>
      <c r="G44218" t="s">
        <v>16</v>
      </c>
      <c r="H44218" s="3">
        <v>287</v>
      </c>
      <c r="I44218" t="s">
        <v>148643</v>
      </c>
      <c r="J44218" t="s">
        <v>339</v>
      </c>
      <c r="K44218" t="s">
        <v>148644</v>
      </c>
      <c r="L44218" t="s">
        <v>20</v>
      </c>
    </row>
    <row r="44219" spans="1:12" x14ac:dyDescent="0.25">
      <c r="A44219" s="3" t="s">
        <v>148645</v>
      </c>
      <c r="B44219" t="s">
        <v>1037</v>
      </c>
      <c r="C44219" t="s">
        <v>148646</v>
      </c>
      <c r="D44219" t="s">
        <v>10852</v>
      </c>
      <c r="E44219" t="s">
        <v>307</v>
      </c>
      <c r="F44219" t="s">
        <v>76</v>
      </c>
      <c r="G44219" t="s">
        <v>21</v>
      </c>
      <c r="H44219" s="3">
        <v>90</v>
      </c>
      <c r="I44219" t="s">
        <v>2424</v>
      </c>
      <c r="J44219" t="s">
        <v>1704</v>
      </c>
      <c r="K44219" t="s">
        <v>148647</v>
      </c>
      <c r="L44219" t="s">
        <v>20</v>
      </c>
    </row>
    <row r="44220" spans="1:12" x14ac:dyDescent="0.25">
      <c r="A44220" s="3" t="s">
        <v>148648</v>
      </c>
      <c r="B44220" t="s">
        <v>1037</v>
      </c>
      <c r="C44220" t="s">
        <v>148649</v>
      </c>
      <c r="D44220" t="s">
        <v>482</v>
      </c>
      <c r="E44220" t="s">
        <v>51</v>
      </c>
      <c r="F44220" t="s">
        <v>15</v>
      </c>
      <c r="G44220" t="s">
        <v>16</v>
      </c>
      <c r="H44220" s="3">
        <v>178.3</v>
      </c>
      <c r="I44220" t="s">
        <v>1736</v>
      </c>
      <c r="J44220" t="s">
        <v>1858</v>
      </c>
      <c r="K44220" t="s">
        <v>148650</v>
      </c>
      <c r="L44220" t="s">
        <v>20</v>
      </c>
    </row>
    <row r="44221" spans="1:12" x14ac:dyDescent="0.25">
      <c r="A44221" s="3" t="s">
        <v>148651</v>
      </c>
      <c r="B44221" t="s">
        <v>1037</v>
      </c>
      <c r="C44221" t="s">
        <v>148649</v>
      </c>
      <c r="D44221" t="s">
        <v>413</v>
      </c>
      <c r="E44221" t="s">
        <v>51</v>
      </c>
      <c r="F44221" t="s">
        <v>15</v>
      </c>
      <c r="G44221" t="s">
        <v>16</v>
      </c>
      <c r="H44221" s="3">
        <v>178.3</v>
      </c>
      <c r="I44221" t="s">
        <v>2312</v>
      </c>
      <c r="J44221" t="s">
        <v>1858</v>
      </c>
      <c r="K44221" t="s">
        <v>148652</v>
      </c>
      <c r="L44221" t="s">
        <v>20</v>
      </c>
    </row>
    <row r="44222" spans="1:12" x14ac:dyDescent="0.25">
      <c r="A44222" s="3" t="s">
        <v>148653</v>
      </c>
      <c r="B44222" t="s">
        <v>1037</v>
      </c>
      <c r="C44222" t="s">
        <v>148654</v>
      </c>
      <c r="D44222" t="s">
        <v>148655</v>
      </c>
      <c r="E44222" t="s">
        <v>307</v>
      </c>
      <c r="F44222" t="s">
        <v>115</v>
      </c>
      <c r="G44222" t="s">
        <v>25</v>
      </c>
      <c r="H44222" s="3">
        <v>140</v>
      </c>
      <c r="I44222" t="s">
        <v>2991</v>
      </c>
      <c r="J44222" t="s">
        <v>11970</v>
      </c>
      <c r="K44222" t="s">
        <v>148656</v>
      </c>
      <c r="L44222" t="s">
        <v>20</v>
      </c>
    </row>
    <row r="44223" spans="1:12" x14ac:dyDescent="0.25">
      <c r="A44223" s="3" t="s">
        <v>148657</v>
      </c>
      <c r="B44223" t="s">
        <v>1037</v>
      </c>
      <c r="C44223" t="s">
        <v>148658</v>
      </c>
      <c r="D44223" t="s">
        <v>87</v>
      </c>
      <c r="E44223" t="s">
        <v>51</v>
      </c>
      <c r="F44223" t="s">
        <v>38</v>
      </c>
      <c r="G44223" t="s">
        <v>29</v>
      </c>
      <c r="H44223" s="3">
        <v>93</v>
      </c>
      <c r="I44223" t="s">
        <v>52</v>
      </c>
      <c r="J44223" t="s">
        <v>3957</v>
      </c>
      <c r="K44223" t="s">
        <v>148659</v>
      </c>
      <c r="L44223" t="s">
        <v>20</v>
      </c>
    </row>
    <row r="44224" spans="1:12" x14ac:dyDescent="0.25">
      <c r="A44224" s="3" t="s">
        <v>148660</v>
      </c>
      <c r="B44224" t="s">
        <v>1037</v>
      </c>
      <c r="C44224" t="s">
        <v>22348</v>
      </c>
      <c r="D44224" t="s">
        <v>148661</v>
      </c>
      <c r="E44224" t="s">
        <v>25</v>
      </c>
      <c r="F44224" t="s">
        <v>38</v>
      </c>
      <c r="G44224" t="s">
        <v>16</v>
      </c>
      <c r="H44224" s="3">
        <v>250</v>
      </c>
      <c r="I44224" t="s">
        <v>429</v>
      </c>
      <c r="J44224" t="s">
        <v>2505</v>
      </c>
      <c r="K44224" t="s">
        <v>148662</v>
      </c>
      <c r="L44224" t="s">
        <v>20</v>
      </c>
    </row>
    <row r="44225" spans="1:12" x14ac:dyDescent="0.25">
      <c r="A44225" s="3" t="s">
        <v>2310</v>
      </c>
      <c r="B44225" t="s">
        <v>1037</v>
      </c>
      <c r="C44225" t="s">
        <v>2311</v>
      </c>
      <c r="D44225" t="s">
        <v>1856</v>
      </c>
      <c r="E44225" t="s">
        <v>14</v>
      </c>
      <c r="F44225" t="s">
        <v>38</v>
      </c>
      <c r="G44225" t="s">
        <v>29</v>
      </c>
      <c r="H44225" s="3">
        <v>101</v>
      </c>
      <c r="I44225" t="s">
        <v>2312</v>
      </c>
      <c r="J44225" t="s">
        <v>2313</v>
      </c>
      <c r="K44225" t="s">
        <v>2314</v>
      </c>
      <c r="L44225" t="s">
        <v>20</v>
      </c>
    </row>
    <row r="44226" spans="1:12" x14ac:dyDescent="0.25">
      <c r="A44226" s="3" t="s">
        <v>17877</v>
      </c>
      <c r="B44226" t="s">
        <v>1037</v>
      </c>
      <c r="C44226" t="s">
        <v>17878</v>
      </c>
      <c r="D44226" t="s">
        <v>845</v>
      </c>
      <c r="E44226" t="s">
        <v>14</v>
      </c>
      <c r="F44226" t="s">
        <v>15</v>
      </c>
      <c r="G44226" t="s">
        <v>32</v>
      </c>
      <c r="H44226" s="3">
        <v>464.74</v>
      </c>
      <c r="I44226" t="s">
        <v>4498</v>
      </c>
      <c r="J44226" t="s">
        <v>53</v>
      </c>
      <c r="K44226" t="s">
        <v>17879</v>
      </c>
      <c r="L44226" t="s">
        <v>20</v>
      </c>
    </row>
    <row r="44227" spans="1:12" x14ac:dyDescent="0.25">
      <c r="A44227" s="3" t="s">
        <v>148663</v>
      </c>
      <c r="B44227" t="s">
        <v>1037</v>
      </c>
      <c r="C44227" t="s">
        <v>31194</v>
      </c>
      <c r="D44227" t="s">
        <v>120</v>
      </c>
      <c r="E44227" t="s">
        <v>25</v>
      </c>
      <c r="F44227" t="s">
        <v>115</v>
      </c>
      <c r="G44227" t="s">
        <v>25</v>
      </c>
      <c r="H44227" s="3">
        <v>237</v>
      </c>
      <c r="I44227" t="s">
        <v>34316</v>
      </c>
      <c r="J44227" t="s">
        <v>9407</v>
      </c>
      <c r="K44227" t="s">
        <v>148664</v>
      </c>
      <c r="L44227" t="s">
        <v>20</v>
      </c>
    </row>
    <row r="44228" spans="1:12" x14ac:dyDescent="0.25">
      <c r="A44228" s="3" t="s">
        <v>148665</v>
      </c>
      <c r="B44228" t="s">
        <v>1037</v>
      </c>
      <c r="C44228" t="s">
        <v>148666</v>
      </c>
      <c r="D44228" t="s">
        <v>517</v>
      </c>
      <c r="E44228" t="s">
        <v>14</v>
      </c>
      <c r="F44228" t="s">
        <v>88</v>
      </c>
      <c r="G44228" t="s">
        <v>29</v>
      </c>
      <c r="H44228" s="3">
        <v>260</v>
      </c>
      <c r="I44228" t="s">
        <v>4367</v>
      </c>
      <c r="J44228" t="s">
        <v>39863</v>
      </c>
      <c r="K44228" t="s">
        <v>148667</v>
      </c>
      <c r="L44228" t="s">
        <v>20</v>
      </c>
    </row>
    <row r="44229" spans="1:12" x14ac:dyDescent="0.25">
      <c r="A44229" s="3" t="s">
        <v>148668</v>
      </c>
      <c r="B44229" t="s">
        <v>1037</v>
      </c>
      <c r="C44229" t="s">
        <v>148669</v>
      </c>
      <c r="D44229" t="s">
        <v>362</v>
      </c>
      <c r="E44229" t="s">
        <v>14</v>
      </c>
      <c r="F44229" t="s">
        <v>38</v>
      </c>
      <c r="G44229" t="s">
        <v>21</v>
      </c>
      <c r="H44229" s="3">
        <v>133</v>
      </c>
      <c r="I44229" t="s">
        <v>26071</v>
      </c>
      <c r="J44229" t="s">
        <v>47532</v>
      </c>
      <c r="K44229" t="s">
        <v>148670</v>
      </c>
      <c r="L44229" t="s">
        <v>20</v>
      </c>
    </row>
    <row r="44230" spans="1:12" x14ac:dyDescent="0.25">
      <c r="A44230" s="3" t="s">
        <v>148671</v>
      </c>
      <c r="B44230" t="s">
        <v>1037</v>
      </c>
      <c r="C44230" t="s">
        <v>148672</v>
      </c>
      <c r="D44230" t="s">
        <v>215</v>
      </c>
      <c r="E44230" t="s">
        <v>307</v>
      </c>
      <c r="F44230" t="s">
        <v>24</v>
      </c>
      <c r="G44230" t="s">
        <v>32</v>
      </c>
      <c r="H44230" s="3">
        <v>520</v>
      </c>
      <c r="I44230" t="s">
        <v>129224</v>
      </c>
      <c r="J44230" t="s">
        <v>6577</v>
      </c>
      <c r="K44230" t="s">
        <v>148673</v>
      </c>
      <c r="L44230" t="s">
        <v>20</v>
      </c>
    </row>
    <row r="44231" spans="1:12" x14ac:dyDescent="0.25">
      <c r="A44231" s="3" t="s">
        <v>148674</v>
      </c>
      <c r="B44231" t="s">
        <v>1037</v>
      </c>
      <c r="C44231" t="s">
        <v>148675</v>
      </c>
      <c r="D44231" t="s">
        <v>39369</v>
      </c>
      <c r="E44231" t="s">
        <v>14</v>
      </c>
      <c r="F44231" t="s">
        <v>363</v>
      </c>
      <c r="G44231" t="s">
        <v>29</v>
      </c>
      <c r="H44231" s="3">
        <v>98</v>
      </c>
      <c r="I44231" t="s">
        <v>4743</v>
      </c>
      <c r="J44231" t="s">
        <v>7945</v>
      </c>
      <c r="K44231" t="s">
        <v>148676</v>
      </c>
      <c r="L44231" t="s">
        <v>20</v>
      </c>
    </row>
    <row r="44232" spans="1:12" x14ac:dyDescent="0.25">
      <c r="A44232" s="3" t="s">
        <v>148677</v>
      </c>
      <c r="B44232" t="s">
        <v>1037</v>
      </c>
      <c r="C44232" t="s">
        <v>148678</v>
      </c>
      <c r="D44232" t="s">
        <v>3138</v>
      </c>
      <c r="E44232" t="s">
        <v>307</v>
      </c>
      <c r="F44232" t="s">
        <v>76</v>
      </c>
      <c r="G44232" t="s">
        <v>25</v>
      </c>
      <c r="H44232" s="3">
        <v>70</v>
      </c>
      <c r="I44232" t="s">
        <v>3080</v>
      </c>
      <c r="J44232" t="s">
        <v>17330</v>
      </c>
      <c r="K44232" t="s">
        <v>148679</v>
      </c>
      <c r="L44232" t="s">
        <v>20</v>
      </c>
    </row>
    <row r="44233" spans="1:12" x14ac:dyDescent="0.25">
      <c r="A44233" s="3" t="s">
        <v>148680</v>
      </c>
      <c r="B44233" t="s">
        <v>1037</v>
      </c>
      <c r="C44233" t="s">
        <v>170836</v>
      </c>
      <c r="D44233" t="s">
        <v>1069</v>
      </c>
      <c r="E44233" t="s">
        <v>14</v>
      </c>
      <c r="F44233" t="s">
        <v>76</v>
      </c>
      <c r="G44233" t="s">
        <v>25</v>
      </c>
      <c r="H44233" s="3">
        <v>96</v>
      </c>
      <c r="I44233" t="s">
        <v>131610</v>
      </c>
      <c r="J44233" t="s">
        <v>683</v>
      </c>
      <c r="K44233" t="s">
        <v>148681</v>
      </c>
      <c r="L44233" t="s">
        <v>20</v>
      </c>
    </row>
    <row r="44234" spans="1:12" x14ac:dyDescent="0.25">
      <c r="A44234" s="3" t="s">
        <v>148682</v>
      </c>
      <c r="B44234" t="s">
        <v>1037</v>
      </c>
      <c r="C44234" t="s">
        <v>148683</v>
      </c>
      <c r="D44234" t="s">
        <v>1850</v>
      </c>
      <c r="E44234" t="s">
        <v>25</v>
      </c>
      <c r="F44234" t="s">
        <v>320</v>
      </c>
      <c r="G44234" t="s">
        <v>25</v>
      </c>
      <c r="H44234" s="3">
        <v>59</v>
      </c>
      <c r="I44234" t="s">
        <v>52</v>
      </c>
      <c r="J44234" t="s">
        <v>390</v>
      </c>
      <c r="K44234" t="s">
        <v>148684</v>
      </c>
      <c r="L44234" t="s">
        <v>20</v>
      </c>
    </row>
    <row r="44235" spans="1:12" x14ac:dyDescent="0.25">
      <c r="A44235" s="3" t="s">
        <v>148685</v>
      </c>
      <c r="B44235" t="s">
        <v>1037</v>
      </c>
      <c r="C44235" t="s">
        <v>148686</v>
      </c>
      <c r="D44235" t="s">
        <v>4778</v>
      </c>
      <c r="E44235" t="s">
        <v>14</v>
      </c>
      <c r="F44235" t="s">
        <v>88</v>
      </c>
      <c r="G44235" t="s">
        <v>32</v>
      </c>
      <c r="H44235" s="3">
        <v>360</v>
      </c>
      <c r="I44235" t="s">
        <v>52</v>
      </c>
      <c r="J44235" t="s">
        <v>6116</v>
      </c>
      <c r="K44235" t="s">
        <v>148687</v>
      </c>
      <c r="L44235" t="s">
        <v>20</v>
      </c>
    </row>
    <row r="44236" spans="1:12" x14ac:dyDescent="0.25">
      <c r="A44236" s="3" t="s">
        <v>148688</v>
      </c>
      <c r="B44236" t="s">
        <v>1037</v>
      </c>
      <c r="C44236" t="s">
        <v>148689</v>
      </c>
      <c r="D44236" t="s">
        <v>2004</v>
      </c>
      <c r="E44236" t="s">
        <v>14</v>
      </c>
      <c r="F44236" t="s">
        <v>76</v>
      </c>
      <c r="G44236" t="s">
        <v>25</v>
      </c>
      <c r="H44236" s="3">
        <v>164</v>
      </c>
      <c r="I44236" t="s">
        <v>11877</v>
      </c>
      <c r="J44236" t="s">
        <v>38572</v>
      </c>
      <c r="K44236" t="s">
        <v>148690</v>
      </c>
      <c r="L44236" t="s">
        <v>20</v>
      </c>
    </row>
    <row r="44237" spans="1:12" x14ac:dyDescent="0.25">
      <c r="A44237" s="3" t="s">
        <v>17880</v>
      </c>
      <c r="B44237" t="s">
        <v>1037</v>
      </c>
      <c r="C44237" t="s">
        <v>1542</v>
      </c>
      <c r="D44237" t="s">
        <v>482</v>
      </c>
      <c r="E44237" t="s">
        <v>25</v>
      </c>
      <c r="F44237" t="s">
        <v>88</v>
      </c>
      <c r="G44237" t="s">
        <v>32</v>
      </c>
      <c r="H44237" s="3">
        <v>243</v>
      </c>
      <c r="I44237" t="s">
        <v>11283</v>
      </c>
      <c r="J44237" t="s">
        <v>8181</v>
      </c>
      <c r="K44237" t="s">
        <v>17881</v>
      </c>
      <c r="L44237" t="s">
        <v>20</v>
      </c>
    </row>
    <row r="44238" spans="1:12" x14ac:dyDescent="0.25">
      <c r="A44238" s="3" t="s">
        <v>148691</v>
      </c>
      <c r="B44238" t="s">
        <v>1037</v>
      </c>
      <c r="C44238" t="s">
        <v>148692</v>
      </c>
      <c r="D44238" t="s">
        <v>31</v>
      </c>
      <c r="E44238" t="s">
        <v>216</v>
      </c>
      <c r="F44238" t="s">
        <v>38</v>
      </c>
      <c r="G44238" t="s">
        <v>29</v>
      </c>
      <c r="H44238" s="3">
        <v>160</v>
      </c>
      <c r="I44238" t="s">
        <v>148693</v>
      </c>
      <c r="J44238" t="s">
        <v>1478</v>
      </c>
      <c r="K44238" t="s">
        <v>148694</v>
      </c>
      <c r="L44238" t="s">
        <v>20</v>
      </c>
    </row>
    <row r="44239" spans="1:12" x14ac:dyDescent="0.25">
      <c r="A44239" s="3" t="s">
        <v>148695</v>
      </c>
      <c r="B44239" t="s">
        <v>1037</v>
      </c>
      <c r="C44239" t="s">
        <v>148696</v>
      </c>
      <c r="D44239" t="s">
        <v>87</v>
      </c>
      <c r="E44239" t="s">
        <v>307</v>
      </c>
      <c r="F44239" t="s">
        <v>15</v>
      </c>
      <c r="G44239" t="s">
        <v>16</v>
      </c>
      <c r="H44239" s="3">
        <v>234</v>
      </c>
      <c r="I44239" t="s">
        <v>27460</v>
      </c>
      <c r="J44239" t="s">
        <v>399</v>
      </c>
      <c r="K44239" t="s">
        <v>148697</v>
      </c>
      <c r="L44239" t="s">
        <v>20</v>
      </c>
    </row>
    <row r="44240" spans="1:12" x14ac:dyDescent="0.25">
      <c r="A44240" s="3" t="s">
        <v>148698</v>
      </c>
      <c r="B44240" t="s">
        <v>1037</v>
      </c>
      <c r="C44240" t="s">
        <v>148699</v>
      </c>
      <c r="D44240" t="s">
        <v>11087</v>
      </c>
      <c r="E44240" t="s">
        <v>25</v>
      </c>
      <c r="F44240" t="s">
        <v>38</v>
      </c>
      <c r="G44240" t="s">
        <v>25</v>
      </c>
      <c r="H44240" s="3">
        <v>49</v>
      </c>
      <c r="I44240" t="s">
        <v>5540</v>
      </c>
      <c r="J44240" t="s">
        <v>8270</v>
      </c>
      <c r="K44240" t="s">
        <v>148700</v>
      </c>
      <c r="L44240" t="s">
        <v>20</v>
      </c>
    </row>
    <row r="44241" spans="1:12" x14ac:dyDescent="0.25">
      <c r="A44241" s="3" t="s">
        <v>148701</v>
      </c>
      <c r="B44241" t="s">
        <v>1037</v>
      </c>
      <c r="C44241" t="s">
        <v>148702</v>
      </c>
      <c r="D44241" t="s">
        <v>241</v>
      </c>
      <c r="E44241" t="s">
        <v>14</v>
      </c>
      <c r="F44241" t="s">
        <v>38</v>
      </c>
      <c r="G44241" t="s">
        <v>32</v>
      </c>
      <c r="H44241" s="3">
        <v>260</v>
      </c>
      <c r="I44241" t="s">
        <v>148703</v>
      </c>
      <c r="J44241" t="s">
        <v>8530</v>
      </c>
      <c r="K44241" t="s">
        <v>148704</v>
      </c>
      <c r="L44241" t="s">
        <v>20</v>
      </c>
    </row>
    <row r="44242" spans="1:12" x14ac:dyDescent="0.25">
      <c r="A44242" s="3" t="s">
        <v>148705</v>
      </c>
      <c r="B44242" t="s">
        <v>1037</v>
      </c>
      <c r="C44242" t="s">
        <v>148706</v>
      </c>
      <c r="D44242" t="s">
        <v>2423</v>
      </c>
      <c r="E44242" t="s">
        <v>25</v>
      </c>
      <c r="F44242" t="s">
        <v>320</v>
      </c>
      <c r="G44242" t="s">
        <v>25</v>
      </c>
      <c r="H44242" s="3">
        <v>140</v>
      </c>
      <c r="I44242" t="s">
        <v>39</v>
      </c>
      <c r="J44242" t="s">
        <v>103369</v>
      </c>
      <c r="K44242" t="s">
        <v>148707</v>
      </c>
      <c r="L44242" t="s">
        <v>20</v>
      </c>
    </row>
    <row r="44243" spans="1:12" x14ac:dyDescent="0.25">
      <c r="A44243" s="3" t="s">
        <v>148708</v>
      </c>
      <c r="B44243" t="s">
        <v>1037</v>
      </c>
      <c r="C44243" t="s">
        <v>148709</v>
      </c>
      <c r="D44243" t="s">
        <v>477</v>
      </c>
      <c r="E44243" t="s">
        <v>25</v>
      </c>
      <c r="F44243" t="s">
        <v>320</v>
      </c>
      <c r="G44243" t="s">
        <v>25</v>
      </c>
      <c r="H44243" s="3">
        <v>145</v>
      </c>
      <c r="I44243" t="s">
        <v>9580</v>
      </c>
      <c r="J44243" t="s">
        <v>4318</v>
      </c>
      <c r="K44243" t="s">
        <v>148710</v>
      </c>
      <c r="L44243" t="s">
        <v>20</v>
      </c>
    </row>
    <row r="44244" spans="1:12" x14ac:dyDescent="0.25">
      <c r="A44244" s="3" t="s">
        <v>148711</v>
      </c>
      <c r="B44244" t="s">
        <v>1037</v>
      </c>
      <c r="C44244" t="s">
        <v>148712</v>
      </c>
      <c r="D44244" t="s">
        <v>707</v>
      </c>
      <c r="E44244" t="s">
        <v>307</v>
      </c>
      <c r="F44244" t="s">
        <v>38</v>
      </c>
      <c r="G44244" t="s">
        <v>16</v>
      </c>
      <c r="H44244" s="3">
        <v>500</v>
      </c>
      <c r="I44244" t="s">
        <v>20607</v>
      </c>
      <c r="J44244" t="s">
        <v>1451</v>
      </c>
      <c r="K44244" t="s">
        <v>148713</v>
      </c>
      <c r="L44244" t="s">
        <v>20</v>
      </c>
    </row>
    <row r="44245" spans="1:12" x14ac:dyDescent="0.25">
      <c r="A44245" s="3" t="s">
        <v>148714</v>
      </c>
      <c r="B44245" t="s">
        <v>1037</v>
      </c>
      <c r="C44245" t="s">
        <v>148715</v>
      </c>
      <c r="D44245" t="s">
        <v>332</v>
      </c>
      <c r="E44245" t="s">
        <v>216</v>
      </c>
      <c r="F44245" t="s">
        <v>15</v>
      </c>
      <c r="G44245" t="s">
        <v>21</v>
      </c>
      <c r="H44245" s="3">
        <v>475.75</v>
      </c>
      <c r="I44245" t="s">
        <v>2180</v>
      </c>
      <c r="J44245" t="s">
        <v>3739</v>
      </c>
      <c r="K44245" t="s">
        <v>148716</v>
      </c>
      <c r="L44245" t="s">
        <v>20</v>
      </c>
    </row>
    <row r="44246" spans="1:12" x14ac:dyDescent="0.25">
      <c r="A44246" s="3" t="s">
        <v>148717</v>
      </c>
      <c r="B44246" t="s">
        <v>1037</v>
      </c>
      <c r="C44246" t="s">
        <v>148718</v>
      </c>
      <c r="D44246" t="s">
        <v>4012</v>
      </c>
      <c r="E44246" t="s">
        <v>25</v>
      </c>
      <c r="F44246" t="s">
        <v>38</v>
      </c>
      <c r="G44246" t="s">
        <v>16</v>
      </c>
      <c r="H44246" s="3">
        <v>160</v>
      </c>
      <c r="I44246" t="s">
        <v>99</v>
      </c>
      <c r="J44246" t="s">
        <v>2305</v>
      </c>
      <c r="K44246" t="s">
        <v>148719</v>
      </c>
      <c r="L44246" t="s">
        <v>20</v>
      </c>
    </row>
    <row r="44247" spans="1:12" x14ac:dyDescent="0.25">
      <c r="A44247" s="3" t="s">
        <v>148720</v>
      </c>
      <c r="B44247" t="s">
        <v>1037</v>
      </c>
      <c r="C44247" t="s">
        <v>148721</v>
      </c>
      <c r="D44247" t="s">
        <v>215</v>
      </c>
      <c r="E44247" t="s">
        <v>216</v>
      </c>
      <c r="F44247" t="s">
        <v>15</v>
      </c>
      <c r="G44247" t="s">
        <v>32</v>
      </c>
      <c r="H44247" s="3">
        <v>180</v>
      </c>
      <c r="I44247" t="s">
        <v>4724</v>
      </c>
      <c r="J44247" t="s">
        <v>78</v>
      </c>
      <c r="K44247" t="s">
        <v>148722</v>
      </c>
      <c r="L44247" t="s">
        <v>20</v>
      </c>
    </row>
    <row r="44248" spans="1:12" x14ac:dyDescent="0.25">
      <c r="A44248" s="3" t="s">
        <v>17882</v>
      </c>
      <c r="B44248" t="s">
        <v>1037</v>
      </c>
      <c r="C44248" t="s">
        <v>1542</v>
      </c>
      <c r="D44248" t="s">
        <v>269</v>
      </c>
      <c r="E44248" t="s">
        <v>25</v>
      </c>
      <c r="F44248" t="s">
        <v>88</v>
      </c>
      <c r="G44248" t="s">
        <v>32</v>
      </c>
      <c r="H44248" s="3">
        <v>175.38</v>
      </c>
      <c r="I44248" t="s">
        <v>17883</v>
      </c>
      <c r="J44248" t="s">
        <v>723</v>
      </c>
      <c r="K44248" t="s">
        <v>17884</v>
      </c>
      <c r="L44248" t="s">
        <v>20</v>
      </c>
    </row>
    <row r="44249" spans="1:12" x14ac:dyDescent="0.25">
      <c r="A44249" s="3" t="s">
        <v>148723</v>
      </c>
      <c r="B44249" t="s">
        <v>1037</v>
      </c>
      <c r="C44249" t="s">
        <v>148724</v>
      </c>
      <c r="D44249" t="s">
        <v>909</v>
      </c>
      <c r="E44249" t="s">
        <v>307</v>
      </c>
      <c r="F44249" t="s">
        <v>76</v>
      </c>
      <c r="G44249" t="s">
        <v>25</v>
      </c>
      <c r="H44249" s="3">
        <v>217</v>
      </c>
      <c r="I44249" t="s">
        <v>186</v>
      </c>
      <c r="J44249" t="s">
        <v>5831</v>
      </c>
      <c r="K44249" t="s">
        <v>148725</v>
      </c>
      <c r="L44249" t="s">
        <v>20</v>
      </c>
    </row>
    <row r="44250" spans="1:12" x14ac:dyDescent="0.25">
      <c r="A44250" s="3" t="s">
        <v>148726</v>
      </c>
      <c r="B44250" t="s">
        <v>1037</v>
      </c>
      <c r="C44250" t="s">
        <v>82941</v>
      </c>
      <c r="D44250" t="s">
        <v>6043</v>
      </c>
      <c r="E44250" t="s">
        <v>25</v>
      </c>
      <c r="F44250" t="s">
        <v>38</v>
      </c>
      <c r="G44250" t="s">
        <v>32</v>
      </c>
      <c r="H44250" s="3">
        <v>175</v>
      </c>
      <c r="I44250" t="s">
        <v>52</v>
      </c>
      <c r="J44250" t="s">
        <v>473</v>
      </c>
      <c r="K44250" t="s">
        <v>148727</v>
      </c>
      <c r="L44250" t="s">
        <v>20</v>
      </c>
    </row>
    <row r="44251" spans="1:12" x14ac:dyDescent="0.25">
      <c r="A44251" s="3" t="s">
        <v>148728</v>
      </c>
      <c r="B44251" t="s">
        <v>1037</v>
      </c>
      <c r="C44251" t="s">
        <v>148729</v>
      </c>
      <c r="D44251" t="s">
        <v>337</v>
      </c>
      <c r="E44251" t="s">
        <v>25</v>
      </c>
      <c r="F44251" t="s">
        <v>38</v>
      </c>
      <c r="G44251" t="s">
        <v>25</v>
      </c>
      <c r="H44251" s="3">
        <v>283</v>
      </c>
      <c r="I44251" t="s">
        <v>52</v>
      </c>
      <c r="J44251" t="s">
        <v>914</v>
      </c>
      <c r="K44251" t="s">
        <v>148730</v>
      </c>
      <c r="L44251" t="s">
        <v>20</v>
      </c>
    </row>
    <row r="44252" spans="1:12" x14ac:dyDescent="0.25">
      <c r="A44252" s="3" t="s">
        <v>148731</v>
      </c>
      <c r="B44252" t="s">
        <v>1037</v>
      </c>
      <c r="C44252" t="s">
        <v>138299</v>
      </c>
      <c r="D44252" t="s">
        <v>1856</v>
      </c>
      <c r="E44252" t="s">
        <v>25</v>
      </c>
      <c r="F44252" t="s">
        <v>38</v>
      </c>
      <c r="G44252" t="s">
        <v>25</v>
      </c>
      <c r="H44252" s="3">
        <v>320</v>
      </c>
      <c r="I44252" t="s">
        <v>52</v>
      </c>
      <c r="J44252" t="s">
        <v>1432</v>
      </c>
      <c r="K44252" t="s">
        <v>148732</v>
      </c>
      <c r="L44252" t="s">
        <v>20</v>
      </c>
    </row>
    <row r="44253" spans="1:12" x14ac:dyDescent="0.25">
      <c r="A44253" s="3" t="s">
        <v>148733</v>
      </c>
      <c r="B44253" t="s">
        <v>1037</v>
      </c>
      <c r="C44253" t="s">
        <v>148734</v>
      </c>
      <c r="D44253" t="s">
        <v>269</v>
      </c>
      <c r="E44253" t="s">
        <v>216</v>
      </c>
      <c r="F44253" t="s">
        <v>15</v>
      </c>
      <c r="G44253" t="s">
        <v>32</v>
      </c>
      <c r="H44253" s="3">
        <v>311.16000000000003</v>
      </c>
      <c r="I44253" t="s">
        <v>1367</v>
      </c>
      <c r="J44253" t="s">
        <v>10177</v>
      </c>
      <c r="K44253" t="s">
        <v>148735</v>
      </c>
      <c r="L44253" t="s">
        <v>20</v>
      </c>
    </row>
    <row r="44254" spans="1:12" x14ac:dyDescent="0.25">
      <c r="A44254" s="3" t="s">
        <v>148736</v>
      </c>
      <c r="B44254" t="s">
        <v>1037</v>
      </c>
      <c r="C44254" t="s">
        <v>120750</v>
      </c>
      <c r="D44254" t="s">
        <v>4675</v>
      </c>
      <c r="E44254" t="s">
        <v>14</v>
      </c>
      <c r="F44254" t="s">
        <v>38</v>
      </c>
      <c r="G44254" t="s">
        <v>29</v>
      </c>
      <c r="H44254" s="3">
        <v>115</v>
      </c>
      <c r="I44254" t="s">
        <v>9665</v>
      </c>
      <c r="J44254" t="s">
        <v>2544</v>
      </c>
      <c r="K44254" t="s">
        <v>148737</v>
      </c>
      <c r="L44254" t="s">
        <v>20</v>
      </c>
    </row>
    <row r="44255" spans="1:12" x14ac:dyDescent="0.25">
      <c r="A44255" s="3" t="s">
        <v>148738</v>
      </c>
      <c r="B44255" t="s">
        <v>1037</v>
      </c>
      <c r="C44255" t="s">
        <v>148739</v>
      </c>
      <c r="D44255" t="s">
        <v>4997</v>
      </c>
      <c r="E44255" t="s">
        <v>307</v>
      </c>
      <c r="F44255" t="s">
        <v>38</v>
      </c>
      <c r="G44255" t="s">
        <v>29</v>
      </c>
      <c r="H44255" s="3">
        <v>174</v>
      </c>
      <c r="I44255" t="s">
        <v>13653</v>
      </c>
      <c r="J44255" t="s">
        <v>10540</v>
      </c>
      <c r="K44255" t="s">
        <v>148740</v>
      </c>
      <c r="L44255" t="s">
        <v>20</v>
      </c>
    </row>
    <row r="44256" spans="1:12" x14ac:dyDescent="0.25">
      <c r="A44256" s="3" t="s">
        <v>148741</v>
      </c>
      <c r="B44256" t="s">
        <v>1037</v>
      </c>
      <c r="C44256" t="s">
        <v>128128</v>
      </c>
      <c r="D44256" t="s">
        <v>126</v>
      </c>
      <c r="E44256" t="s">
        <v>25</v>
      </c>
      <c r="F44256" t="s">
        <v>15</v>
      </c>
      <c r="G44256" t="s">
        <v>32</v>
      </c>
      <c r="H44256" s="3">
        <v>244</v>
      </c>
      <c r="I44256" t="s">
        <v>52</v>
      </c>
      <c r="J44256" t="s">
        <v>673</v>
      </c>
      <c r="K44256" t="s">
        <v>148742</v>
      </c>
      <c r="L44256" t="s">
        <v>20</v>
      </c>
    </row>
    <row r="44257" spans="1:12" x14ac:dyDescent="0.25">
      <c r="A44257" s="3" t="s">
        <v>148743</v>
      </c>
      <c r="B44257" t="s">
        <v>1037</v>
      </c>
      <c r="C44257" t="s">
        <v>148744</v>
      </c>
      <c r="D44257" t="s">
        <v>782</v>
      </c>
      <c r="E44257" t="s">
        <v>25</v>
      </c>
      <c r="F44257" t="s">
        <v>76</v>
      </c>
      <c r="G44257" t="s">
        <v>29</v>
      </c>
      <c r="H44257" s="3">
        <v>70</v>
      </c>
      <c r="I44257" t="s">
        <v>52</v>
      </c>
      <c r="J44257" t="s">
        <v>5687</v>
      </c>
      <c r="K44257" t="s">
        <v>148745</v>
      </c>
      <c r="L44257" t="s">
        <v>20</v>
      </c>
    </row>
    <row r="44258" spans="1:12" x14ac:dyDescent="0.25">
      <c r="A44258" s="3" t="s">
        <v>148746</v>
      </c>
      <c r="B44258" t="s">
        <v>1037</v>
      </c>
      <c r="C44258" t="s">
        <v>148747</v>
      </c>
      <c r="D44258" t="s">
        <v>413</v>
      </c>
      <c r="E44258" t="s">
        <v>14</v>
      </c>
      <c r="F44258" t="s">
        <v>15</v>
      </c>
      <c r="G44258" t="s">
        <v>16</v>
      </c>
      <c r="H44258" s="3">
        <v>300</v>
      </c>
      <c r="I44258" t="s">
        <v>52</v>
      </c>
      <c r="J44258" t="s">
        <v>6125</v>
      </c>
      <c r="K44258" t="s">
        <v>148748</v>
      </c>
      <c r="L44258" t="s">
        <v>20</v>
      </c>
    </row>
    <row r="44259" spans="1:12" x14ac:dyDescent="0.25">
      <c r="A44259" s="3" t="s">
        <v>17885</v>
      </c>
      <c r="B44259" t="s">
        <v>1037</v>
      </c>
      <c r="C44259" t="s">
        <v>17886</v>
      </c>
      <c r="D44259" t="s">
        <v>1436</v>
      </c>
      <c r="E44259" t="s">
        <v>307</v>
      </c>
      <c r="F44259" t="s">
        <v>38</v>
      </c>
      <c r="G44259" t="s">
        <v>25</v>
      </c>
      <c r="H44259" s="3">
        <v>75</v>
      </c>
      <c r="I44259" t="s">
        <v>14107</v>
      </c>
      <c r="J44259" t="s">
        <v>13101</v>
      </c>
      <c r="K44259" t="s">
        <v>17887</v>
      </c>
      <c r="L44259" t="s">
        <v>20</v>
      </c>
    </row>
    <row r="44260" spans="1:12" x14ac:dyDescent="0.25">
      <c r="A44260" s="3" t="s">
        <v>148749</v>
      </c>
      <c r="B44260" t="s">
        <v>1037</v>
      </c>
      <c r="C44260" t="s">
        <v>148750</v>
      </c>
      <c r="D44260" t="s">
        <v>357</v>
      </c>
      <c r="E44260" t="s">
        <v>307</v>
      </c>
      <c r="F44260" t="s">
        <v>320</v>
      </c>
      <c r="G44260" t="s">
        <v>21</v>
      </c>
      <c r="H44260" s="3">
        <v>6000</v>
      </c>
      <c r="I44260" t="s">
        <v>931</v>
      </c>
      <c r="J44260" t="s">
        <v>1585</v>
      </c>
      <c r="K44260" t="s">
        <v>148751</v>
      </c>
      <c r="L44260" t="s">
        <v>20</v>
      </c>
    </row>
    <row r="44261" spans="1:12" x14ac:dyDescent="0.25">
      <c r="A44261" s="3" t="s">
        <v>148752</v>
      </c>
      <c r="B44261" t="s">
        <v>1037</v>
      </c>
      <c r="C44261" t="s">
        <v>148753</v>
      </c>
      <c r="D44261" t="s">
        <v>4924</v>
      </c>
      <c r="E44261" t="s">
        <v>14</v>
      </c>
      <c r="F44261" t="s">
        <v>15</v>
      </c>
      <c r="G44261" t="s">
        <v>25</v>
      </c>
      <c r="H44261" s="3">
        <v>348.88</v>
      </c>
      <c r="I44261" t="s">
        <v>148754</v>
      </c>
      <c r="J44261" t="s">
        <v>3366</v>
      </c>
      <c r="K44261" t="s">
        <v>148755</v>
      </c>
      <c r="L44261" t="s">
        <v>20</v>
      </c>
    </row>
    <row r="44262" spans="1:12" x14ac:dyDescent="0.25">
      <c r="A44262" s="3" t="s">
        <v>148756</v>
      </c>
      <c r="B44262" t="s">
        <v>1037</v>
      </c>
      <c r="C44262" t="s">
        <v>148757</v>
      </c>
      <c r="D44262" t="s">
        <v>4263</v>
      </c>
      <c r="E44262" t="s">
        <v>25</v>
      </c>
      <c r="F44262" t="s">
        <v>320</v>
      </c>
      <c r="G44262" t="s">
        <v>25</v>
      </c>
      <c r="H44262" s="3">
        <v>121</v>
      </c>
      <c r="I44262" t="s">
        <v>52</v>
      </c>
      <c r="J44262" t="s">
        <v>10540</v>
      </c>
      <c r="K44262" t="s">
        <v>148758</v>
      </c>
      <c r="L44262" t="s">
        <v>20</v>
      </c>
    </row>
    <row r="44263" spans="1:12" x14ac:dyDescent="0.25">
      <c r="A44263" s="3" t="s">
        <v>148759</v>
      </c>
      <c r="B44263" t="s">
        <v>1037</v>
      </c>
      <c r="C44263" t="s">
        <v>148760</v>
      </c>
      <c r="D44263" t="s">
        <v>930</v>
      </c>
      <c r="E44263" t="s">
        <v>14</v>
      </c>
      <c r="F44263" t="s">
        <v>15</v>
      </c>
      <c r="G44263" t="s">
        <v>16</v>
      </c>
      <c r="H44263" s="3">
        <v>209</v>
      </c>
      <c r="I44263" t="s">
        <v>65</v>
      </c>
      <c r="J44263" t="s">
        <v>27</v>
      </c>
      <c r="K44263" t="s">
        <v>148761</v>
      </c>
      <c r="L44263" t="s">
        <v>20</v>
      </c>
    </row>
    <row r="44264" spans="1:12" x14ac:dyDescent="0.25">
      <c r="A44264" s="3" t="s">
        <v>148762</v>
      </c>
      <c r="B44264" t="s">
        <v>1037</v>
      </c>
      <c r="C44264" t="s">
        <v>148763</v>
      </c>
      <c r="D44264" t="s">
        <v>3138</v>
      </c>
      <c r="E44264" t="s">
        <v>307</v>
      </c>
      <c r="F44264" t="s">
        <v>320</v>
      </c>
      <c r="G44264" t="s">
        <v>25</v>
      </c>
      <c r="H44264" s="3">
        <v>100</v>
      </c>
      <c r="I44264" t="s">
        <v>52</v>
      </c>
      <c r="J44264" t="s">
        <v>143599</v>
      </c>
      <c r="K44264" t="s">
        <v>148764</v>
      </c>
      <c r="L44264" t="s">
        <v>20</v>
      </c>
    </row>
    <row r="44265" spans="1:12" x14ac:dyDescent="0.25">
      <c r="A44265" s="3" t="s">
        <v>148765</v>
      </c>
      <c r="B44265" t="s">
        <v>1037</v>
      </c>
      <c r="C44265" t="s">
        <v>148766</v>
      </c>
      <c r="D44265" t="s">
        <v>148767</v>
      </c>
      <c r="E44265" t="s">
        <v>14</v>
      </c>
      <c r="F44265" t="s">
        <v>76</v>
      </c>
      <c r="G44265" t="s">
        <v>25</v>
      </c>
      <c r="H44265" s="3">
        <v>66</v>
      </c>
      <c r="I44265" t="s">
        <v>52</v>
      </c>
      <c r="J44265" t="s">
        <v>80019</v>
      </c>
      <c r="K44265" t="s">
        <v>148768</v>
      </c>
      <c r="L44265" t="s">
        <v>20</v>
      </c>
    </row>
    <row r="44266" spans="1:12" x14ac:dyDescent="0.25">
      <c r="A44266" s="3" t="s">
        <v>148769</v>
      </c>
      <c r="B44266" t="s">
        <v>1037</v>
      </c>
      <c r="C44266" t="s">
        <v>148770</v>
      </c>
      <c r="D44266" t="s">
        <v>148771</v>
      </c>
      <c r="E44266" t="s">
        <v>14</v>
      </c>
      <c r="F44266" t="s">
        <v>320</v>
      </c>
      <c r="G44266" t="s">
        <v>25</v>
      </c>
      <c r="H44266" s="3">
        <v>429</v>
      </c>
      <c r="I44266" t="s">
        <v>52</v>
      </c>
      <c r="J44266" t="s">
        <v>4169</v>
      </c>
      <c r="K44266" t="s">
        <v>148772</v>
      </c>
      <c r="L44266" t="s">
        <v>20</v>
      </c>
    </row>
    <row r="44267" spans="1:12" x14ac:dyDescent="0.25">
      <c r="A44267" s="3" t="s">
        <v>148773</v>
      </c>
      <c r="B44267" t="s">
        <v>1037</v>
      </c>
      <c r="C44267" t="s">
        <v>148774</v>
      </c>
      <c r="D44267" t="s">
        <v>20792</v>
      </c>
      <c r="E44267" t="s">
        <v>216</v>
      </c>
      <c r="F44267" t="s">
        <v>88</v>
      </c>
      <c r="G44267" t="s">
        <v>25</v>
      </c>
      <c r="H44267" s="3">
        <v>520</v>
      </c>
      <c r="I44267" t="s">
        <v>265</v>
      </c>
      <c r="J44267" t="s">
        <v>105</v>
      </c>
      <c r="K44267" t="s">
        <v>148775</v>
      </c>
      <c r="L44267" t="s">
        <v>20</v>
      </c>
    </row>
    <row r="44268" spans="1:12" x14ac:dyDescent="0.25">
      <c r="A44268" s="3" t="s">
        <v>148776</v>
      </c>
      <c r="B44268" t="s">
        <v>1037</v>
      </c>
      <c r="C44268" t="s">
        <v>148777</v>
      </c>
      <c r="D44268" t="s">
        <v>21351</v>
      </c>
      <c r="E44268" t="s">
        <v>51</v>
      </c>
      <c r="F44268" t="s">
        <v>38</v>
      </c>
      <c r="G44268" t="s">
        <v>16</v>
      </c>
      <c r="H44268" s="3">
        <v>375</v>
      </c>
      <c r="I44268" t="s">
        <v>1412</v>
      </c>
      <c r="J44268" t="s">
        <v>5687</v>
      </c>
      <c r="K44268" t="s">
        <v>148778</v>
      </c>
      <c r="L44268" t="s">
        <v>20</v>
      </c>
    </row>
    <row r="44269" spans="1:12" x14ac:dyDescent="0.25">
      <c r="A44269" s="3" t="s">
        <v>148779</v>
      </c>
      <c r="B44269" t="s">
        <v>1037</v>
      </c>
      <c r="C44269" t="s">
        <v>148780</v>
      </c>
      <c r="D44269" t="s">
        <v>106115</v>
      </c>
      <c r="E44269" t="s">
        <v>25</v>
      </c>
      <c r="F44269" t="s">
        <v>38</v>
      </c>
      <c r="G44269" t="s">
        <v>25</v>
      </c>
      <c r="H44269" s="3">
        <v>224</v>
      </c>
      <c r="I44269" t="s">
        <v>52</v>
      </c>
      <c r="J44269" t="s">
        <v>11237</v>
      </c>
      <c r="K44269" t="s">
        <v>148781</v>
      </c>
      <c r="L44269" t="s">
        <v>20</v>
      </c>
    </row>
    <row r="44270" spans="1:12" x14ac:dyDescent="0.25">
      <c r="A44270" s="3" t="s">
        <v>17888</v>
      </c>
      <c r="B44270" t="s">
        <v>1037</v>
      </c>
      <c r="C44270" t="s">
        <v>17889</v>
      </c>
      <c r="D44270" t="s">
        <v>885</v>
      </c>
      <c r="E44270" t="s">
        <v>51</v>
      </c>
      <c r="F44270" t="s">
        <v>15</v>
      </c>
      <c r="G44270" t="s">
        <v>16</v>
      </c>
      <c r="H44270" s="3">
        <v>205</v>
      </c>
      <c r="I44270" t="s">
        <v>532</v>
      </c>
      <c r="J44270" t="s">
        <v>187</v>
      </c>
      <c r="K44270" t="s">
        <v>17890</v>
      </c>
      <c r="L44270" t="s">
        <v>20</v>
      </c>
    </row>
    <row r="44271" spans="1:12" x14ac:dyDescent="0.25">
      <c r="A44271" s="3" t="s">
        <v>148782</v>
      </c>
      <c r="B44271" t="s">
        <v>1037</v>
      </c>
      <c r="C44271" t="s">
        <v>148783</v>
      </c>
      <c r="D44271" t="s">
        <v>713</v>
      </c>
      <c r="E44271" t="s">
        <v>216</v>
      </c>
      <c r="F44271" t="s">
        <v>38</v>
      </c>
      <c r="G44271" t="s">
        <v>16</v>
      </c>
      <c r="H44271" s="3">
        <v>310</v>
      </c>
      <c r="I44271" t="s">
        <v>56740</v>
      </c>
      <c r="J44271" t="s">
        <v>1997</v>
      </c>
      <c r="K44271" t="s">
        <v>148784</v>
      </c>
      <c r="L44271" t="s">
        <v>20</v>
      </c>
    </row>
    <row r="44272" spans="1:12" x14ac:dyDescent="0.25">
      <c r="A44272" s="3" t="s">
        <v>148785</v>
      </c>
      <c r="B44272" t="s">
        <v>1037</v>
      </c>
      <c r="C44272" t="s">
        <v>148786</v>
      </c>
      <c r="D44272" t="s">
        <v>4012</v>
      </c>
      <c r="E44272" t="s">
        <v>25</v>
      </c>
      <c r="F44272" t="s">
        <v>38</v>
      </c>
      <c r="G44272" t="s">
        <v>16</v>
      </c>
      <c r="H44272" s="3">
        <v>150</v>
      </c>
      <c r="I44272" t="s">
        <v>99</v>
      </c>
      <c r="J44272" t="s">
        <v>13731</v>
      </c>
      <c r="K44272" t="s">
        <v>148787</v>
      </c>
      <c r="L44272" t="s">
        <v>20</v>
      </c>
    </row>
    <row r="44273" spans="1:12" x14ac:dyDescent="0.25">
      <c r="A44273" s="3" t="s">
        <v>148788</v>
      </c>
      <c r="B44273" t="s">
        <v>1037</v>
      </c>
      <c r="C44273" t="s">
        <v>148789</v>
      </c>
      <c r="D44273" t="s">
        <v>1936</v>
      </c>
      <c r="E44273" t="s">
        <v>216</v>
      </c>
      <c r="F44273" t="s">
        <v>88</v>
      </c>
      <c r="G44273" t="s">
        <v>25</v>
      </c>
      <c r="H44273" s="3">
        <v>208.5</v>
      </c>
      <c r="I44273" t="s">
        <v>148790</v>
      </c>
      <c r="J44273" t="s">
        <v>66</v>
      </c>
      <c r="K44273" t="s">
        <v>148791</v>
      </c>
      <c r="L44273" t="s">
        <v>20</v>
      </c>
    </row>
    <row r="44274" spans="1:12" x14ac:dyDescent="0.25">
      <c r="A44274" s="3" t="s">
        <v>148792</v>
      </c>
      <c r="B44274" t="s">
        <v>1037</v>
      </c>
      <c r="C44274" t="s">
        <v>148789</v>
      </c>
      <c r="D44274" t="s">
        <v>1749</v>
      </c>
      <c r="E44274" t="s">
        <v>216</v>
      </c>
      <c r="F44274" t="s">
        <v>88</v>
      </c>
      <c r="G44274" t="s">
        <v>25</v>
      </c>
      <c r="H44274" s="3">
        <v>204.4</v>
      </c>
      <c r="I44274" t="s">
        <v>148793</v>
      </c>
      <c r="J44274" t="s">
        <v>66</v>
      </c>
      <c r="K44274" t="s">
        <v>148794</v>
      </c>
      <c r="L44274" t="s">
        <v>20</v>
      </c>
    </row>
    <row r="44275" spans="1:12" x14ac:dyDescent="0.25">
      <c r="A44275" s="3" t="s">
        <v>148795</v>
      </c>
      <c r="B44275" t="s">
        <v>1037</v>
      </c>
      <c r="C44275" t="s">
        <v>148796</v>
      </c>
      <c r="D44275" t="s">
        <v>3450</v>
      </c>
      <c r="E44275" t="s">
        <v>25</v>
      </c>
      <c r="F44275" t="s">
        <v>115</v>
      </c>
      <c r="G44275" t="s">
        <v>16</v>
      </c>
      <c r="H44275" s="3">
        <v>2000</v>
      </c>
      <c r="I44275" t="s">
        <v>454</v>
      </c>
      <c r="J44275" t="s">
        <v>15781</v>
      </c>
      <c r="K44275" t="s">
        <v>148797</v>
      </c>
      <c r="L44275" t="s">
        <v>20</v>
      </c>
    </row>
    <row r="44276" spans="1:12" x14ac:dyDescent="0.25">
      <c r="A44276" s="3" t="s">
        <v>148798</v>
      </c>
      <c r="B44276" t="s">
        <v>1037</v>
      </c>
      <c r="C44276" t="s">
        <v>148799</v>
      </c>
      <c r="D44276" t="s">
        <v>10466</v>
      </c>
      <c r="E44276" t="s">
        <v>307</v>
      </c>
      <c r="F44276" t="s">
        <v>38</v>
      </c>
      <c r="G44276" t="s">
        <v>21</v>
      </c>
      <c r="H44276" s="3">
        <v>310</v>
      </c>
      <c r="I44276" t="s">
        <v>13706</v>
      </c>
      <c r="J44276" t="s">
        <v>87581</v>
      </c>
      <c r="K44276" t="s">
        <v>148800</v>
      </c>
      <c r="L44276" t="s">
        <v>20</v>
      </c>
    </row>
    <row r="44277" spans="1:12" x14ac:dyDescent="0.25">
      <c r="A44277" s="3" t="s">
        <v>148801</v>
      </c>
      <c r="B44277" t="s">
        <v>1037</v>
      </c>
      <c r="C44277" t="s">
        <v>148802</v>
      </c>
      <c r="D44277" t="s">
        <v>252</v>
      </c>
      <c r="E44277" t="s">
        <v>14</v>
      </c>
      <c r="F44277" t="s">
        <v>15</v>
      </c>
      <c r="G44277" t="s">
        <v>32</v>
      </c>
      <c r="H44277" s="3">
        <v>370</v>
      </c>
      <c r="I44277" t="s">
        <v>52</v>
      </c>
      <c r="J44277" t="s">
        <v>254</v>
      </c>
      <c r="K44277" t="s">
        <v>148803</v>
      </c>
      <c r="L44277" t="s">
        <v>20</v>
      </c>
    </row>
    <row r="44278" spans="1:12" x14ac:dyDescent="0.25">
      <c r="A44278" s="3" t="s">
        <v>148804</v>
      </c>
      <c r="B44278" t="s">
        <v>1037</v>
      </c>
      <c r="C44278" t="s">
        <v>148805</v>
      </c>
      <c r="D44278" t="s">
        <v>3138</v>
      </c>
      <c r="E44278" t="s">
        <v>58</v>
      </c>
      <c r="F44278" t="s">
        <v>791</v>
      </c>
      <c r="G44278" t="s">
        <v>25</v>
      </c>
      <c r="H44278" s="3">
        <v>123</v>
      </c>
      <c r="I44278" t="s">
        <v>5350</v>
      </c>
      <c r="J44278" t="s">
        <v>483</v>
      </c>
      <c r="K44278" t="s">
        <v>148806</v>
      </c>
      <c r="L44278" t="s">
        <v>20</v>
      </c>
    </row>
    <row r="44279" spans="1:12" x14ac:dyDescent="0.25">
      <c r="A44279" s="3" t="s">
        <v>148807</v>
      </c>
      <c r="B44279" t="s">
        <v>1037</v>
      </c>
      <c r="C44279" t="s">
        <v>148808</v>
      </c>
      <c r="D44279" t="s">
        <v>885</v>
      </c>
      <c r="E44279" t="s">
        <v>216</v>
      </c>
      <c r="F44279" t="s">
        <v>15</v>
      </c>
      <c r="G44279" t="s">
        <v>32</v>
      </c>
      <c r="H44279" s="3">
        <v>390</v>
      </c>
      <c r="I44279" t="s">
        <v>52</v>
      </c>
      <c r="J44279" t="s">
        <v>105</v>
      </c>
      <c r="K44279" t="s">
        <v>148809</v>
      </c>
      <c r="L44279" t="s">
        <v>20</v>
      </c>
    </row>
    <row r="44280" spans="1:12" x14ac:dyDescent="0.25">
      <c r="A44280" s="3" t="s">
        <v>148810</v>
      </c>
      <c r="B44280" t="s">
        <v>1037</v>
      </c>
      <c r="C44280" t="s">
        <v>148811</v>
      </c>
      <c r="D44280" t="s">
        <v>302</v>
      </c>
      <c r="E44280" t="s">
        <v>216</v>
      </c>
      <c r="F44280" t="s">
        <v>88</v>
      </c>
      <c r="G44280" t="s">
        <v>32</v>
      </c>
      <c r="H44280" s="3">
        <v>700</v>
      </c>
      <c r="I44280" t="s">
        <v>7202</v>
      </c>
      <c r="J44280" t="s">
        <v>35989</v>
      </c>
      <c r="K44280" t="s">
        <v>148812</v>
      </c>
      <c r="L44280" t="s">
        <v>20</v>
      </c>
    </row>
    <row r="44281" spans="1:12" x14ac:dyDescent="0.25">
      <c r="A44281" s="3" t="s">
        <v>17891</v>
      </c>
      <c r="B44281" t="s">
        <v>1037</v>
      </c>
      <c r="C44281" t="s">
        <v>190</v>
      </c>
      <c r="D44281" t="s">
        <v>3386</v>
      </c>
      <c r="E44281" t="s">
        <v>25</v>
      </c>
      <c r="F44281" t="s">
        <v>15</v>
      </c>
      <c r="G44281" t="s">
        <v>29</v>
      </c>
      <c r="H44281" s="3">
        <v>254</v>
      </c>
      <c r="I44281" t="s">
        <v>454</v>
      </c>
      <c r="J44281" t="s">
        <v>5629</v>
      </c>
      <c r="K44281" t="s">
        <v>17892</v>
      </c>
      <c r="L44281" t="s">
        <v>20</v>
      </c>
    </row>
    <row r="44282" spans="1:12" x14ac:dyDescent="0.25">
      <c r="A44282" s="3" t="s">
        <v>148813</v>
      </c>
      <c r="B44282" t="s">
        <v>1037</v>
      </c>
      <c r="C44282" t="s">
        <v>148814</v>
      </c>
      <c r="D44282" t="s">
        <v>6033</v>
      </c>
      <c r="E44282" t="s">
        <v>51</v>
      </c>
      <c r="F44282" t="s">
        <v>38</v>
      </c>
      <c r="G44282" t="s">
        <v>32</v>
      </c>
      <c r="H44282" s="3">
        <v>132.41</v>
      </c>
      <c r="I44282" t="s">
        <v>52</v>
      </c>
      <c r="J44282" t="s">
        <v>3099</v>
      </c>
      <c r="K44282" t="s">
        <v>148815</v>
      </c>
      <c r="L44282" t="s">
        <v>20</v>
      </c>
    </row>
    <row r="44283" spans="1:12" x14ac:dyDescent="0.25">
      <c r="A44283" s="3" t="s">
        <v>148816</v>
      </c>
      <c r="B44283" t="s">
        <v>1037</v>
      </c>
      <c r="C44283" t="s">
        <v>148817</v>
      </c>
      <c r="D44283" t="s">
        <v>17820</v>
      </c>
      <c r="E44283" t="s">
        <v>25</v>
      </c>
      <c r="F44283" t="s">
        <v>76</v>
      </c>
      <c r="G44283" t="s">
        <v>21</v>
      </c>
      <c r="H44283" s="3">
        <v>182</v>
      </c>
      <c r="I44283" t="s">
        <v>52</v>
      </c>
      <c r="J44283" t="s">
        <v>83451</v>
      </c>
      <c r="K44283" t="s">
        <v>148818</v>
      </c>
      <c r="L44283" t="s">
        <v>20</v>
      </c>
    </row>
    <row r="44284" spans="1:12" x14ac:dyDescent="0.25">
      <c r="A44284" s="3" t="s">
        <v>148819</v>
      </c>
      <c r="B44284" t="s">
        <v>1037</v>
      </c>
      <c r="C44284" t="s">
        <v>148820</v>
      </c>
      <c r="D44284" t="s">
        <v>1174</v>
      </c>
      <c r="E44284" t="s">
        <v>216</v>
      </c>
      <c r="F44284" t="s">
        <v>15</v>
      </c>
      <c r="G44284" t="s">
        <v>29</v>
      </c>
      <c r="H44284" s="3">
        <v>200</v>
      </c>
      <c r="I44284" t="s">
        <v>570</v>
      </c>
      <c r="J44284" t="s">
        <v>187</v>
      </c>
      <c r="K44284" t="s">
        <v>148821</v>
      </c>
      <c r="L44284" t="s">
        <v>20</v>
      </c>
    </row>
    <row r="44285" spans="1:12" x14ac:dyDescent="0.25">
      <c r="A44285" s="3" t="s">
        <v>148822</v>
      </c>
      <c r="B44285" t="s">
        <v>1037</v>
      </c>
      <c r="C44285" t="s">
        <v>148823</v>
      </c>
      <c r="D44285" t="s">
        <v>25829</v>
      </c>
      <c r="E44285" t="s">
        <v>75</v>
      </c>
      <c r="F44285" t="s">
        <v>76</v>
      </c>
      <c r="G44285" t="s">
        <v>29</v>
      </c>
      <c r="H44285" s="3">
        <v>75</v>
      </c>
      <c r="I44285" t="s">
        <v>52</v>
      </c>
      <c r="J44285" t="s">
        <v>13101</v>
      </c>
      <c r="K44285" t="s">
        <v>148824</v>
      </c>
      <c r="L44285" t="s">
        <v>20</v>
      </c>
    </row>
    <row r="44286" spans="1:12" x14ac:dyDescent="0.25">
      <c r="A44286" s="3" t="s">
        <v>148825</v>
      </c>
      <c r="B44286" t="s">
        <v>1037</v>
      </c>
      <c r="C44286" t="s">
        <v>148826</v>
      </c>
      <c r="D44286" t="s">
        <v>10307</v>
      </c>
      <c r="E44286" t="s">
        <v>307</v>
      </c>
      <c r="F44286" t="s">
        <v>38</v>
      </c>
      <c r="G44286" t="s">
        <v>29</v>
      </c>
      <c r="H44286" s="3">
        <v>134</v>
      </c>
      <c r="I44286" t="s">
        <v>8249</v>
      </c>
      <c r="J44286" t="s">
        <v>20998</v>
      </c>
      <c r="K44286" t="s">
        <v>148827</v>
      </c>
      <c r="L44286" t="s">
        <v>20</v>
      </c>
    </row>
    <row r="44287" spans="1:12" x14ac:dyDescent="0.25">
      <c r="A44287" s="3" t="s">
        <v>148828</v>
      </c>
      <c r="B44287" t="s">
        <v>1037</v>
      </c>
      <c r="C44287" t="s">
        <v>148829</v>
      </c>
      <c r="D44287" t="s">
        <v>31</v>
      </c>
      <c r="E44287" t="s">
        <v>216</v>
      </c>
      <c r="F44287" t="s">
        <v>38</v>
      </c>
      <c r="G44287" t="s">
        <v>32</v>
      </c>
      <c r="H44287" s="3">
        <v>201</v>
      </c>
      <c r="I44287" t="s">
        <v>52</v>
      </c>
      <c r="J44287" t="s">
        <v>7422</v>
      </c>
      <c r="K44287" t="s">
        <v>148830</v>
      </c>
      <c r="L44287" t="s">
        <v>20</v>
      </c>
    </row>
    <row r="44288" spans="1:12" x14ac:dyDescent="0.25">
      <c r="A44288" s="3" t="s">
        <v>148831</v>
      </c>
      <c r="B44288" t="s">
        <v>1037</v>
      </c>
      <c r="C44288" t="s">
        <v>148832</v>
      </c>
      <c r="D44288" t="s">
        <v>3975</v>
      </c>
      <c r="E44288" t="s">
        <v>216</v>
      </c>
      <c r="F44288" t="s">
        <v>38</v>
      </c>
      <c r="G44288" t="s">
        <v>29</v>
      </c>
      <c r="H44288" s="3">
        <v>167</v>
      </c>
      <c r="I44288" t="s">
        <v>1263</v>
      </c>
      <c r="J44288" t="s">
        <v>11434</v>
      </c>
      <c r="K44288" t="s">
        <v>148833</v>
      </c>
      <c r="L44288" t="s">
        <v>20</v>
      </c>
    </row>
    <row r="44289" spans="1:12" x14ac:dyDescent="0.25">
      <c r="A44289" s="3" t="s">
        <v>148834</v>
      </c>
      <c r="B44289" t="s">
        <v>1037</v>
      </c>
      <c r="C44289" t="s">
        <v>148835</v>
      </c>
      <c r="D44289" t="s">
        <v>687</v>
      </c>
      <c r="E44289" t="s">
        <v>25</v>
      </c>
      <c r="F44289" t="s">
        <v>363</v>
      </c>
      <c r="G44289" t="s">
        <v>21</v>
      </c>
      <c r="H44289" s="3">
        <v>24</v>
      </c>
      <c r="I44289" t="s">
        <v>52</v>
      </c>
      <c r="J44289" t="s">
        <v>2575</v>
      </c>
      <c r="K44289" t="s">
        <v>148836</v>
      </c>
      <c r="L44289" t="s">
        <v>20</v>
      </c>
    </row>
    <row r="44290" spans="1:12" x14ac:dyDescent="0.25">
      <c r="A44290" s="3" t="s">
        <v>148837</v>
      </c>
      <c r="B44290" t="s">
        <v>1037</v>
      </c>
      <c r="C44290" t="s">
        <v>148838</v>
      </c>
      <c r="D44290" t="s">
        <v>1083</v>
      </c>
      <c r="E44290" t="s">
        <v>216</v>
      </c>
      <c r="F44290" t="s">
        <v>38</v>
      </c>
      <c r="G44290" t="s">
        <v>16</v>
      </c>
      <c r="H44290" s="3">
        <v>204</v>
      </c>
      <c r="I44290" t="s">
        <v>6633</v>
      </c>
      <c r="J44290" t="s">
        <v>40424</v>
      </c>
      <c r="K44290" t="s">
        <v>148839</v>
      </c>
      <c r="L44290" t="s">
        <v>20</v>
      </c>
    </row>
    <row r="44291" spans="1:12" x14ac:dyDescent="0.25">
      <c r="A44291" s="3" t="s">
        <v>148840</v>
      </c>
      <c r="B44291" t="s">
        <v>1037</v>
      </c>
      <c r="C44291" t="s">
        <v>148841</v>
      </c>
      <c r="D44291" t="s">
        <v>35920</v>
      </c>
      <c r="E44291" t="s">
        <v>307</v>
      </c>
      <c r="F44291" t="s">
        <v>38</v>
      </c>
      <c r="G44291" t="s">
        <v>21</v>
      </c>
      <c r="H44291" s="3">
        <v>76</v>
      </c>
      <c r="I44291" t="s">
        <v>16931</v>
      </c>
      <c r="J44291" t="s">
        <v>2313</v>
      </c>
      <c r="K44291" t="s">
        <v>148842</v>
      </c>
      <c r="L44291" t="s">
        <v>20</v>
      </c>
    </row>
    <row r="44292" spans="1:12" x14ac:dyDescent="0.25">
      <c r="A44292" s="3" t="s">
        <v>17893</v>
      </c>
      <c r="B44292" t="s">
        <v>1037</v>
      </c>
      <c r="C44292" t="s">
        <v>17894</v>
      </c>
      <c r="D44292" t="s">
        <v>226</v>
      </c>
      <c r="E44292" t="s">
        <v>14</v>
      </c>
      <c r="F44292" t="s">
        <v>791</v>
      </c>
      <c r="G44292" t="s">
        <v>32</v>
      </c>
      <c r="H44292" s="3">
        <v>379.92</v>
      </c>
      <c r="I44292" t="s">
        <v>17895</v>
      </c>
      <c r="J44292" t="s">
        <v>537</v>
      </c>
      <c r="K44292" t="s">
        <v>17896</v>
      </c>
      <c r="L44292" t="s">
        <v>20</v>
      </c>
    </row>
    <row r="44293" spans="1:12" x14ac:dyDescent="0.25">
      <c r="A44293" s="3" t="s">
        <v>148843</v>
      </c>
      <c r="B44293" t="s">
        <v>1037</v>
      </c>
      <c r="C44293" t="s">
        <v>148844</v>
      </c>
      <c r="D44293" t="s">
        <v>103479</v>
      </c>
      <c r="E44293" t="s">
        <v>307</v>
      </c>
      <c r="F44293" t="s">
        <v>38</v>
      </c>
      <c r="G44293" t="s">
        <v>21</v>
      </c>
      <c r="H44293" s="3">
        <v>276</v>
      </c>
      <c r="I44293" t="s">
        <v>777</v>
      </c>
      <c r="J44293" t="s">
        <v>54482</v>
      </c>
      <c r="K44293" t="s">
        <v>148845</v>
      </c>
      <c r="L44293" t="s">
        <v>20</v>
      </c>
    </row>
    <row r="44294" spans="1:12" x14ac:dyDescent="0.25">
      <c r="A44294" s="3" t="s">
        <v>148846</v>
      </c>
      <c r="B44294" t="s">
        <v>1037</v>
      </c>
      <c r="C44294" t="s">
        <v>148847</v>
      </c>
      <c r="D44294" t="s">
        <v>38700</v>
      </c>
      <c r="E44294" t="s">
        <v>216</v>
      </c>
      <c r="F44294" t="s">
        <v>38</v>
      </c>
      <c r="G44294" t="s">
        <v>25</v>
      </c>
      <c r="H44294" s="3">
        <v>170</v>
      </c>
      <c r="I44294" t="s">
        <v>2523</v>
      </c>
      <c r="J44294" t="s">
        <v>1206</v>
      </c>
      <c r="K44294" t="s">
        <v>148848</v>
      </c>
      <c r="L44294" t="s">
        <v>20</v>
      </c>
    </row>
    <row r="44295" spans="1:12" x14ac:dyDescent="0.25">
      <c r="A44295" s="3" t="s">
        <v>148849</v>
      </c>
      <c r="B44295" t="s">
        <v>1037</v>
      </c>
      <c r="C44295" t="s">
        <v>148850</v>
      </c>
      <c r="D44295" t="s">
        <v>3202</v>
      </c>
      <c r="E44295" t="s">
        <v>307</v>
      </c>
      <c r="F44295" t="s">
        <v>76</v>
      </c>
      <c r="G44295" t="s">
        <v>25</v>
      </c>
      <c r="H44295" s="3">
        <v>2243</v>
      </c>
      <c r="I44295" t="s">
        <v>52</v>
      </c>
      <c r="J44295" t="s">
        <v>31528</v>
      </c>
      <c r="K44295" t="s">
        <v>148851</v>
      </c>
      <c r="L44295" t="s">
        <v>20</v>
      </c>
    </row>
    <row r="44296" spans="1:12" x14ac:dyDescent="0.25">
      <c r="A44296" s="3" t="s">
        <v>148852</v>
      </c>
      <c r="B44296" t="s">
        <v>1037</v>
      </c>
      <c r="C44296" t="s">
        <v>148853</v>
      </c>
      <c r="D44296" t="s">
        <v>8439</v>
      </c>
      <c r="E44296" t="s">
        <v>307</v>
      </c>
      <c r="F44296" t="s">
        <v>76</v>
      </c>
      <c r="G44296" t="s">
        <v>21</v>
      </c>
      <c r="H44296" s="3">
        <v>50</v>
      </c>
      <c r="I44296" t="s">
        <v>52</v>
      </c>
      <c r="J44296" t="s">
        <v>2266</v>
      </c>
      <c r="K44296" t="s">
        <v>148854</v>
      </c>
      <c r="L44296" t="s">
        <v>20</v>
      </c>
    </row>
    <row r="44297" spans="1:12" x14ac:dyDescent="0.25">
      <c r="A44297" s="3" t="s">
        <v>148855</v>
      </c>
      <c r="B44297" t="s">
        <v>1037</v>
      </c>
      <c r="C44297" t="s">
        <v>148856</v>
      </c>
      <c r="D44297" t="s">
        <v>280</v>
      </c>
      <c r="E44297" t="s">
        <v>307</v>
      </c>
      <c r="F44297" t="s">
        <v>807</v>
      </c>
      <c r="G44297" t="s">
        <v>16</v>
      </c>
      <c r="H44297" s="3">
        <v>328</v>
      </c>
      <c r="I44297" t="s">
        <v>7730</v>
      </c>
      <c r="J44297" t="s">
        <v>14385</v>
      </c>
      <c r="K44297" t="s">
        <v>148857</v>
      </c>
      <c r="L44297" t="s">
        <v>20</v>
      </c>
    </row>
    <row r="44298" spans="1:12" x14ac:dyDescent="0.25">
      <c r="A44298" s="3" t="s">
        <v>148858</v>
      </c>
      <c r="B44298" t="s">
        <v>1037</v>
      </c>
      <c r="C44298" t="s">
        <v>148859</v>
      </c>
      <c r="D44298" t="s">
        <v>13836</v>
      </c>
      <c r="E44298" t="s">
        <v>216</v>
      </c>
      <c r="F44298" t="s">
        <v>38</v>
      </c>
      <c r="G44298" t="s">
        <v>25</v>
      </c>
      <c r="H44298" s="3">
        <v>198</v>
      </c>
      <c r="I44298" t="s">
        <v>990</v>
      </c>
      <c r="J44298" t="s">
        <v>2266</v>
      </c>
      <c r="K44298" t="s">
        <v>148860</v>
      </c>
      <c r="L44298" t="s">
        <v>20</v>
      </c>
    </row>
    <row r="44299" spans="1:12" x14ac:dyDescent="0.25">
      <c r="A44299" s="3" t="s">
        <v>148861</v>
      </c>
      <c r="B44299" t="s">
        <v>1037</v>
      </c>
      <c r="C44299" t="s">
        <v>148862</v>
      </c>
      <c r="D44299" t="s">
        <v>1621</v>
      </c>
      <c r="E44299" t="s">
        <v>148862</v>
      </c>
      <c r="F44299" t="s">
        <v>363</v>
      </c>
      <c r="G44299" t="s">
        <v>25</v>
      </c>
      <c r="H44299" s="3">
        <v>54</v>
      </c>
      <c r="I44299" t="s">
        <v>30318</v>
      </c>
      <c r="J44299" t="s">
        <v>4536</v>
      </c>
      <c r="K44299" t="s">
        <v>148863</v>
      </c>
      <c r="L44299" t="s">
        <v>20</v>
      </c>
    </row>
    <row r="44300" spans="1:12" x14ac:dyDescent="0.25">
      <c r="A44300" s="3" t="s">
        <v>148864</v>
      </c>
      <c r="B44300" t="s">
        <v>1037</v>
      </c>
      <c r="C44300" t="s">
        <v>148865</v>
      </c>
      <c r="D44300" t="s">
        <v>10273</v>
      </c>
      <c r="E44300" t="s">
        <v>307</v>
      </c>
      <c r="F44300" t="s">
        <v>320</v>
      </c>
      <c r="G44300" t="s">
        <v>25</v>
      </c>
      <c r="H44300" s="3">
        <v>256.05</v>
      </c>
      <c r="I44300" t="s">
        <v>1668</v>
      </c>
      <c r="J44300" t="s">
        <v>364</v>
      </c>
      <c r="K44300" t="s">
        <v>148866</v>
      </c>
      <c r="L44300" t="s">
        <v>20</v>
      </c>
    </row>
    <row r="44301" spans="1:12" x14ac:dyDescent="0.25">
      <c r="A44301" s="3" t="s">
        <v>148867</v>
      </c>
      <c r="B44301" t="s">
        <v>1037</v>
      </c>
      <c r="C44301" t="s">
        <v>148868</v>
      </c>
      <c r="D44301" t="s">
        <v>590</v>
      </c>
      <c r="E44301" t="s">
        <v>14</v>
      </c>
      <c r="F44301" t="s">
        <v>38</v>
      </c>
      <c r="G44301" t="s">
        <v>21</v>
      </c>
      <c r="H44301" s="3">
        <v>77</v>
      </c>
      <c r="I44301" t="s">
        <v>22192</v>
      </c>
      <c r="J44301" t="s">
        <v>4799</v>
      </c>
      <c r="K44301" t="s">
        <v>148869</v>
      </c>
      <c r="L44301" t="s">
        <v>20</v>
      </c>
    </row>
    <row r="44302" spans="1:12" x14ac:dyDescent="0.25">
      <c r="A44302" s="3" t="s">
        <v>148870</v>
      </c>
      <c r="B44302" t="s">
        <v>1037</v>
      </c>
      <c r="C44302" t="s">
        <v>148871</v>
      </c>
      <c r="D44302" t="s">
        <v>6522</v>
      </c>
      <c r="E44302" t="s">
        <v>307</v>
      </c>
      <c r="F44302" t="s">
        <v>76</v>
      </c>
      <c r="G44302" t="s">
        <v>25</v>
      </c>
      <c r="H44302" s="3">
        <v>100</v>
      </c>
      <c r="I44302" t="s">
        <v>52</v>
      </c>
      <c r="J44302" t="s">
        <v>5824</v>
      </c>
      <c r="K44302" t="s">
        <v>148872</v>
      </c>
      <c r="L44302" t="s">
        <v>20</v>
      </c>
    </row>
    <row r="44303" spans="1:12" x14ac:dyDescent="0.25">
      <c r="A44303" s="3" t="s">
        <v>17897</v>
      </c>
      <c r="B44303" t="s">
        <v>1037</v>
      </c>
      <c r="C44303" t="s">
        <v>17898</v>
      </c>
      <c r="D44303" t="s">
        <v>17899</v>
      </c>
      <c r="E44303" t="s">
        <v>307</v>
      </c>
      <c r="F44303" t="s">
        <v>363</v>
      </c>
      <c r="G44303" t="s">
        <v>21</v>
      </c>
      <c r="H44303" s="3">
        <v>126</v>
      </c>
      <c r="I44303" t="s">
        <v>6338</v>
      </c>
      <c r="J44303" t="s">
        <v>3462</v>
      </c>
      <c r="K44303" t="s">
        <v>17900</v>
      </c>
      <c r="L44303" t="s">
        <v>20</v>
      </c>
    </row>
    <row r="44304" spans="1:12" x14ac:dyDescent="0.25">
      <c r="A44304" s="3" t="s">
        <v>148873</v>
      </c>
      <c r="B44304" t="s">
        <v>1037</v>
      </c>
      <c r="C44304" t="s">
        <v>373</v>
      </c>
      <c r="D44304" t="s">
        <v>10664</v>
      </c>
      <c r="E44304" t="s">
        <v>25</v>
      </c>
      <c r="F44304" t="s">
        <v>38</v>
      </c>
      <c r="G44304" t="s">
        <v>29</v>
      </c>
      <c r="H44304" s="3">
        <v>176</v>
      </c>
      <c r="I44304" t="s">
        <v>52</v>
      </c>
      <c r="J44304" t="s">
        <v>21134</v>
      </c>
      <c r="K44304" t="s">
        <v>148874</v>
      </c>
      <c r="L44304" t="s">
        <v>20</v>
      </c>
    </row>
    <row r="44305" spans="1:12" x14ac:dyDescent="0.25">
      <c r="A44305" s="3" t="s">
        <v>148875</v>
      </c>
      <c r="B44305" t="s">
        <v>1037</v>
      </c>
      <c r="C44305" t="s">
        <v>148876</v>
      </c>
      <c r="D44305" t="s">
        <v>37</v>
      </c>
      <c r="E44305" t="s">
        <v>14</v>
      </c>
      <c r="F44305" t="s">
        <v>88</v>
      </c>
      <c r="G44305" t="s">
        <v>29</v>
      </c>
      <c r="H44305" s="3">
        <v>150</v>
      </c>
      <c r="I44305" t="s">
        <v>52</v>
      </c>
      <c r="J44305" t="s">
        <v>12446</v>
      </c>
      <c r="K44305" t="s">
        <v>148877</v>
      </c>
      <c r="L44305" t="s">
        <v>20</v>
      </c>
    </row>
    <row r="44306" spans="1:12" x14ac:dyDescent="0.25">
      <c r="A44306" s="3" t="s">
        <v>148878</v>
      </c>
      <c r="B44306" t="s">
        <v>1037</v>
      </c>
      <c r="C44306" t="s">
        <v>148879</v>
      </c>
      <c r="D44306" t="s">
        <v>1561</v>
      </c>
      <c r="E44306" t="s">
        <v>14</v>
      </c>
      <c r="F44306" t="s">
        <v>38</v>
      </c>
      <c r="G44306" t="s">
        <v>16</v>
      </c>
      <c r="H44306" s="3">
        <v>120</v>
      </c>
      <c r="I44306" t="s">
        <v>52</v>
      </c>
      <c r="J44306" t="s">
        <v>4406</v>
      </c>
      <c r="K44306" t="s">
        <v>148880</v>
      </c>
      <c r="L44306" t="s">
        <v>20</v>
      </c>
    </row>
    <row r="44307" spans="1:12" x14ac:dyDescent="0.25">
      <c r="A44307" s="3" t="s">
        <v>148881</v>
      </c>
      <c r="B44307" t="s">
        <v>1037</v>
      </c>
      <c r="C44307" t="s">
        <v>148882</v>
      </c>
      <c r="D44307" t="s">
        <v>687</v>
      </c>
      <c r="E44307" t="s">
        <v>14</v>
      </c>
      <c r="F44307" t="s">
        <v>38</v>
      </c>
      <c r="G44307" t="s">
        <v>21</v>
      </c>
      <c r="H44307" s="3">
        <v>204</v>
      </c>
      <c r="I44307" t="s">
        <v>3038</v>
      </c>
      <c r="J44307" t="s">
        <v>57629</v>
      </c>
      <c r="K44307" t="s">
        <v>148883</v>
      </c>
      <c r="L44307" t="s">
        <v>20</v>
      </c>
    </row>
    <row r="44308" spans="1:12" x14ac:dyDescent="0.25">
      <c r="A44308" s="3" t="s">
        <v>148884</v>
      </c>
      <c r="B44308" t="s">
        <v>1037</v>
      </c>
      <c r="C44308" t="s">
        <v>148885</v>
      </c>
      <c r="D44308" t="s">
        <v>15038</v>
      </c>
      <c r="E44308" t="s">
        <v>14</v>
      </c>
      <c r="F44308" t="s">
        <v>38</v>
      </c>
      <c r="G44308" t="s">
        <v>29</v>
      </c>
      <c r="H44308" s="3">
        <v>315</v>
      </c>
      <c r="I44308" t="s">
        <v>52</v>
      </c>
      <c r="J44308" t="s">
        <v>1858</v>
      </c>
      <c r="K44308" t="s">
        <v>148886</v>
      </c>
      <c r="L44308" t="s">
        <v>20</v>
      </c>
    </row>
    <row r="44309" spans="1:12" x14ac:dyDescent="0.25">
      <c r="A44309" s="3" t="s">
        <v>148887</v>
      </c>
      <c r="B44309" t="s">
        <v>1037</v>
      </c>
      <c r="C44309" t="s">
        <v>148888</v>
      </c>
      <c r="D44309" t="s">
        <v>2653</v>
      </c>
      <c r="E44309" t="s">
        <v>14</v>
      </c>
      <c r="F44309" t="s">
        <v>791</v>
      </c>
      <c r="G44309" t="s">
        <v>32</v>
      </c>
      <c r="H44309" s="3">
        <v>233</v>
      </c>
      <c r="I44309" t="s">
        <v>6258</v>
      </c>
      <c r="J44309" t="s">
        <v>2330</v>
      </c>
      <c r="K44309" t="s">
        <v>148889</v>
      </c>
      <c r="L44309" t="s">
        <v>20</v>
      </c>
    </row>
    <row r="44310" spans="1:12" x14ac:dyDescent="0.25">
      <c r="A44310" s="3" t="s">
        <v>148890</v>
      </c>
      <c r="B44310" t="s">
        <v>1037</v>
      </c>
      <c r="C44310" t="s">
        <v>148891</v>
      </c>
      <c r="D44310" t="s">
        <v>8439</v>
      </c>
      <c r="E44310" t="s">
        <v>25</v>
      </c>
      <c r="F44310" t="s">
        <v>363</v>
      </c>
      <c r="G44310" t="s">
        <v>21</v>
      </c>
      <c r="H44310" s="3">
        <v>60</v>
      </c>
      <c r="I44310" t="s">
        <v>52</v>
      </c>
      <c r="J44310" t="s">
        <v>17984</v>
      </c>
      <c r="K44310" t="s">
        <v>148892</v>
      </c>
      <c r="L44310" t="s">
        <v>20</v>
      </c>
    </row>
    <row r="44311" spans="1:12" x14ac:dyDescent="0.25">
      <c r="A44311" s="3" t="s">
        <v>148893</v>
      </c>
      <c r="B44311" t="s">
        <v>1037</v>
      </c>
      <c r="C44311" t="s">
        <v>66315</v>
      </c>
      <c r="D44311" t="s">
        <v>50</v>
      </c>
      <c r="E44311" t="s">
        <v>25</v>
      </c>
      <c r="F44311" t="s">
        <v>38</v>
      </c>
      <c r="G44311" t="s">
        <v>32</v>
      </c>
      <c r="H44311" s="3">
        <v>174.48</v>
      </c>
      <c r="I44311" t="s">
        <v>9271</v>
      </c>
      <c r="J44311" t="s">
        <v>33328</v>
      </c>
      <c r="K44311" t="s">
        <v>148894</v>
      </c>
      <c r="L44311" t="s">
        <v>20</v>
      </c>
    </row>
    <row r="44312" spans="1:12" x14ac:dyDescent="0.25">
      <c r="A44312" s="3" t="s">
        <v>148895</v>
      </c>
      <c r="B44312" t="s">
        <v>1037</v>
      </c>
      <c r="C44312" t="s">
        <v>148896</v>
      </c>
      <c r="D44312" t="s">
        <v>3450</v>
      </c>
      <c r="E44312" t="s">
        <v>14</v>
      </c>
      <c r="F44312" t="s">
        <v>38</v>
      </c>
      <c r="G44312" t="s">
        <v>21</v>
      </c>
      <c r="H44312" s="3">
        <v>200</v>
      </c>
      <c r="I44312" t="s">
        <v>443</v>
      </c>
      <c r="J44312" t="s">
        <v>39778</v>
      </c>
      <c r="K44312" t="s">
        <v>148897</v>
      </c>
      <c r="L44312" t="s">
        <v>20</v>
      </c>
    </row>
    <row r="44313" spans="1:12" x14ac:dyDescent="0.25">
      <c r="A44313" s="3" t="s">
        <v>148898</v>
      </c>
      <c r="B44313" t="s">
        <v>1037</v>
      </c>
      <c r="C44313" t="s">
        <v>148899</v>
      </c>
      <c r="D44313" t="s">
        <v>148900</v>
      </c>
      <c r="E44313" t="s">
        <v>25</v>
      </c>
      <c r="F44313" t="s">
        <v>76</v>
      </c>
      <c r="G44313" t="s">
        <v>21</v>
      </c>
      <c r="H44313" s="3">
        <v>115</v>
      </c>
      <c r="I44313" t="s">
        <v>52</v>
      </c>
      <c r="J44313" t="s">
        <v>3623</v>
      </c>
      <c r="K44313" t="s">
        <v>148901</v>
      </c>
      <c r="L44313" t="s">
        <v>20</v>
      </c>
    </row>
    <row r="44314" spans="1:12" x14ac:dyDescent="0.25">
      <c r="A44314" s="3" t="s">
        <v>17901</v>
      </c>
      <c r="B44314" t="s">
        <v>1037</v>
      </c>
      <c r="C44314" t="s">
        <v>17902</v>
      </c>
      <c r="D44314" t="s">
        <v>2855</v>
      </c>
      <c r="E44314" t="s">
        <v>14</v>
      </c>
      <c r="F44314" t="s">
        <v>38</v>
      </c>
      <c r="G44314" t="s">
        <v>32</v>
      </c>
      <c r="H44314" s="3">
        <v>285</v>
      </c>
      <c r="I44314" t="s">
        <v>2625</v>
      </c>
      <c r="J44314" t="s">
        <v>673</v>
      </c>
      <c r="K44314" t="s">
        <v>17903</v>
      </c>
      <c r="L44314" t="s">
        <v>20</v>
      </c>
    </row>
    <row r="44315" spans="1:12" x14ac:dyDescent="0.25">
      <c r="A44315" s="3" t="s">
        <v>148902</v>
      </c>
      <c r="B44315" t="s">
        <v>1037</v>
      </c>
      <c r="C44315" t="s">
        <v>148903</v>
      </c>
      <c r="D44315" t="s">
        <v>95246</v>
      </c>
      <c r="E44315" t="s">
        <v>14</v>
      </c>
      <c r="F44315" t="s">
        <v>38</v>
      </c>
      <c r="G44315" t="s">
        <v>29</v>
      </c>
      <c r="H44315" s="3">
        <v>135</v>
      </c>
      <c r="I44315" t="s">
        <v>52</v>
      </c>
      <c r="J44315" t="s">
        <v>9142</v>
      </c>
      <c r="K44315" t="s">
        <v>148904</v>
      </c>
      <c r="L44315" t="s">
        <v>20</v>
      </c>
    </row>
    <row r="44316" spans="1:12" x14ac:dyDescent="0.25">
      <c r="A44316" s="3" t="s">
        <v>148905</v>
      </c>
      <c r="B44316" t="s">
        <v>1037</v>
      </c>
      <c r="C44316" t="s">
        <v>148906</v>
      </c>
      <c r="D44316" t="s">
        <v>23</v>
      </c>
      <c r="E44316" t="s">
        <v>75</v>
      </c>
      <c r="F44316" t="s">
        <v>76</v>
      </c>
      <c r="G44316" t="s">
        <v>21</v>
      </c>
      <c r="H44316" s="3">
        <v>260</v>
      </c>
      <c r="I44316" t="s">
        <v>562</v>
      </c>
      <c r="J44316" t="s">
        <v>16990</v>
      </c>
      <c r="K44316" t="s">
        <v>148907</v>
      </c>
      <c r="L44316" t="s">
        <v>20</v>
      </c>
    </row>
    <row r="44317" spans="1:12" x14ac:dyDescent="0.25">
      <c r="A44317" s="3" t="s">
        <v>148908</v>
      </c>
      <c r="B44317" t="s">
        <v>1037</v>
      </c>
      <c r="C44317" t="s">
        <v>148909</v>
      </c>
      <c r="D44317" t="s">
        <v>453</v>
      </c>
      <c r="E44317" t="s">
        <v>307</v>
      </c>
      <c r="F44317" t="s">
        <v>76</v>
      </c>
      <c r="G44317" t="s">
        <v>21</v>
      </c>
      <c r="H44317" s="3">
        <v>119</v>
      </c>
      <c r="I44317" t="s">
        <v>6955</v>
      </c>
      <c r="J44317" t="s">
        <v>144</v>
      </c>
      <c r="K44317" t="s">
        <v>148910</v>
      </c>
      <c r="L44317" t="s">
        <v>20</v>
      </c>
    </row>
    <row r="44318" spans="1:12" x14ac:dyDescent="0.25">
      <c r="A44318" s="3" t="s">
        <v>148911</v>
      </c>
      <c r="B44318" t="s">
        <v>1037</v>
      </c>
      <c r="C44318" t="s">
        <v>103267</v>
      </c>
      <c r="D44318" t="s">
        <v>313</v>
      </c>
      <c r="E44318" t="s">
        <v>25</v>
      </c>
      <c r="F44318" t="s">
        <v>76</v>
      </c>
      <c r="G44318" t="s">
        <v>21</v>
      </c>
      <c r="H44318" s="3">
        <v>61</v>
      </c>
      <c r="I44318" t="s">
        <v>52</v>
      </c>
      <c r="J44318" t="s">
        <v>19193</v>
      </c>
      <c r="K44318" t="s">
        <v>148912</v>
      </c>
      <c r="L44318" t="s">
        <v>20</v>
      </c>
    </row>
    <row r="44319" spans="1:12" x14ac:dyDescent="0.25">
      <c r="A44319" s="3" t="s">
        <v>148913</v>
      </c>
      <c r="B44319" t="s">
        <v>1037</v>
      </c>
      <c r="C44319" t="s">
        <v>148914</v>
      </c>
      <c r="D44319" t="s">
        <v>3850</v>
      </c>
      <c r="E44319" t="s">
        <v>216</v>
      </c>
      <c r="F44319" t="s">
        <v>76</v>
      </c>
      <c r="G44319" t="s">
        <v>29</v>
      </c>
      <c r="H44319" s="3">
        <v>112.27</v>
      </c>
      <c r="I44319" t="s">
        <v>52</v>
      </c>
      <c r="J44319" t="s">
        <v>887</v>
      </c>
      <c r="K44319" t="s">
        <v>148915</v>
      </c>
      <c r="L44319" t="s">
        <v>20</v>
      </c>
    </row>
    <row r="44320" spans="1:12" x14ac:dyDescent="0.25">
      <c r="A44320" s="3" t="s">
        <v>148916</v>
      </c>
      <c r="B44320" t="s">
        <v>1037</v>
      </c>
      <c r="C44320" t="s">
        <v>170837</v>
      </c>
      <c r="D44320" t="s">
        <v>1749</v>
      </c>
      <c r="E44320" t="s">
        <v>25</v>
      </c>
      <c r="F44320" t="s">
        <v>88</v>
      </c>
      <c r="G44320" t="s">
        <v>16</v>
      </c>
      <c r="H44320" s="3">
        <v>192</v>
      </c>
      <c r="I44320" t="s">
        <v>11288</v>
      </c>
      <c r="J44320" t="s">
        <v>5379</v>
      </c>
      <c r="K44320" t="s">
        <v>148917</v>
      </c>
      <c r="L44320" t="s">
        <v>20</v>
      </c>
    </row>
    <row r="44321" spans="1:12" x14ac:dyDescent="0.25">
      <c r="A44321" s="3" t="s">
        <v>148918</v>
      </c>
      <c r="B44321" t="s">
        <v>1037</v>
      </c>
      <c r="C44321" t="s">
        <v>148919</v>
      </c>
      <c r="D44321" t="s">
        <v>197</v>
      </c>
      <c r="E44321" t="s">
        <v>216</v>
      </c>
      <c r="F44321" t="s">
        <v>15</v>
      </c>
      <c r="G44321" t="s">
        <v>25</v>
      </c>
      <c r="H44321" s="3">
        <v>194</v>
      </c>
      <c r="I44321" t="s">
        <v>148920</v>
      </c>
      <c r="J44321" t="s">
        <v>11265</v>
      </c>
      <c r="K44321" t="s">
        <v>148921</v>
      </c>
      <c r="L44321" t="s">
        <v>20</v>
      </c>
    </row>
    <row r="44322" spans="1:12" x14ac:dyDescent="0.25">
      <c r="A44322" s="3" t="s">
        <v>148922</v>
      </c>
      <c r="B44322" t="s">
        <v>1037</v>
      </c>
      <c r="C44322" t="s">
        <v>148923</v>
      </c>
      <c r="D44322" t="s">
        <v>143939</v>
      </c>
      <c r="E44322" t="s">
        <v>14</v>
      </c>
      <c r="F44322" t="s">
        <v>76</v>
      </c>
      <c r="G44322" t="s">
        <v>21</v>
      </c>
      <c r="H44322" s="3">
        <v>69.66</v>
      </c>
      <c r="I44322" t="s">
        <v>6338</v>
      </c>
      <c r="J44322" t="s">
        <v>26260</v>
      </c>
      <c r="K44322" t="s">
        <v>148924</v>
      </c>
      <c r="L44322" t="s">
        <v>20</v>
      </c>
    </row>
    <row r="44323" spans="1:12" x14ac:dyDescent="0.25">
      <c r="A44323" s="3" t="s">
        <v>148925</v>
      </c>
      <c r="B44323" t="s">
        <v>1037</v>
      </c>
      <c r="C44323" t="s">
        <v>148926</v>
      </c>
      <c r="D44323" t="s">
        <v>569</v>
      </c>
      <c r="E44323" t="s">
        <v>307</v>
      </c>
      <c r="F44323" t="s">
        <v>76</v>
      </c>
      <c r="G44323" t="s">
        <v>21</v>
      </c>
      <c r="H44323" s="3">
        <v>50</v>
      </c>
      <c r="I44323" t="s">
        <v>9580</v>
      </c>
      <c r="J44323" t="s">
        <v>47993</v>
      </c>
      <c r="K44323" t="s">
        <v>148927</v>
      </c>
      <c r="L44323" t="s">
        <v>20</v>
      </c>
    </row>
    <row r="44324" spans="1:12" x14ac:dyDescent="0.25">
      <c r="A44324" s="3" t="s">
        <v>148928</v>
      </c>
      <c r="B44324" t="s">
        <v>1037</v>
      </c>
      <c r="C44324" t="s">
        <v>148929</v>
      </c>
      <c r="D44324" t="s">
        <v>8994</v>
      </c>
      <c r="E44324" t="s">
        <v>307</v>
      </c>
      <c r="F44324" t="s">
        <v>38</v>
      </c>
      <c r="G44324" t="s">
        <v>25</v>
      </c>
      <c r="H44324" s="3">
        <v>87</v>
      </c>
      <c r="I44324" t="s">
        <v>846</v>
      </c>
      <c r="J44324" t="s">
        <v>6413</v>
      </c>
      <c r="K44324" t="s">
        <v>148930</v>
      </c>
      <c r="L44324" t="s">
        <v>20</v>
      </c>
    </row>
    <row r="44325" spans="1:12" x14ac:dyDescent="0.25">
      <c r="A44325" s="3" t="s">
        <v>17904</v>
      </c>
      <c r="B44325" t="s">
        <v>1037</v>
      </c>
      <c r="C44325" t="s">
        <v>17905</v>
      </c>
      <c r="D44325" t="s">
        <v>827</v>
      </c>
      <c r="E44325" t="s">
        <v>216</v>
      </c>
      <c r="F44325" t="s">
        <v>38</v>
      </c>
      <c r="G44325" t="s">
        <v>16</v>
      </c>
      <c r="H44325" s="3">
        <v>162</v>
      </c>
      <c r="I44325" t="s">
        <v>5406</v>
      </c>
      <c r="J44325" t="s">
        <v>199</v>
      </c>
      <c r="K44325" t="s">
        <v>17906</v>
      </c>
      <c r="L44325" t="s">
        <v>20</v>
      </c>
    </row>
    <row r="44326" spans="1:12" x14ac:dyDescent="0.25">
      <c r="A44326" s="3" t="s">
        <v>148931</v>
      </c>
      <c r="B44326" t="s">
        <v>1037</v>
      </c>
      <c r="C44326" t="s">
        <v>1037</v>
      </c>
      <c r="D44326" t="s">
        <v>3198</v>
      </c>
      <c r="E44326" t="s">
        <v>307</v>
      </c>
      <c r="F44326" t="s">
        <v>115</v>
      </c>
      <c r="G44326" t="s">
        <v>25</v>
      </c>
      <c r="H44326" s="3">
        <v>240</v>
      </c>
      <c r="I44326" t="s">
        <v>5388</v>
      </c>
      <c r="J44326" t="s">
        <v>72457</v>
      </c>
      <c r="K44326" t="s">
        <v>148932</v>
      </c>
      <c r="L44326" t="s">
        <v>20</v>
      </c>
    </row>
    <row r="44327" spans="1:12" x14ac:dyDescent="0.25">
      <c r="A44327" s="3" t="s">
        <v>148933</v>
      </c>
      <c r="B44327" t="s">
        <v>1037</v>
      </c>
      <c r="C44327" t="s">
        <v>148934</v>
      </c>
      <c r="D44327" t="s">
        <v>291</v>
      </c>
      <c r="E44327" t="s">
        <v>25</v>
      </c>
      <c r="F44327" t="s">
        <v>320</v>
      </c>
      <c r="G44327" t="s">
        <v>25</v>
      </c>
      <c r="H44327" s="3">
        <v>380</v>
      </c>
      <c r="I44327" t="s">
        <v>6513</v>
      </c>
      <c r="J44327" t="s">
        <v>17195</v>
      </c>
      <c r="K44327" t="s">
        <v>148935</v>
      </c>
      <c r="L44327" t="s">
        <v>20</v>
      </c>
    </row>
    <row r="44328" spans="1:12" x14ac:dyDescent="0.25">
      <c r="A44328" s="3" t="s">
        <v>148936</v>
      </c>
      <c r="B44328" t="s">
        <v>1037</v>
      </c>
      <c r="C44328" t="s">
        <v>148937</v>
      </c>
      <c r="D44328" t="s">
        <v>57</v>
      </c>
      <c r="E44328" t="s">
        <v>307</v>
      </c>
      <c r="F44328" t="s">
        <v>38</v>
      </c>
      <c r="G44328" t="s">
        <v>25</v>
      </c>
      <c r="H44328" s="3">
        <v>400</v>
      </c>
      <c r="I44328" t="s">
        <v>148938</v>
      </c>
      <c r="J44328" t="s">
        <v>7035</v>
      </c>
      <c r="K44328" t="s">
        <v>148939</v>
      </c>
      <c r="L44328" t="s">
        <v>20</v>
      </c>
    </row>
    <row r="44329" spans="1:12" x14ac:dyDescent="0.25">
      <c r="A44329" s="3" t="s">
        <v>148940</v>
      </c>
      <c r="B44329" t="s">
        <v>1037</v>
      </c>
      <c r="C44329" t="s">
        <v>148941</v>
      </c>
      <c r="D44329" t="s">
        <v>98</v>
      </c>
      <c r="E44329" t="s">
        <v>14</v>
      </c>
      <c r="F44329" t="s">
        <v>791</v>
      </c>
      <c r="G44329" t="s">
        <v>32</v>
      </c>
      <c r="H44329" s="3">
        <v>350</v>
      </c>
      <c r="I44329" t="s">
        <v>265</v>
      </c>
      <c r="J44329" t="s">
        <v>2790</v>
      </c>
      <c r="K44329" t="s">
        <v>148942</v>
      </c>
      <c r="L44329" t="s">
        <v>20</v>
      </c>
    </row>
    <row r="44330" spans="1:12" x14ac:dyDescent="0.25">
      <c r="A44330" s="3" t="s">
        <v>148943</v>
      </c>
      <c r="B44330" t="s">
        <v>1037</v>
      </c>
      <c r="C44330" t="s">
        <v>148944</v>
      </c>
      <c r="D44330" t="s">
        <v>109</v>
      </c>
      <c r="E44330" t="s">
        <v>51</v>
      </c>
      <c r="F44330" t="s">
        <v>38</v>
      </c>
      <c r="G44330" t="s">
        <v>16</v>
      </c>
      <c r="H44330" s="3">
        <v>195</v>
      </c>
      <c r="I44330" t="s">
        <v>5727</v>
      </c>
      <c r="J44330" t="s">
        <v>18182</v>
      </c>
      <c r="K44330" t="s">
        <v>148945</v>
      </c>
      <c r="L44330" t="s">
        <v>20</v>
      </c>
    </row>
    <row r="44331" spans="1:12" x14ac:dyDescent="0.25">
      <c r="A44331" s="3" t="s">
        <v>148946</v>
      </c>
      <c r="B44331" t="s">
        <v>1037</v>
      </c>
      <c r="C44331" t="s">
        <v>148947</v>
      </c>
      <c r="D44331" t="s">
        <v>31</v>
      </c>
      <c r="E44331" t="s">
        <v>216</v>
      </c>
      <c r="F44331" t="s">
        <v>15</v>
      </c>
      <c r="G44331" t="s">
        <v>25</v>
      </c>
      <c r="H44331" s="3">
        <v>260</v>
      </c>
      <c r="I44331" t="s">
        <v>22225</v>
      </c>
      <c r="J44331" t="s">
        <v>27</v>
      </c>
      <c r="K44331" t="s">
        <v>148948</v>
      </c>
      <c r="L44331" t="s">
        <v>20</v>
      </c>
    </row>
    <row r="44332" spans="1:12" x14ac:dyDescent="0.25">
      <c r="A44332" s="3" t="s">
        <v>148949</v>
      </c>
      <c r="B44332" t="s">
        <v>1037</v>
      </c>
      <c r="C44332" t="s">
        <v>148950</v>
      </c>
      <c r="D44332" t="s">
        <v>707</v>
      </c>
      <c r="E44332" t="s">
        <v>51</v>
      </c>
      <c r="F44332" t="s">
        <v>38</v>
      </c>
      <c r="G44332" t="s">
        <v>25</v>
      </c>
      <c r="H44332" s="3">
        <v>160</v>
      </c>
      <c r="I44332" t="s">
        <v>5134</v>
      </c>
      <c r="J44332" t="s">
        <v>22084</v>
      </c>
      <c r="K44332" t="s">
        <v>148951</v>
      </c>
      <c r="L44332" t="s">
        <v>20</v>
      </c>
    </row>
    <row r="44333" spans="1:12" x14ac:dyDescent="0.25">
      <c r="A44333" s="3" t="s">
        <v>148952</v>
      </c>
      <c r="B44333" t="s">
        <v>1037</v>
      </c>
      <c r="C44333" t="s">
        <v>148729</v>
      </c>
      <c r="D44333" t="s">
        <v>337</v>
      </c>
      <c r="E44333" t="s">
        <v>25</v>
      </c>
      <c r="F44333" t="s">
        <v>38</v>
      </c>
      <c r="G44333" t="s">
        <v>25</v>
      </c>
      <c r="H44333" s="3">
        <v>241</v>
      </c>
      <c r="I44333" t="s">
        <v>52</v>
      </c>
      <c r="J44333" t="s">
        <v>914</v>
      </c>
      <c r="K44333" t="s">
        <v>148953</v>
      </c>
      <c r="L44333" t="s">
        <v>20</v>
      </c>
    </row>
    <row r="44334" spans="1:12" x14ac:dyDescent="0.25">
      <c r="A44334" s="3" t="s">
        <v>148954</v>
      </c>
      <c r="B44334" t="s">
        <v>1037</v>
      </c>
      <c r="C44334" t="s">
        <v>148955</v>
      </c>
      <c r="D44334" t="s">
        <v>374</v>
      </c>
      <c r="E44334" t="s">
        <v>25</v>
      </c>
      <c r="F44334" t="s">
        <v>38</v>
      </c>
      <c r="G44334" t="s">
        <v>25</v>
      </c>
      <c r="H44334" s="3">
        <v>80</v>
      </c>
      <c r="I44334" t="s">
        <v>1079</v>
      </c>
      <c r="J44334" t="s">
        <v>4799</v>
      </c>
      <c r="K44334" t="s">
        <v>148956</v>
      </c>
      <c r="L44334" t="s">
        <v>20</v>
      </c>
    </row>
    <row r="44335" spans="1:12" x14ac:dyDescent="0.25">
      <c r="A44335" s="3" t="s">
        <v>148957</v>
      </c>
      <c r="B44335" t="s">
        <v>1037</v>
      </c>
      <c r="C44335" t="s">
        <v>148958</v>
      </c>
      <c r="D44335" t="s">
        <v>413</v>
      </c>
      <c r="E44335" t="s">
        <v>307</v>
      </c>
      <c r="F44335" t="s">
        <v>38</v>
      </c>
      <c r="G44335" t="s">
        <v>32</v>
      </c>
      <c r="H44335" s="3">
        <v>290</v>
      </c>
      <c r="I44335" t="s">
        <v>52</v>
      </c>
      <c r="J44335" t="s">
        <v>887</v>
      </c>
      <c r="K44335" t="s">
        <v>148959</v>
      </c>
      <c r="L44335" t="s">
        <v>20</v>
      </c>
    </row>
    <row r="44336" spans="1:12" x14ac:dyDescent="0.25">
      <c r="A44336" s="3" t="s">
        <v>2315</v>
      </c>
      <c r="B44336" t="s">
        <v>1037</v>
      </c>
      <c r="C44336" t="s">
        <v>2316</v>
      </c>
      <c r="D44336" t="s">
        <v>590</v>
      </c>
      <c r="E44336" t="s">
        <v>14</v>
      </c>
      <c r="F44336" t="s">
        <v>38</v>
      </c>
      <c r="G44336" t="s">
        <v>21</v>
      </c>
      <c r="H44336" s="3">
        <v>117</v>
      </c>
      <c r="I44336" t="s">
        <v>2317</v>
      </c>
      <c r="J44336" t="s">
        <v>2318</v>
      </c>
      <c r="K44336" t="s">
        <v>2319</v>
      </c>
      <c r="L44336" t="s">
        <v>20</v>
      </c>
    </row>
    <row r="44337" spans="1:12" x14ac:dyDescent="0.25">
      <c r="A44337" s="3" t="s">
        <v>17907</v>
      </c>
      <c r="B44337" t="s">
        <v>1037</v>
      </c>
      <c r="C44337" t="s">
        <v>17908</v>
      </c>
      <c r="D44337" t="s">
        <v>291</v>
      </c>
      <c r="E44337" t="s">
        <v>75</v>
      </c>
      <c r="F44337" t="s">
        <v>76</v>
      </c>
      <c r="G44337" t="s">
        <v>29</v>
      </c>
      <c r="H44337" s="3">
        <v>74</v>
      </c>
      <c r="I44337" t="s">
        <v>52</v>
      </c>
      <c r="J44337" t="s">
        <v>3168</v>
      </c>
      <c r="K44337" t="s">
        <v>17909</v>
      </c>
      <c r="L44337" t="s">
        <v>20</v>
      </c>
    </row>
    <row r="44338" spans="1:12" x14ac:dyDescent="0.25">
      <c r="A44338" s="3" t="s">
        <v>148960</v>
      </c>
      <c r="B44338" t="s">
        <v>1037</v>
      </c>
      <c r="C44338" t="s">
        <v>148961</v>
      </c>
      <c r="D44338" t="s">
        <v>280</v>
      </c>
      <c r="E44338" t="s">
        <v>216</v>
      </c>
      <c r="F44338" t="s">
        <v>38</v>
      </c>
      <c r="G44338" t="s">
        <v>25</v>
      </c>
      <c r="H44338" s="3">
        <v>150</v>
      </c>
      <c r="I44338" t="s">
        <v>52</v>
      </c>
      <c r="J44338" t="s">
        <v>11132</v>
      </c>
      <c r="K44338" t="s">
        <v>148962</v>
      </c>
      <c r="L44338" t="s">
        <v>20</v>
      </c>
    </row>
    <row r="44339" spans="1:12" x14ac:dyDescent="0.25">
      <c r="A44339" s="3" t="s">
        <v>148963</v>
      </c>
      <c r="B44339" t="s">
        <v>1037</v>
      </c>
      <c r="C44339" t="s">
        <v>148964</v>
      </c>
      <c r="D44339" t="s">
        <v>126</v>
      </c>
      <c r="E44339" t="s">
        <v>14</v>
      </c>
      <c r="F44339" t="s">
        <v>807</v>
      </c>
      <c r="G44339" t="s">
        <v>25</v>
      </c>
      <c r="H44339" s="3">
        <v>586</v>
      </c>
      <c r="I44339" t="s">
        <v>5475</v>
      </c>
      <c r="J44339" t="s">
        <v>473</v>
      </c>
      <c r="K44339" t="s">
        <v>148965</v>
      </c>
      <c r="L44339" t="s">
        <v>20</v>
      </c>
    </row>
    <row r="44340" spans="1:12" x14ac:dyDescent="0.25">
      <c r="A44340" s="3" t="s">
        <v>148966</v>
      </c>
      <c r="B44340" t="s">
        <v>1037</v>
      </c>
      <c r="C44340" t="s">
        <v>148967</v>
      </c>
      <c r="D44340" t="s">
        <v>87</v>
      </c>
      <c r="E44340" t="s">
        <v>216</v>
      </c>
      <c r="F44340" t="s">
        <v>38</v>
      </c>
      <c r="G44340" t="s">
        <v>25</v>
      </c>
      <c r="H44340" s="3">
        <v>210</v>
      </c>
      <c r="I44340" t="s">
        <v>562</v>
      </c>
      <c r="J44340" t="s">
        <v>3835</v>
      </c>
      <c r="K44340" t="s">
        <v>148968</v>
      </c>
      <c r="L44340" t="s">
        <v>20</v>
      </c>
    </row>
    <row r="44341" spans="1:12" x14ac:dyDescent="0.25">
      <c r="A44341" s="3" t="s">
        <v>148969</v>
      </c>
      <c r="B44341" t="s">
        <v>1037</v>
      </c>
      <c r="C44341" t="s">
        <v>148970</v>
      </c>
      <c r="D44341" t="s">
        <v>302</v>
      </c>
      <c r="E44341" t="s">
        <v>51</v>
      </c>
      <c r="F44341" t="s">
        <v>15</v>
      </c>
      <c r="G44341" t="s">
        <v>16</v>
      </c>
      <c r="H44341" s="3">
        <v>252.4</v>
      </c>
      <c r="I44341" t="s">
        <v>52</v>
      </c>
      <c r="J44341" t="s">
        <v>6394</v>
      </c>
      <c r="K44341" t="s">
        <v>148971</v>
      </c>
      <c r="L44341" t="s">
        <v>20</v>
      </c>
    </row>
    <row r="44342" spans="1:12" x14ac:dyDescent="0.25">
      <c r="A44342" s="3" t="s">
        <v>148972</v>
      </c>
      <c r="B44342" t="s">
        <v>1037</v>
      </c>
      <c r="C44342" t="s">
        <v>148973</v>
      </c>
      <c r="D44342" t="s">
        <v>1561</v>
      </c>
      <c r="E44342" t="s">
        <v>51</v>
      </c>
      <c r="F44342" t="s">
        <v>15</v>
      </c>
      <c r="G44342" t="s">
        <v>16</v>
      </c>
      <c r="H44342" s="3">
        <v>260.5</v>
      </c>
      <c r="I44342" t="s">
        <v>52</v>
      </c>
      <c r="J44342" t="s">
        <v>6394</v>
      </c>
      <c r="K44342" t="s">
        <v>148974</v>
      </c>
      <c r="L44342" t="s">
        <v>20</v>
      </c>
    </row>
    <row r="44343" spans="1:12" x14ac:dyDescent="0.25">
      <c r="A44343" s="3" t="s">
        <v>148975</v>
      </c>
      <c r="B44343" t="s">
        <v>1037</v>
      </c>
      <c r="C44343" t="s">
        <v>148976</v>
      </c>
      <c r="D44343" t="s">
        <v>1565</v>
      </c>
      <c r="E44343" t="s">
        <v>14</v>
      </c>
      <c r="F44343" t="s">
        <v>38</v>
      </c>
      <c r="G44343" t="s">
        <v>32</v>
      </c>
      <c r="H44343" s="3">
        <v>287.72000000000003</v>
      </c>
      <c r="I44343" t="s">
        <v>52</v>
      </c>
      <c r="J44343" t="s">
        <v>7941</v>
      </c>
      <c r="K44343" t="s">
        <v>148977</v>
      </c>
      <c r="L44343" t="s">
        <v>20</v>
      </c>
    </row>
    <row r="44344" spans="1:12" x14ac:dyDescent="0.25">
      <c r="A44344" s="3" t="s">
        <v>148978</v>
      </c>
      <c r="B44344" t="s">
        <v>1037</v>
      </c>
      <c r="C44344" t="s">
        <v>53227</v>
      </c>
      <c r="D44344" t="s">
        <v>215</v>
      </c>
      <c r="E44344" t="s">
        <v>25</v>
      </c>
      <c r="F44344" t="s">
        <v>15</v>
      </c>
      <c r="G44344" t="s">
        <v>25</v>
      </c>
      <c r="H44344" s="3">
        <v>454</v>
      </c>
      <c r="I44344" t="s">
        <v>16449</v>
      </c>
      <c r="J44344" t="s">
        <v>449</v>
      </c>
      <c r="K44344" t="s">
        <v>148979</v>
      </c>
      <c r="L44344" t="s">
        <v>20</v>
      </c>
    </row>
    <row r="44345" spans="1:12" x14ac:dyDescent="0.25">
      <c r="A44345" s="3" t="s">
        <v>148980</v>
      </c>
      <c r="B44345" t="s">
        <v>1037</v>
      </c>
      <c r="C44345" t="s">
        <v>148981</v>
      </c>
      <c r="D44345" t="s">
        <v>92984</v>
      </c>
      <c r="E44345" t="s">
        <v>14</v>
      </c>
      <c r="F44345" t="s">
        <v>38</v>
      </c>
      <c r="G44345" t="s">
        <v>21</v>
      </c>
      <c r="H44345" s="3">
        <v>275</v>
      </c>
      <c r="I44345" t="s">
        <v>5682</v>
      </c>
      <c r="J44345" t="s">
        <v>328</v>
      </c>
      <c r="K44345" t="s">
        <v>148982</v>
      </c>
      <c r="L44345" t="s">
        <v>20</v>
      </c>
    </row>
    <row r="44346" spans="1:12" x14ac:dyDescent="0.25">
      <c r="A44346" s="3" t="s">
        <v>148983</v>
      </c>
      <c r="B44346" t="s">
        <v>1037</v>
      </c>
      <c r="C44346" t="s">
        <v>148984</v>
      </c>
      <c r="D44346" t="s">
        <v>18294</v>
      </c>
      <c r="E44346" t="s">
        <v>25</v>
      </c>
      <c r="F44346" t="s">
        <v>15</v>
      </c>
      <c r="G44346" t="s">
        <v>25</v>
      </c>
      <c r="H44346" s="3">
        <v>221.6</v>
      </c>
      <c r="I44346" t="s">
        <v>148985</v>
      </c>
      <c r="J44346" t="s">
        <v>112305</v>
      </c>
      <c r="K44346" t="s">
        <v>148986</v>
      </c>
      <c r="L44346" t="s">
        <v>20</v>
      </c>
    </row>
    <row r="44347" spans="1:12" x14ac:dyDescent="0.25">
      <c r="A44347" s="3" t="s">
        <v>148987</v>
      </c>
      <c r="B44347" t="s">
        <v>1037</v>
      </c>
      <c r="C44347" t="s">
        <v>148988</v>
      </c>
      <c r="D44347" t="s">
        <v>687</v>
      </c>
      <c r="E44347" t="s">
        <v>14</v>
      </c>
      <c r="F44347" t="s">
        <v>15</v>
      </c>
      <c r="G44347" t="s">
        <v>25</v>
      </c>
      <c r="H44347" s="3">
        <v>286</v>
      </c>
      <c r="I44347" t="s">
        <v>84978</v>
      </c>
      <c r="J44347" t="s">
        <v>8104</v>
      </c>
      <c r="K44347" t="s">
        <v>148989</v>
      </c>
      <c r="L44347" t="s">
        <v>20</v>
      </c>
    </row>
    <row r="44348" spans="1:12" x14ac:dyDescent="0.25">
      <c r="A44348" s="3" t="s">
        <v>17910</v>
      </c>
      <c r="B44348" t="s">
        <v>1037</v>
      </c>
      <c r="C44348" t="s">
        <v>17911</v>
      </c>
      <c r="D44348" t="s">
        <v>82</v>
      </c>
      <c r="E44348" t="s">
        <v>51</v>
      </c>
      <c r="F44348" t="s">
        <v>38</v>
      </c>
      <c r="G44348" t="s">
        <v>16</v>
      </c>
      <c r="H44348" s="3">
        <v>146</v>
      </c>
      <c r="I44348" t="s">
        <v>1057</v>
      </c>
      <c r="J44348" t="s">
        <v>53</v>
      </c>
      <c r="K44348" t="s">
        <v>17912</v>
      </c>
      <c r="L44348" t="s">
        <v>20</v>
      </c>
    </row>
    <row r="44349" spans="1:12" x14ac:dyDescent="0.25">
      <c r="A44349" s="3" t="s">
        <v>148990</v>
      </c>
      <c r="B44349" t="s">
        <v>1037</v>
      </c>
      <c r="C44349" t="s">
        <v>148991</v>
      </c>
      <c r="D44349" t="s">
        <v>2695</v>
      </c>
      <c r="E44349" t="s">
        <v>51</v>
      </c>
      <c r="F44349" t="s">
        <v>38</v>
      </c>
      <c r="G44349" t="s">
        <v>32</v>
      </c>
      <c r="H44349" s="3">
        <v>440</v>
      </c>
      <c r="I44349" t="s">
        <v>52</v>
      </c>
      <c r="J44349" t="s">
        <v>887</v>
      </c>
      <c r="K44349" t="s">
        <v>148992</v>
      </c>
      <c r="L44349" t="s">
        <v>20</v>
      </c>
    </row>
    <row r="44350" spans="1:12" x14ac:dyDescent="0.25">
      <c r="A44350" s="3" t="s">
        <v>148993</v>
      </c>
      <c r="B44350" t="s">
        <v>1037</v>
      </c>
      <c r="C44350" t="s">
        <v>148994</v>
      </c>
      <c r="D44350" t="s">
        <v>126</v>
      </c>
      <c r="E44350" t="s">
        <v>14</v>
      </c>
      <c r="F44350" t="s">
        <v>15</v>
      </c>
      <c r="G44350" t="s">
        <v>16</v>
      </c>
      <c r="H44350" s="3">
        <v>250</v>
      </c>
      <c r="I44350" t="s">
        <v>52</v>
      </c>
      <c r="J44350" t="s">
        <v>7905</v>
      </c>
      <c r="K44350" t="s">
        <v>148995</v>
      </c>
      <c r="L44350" t="s">
        <v>20</v>
      </c>
    </row>
    <row r="44351" spans="1:12" x14ac:dyDescent="0.25">
      <c r="A44351" s="3" t="s">
        <v>148996</v>
      </c>
      <c r="B44351" t="s">
        <v>1037</v>
      </c>
      <c r="C44351" t="s">
        <v>148997</v>
      </c>
      <c r="D44351" t="s">
        <v>845</v>
      </c>
      <c r="E44351" t="s">
        <v>307</v>
      </c>
      <c r="F44351" t="s">
        <v>76</v>
      </c>
      <c r="G44351" t="s">
        <v>25</v>
      </c>
      <c r="H44351" s="3">
        <v>240</v>
      </c>
      <c r="I44351" t="s">
        <v>52</v>
      </c>
      <c r="J44351" t="s">
        <v>1332</v>
      </c>
      <c r="K44351" t="s">
        <v>148998</v>
      </c>
      <c r="L44351" t="s">
        <v>20</v>
      </c>
    </row>
    <row r="44352" spans="1:12" x14ac:dyDescent="0.25">
      <c r="A44352" s="3" t="s">
        <v>148999</v>
      </c>
      <c r="B44352" t="s">
        <v>1037</v>
      </c>
      <c r="C44352" t="s">
        <v>149000</v>
      </c>
      <c r="D44352" t="s">
        <v>313</v>
      </c>
      <c r="E44352" t="s">
        <v>14</v>
      </c>
      <c r="F44352" t="s">
        <v>363</v>
      </c>
      <c r="G44352" t="s">
        <v>21</v>
      </c>
      <c r="H44352" s="3">
        <v>32</v>
      </c>
      <c r="I44352" t="s">
        <v>33942</v>
      </c>
      <c r="J44352" t="s">
        <v>117075</v>
      </c>
      <c r="K44352" t="s">
        <v>149001</v>
      </c>
      <c r="L44352" t="s">
        <v>20</v>
      </c>
    </row>
    <row r="44353" spans="1:12" x14ac:dyDescent="0.25">
      <c r="A44353" s="3" t="s">
        <v>149002</v>
      </c>
      <c r="B44353" t="s">
        <v>1037</v>
      </c>
      <c r="C44353" t="s">
        <v>149003</v>
      </c>
      <c r="D44353" t="s">
        <v>87</v>
      </c>
      <c r="E44353" t="s">
        <v>307</v>
      </c>
      <c r="F44353" t="s">
        <v>15</v>
      </c>
      <c r="G44353" t="s">
        <v>25</v>
      </c>
      <c r="H44353" s="3">
        <v>294</v>
      </c>
      <c r="I44353" t="s">
        <v>52</v>
      </c>
      <c r="J44353" t="s">
        <v>887</v>
      </c>
      <c r="K44353" t="s">
        <v>149004</v>
      </c>
      <c r="L44353" t="s">
        <v>20</v>
      </c>
    </row>
    <row r="44354" spans="1:12" x14ac:dyDescent="0.25">
      <c r="A44354" s="3" t="s">
        <v>149005</v>
      </c>
      <c r="B44354" t="s">
        <v>1037</v>
      </c>
      <c r="C44354" t="s">
        <v>149006</v>
      </c>
      <c r="D44354" t="s">
        <v>46369</v>
      </c>
      <c r="E44354" t="s">
        <v>14</v>
      </c>
      <c r="F44354" t="s">
        <v>15</v>
      </c>
      <c r="G44354" t="s">
        <v>32</v>
      </c>
      <c r="H44354" s="3">
        <v>108</v>
      </c>
      <c r="I44354" t="s">
        <v>18659</v>
      </c>
      <c r="J44354" t="s">
        <v>5529</v>
      </c>
      <c r="K44354" t="s">
        <v>149007</v>
      </c>
      <c r="L44354" t="s">
        <v>20</v>
      </c>
    </row>
    <row r="44355" spans="1:12" x14ac:dyDescent="0.25">
      <c r="A44355" s="3" t="s">
        <v>149008</v>
      </c>
      <c r="B44355" t="s">
        <v>1037</v>
      </c>
      <c r="C44355" t="s">
        <v>149009</v>
      </c>
      <c r="D44355" t="s">
        <v>23736</v>
      </c>
      <c r="E44355" t="s">
        <v>14</v>
      </c>
      <c r="F44355" t="s">
        <v>15</v>
      </c>
      <c r="G44355" t="s">
        <v>16</v>
      </c>
      <c r="H44355" s="3">
        <v>235</v>
      </c>
      <c r="I44355" t="s">
        <v>429</v>
      </c>
      <c r="J44355" t="s">
        <v>7820</v>
      </c>
      <c r="K44355" t="s">
        <v>149010</v>
      </c>
      <c r="L44355" t="s">
        <v>20</v>
      </c>
    </row>
    <row r="44356" spans="1:12" x14ac:dyDescent="0.25">
      <c r="A44356" s="3" t="s">
        <v>149011</v>
      </c>
      <c r="B44356" t="s">
        <v>1037</v>
      </c>
      <c r="C44356" t="s">
        <v>149012</v>
      </c>
      <c r="D44356" t="s">
        <v>453</v>
      </c>
      <c r="E44356" t="s">
        <v>216</v>
      </c>
      <c r="F44356" t="s">
        <v>320</v>
      </c>
      <c r="G44356" t="s">
        <v>25</v>
      </c>
      <c r="H44356" s="3">
        <v>152</v>
      </c>
      <c r="I44356" t="s">
        <v>20482</v>
      </c>
      <c r="J44356" t="s">
        <v>11795</v>
      </c>
      <c r="K44356" t="s">
        <v>149013</v>
      </c>
      <c r="L44356" t="s">
        <v>20</v>
      </c>
    </row>
    <row r="44357" spans="1:12" x14ac:dyDescent="0.25">
      <c r="A44357" s="3" t="s">
        <v>149014</v>
      </c>
      <c r="B44357" t="s">
        <v>1037</v>
      </c>
      <c r="C44357" t="s">
        <v>149015</v>
      </c>
      <c r="D44357" t="s">
        <v>743</v>
      </c>
      <c r="E44357" t="s">
        <v>216</v>
      </c>
      <c r="F44357" t="s">
        <v>38</v>
      </c>
      <c r="G44357" t="s">
        <v>25</v>
      </c>
      <c r="H44357" s="3">
        <v>1010</v>
      </c>
      <c r="I44357" t="s">
        <v>14074</v>
      </c>
      <c r="J44357" t="s">
        <v>9888</v>
      </c>
      <c r="K44357" t="s">
        <v>149016</v>
      </c>
      <c r="L44357" t="s">
        <v>20</v>
      </c>
    </row>
    <row r="44358" spans="1:12" x14ac:dyDescent="0.25">
      <c r="A44358" s="3" t="s">
        <v>149017</v>
      </c>
      <c r="B44358" t="s">
        <v>1037</v>
      </c>
      <c r="C44358" t="s">
        <v>43088</v>
      </c>
      <c r="D44358" t="s">
        <v>3663</v>
      </c>
      <c r="E44358" t="s">
        <v>25</v>
      </c>
      <c r="F44358" t="s">
        <v>15</v>
      </c>
      <c r="G44358" t="s">
        <v>16</v>
      </c>
      <c r="H44358" s="3">
        <v>155.19999999999999</v>
      </c>
      <c r="I44358" t="s">
        <v>18940</v>
      </c>
      <c r="J44358" t="s">
        <v>66</v>
      </c>
      <c r="K44358" t="s">
        <v>149018</v>
      </c>
      <c r="L44358" t="s">
        <v>20</v>
      </c>
    </row>
    <row r="44359" spans="1:12" x14ac:dyDescent="0.25">
      <c r="A44359" s="3" t="s">
        <v>17913</v>
      </c>
      <c r="B44359" t="s">
        <v>1037</v>
      </c>
      <c r="C44359" t="s">
        <v>17914</v>
      </c>
      <c r="D44359" t="s">
        <v>2794</v>
      </c>
      <c r="E44359" t="s">
        <v>51</v>
      </c>
      <c r="F44359" t="s">
        <v>38</v>
      </c>
      <c r="G44359" t="s">
        <v>16</v>
      </c>
      <c r="H44359" s="3">
        <v>133</v>
      </c>
      <c r="I44359" t="s">
        <v>719</v>
      </c>
      <c r="J44359" t="s">
        <v>53</v>
      </c>
      <c r="K44359" t="s">
        <v>17915</v>
      </c>
      <c r="L44359" t="s">
        <v>20</v>
      </c>
    </row>
    <row r="44360" spans="1:12" x14ac:dyDescent="0.25">
      <c r="A44360" s="3" t="s">
        <v>149019</v>
      </c>
      <c r="B44360" t="s">
        <v>1037</v>
      </c>
      <c r="C44360" t="s">
        <v>149020</v>
      </c>
      <c r="D44360" t="s">
        <v>2207</v>
      </c>
      <c r="E44360" t="s">
        <v>307</v>
      </c>
      <c r="F44360" t="s">
        <v>24</v>
      </c>
      <c r="G44360" t="s">
        <v>32</v>
      </c>
      <c r="H44360" s="3">
        <v>350</v>
      </c>
      <c r="I44360" t="s">
        <v>472</v>
      </c>
      <c r="J44360" t="s">
        <v>914</v>
      </c>
      <c r="K44360" t="s">
        <v>149021</v>
      </c>
      <c r="L44360" t="s">
        <v>20</v>
      </c>
    </row>
    <row r="44361" spans="1:12" x14ac:dyDescent="0.25">
      <c r="A44361" s="3" t="s">
        <v>149022</v>
      </c>
      <c r="B44361" t="s">
        <v>1037</v>
      </c>
      <c r="C44361" t="s">
        <v>149023</v>
      </c>
      <c r="D44361" t="s">
        <v>319</v>
      </c>
      <c r="E44361" t="s">
        <v>14</v>
      </c>
      <c r="F44361" t="s">
        <v>76</v>
      </c>
      <c r="G44361" t="s">
        <v>21</v>
      </c>
      <c r="H44361" s="3">
        <v>65</v>
      </c>
      <c r="I44361" t="s">
        <v>15990</v>
      </c>
      <c r="J44361" t="s">
        <v>47704</v>
      </c>
      <c r="K44361" t="s">
        <v>149024</v>
      </c>
      <c r="L44361" t="s">
        <v>20</v>
      </c>
    </row>
    <row r="44362" spans="1:12" x14ac:dyDescent="0.25">
      <c r="A44362" s="3" t="s">
        <v>149025</v>
      </c>
      <c r="B44362" t="s">
        <v>1037</v>
      </c>
      <c r="C44362" t="s">
        <v>149026</v>
      </c>
      <c r="D44362" t="s">
        <v>1654</v>
      </c>
      <c r="E44362" t="s">
        <v>14</v>
      </c>
      <c r="F44362" t="s">
        <v>38</v>
      </c>
      <c r="G44362" t="s">
        <v>29</v>
      </c>
      <c r="H44362" s="3">
        <v>124</v>
      </c>
      <c r="I44362" t="s">
        <v>16561</v>
      </c>
      <c r="J44362" t="s">
        <v>3558</v>
      </c>
      <c r="K44362" t="s">
        <v>149027</v>
      </c>
      <c r="L44362" t="s">
        <v>20</v>
      </c>
    </row>
    <row r="44363" spans="1:12" x14ac:dyDescent="0.25">
      <c r="A44363" s="3" t="s">
        <v>149028</v>
      </c>
      <c r="B44363" t="s">
        <v>1037</v>
      </c>
      <c r="C44363" t="s">
        <v>149029</v>
      </c>
      <c r="D44363" t="s">
        <v>357</v>
      </c>
      <c r="E44363" t="s">
        <v>25</v>
      </c>
      <c r="F44363" t="s">
        <v>76</v>
      </c>
      <c r="G44363" t="s">
        <v>16</v>
      </c>
      <c r="H44363" s="3">
        <v>201</v>
      </c>
      <c r="I44363" t="s">
        <v>52</v>
      </c>
      <c r="J44363" t="s">
        <v>40220</v>
      </c>
      <c r="K44363" t="s">
        <v>149030</v>
      </c>
      <c r="L44363" t="s">
        <v>20</v>
      </c>
    </row>
    <row r="44364" spans="1:12" x14ac:dyDescent="0.25">
      <c r="A44364" s="3" t="s">
        <v>149031</v>
      </c>
      <c r="B44364" t="s">
        <v>1037</v>
      </c>
      <c r="C44364" t="s">
        <v>149032</v>
      </c>
      <c r="D44364" t="s">
        <v>687</v>
      </c>
      <c r="E44364" t="s">
        <v>14</v>
      </c>
      <c r="F44364" t="s">
        <v>15</v>
      </c>
      <c r="G44364" t="s">
        <v>32</v>
      </c>
      <c r="H44364" s="3">
        <v>460</v>
      </c>
      <c r="I44364" t="s">
        <v>472</v>
      </c>
      <c r="J44364" t="s">
        <v>4799</v>
      </c>
      <c r="K44364" t="s">
        <v>149033</v>
      </c>
      <c r="L44364" t="s">
        <v>20</v>
      </c>
    </row>
    <row r="44365" spans="1:12" x14ac:dyDescent="0.25">
      <c r="A44365" s="3" t="s">
        <v>149034</v>
      </c>
      <c r="B44365" t="s">
        <v>1037</v>
      </c>
      <c r="C44365" t="s">
        <v>149035</v>
      </c>
      <c r="D44365" t="s">
        <v>1069</v>
      </c>
      <c r="E44365" t="s">
        <v>14</v>
      </c>
      <c r="F44365" t="s">
        <v>38</v>
      </c>
      <c r="G44365" t="s">
        <v>16</v>
      </c>
      <c r="H44365" s="3">
        <v>260</v>
      </c>
      <c r="I44365" t="s">
        <v>52</v>
      </c>
      <c r="J44365" t="s">
        <v>2195</v>
      </c>
      <c r="K44365" t="s">
        <v>149036</v>
      </c>
      <c r="L44365" t="s">
        <v>20</v>
      </c>
    </row>
    <row r="44366" spans="1:12" x14ac:dyDescent="0.25">
      <c r="A44366" s="3" t="s">
        <v>149037</v>
      </c>
      <c r="B44366" t="s">
        <v>1037</v>
      </c>
      <c r="C44366" t="s">
        <v>149038</v>
      </c>
      <c r="D44366" t="s">
        <v>7909</v>
      </c>
      <c r="E44366" t="s">
        <v>14</v>
      </c>
      <c r="F44366" t="s">
        <v>1360</v>
      </c>
      <c r="G44366" t="s">
        <v>25</v>
      </c>
      <c r="H44366" s="3">
        <v>250.77</v>
      </c>
      <c r="I44366" t="s">
        <v>265</v>
      </c>
      <c r="J44366" t="s">
        <v>5629</v>
      </c>
      <c r="K44366" t="s">
        <v>149039</v>
      </c>
      <c r="L44366" t="s">
        <v>20</v>
      </c>
    </row>
    <row r="44367" spans="1:12" x14ac:dyDescent="0.25">
      <c r="A44367" s="3" t="s">
        <v>149040</v>
      </c>
      <c r="B44367" t="s">
        <v>1037</v>
      </c>
      <c r="C44367" t="s">
        <v>149041</v>
      </c>
      <c r="D44367" t="s">
        <v>37</v>
      </c>
      <c r="E44367" t="s">
        <v>14</v>
      </c>
      <c r="F44367" t="s">
        <v>38</v>
      </c>
      <c r="G44367" t="s">
        <v>29</v>
      </c>
      <c r="H44367" s="3">
        <v>312</v>
      </c>
      <c r="I44367" t="s">
        <v>13370</v>
      </c>
      <c r="J44367" t="s">
        <v>34761</v>
      </c>
      <c r="K44367" t="s">
        <v>149042</v>
      </c>
      <c r="L44367" t="s">
        <v>20</v>
      </c>
    </row>
    <row r="44368" spans="1:12" x14ac:dyDescent="0.25">
      <c r="A44368" s="3" t="s">
        <v>149043</v>
      </c>
      <c r="B44368" t="s">
        <v>1037</v>
      </c>
      <c r="C44368" t="s">
        <v>149044</v>
      </c>
      <c r="D44368" t="s">
        <v>4997</v>
      </c>
      <c r="E44368" t="s">
        <v>307</v>
      </c>
      <c r="F44368" t="s">
        <v>38</v>
      </c>
      <c r="G44368" t="s">
        <v>25</v>
      </c>
      <c r="H44368" s="3">
        <v>152</v>
      </c>
      <c r="I44368" t="s">
        <v>10094</v>
      </c>
      <c r="J44368" t="s">
        <v>744</v>
      </c>
      <c r="K44368" t="s">
        <v>149045</v>
      </c>
      <c r="L44368" t="s">
        <v>20</v>
      </c>
    </row>
    <row r="44369" spans="1:12" x14ac:dyDescent="0.25">
      <c r="A44369" s="3" t="s">
        <v>149046</v>
      </c>
      <c r="B44369" t="s">
        <v>1037</v>
      </c>
      <c r="C44369" t="s">
        <v>149047</v>
      </c>
      <c r="D44369" t="s">
        <v>20591</v>
      </c>
      <c r="E44369" t="s">
        <v>75</v>
      </c>
      <c r="F44369" t="s">
        <v>76</v>
      </c>
      <c r="G44369" t="s">
        <v>29</v>
      </c>
      <c r="H44369" s="3">
        <v>123</v>
      </c>
      <c r="I44369" t="s">
        <v>52</v>
      </c>
      <c r="J44369" t="s">
        <v>6387</v>
      </c>
      <c r="K44369" t="s">
        <v>149048</v>
      </c>
      <c r="L44369" t="s">
        <v>20</v>
      </c>
    </row>
    <row r="44370" spans="1:12" x14ac:dyDescent="0.25">
      <c r="A44370" s="3" t="s">
        <v>17916</v>
      </c>
      <c r="B44370" t="s">
        <v>1037</v>
      </c>
      <c r="C44370" t="s">
        <v>17917</v>
      </c>
      <c r="D44370" t="s">
        <v>1069</v>
      </c>
      <c r="E44370" t="s">
        <v>51</v>
      </c>
      <c r="F44370" t="s">
        <v>38</v>
      </c>
      <c r="G44370" t="s">
        <v>16</v>
      </c>
      <c r="H44370" s="3">
        <v>122</v>
      </c>
      <c r="I44370" t="s">
        <v>4451</v>
      </c>
      <c r="J44370" t="s">
        <v>53</v>
      </c>
      <c r="K44370" t="s">
        <v>17918</v>
      </c>
      <c r="L44370" t="s">
        <v>20</v>
      </c>
    </row>
    <row r="44371" spans="1:12" x14ac:dyDescent="0.25">
      <c r="A44371" s="3" t="s">
        <v>149049</v>
      </c>
      <c r="B44371" t="s">
        <v>1037</v>
      </c>
      <c r="C44371" t="s">
        <v>149050</v>
      </c>
      <c r="D44371" t="s">
        <v>477</v>
      </c>
      <c r="E44371" t="s">
        <v>14</v>
      </c>
      <c r="F44371" t="s">
        <v>38</v>
      </c>
      <c r="G44371" t="s">
        <v>29</v>
      </c>
      <c r="H44371" s="3">
        <v>481</v>
      </c>
      <c r="I44371" t="s">
        <v>7245</v>
      </c>
      <c r="J44371" t="s">
        <v>8404</v>
      </c>
      <c r="K44371" t="s">
        <v>149051</v>
      </c>
      <c r="L44371" t="s">
        <v>20</v>
      </c>
    </row>
    <row r="44372" spans="1:12" x14ac:dyDescent="0.25">
      <c r="A44372" s="3" t="s">
        <v>149052</v>
      </c>
      <c r="B44372" t="s">
        <v>1037</v>
      </c>
      <c r="C44372" t="s">
        <v>149053</v>
      </c>
      <c r="D44372" t="s">
        <v>1174</v>
      </c>
      <c r="E44372" t="s">
        <v>216</v>
      </c>
      <c r="F44372" t="s">
        <v>320</v>
      </c>
      <c r="G44372" t="s">
        <v>25</v>
      </c>
      <c r="H44372" s="3">
        <v>290</v>
      </c>
      <c r="I44372" t="s">
        <v>2180</v>
      </c>
      <c r="J44372" t="s">
        <v>1001</v>
      </c>
      <c r="K44372" t="s">
        <v>149054</v>
      </c>
      <c r="L44372" t="s">
        <v>20</v>
      </c>
    </row>
    <row r="44373" spans="1:12" x14ac:dyDescent="0.25">
      <c r="A44373" s="3" t="s">
        <v>149055</v>
      </c>
      <c r="B44373" t="s">
        <v>1037</v>
      </c>
      <c r="C44373" t="s">
        <v>149056</v>
      </c>
      <c r="D44373" t="s">
        <v>413</v>
      </c>
      <c r="E44373" t="s">
        <v>25</v>
      </c>
      <c r="F44373" t="s">
        <v>76</v>
      </c>
      <c r="G44373" t="s">
        <v>21</v>
      </c>
      <c r="H44373" s="3">
        <v>360</v>
      </c>
      <c r="I44373" t="s">
        <v>7730</v>
      </c>
      <c r="J44373" t="s">
        <v>11241</v>
      </c>
      <c r="K44373" t="s">
        <v>149057</v>
      </c>
      <c r="L44373" t="s">
        <v>20</v>
      </c>
    </row>
    <row r="44374" spans="1:12" x14ac:dyDescent="0.25">
      <c r="A44374" s="3" t="s">
        <v>149058</v>
      </c>
      <c r="B44374" t="s">
        <v>1037</v>
      </c>
      <c r="C44374" t="s">
        <v>149059</v>
      </c>
      <c r="D44374" t="s">
        <v>8003</v>
      </c>
      <c r="E44374" t="s">
        <v>14</v>
      </c>
      <c r="F44374" t="s">
        <v>76</v>
      </c>
      <c r="G44374" t="s">
        <v>21</v>
      </c>
      <c r="H44374" s="3">
        <v>111</v>
      </c>
      <c r="I44374" t="s">
        <v>8575</v>
      </c>
      <c r="J44374" t="s">
        <v>7068</v>
      </c>
      <c r="K44374" t="s">
        <v>149060</v>
      </c>
      <c r="L44374" t="s">
        <v>20</v>
      </c>
    </row>
    <row r="44375" spans="1:12" x14ac:dyDescent="0.25">
      <c r="A44375" s="3" t="s">
        <v>149061</v>
      </c>
      <c r="B44375" t="s">
        <v>1037</v>
      </c>
      <c r="C44375" t="s">
        <v>121680</v>
      </c>
      <c r="D44375" t="s">
        <v>313</v>
      </c>
      <c r="E44375" t="s">
        <v>58</v>
      </c>
      <c r="F44375" t="s">
        <v>320</v>
      </c>
      <c r="G44375" t="s">
        <v>25</v>
      </c>
      <c r="H44375" s="3">
        <v>48</v>
      </c>
      <c r="I44375" t="s">
        <v>52</v>
      </c>
      <c r="J44375" t="s">
        <v>8316</v>
      </c>
      <c r="K44375" t="s">
        <v>149062</v>
      </c>
      <c r="L44375" t="s">
        <v>20</v>
      </c>
    </row>
    <row r="44376" spans="1:12" x14ac:dyDescent="0.25">
      <c r="A44376" s="3" t="s">
        <v>149063</v>
      </c>
      <c r="B44376" t="s">
        <v>1037</v>
      </c>
      <c r="C44376" t="s">
        <v>149064</v>
      </c>
      <c r="D44376" t="s">
        <v>487</v>
      </c>
      <c r="E44376" t="s">
        <v>51</v>
      </c>
      <c r="F44376" t="s">
        <v>76</v>
      </c>
      <c r="G44376" t="s">
        <v>25</v>
      </c>
      <c r="H44376" s="3">
        <v>108</v>
      </c>
      <c r="I44376" t="s">
        <v>4618</v>
      </c>
      <c r="J44376" t="s">
        <v>8853</v>
      </c>
      <c r="K44376" t="s">
        <v>149065</v>
      </c>
      <c r="L44376" t="s">
        <v>20</v>
      </c>
    </row>
    <row r="44377" spans="1:12" x14ac:dyDescent="0.25">
      <c r="A44377" s="3" t="s">
        <v>149066</v>
      </c>
      <c r="B44377" t="s">
        <v>1037</v>
      </c>
      <c r="C44377" t="s">
        <v>149067</v>
      </c>
      <c r="D44377" t="s">
        <v>2855</v>
      </c>
      <c r="E44377" t="s">
        <v>14</v>
      </c>
      <c r="F44377" t="s">
        <v>38</v>
      </c>
      <c r="G44377" t="s">
        <v>21</v>
      </c>
      <c r="H44377" s="3">
        <v>138</v>
      </c>
      <c r="I44377" t="s">
        <v>688</v>
      </c>
      <c r="J44377" t="s">
        <v>8853</v>
      </c>
      <c r="K44377" t="s">
        <v>149068</v>
      </c>
      <c r="L44377" t="s">
        <v>20</v>
      </c>
    </row>
    <row r="44378" spans="1:12" x14ac:dyDescent="0.25">
      <c r="A44378" s="3" t="s">
        <v>149069</v>
      </c>
      <c r="B44378" t="s">
        <v>1037</v>
      </c>
      <c r="C44378" t="s">
        <v>149070</v>
      </c>
      <c r="D44378" t="s">
        <v>12640</v>
      </c>
      <c r="E44378" t="s">
        <v>14</v>
      </c>
      <c r="F44378" t="s">
        <v>76</v>
      </c>
      <c r="G44378" t="s">
        <v>25</v>
      </c>
      <c r="H44378" s="3">
        <v>238</v>
      </c>
      <c r="I44378" t="s">
        <v>16265</v>
      </c>
      <c r="J44378" t="s">
        <v>1362</v>
      </c>
      <c r="K44378" t="s">
        <v>149071</v>
      </c>
      <c r="L44378" t="s">
        <v>20</v>
      </c>
    </row>
    <row r="44379" spans="1:12" x14ac:dyDescent="0.25">
      <c r="A44379" s="3" t="s">
        <v>149072</v>
      </c>
      <c r="B44379" t="s">
        <v>1037</v>
      </c>
      <c r="C44379" t="s">
        <v>149073</v>
      </c>
      <c r="D44379" t="s">
        <v>3138</v>
      </c>
      <c r="E44379" t="s">
        <v>25</v>
      </c>
      <c r="F44379" t="s">
        <v>38</v>
      </c>
      <c r="G44379" t="s">
        <v>21</v>
      </c>
      <c r="H44379" s="3">
        <v>63.75</v>
      </c>
      <c r="I44379" t="s">
        <v>9569</v>
      </c>
      <c r="J44379" t="s">
        <v>4986</v>
      </c>
      <c r="K44379" t="s">
        <v>149074</v>
      </c>
      <c r="L44379" t="s">
        <v>20</v>
      </c>
    </row>
    <row r="44380" spans="1:12" x14ac:dyDescent="0.25">
      <c r="A44380" s="3" t="s">
        <v>149075</v>
      </c>
      <c r="B44380" t="s">
        <v>1037</v>
      </c>
      <c r="C44380" t="s">
        <v>149076</v>
      </c>
      <c r="D44380" t="s">
        <v>31</v>
      </c>
      <c r="E44380" t="s">
        <v>216</v>
      </c>
      <c r="F44380" t="s">
        <v>15</v>
      </c>
      <c r="G44380" t="s">
        <v>25</v>
      </c>
      <c r="H44380" s="3">
        <v>260</v>
      </c>
      <c r="I44380" t="s">
        <v>22225</v>
      </c>
      <c r="J44380" t="s">
        <v>27</v>
      </c>
      <c r="K44380" t="s">
        <v>149077</v>
      </c>
      <c r="L44380" t="s">
        <v>20</v>
      </c>
    </row>
    <row r="44381" spans="1:12" x14ac:dyDescent="0.25">
      <c r="A44381" s="3" t="s">
        <v>17919</v>
      </c>
      <c r="B44381" t="s">
        <v>1037</v>
      </c>
      <c r="C44381" t="s">
        <v>17920</v>
      </c>
      <c r="D44381" t="s">
        <v>87</v>
      </c>
      <c r="E44381" t="s">
        <v>51</v>
      </c>
      <c r="F44381" t="s">
        <v>76</v>
      </c>
      <c r="G44381" t="s">
        <v>16</v>
      </c>
      <c r="H44381" s="3">
        <v>112</v>
      </c>
      <c r="I44381" t="s">
        <v>1074</v>
      </c>
      <c r="J44381" t="s">
        <v>53</v>
      </c>
      <c r="K44381" t="s">
        <v>17921</v>
      </c>
      <c r="L44381" t="s">
        <v>20</v>
      </c>
    </row>
    <row r="44382" spans="1:12" x14ac:dyDescent="0.25">
      <c r="A44382" s="3" t="s">
        <v>149078</v>
      </c>
      <c r="B44382" t="s">
        <v>1037</v>
      </c>
      <c r="C44382" t="s">
        <v>149079</v>
      </c>
      <c r="D44382" t="s">
        <v>3138</v>
      </c>
      <c r="E44382" t="s">
        <v>14</v>
      </c>
      <c r="F44382" t="s">
        <v>38</v>
      </c>
      <c r="G44382" t="s">
        <v>21</v>
      </c>
      <c r="H44382" s="3">
        <v>150</v>
      </c>
      <c r="I44382" t="s">
        <v>9580</v>
      </c>
      <c r="J44382" t="s">
        <v>18259</v>
      </c>
      <c r="K44382" t="s">
        <v>149080</v>
      </c>
      <c r="L44382" t="s">
        <v>20</v>
      </c>
    </row>
    <row r="44383" spans="1:12" x14ac:dyDescent="0.25">
      <c r="A44383" s="3" t="s">
        <v>149081</v>
      </c>
      <c r="B44383" t="s">
        <v>1037</v>
      </c>
      <c r="C44383" t="s">
        <v>149082</v>
      </c>
      <c r="D44383" t="s">
        <v>3172</v>
      </c>
      <c r="E44383" t="s">
        <v>14</v>
      </c>
      <c r="F44383" t="s">
        <v>38</v>
      </c>
      <c r="G44383" t="s">
        <v>29</v>
      </c>
      <c r="H44383" s="3">
        <v>200</v>
      </c>
      <c r="I44383" t="s">
        <v>38400</v>
      </c>
      <c r="J44383" t="s">
        <v>45048</v>
      </c>
      <c r="K44383" t="s">
        <v>149083</v>
      </c>
      <c r="L44383" t="s">
        <v>20</v>
      </c>
    </row>
    <row r="44384" spans="1:12" x14ac:dyDescent="0.25">
      <c r="A44384" s="3" t="s">
        <v>149084</v>
      </c>
      <c r="B44384" t="s">
        <v>1037</v>
      </c>
      <c r="C44384" t="s">
        <v>149085</v>
      </c>
      <c r="D44384" t="s">
        <v>4263</v>
      </c>
      <c r="E44384" t="s">
        <v>307</v>
      </c>
      <c r="F44384" t="s">
        <v>38</v>
      </c>
      <c r="G44384" t="s">
        <v>21</v>
      </c>
      <c r="H44384" s="3">
        <v>165</v>
      </c>
      <c r="I44384" t="s">
        <v>52</v>
      </c>
      <c r="J44384" t="s">
        <v>4413</v>
      </c>
      <c r="K44384" t="s">
        <v>149086</v>
      </c>
      <c r="L44384" t="s">
        <v>20</v>
      </c>
    </row>
    <row r="44385" spans="1:12" x14ac:dyDescent="0.25">
      <c r="A44385" s="3" t="s">
        <v>149087</v>
      </c>
      <c r="B44385" t="s">
        <v>1037</v>
      </c>
      <c r="C44385" t="s">
        <v>8669</v>
      </c>
      <c r="D44385" t="s">
        <v>687</v>
      </c>
      <c r="E44385" t="s">
        <v>51</v>
      </c>
      <c r="F44385" t="s">
        <v>320</v>
      </c>
      <c r="G44385" t="s">
        <v>21</v>
      </c>
      <c r="H44385" s="3">
        <v>341</v>
      </c>
      <c r="I44385" t="s">
        <v>52</v>
      </c>
      <c r="J44385" t="s">
        <v>11275</v>
      </c>
      <c r="K44385" t="s">
        <v>149088</v>
      </c>
      <c r="L44385" t="s">
        <v>20</v>
      </c>
    </row>
    <row r="44386" spans="1:12" x14ac:dyDescent="0.25">
      <c r="A44386" s="3" t="s">
        <v>149089</v>
      </c>
      <c r="B44386" t="s">
        <v>1037</v>
      </c>
      <c r="C44386" t="s">
        <v>139650</v>
      </c>
      <c r="D44386" t="s">
        <v>1775</v>
      </c>
      <c r="E44386" t="s">
        <v>25</v>
      </c>
      <c r="F44386" t="s">
        <v>88</v>
      </c>
      <c r="G44386" t="s">
        <v>25</v>
      </c>
      <c r="H44386" s="3">
        <v>180</v>
      </c>
      <c r="I44386" t="s">
        <v>15648</v>
      </c>
      <c r="J44386" t="s">
        <v>6152</v>
      </c>
      <c r="K44386" t="s">
        <v>149090</v>
      </c>
      <c r="L44386" t="s">
        <v>20</v>
      </c>
    </row>
    <row r="44387" spans="1:12" x14ac:dyDescent="0.25">
      <c r="A44387" s="3" t="s">
        <v>149091</v>
      </c>
      <c r="B44387" t="s">
        <v>1037</v>
      </c>
      <c r="C44387" t="s">
        <v>67462</v>
      </c>
      <c r="D44387" t="s">
        <v>286</v>
      </c>
      <c r="E44387" t="s">
        <v>25</v>
      </c>
      <c r="F44387" t="s">
        <v>38</v>
      </c>
      <c r="G44387" t="s">
        <v>25</v>
      </c>
      <c r="H44387" s="3">
        <v>134</v>
      </c>
      <c r="I44387" t="s">
        <v>41024</v>
      </c>
      <c r="J44387" t="s">
        <v>11733</v>
      </c>
      <c r="K44387" t="s">
        <v>149092</v>
      </c>
      <c r="L44387" t="s">
        <v>20</v>
      </c>
    </row>
    <row r="44388" spans="1:12" x14ac:dyDescent="0.25">
      <c r="A44388" s="3" t="s">
        <v>149093</v>
      </c>
      <c r="B44388" t="s">
        <v>1037</v>
      </c>
      <c r="C44388" t="s">
        <v>121680</v>
      </c>
      <c r="D44388" t="s">
        <v>149094</v>
      </c>
      <c r="E44388" t="s">
        <v>307</v>
      </c>
      <c r="F44388" t="s">
        <v>320</v>
      </c>
      <c r="G44388" t="s">
        <v>21</v>
      </c>
      <c r="H44388" s="3">
        <v>85</v>
      </c>
      <c r="I44388" t="s">
        <v>52</v>
      </c>
      <c r="J44388" t="s">
        <v>8715</v>
      </c>
      <c r="K44388" t="s">
        <v>149095</v>
      </c>
      <c r="L44388" t="s">
        <v>20</v>
      </c>
    </row>
    <row r="44389" spans="1:12" x14ac:dyDescent="0.25">
      <c r="A44389" s="3" t="s">
        <v>149096</v>
      </c>
      <c r="B44389" t="s">
        <v>1037</v>
      </c>
      <c r="C44389" t="s">
        <v>2619</v>
      </c>
      <c r="D44389" t="s">
        <v>687</v>
      </c>
      <c r="E44389" t="s">
        <v>14</v>
      </c>
      <c r="F44389" t="s">
        <v>88</v>
      </c>
      <c r="G44389" t="s">
        <v>32</v>
      </c>
      <c r="H44389" s="3">
        <v>410</v>
      </c>
      <c r="I44389" t="s">
        <v>65</v>
      </c>
      <c r="J44389" t="s">
        <v>3886</v>
      </c>
      <c r="K44389" t="s">
        <v>149097</v>
      </c>
      <c r="L44389" t="s">
        <v>20</v>
      </c>
    </row>
    <row r="44390" spans="1:12" x14ac:dyDescent="0.25">
      <c r="A44390" s="3" t="s">
        <v>149098</v>
      </c>
      <c r="B44390" t="s">
        <v>1037</v>
      </c>
      <c r="C44390" t="s">
        <v>53227</v>
      </c>
      <c r="D44390" t="s">
        <v>11819</v>
      </c>
      <c r="E44390" t="s">
        <v>25</v>
      </c>
      <c r="F44390" t="s">
        <v>15</v>
      </c>
      <c r="G44390" t="s">
        <v>25</v>
      </c>
      <c r="H44390" s="3">
        <v>74</v>
      </c>
      <c r="I44390" t="s">
        <v>52</v>
      </c>
      <c r="J44390" t="s">
        <v>21638</v>
      </c>
      <c r="K44390" t="s">
        <v>149099</v>
      </c>
      <c r="L44390" t="s">
        <v>20</v>
      </c>
    </row>
    <row r="44391" spans="1:12" x14ac:dyDescent="0.25">
      <c r="A44391" s="3" t="s">
        <v>149100</v>
      </c>
      <c r="B44391" t="s">
        <v>1037</v>
      </c>
      <c r="C44391" t="s">
        <v>130852</v>
      </c>
      <c r="D44391" t="s">
        <v>357</v>
      </c>
      <c r="E44391" t="s">
        <v>25</v>
      </c>
      <c r="F44391" t="s">
        <v>88</v>
      </c>
      <c r="G44391" t="s">
        <v>16</v>
      </c>
      <c r="H44391" s="3">
        <v>209</v>
      </c>
      <c r="I44391" t="s">
        <v>52</v>
      </c>
      <c r="J44391" t="s">
        <v>21638</v>
      </c>
      <c r="K44391" t="s">
        <v>149101</v>
      </c>
      <c r="L44391" t="s">
        <v>20</v>
      </c>
    </row>
    <row r="44392" spans="1:12" x14ac:dyDescent="0.25">
      <c r="A44392" s="3" t="s">
        <v>17922</v>
      </c>
      <c r="B44392" t="s">
        <v>1037</v>
      </c>
      <c r="C44392" t="s">
        <v>17923</v>
      </c>
      <c r="D44392" t="s">
        <v>482</v>
      </c>
      <c r="E44392" t="s">
        <v>51</v>
      </c>
      <c r="F44392" t="s">
        <v>76</v>
      </c>
      <c r="G44392" t="s">
        <v>16</v>
      </c>
      <c r="H44392" s="3">
        <v>107</v>
      </c>
      <c r="I44392" t="s">
        <v>4528</v>
      </c>
      <c r="J44392" t="s">
        <v>53</v>
      </c>
      <c r="K44392" t="s">
        <v>17924</v>
      </c>
      <c r="L44392" t="s">
        <v>20</v>
      </c>
    </row>
    <row r="44393" spans="1:12" x14ac:dyDescent="0.25">
      <c r="A44393" s="3" t="s">
        <v>149102</v>
      </c>
      <c r="B44393" t="s">
        <v>1037</v>
      </c>
      <c r="C44393" t="s">
        <v>149103</v>
      </c>
      <c r="D44393" t="s">
        <v>3202</v>
      </c>
      <c r="E44393" t="s">
        <v>14</v>
      </c>
      <c r="F44393" t="s">
        <v>88</v>
      </c>
      <c r="G44393" t="s">
        <v>25</v>
      </c>
      <c r="H44393" s="3">
        <v>520</v>
      </c>
      <c r="I44393" t="s">
        <v>8366</v>
      </c>
      <c r="J44393" t="s">
        <v>149104</v>
      </c>
      <c r="K44393" t="s">
        <v>149105</v>
      </c>
      <c r="L44393" t="s">
        <v>20</v>
      </c>
    </row>
    <row r="44394" spans="1:12" x14ac:dyDescent="0.25">
      <c r="A44394" s="3" t="s">
        <v>149106</v>
      </c>
      <c r="B44394" t="s">
        <v>1037</v>
      </c>
      <c r="C44394" t="s">
        <v>149107</v>
      </c>
      <c r="D44394" t="s">
        <v>69641</v>
      </c>
      <c r="E44394" t="s">
        <v>14</v>
      </c>
      <c r="F44394" t="s">
        <v>76</v>
      </c>
      <c r="G44394" t="s">
        <v>25</v>
      </c>
      <c r="H44394" s="3">
        <v>58.35</v>
      </c>
      <c r="I44394" t="s">
        <v>52</v>
      </c>
      <c r="J44394" t="s">
        <v>92890</v>
      </c>
      <c r="K44394" t="s">
        <v>149108</v>
      </c>
      <c r="L44394" t="s">
        <v>20</v>
      </c>
    </row>
    <row r="44395" spans="1:12" x14ac:dyDescent="0.25">
      <c r="A44395" s="3" t="s">
        <v>149109</v>
      </c>
      <c r="B44395" t="s">
        <v>1037</v>
      </c>
      <c r="C44395" t="s">
        <v>149110</v>
      </c>
      <c r="D44395" t="s">
        <v>930</v>
      </c>
      <c r="E44395" t="s">
        <v>216</v>
      </c>
      <c r="F44395" t="s">
        <v>15</v>
      </c>
      <c r="G44395" t="s">
        <v>16</v>
      </c>
      <c r="H44395" s="3">
        <v>210</v>
      </c>
      <c r="I44395" t="s">
        <v>570</v>
      </c>
      <c r="J44395" t="s">
        <v>444</v>
      </c>
      <c r="K44395" t="s">
        <v>149111</v>
      </c>
      <c r="L44395" t="s">
        <v>20</v>
      </c>
    </row>
    <row r="44396" spans="1:12" x14ac:dyDescent="0.25">
      <c r="A44396" s="3" t="s">
        <v>149112</v>
      </c>
      <c r="B44396" t="s">
        <v>1037</v>
      </c>
      <c r="C44396" t="s">
        <v>135414</v>
      </c>
      <c r="D44396" t="s">
        <v>2695</v>
      </c>
      <c r="E44396" t="s">
        <v>14</v>
      </c>
      <c r="F44396" t="s">
        <v>115</v>
      </c>
      <c r="G44396" t="s">
        <v>32</v>
      </c>
      <c r="H44396" s="3">
        <v>600</v>
      </c>
      <c r="I44396" t="s">
        <v>443</v>
      </c>
      <c r="J44396" t="s">
        <v>887</v>
      </c>
      <c r="K44396" t="s">
        <v>149113</v>
      </c>
      <c r="L44396" t="s">
        <v>20</v>
      </c>
    </row>
    <row r="44397" spans="1:12" x14ac:dyDescent="0.25">
      <c r="A44397" s="3" t="s">
        <v>149114</v>
      </c>
      <c r="B44397" t="s">
        <v>1037</v>
      </c>
      <c r="C44397" t="s">
        <v>149115</v>
      </c>
      <c r="D44397" t="s">
        <v>3999</v>
      </c>
      <c r="E44397" t="s">
        <v>307</v>
      </c>
      <c r="F44397" t="s">
        <v>88</v>
      </c>
      <c r="G44397" t="s">
        <v>25</v>
      </c>
      <c r="H44397" s="3">
        <v>1</v>
      </c>
      <c r="I44397" t="s">
        <v>6565</v>
      </c>
      <c r="J44397" t="s">
        <v>116</v>
      </c>
      <c r="K44397" t="s">
        <v>149116</v>
      </c>
      <c r="L44397" t="s">
        <v>20</v>
      </c>
    </row>
    <row r="44398" spans="1:12" x14ac:dyDescent="0.25">
      <c r="A44398" s="3" t="s">
        <v>149117</v>
      </c>
      <c r="B44398" t="s">
        <v>1037</v>
      </c>
      <c r="C44398" t="s">
        <v>149118</v>
      </c>
      <c r="D44398" t="s">
        <v>3792</v>
      </c>
      <c r="E44398" t="s">
        <v>14</v>
      </c>
      <c r="F44398" t="s">
        <v>115</v>
      </c>
      <c r="G44398" t="s">
        <v>25</v>
      </c>
      <c r="H44398" s="3">
        <v>430</v>
      </c>
      <c r="I44398" t="s">
        <v>52</v>
      </c>
      <c r="J44398" t="s">
        <v>5051</v>
      </c>
      <c r="K44398" t="s">
        <v>149119</v>
      </c>
      <c r="L44398" t="s">
        <v>20</v>
      </c>
    </row>
    <row r="44399" spans="1:12" x14ac:dyDescent="0.25">
      <c r="A44399" s="3" t="s">
        <v>149120</v>
      </c>
      <c r="B44399" t="s">
        <v>1037</v>
      </c>
      <c r="C44399" t="s">
        <v>149121</v>
      </c>
      <c r="D44399" t="s">
        <v>961</v>
      </c>
      <c r="E44399" t="s">
        <v>14</v>
      </c>
      <c r="F44399" t="s">
        <v>76</v>
      </c>
      <c r="G44399" t="s">
        <v>29</v>
      </c>
      <c r="H44399" s="3">
        <v>95</v>
      </c>
      <c r="I44399" t="s">
        <v>52</v>
      </c>
      <c r="J44399" t="s">
        <v>8525</v>
      </c>
      <c r="K44399" t="s">
        <v>149122</v>
      </c>
      <c r="L44399" t="s">
        <v>20</v>
      </c>
    </row>
    <row r="44400" spans="1:12" x14ac:dyDescent="0.25">
      <c r="A44400" s="3" t="s">
        <v>149123</v>
      </c>
      <c r="B44400" t="s">
        <v>1037</v>
      </c>
      <c r="C44400" t="s">
        <v>144600</v>
      </c>
      <c r="D44400" t="s">
        <v>687</v>
      </c>
      <c r="E44400" t="s">
        <v>216</v>
      </c>
      <c r="F44400" t="s">
        <v>88</v>
      </c>
      <c r="G44400" t="s">
        <v>32</v>
      </c>
      <c r="H44400" s="3">
        <v>480</v>
      </c>
      <c r="I44400" t="s">
        <v>149124</v>
      </c>
      <c r="J44400" t="s">
        <v>483</v>
      </c>
      <c r="K44400" t="s">
        <v>149125</v>
      </c>
      <c r="L44400" t="s">
        <v>20</v>
      </c>
    </row>
    <row r="44401" spans="1:12" x14ac:dyDescent="0.25">
      <c r="A44401" s="3" t="s">
        <v>149126</v>
      </c>
      <c r="B44401" t="s">
        <v>1037</v>
      </c>
      <c r="C44401" t="s">
        <v>82741</v>
      </c>
      <c r="D44401" t="s">
        <v>2379</v>
      </c>
      <c r="E44401" t="s">
        <v>25</v>
      </c>
      <c r="F44401" t="s">
        <v>38</v>
      </c>
      <c r="G44401" t="s">
        <v>29</v>
      </c>
      <c r="H44401" s="3">
        <v>210</v>
      </c>
      <c r="I44401" t="s">
        <v>52</v>
      </c>
      <c r="J44401" t="s">
        <v>1858</v>
      </c>
      <c r="K44401" t="s">
        <v>149127</v>
      </c>
      <c r="L44401" t="s">
        <v>20</v>
      </c>
    </row>
    <row r="44402" spans="1:12" x14ac:dyDescent="0.25">
      <c r="A44402" s="3" t="s">
        <v>149128</v>
      </c>
      <c r="B44402" t="s">
        <v>1037</v>
      </c>
      <c r="C44402" t="s">
        <v>149129</v>
      </c>
      <c r="D44402" t="s">
        <v>2487</v>
      </c>
      <c r="E44402" t="s">
        <v>307</v>
      </c>
      <c r="F44402" t="s">
        <v>320</v>
      </c>
      <c r="G44402" t="s">
        <v>25</v>
      </c>
      <c r="H44402" s="3">
        <v>77.599999999999994</v>
      </c>
      <c r="I44402" t="s">
        <v>8269</v>
      </c>
      <c r="J44402" t="s">
        <v>61605</v>
      </c>
      <c r="K44402" t="s">
        <v>149130</v>
      </c>
      <c r="L44402" t="s">
        <v>20</v>
      </c>
    </row>
    <row r="44403" spans="1:12" x14ac:dyDescent="0.25">
      <c r="A44403" s="3" t="s">
        <v>17925</v>
      </c>
      <c r="B44403" t="s">
        <v>1037</v>
      </c>
      <c r="C44403" t="s">
        <v>190</v>
      </c>
      <c r="D44403" t="s">
        <v>681</v>
      </c>
      <c r="E44403" t="s">
        <v>25</v>
      </c>
      <c r="F44403" t="s">
        <v>15</v>
      </c>
      <c r="G44403" t="s">
        <v>32</v>
      </c>
      <c r="H44403" s="3">
        <v>216</v>
      </c>
      <c r="I44403" t="s">
        <v>14706</v>
      </c>
      <c r="J44403" t="s">
        <v>4079</v>
      </c>
      <c r="K44403" t="s">
        <v>17926</v>
      </c>
      <c r="L44403" t="s">
        <v>20</v>
      </c>
    </row>
    <row r="44404" spans="1:12" x14ac:dyDescent="0.25">
      <c r="A44404" s="3" t="s">
        <v>149131</v>
      </c>
      <c r="B44404" t="s">
        <v>1037</v>
      </c>
      <c r="C44404" t="s">
        <v>149132</v>
      </c>
      <c r="D44404" t="s">
        <v>1277</v>
      </c>
      <c r="E44404" t="s">
        <v>14</v>
      </c>
      <c r="F44404" t="s">
        <v>76</v>
      </c>
      <c r="G44404" t="s">
        <v>21</v>
      </c>
      <c r="H44404" s="3">
        <v>78</v>
      </c>
      <c r="I44404" t="s">
        <v>4899</v>
      </c>
      <c r="J44404" t="s">
        <v>10565</v>
      </c>
      <c r="K44404" t="s">
        <v>149133</v>
      </c>
      <c r="L44404" t="s">
        <v>20</v>
      </c>
    </row>
    <row r="44405" spans="1:12" x14ac:dyDescent="0.25">
      <c r="A44405" s="3" t="s">
        <v>149134</v>
      </c>
      <c r="B44405" t="s">
        <v>1037</v>
      </c>
      <c r="C44405" t="s">
        <v>149135</v>
      </c>
      <c r="D44405" t="s">
        <v>782</v>
      </c>
      <c r="E44405" t="s">
        <v>307</v>
      </c>
      <c r="F44405" t="s">
        <v>38</v>
      </c>
      <c r="G44405" t="s">
        <v>25</v>
      </c>
      <c r="H44405" s="3">
        <v>180</v>
      </c>
      <c r="I44405" t="s">
        <v>2317</v>
      </c>
      <c r="J44405" t="s">
        <v>2918</v>
      </c>
      <c r="K44405" t="s">
        <v>149136</v>
      </c>
      <c r="L44405" t="s">
        <v>20</v>
      </c>
    </row>
    <row r="44406" spans="1:12" x14ac:dyDescent="0.25">
      <c r="A44406" s="3" t="s">
        <v>149137</v>
      </c>
      <c r="B44406" t="s">
        <v>1037</v>
      </c>
      <c r="C44406" t="s">
        <v>149138</v>
      </c>
      <c r="D44406" t="s">
        <v>1069</v>
      </c>
      <c r="E44406" t="s">
        <v>14</v>
      </c>
      <c r="F44406" t="s">
        <v>88</v>
      </c>
      <c r="G44406" t="s">
        <v>32</v>
      </c>
      <c r="H44406" s="3">
        <v>375</v>
      </c>
      <c r="I44406" t="s">
        <v>7347</v>
      </c>
      <c r="J44406" t="s">
        <v>11434</v>
      </c>
      <c r="K44406" t="s">
        <v>149139</v>
      </c>
      <c r="L44406" t="s">
        <v>20</v>
      </c>
    </row>
    <row r="44407" spans="1:12" x14ac:dyDescent="0.25">
      <c r="A44407" s="3" t="s">
        <v>149140</v>
      </c>
      <c r="B44407" t="s">
        <v>1037</v>
      </c>
      <c r="C44407" t="s">
        <v>149141</v>
      </c>
      <c r="D44407" t="s">
        <v>171</v>
      </c>
      <c r="E44407" t="s">
        <v>14</v>
      </c>
      <c r="F44407" t="s">
        <v>88</v>
      </c>
      <c r="G44407" t="s">
        <v>16</v>
      </c>
      <c r="H44407" s="3">
        <v>454</v>
      </c>
      <c r="I44407" t="s">
        <v>1321</v>
      </c>
      <c r="J44407" t="s">
        <v>8477</v>
      </c>
      <c r="K44407" t="s">
        <v>149142</v>
      </c>
      <c r="L44407" t="s">
        <v>20</v>
      </c>
    </row>
    <row r="44408" spans="1:12" x14ac:dyDescent="0.25">
      <c r="A44408" s="3" t="s">
        <v>149143</v>
      </c>
      <c r="B44408" t="s">
        <v>1037</v>
      </c>
      <c r="C44408" t="s">
        <v>149144</v>
      </c>
      <c r="D44408" t="s">
        <v>2910</v>
      </c>
      <c r="E44408" t="s">
        <v>216</v>
      </c>
      <c r="F44408" t="s">
        <v>38</v>
      </c>
      <c r="G44408" t="s">
        <v>32</v>
      </c>
      <c r="H44408" s="3">
        <v>198</v>
      </c>
      <c r="I44408" t="s">
        <v>12187</v>
      </c>
      <c r="J44408" t="s">
        <v>1937</v>
      </c>
      <c r="K44408" t="s">
        <v>149145</v>
      </c>
      <c r="L44408" t="s">
        <v>20</v>
      </c>
    </row>
    <row r="44409" spans="1:12" x14ac:dyDescent="0.25">
      <c r="A44409" s="3" t="s">
        <v>149146</v>
      </c>
      <c r="B44409" t="s">
        <v>1037</v>
      </c>
      <c r="C44409" t="s">
        <v>149147</v>
      </c>
      <c r="D44409" t="s">
        <v>191</v>
      </c>
      <c r="E44409" t="s">
        <v>51</v>
      </c>
      <c r="F44409" t="s">
        <v>88</v>
      </c>
      <c r="G44409" t="s">
        <v>25</v>
      </c>
      <c r="H44409" s="3">
        <v>765</v>
      </c>
      <c r="I44409" t="s">
        <v>52</v>
      </c>
      <c r="J44409" t="s">
        <v>2032</v>
      </c>
      <c r="K44409" t="s">
        <v>149148</v>
      </c>
      <c r="L44409" t="s">
        <v>20</v>
      </c>
    </row>
    <row r="44410" spans="1:12" x14ac:dyDescent="0.25">
      <c r="A44410" s="3" t="s">
        <v>149149</v>
      </c>
      <c r="B44410" t="s">
        <v>1037</v>
      </c>
      <c r="C44410" t="s">
        <v>149150</v>
      </c>
      <c r="D44410" t="s">
        <v>11819</v>
      </c>
      <c r="E44410" t="s">
        <v>307</v>
      </c>
      <c r="F44410" t="s">
        <v>76</v>
      </c>
      <c r="G44410" t="s">
        <v>21</v>
      </c>
      <c r="H44410" s="3">
        <v>76</v>
      </c>
      <c r="I44410" t="s">
        <v>52</v>
      </c>
      <c r="J44410" t="s">
        <v>7184</v>
      </c>
      <c r="K44410" t="s">
        <v>149151</v>
      </c>
      <c r="L44410" t="s">
        <v>20</v>
      </c>
    </row>
    <row r="44411" spans="1:12" x14ac:dyDescent="0.25">
      <c r="A44411" s="3" t="s">
        <v>149152</v>
      </c>
      <c r="B44411" t="s">
        <v>1037</v>
      </c>
      <c r="C44411" t="s">
        <v>149153</v>
      </c>
      <c r="D44411" t="s">
        <v>31</v>
      </c>
      <c r="E44411" t="s">
        <v>51</v>
      </c>
      <c r="F44411" t="s">
        <v>76</v>
      </c>
      <c r="G44411" t="s">
        <v>25</v>
      </c>
      <c r="H44411" s="3">
        <v>76</v>
      </c>
      <c r="I44411" t="s">
        <v>52</v>
      </c>
      <c r="J44411" t="s">
        <v>17138</v>
      </c>
      <c r="K44411" t="s">
        <v>149154</v>
      </c>
      <c r="L44411" t="s">
        <v>20</v>
      </c>
    </row>
    <row r="44412" spans="1:12" x14ac:dyDescent="0.25">
      <c r="A44412" s="3" t="s">
        <v>149155</v>
      </c>
      <c r="B44412" t="s">
        <v>1037</v>
      </c>
      <c r="C44412" t="s">
        <v>149156</v>
      </c>
      <c r="D44412" t="s">
        <v>3172</v>
      </c>
      <c r="E44412" t="s">
        <v>51</v>
      </c>
      <c r="F44412" t="s">
        <v>15</v>
      </c>
      <c r="G44412" t="s">
        <v>16</v>
      </c>
      <c r="H44412" s="3">
        <v>200</v>
      </c>
      <c r="I44412" t="s">
        <v>877</v>
      </c>
      <c r="J44412" t="s">
        <v>33766</v>
      </c>
      <c r="K44412" t="s">
        <v>149157</v>
      </c>
      <c r="L44412" t="s">
        <v>20</v>
      </c>
    </row>
    <row r="44413" spans="1:12" x14ac:dyDescent="0.25">
      <c r="A44413" s="3" t="s">
        <v>149158</v>
      </c>
      <c r="B44413" t="s">
        <v>1037</v>
      </c>
      <c r="C44413" t="s">
        <v>149159</v>
      </c>
      <c r="D44413" t="s">
        <v>1144</v>
      </c>
      <c r="E44413" t="s">
        <v>14</v>
      </c>
      <c r="F44413" t="s">
        <v>38</v>
      </c>
      <c r="G44413" t="s">
        <v>29</v>
      </c>
      <c r="H44413" s="3">
        <v>495</v>
      </c>
      <c r="I44413" t="s">
        <v>454</v>
      </c>
      <c r="J44413" t="s">
        <v>1700</v>
      </c>
      <c r="K44413" t="s">
        <v>149160</v>
      </c>
      <c r="L44413" t="s">
        <v>20</v>
      </c>
    </row>
    <row r="44414" spans="1:12" x14ac:dyDescent="0.25">
      <c r="A44414" s="3" t="s">
        <v>17927</v>
      </c>
      <c r="B44414" t="s">
        <v>1037</v>
      </c>
      <c r="C44414" t="s">
        <v>17928</v>
      </c>
      <c r="D44414" t="s">
        <v>337</v>
      </c>
      <c r="E44414" t="s">
        <v>14</v>
      </c>
      <c r="F44414" t="s">
        <v>38</v>
      </c>
      <c r="G44414" t="s">
        <v>16</v>
      </c>
      <c r="H44414" s="3">
        <v>155.43</v>
      </c>
      <c r="I44414" t="s">
        <v>52</v>
      </c>
      <c r="J44414" t="s">
        <v>1428</v>
      </c>
      <c r="K44414" t="s">
        <v>17929</v>
      </c>
      <c r="L44414" t="s">
        <v>20</v>
      </c>
    </row>
    <row r="44415" spans="1:12" x14ac:dyDescent="0.25">
      <c r="A44415" s="3" t="s">
        <v>149161</v>
      </c>
      <c r="B44415" t="s">
        <v>1037</v>
      </c>
      <c r="C44415" t="s">
        <v>149162</v>
      </c>
      <c r="D44415" t="s">
        <v>1248</v>
      </c>
      <c r="E44415" t="s">
        <v>51</v>
      </c>
      <c r="F44415" t="s">
        <v>15</v>
      </c>
      <c r="G44415" t="s">
        <v>32</v>
      </c>
      <c r="H44415" s="3">
        <v>300</v>
      </c>
      <c r="I44415" t="s">
        <v>160</v>
      </c>
      <c r="J44415" t="s">
        <v>1338</v>
      </c>
      <c r="K44415" t="s">
        <v>149163</v>
      </c>
      <c r="L44415" t="s">
        <v>20</v>
      </c>
    </row>
    <row r="44416" spans="1:12" x14ac:dyDescent="0.25">
      <c r="A44416" s="3" t="s">
        <v>149164</v>
      </c>
      <c r="B44416" t="s">
        <v>1037</v>
      </c>
      <c r="C44416" t="s">
        <v>149165</v>
      </c>
      <c r="D44416" t="s">
        <v>6522</v>
      </c>
      <c r="E44416" t="s">
        <v>307</v>
      </c>
      <c r="F44416" t="s">
        <v>88</v>
      </c>
      <c r="G44416" t="s">
        <v>21</v>
      </c>
      <c r="H44416" s="3">
        <v>50</v>
      </c>
      <c r="I44416" t="s">
        <v>5157</v>
      </c>
      <c r="J44416" t="s">
        <v>106111</v>
      </c>
      <c r="K44416" t="s">
        <v>149166</v>
      </c>
      <c r="L44416" t="s">
        <v>20</v>
      </c>
    </row>
    <row r="44417" spans="1:12" x14ac:dyDescent="0.25">
      <c r="A44417" s="3" t="s">
        <v>149167</v>
      </c>
      <c r="B44417" t="s">
        <v>1037</v>
      </c>
      <c r="C44417" t="s">
        <v>149168</v>
      </c>
      <c r="D44417" t="s">
        <v>5180</v>
      </c>
      <c r="E44417" t="s">
        <v>14</v>
      </c>
      <c r="F44417" t="s">
        <v>15</v>
      </c>
      <c r="G44417" t="s">
        <v>32</v>
      </c>
      <c r="H44417" s="3">
        <v>445</v>
      </c>
      <c r="I44417" t="s">
        <v>46156</v>
      </c>
      <c r="J44417" t="s">
        <v>6193</v>
      </c>
      <c r="K44417" t="s">
        <v>149169</v>
      </c>
      <c r="L44417" t="s">
        <v>20</v>
      </c>
    </row>
    <row r="44418" spans="1:12" x14ac:dyDescent="0.25">
      <c r="A44418" s="3" t="s">
        <v>149170</v>
      </c>
      <c r="B44418" t="s">
        <v>1037</v>
      </c>
      <c r="C44418" t="s">
        <v>149171</v>
      </c>
      <c r="D44418" t="s">
        <v>1436</v>
      </c>
      <c r="E44418" t="s">
        <v>14</v>
      </c>
      <c r="F44418" t="s">
        <v>76</v>
      </c>
      <c r="G44418" t="s">
        <v>25</v>
      </c>
      <c r="H44418" s="3">
        <v>138</v>
      </c>
      <c r="I44418" t="s">
        <v>52</v>
      </c>
      <c r="J44418" t="s">
        <v>26740</v>
      </c>
      <c r="K44418" t="s">
        <v>149172</v>
      </c>
      <c r="L44418" t="s">
        <v>20</v>
      </c>
    </row>
    <row r="44419" spans="1:12" x14ac:dyDescent="0.25">
      <c r="A44419" s="3" t="s">
        <v>149173</v>
      </c>
      <c r="B44419" t="s">
        <v>1037</v>
      </c>
      <c r="C44419" t="s">
        <v>144648</v>
      </c>
      <c r="D44419" t="s">
        <v>845</v>
      </c>
      <c r="E44419" t="s">
        <v>51</v>
      </c>
      <c r="F44419" t="s">
        <v>38</v>
      </c>
      <c r="G44419" t="s">
        <v>25</v>
      </c>
      <c r="H44419" s="3">
        <v>400</v>
      </c>
      <c r="I44419" t="s">
        <v>2424</v>
      </c>
      <c r="J44419" t="s">
        <v>105</v>
      </c>
      <c r="K44419" t="s">
        <v>149174</v>
      </c>
      <c r="L44419" t="s">
        <v>20</v>
      </c>
    </row>
    <row r="44420" spans="1:12" x14ac:dyDescent="0.25">
      <c r="A44420" s="3" t="s">
        <v>149175</v>
      </c>
      <c r="B44420" t="s">
        <v>1037</v>
      </c>
      <c r="C44420" t="s">
        <v>149176</v>
      </c>
      <c r="D44420" t="s">
        <v>3556</v>
      </c>
      <c r="E44420" t="s">
        <v>14</v>
      </c>
      <c r="F44420" t="s">
        <v>807</v>
      </c>
      <c r="G44420" t="s">
        <v>32</v>
      </c>
      <c r="H44420" s="3">
        <v>138</v>
      </c>
      <c r="I44420" t="s">
        <v>3019</v>
      </c>
      <c r="J44420" t="s">
        <v>3262</v>
      </c>
      <c r="K44420" t="s">
        <v>149177</v>
      </c>
      <c r="L44420" t="s">
        <v>20</v>
      </c>
    </row>
    <row r="44421" spans="1:12" x14ac:dyDescent="0.25">
      <c r="A44421" s="3" t="s">
        <v>149178</v>
      </c>
      <c r="B44421" t="s">
        <v>1037</v>
      </c>
      <c r="C44421" t="s">
        <v>149179</v>
      </c>
      <c r="D44421" t="s">
        <v>40815</v>
      </c>
      <c r="E44421" t="s">
        <v>14</v>
      </c>
      <c r="F44421" t="s">
        <v>15</v>
      </c>
      <c r="G44421" t="s">
        <v>29</v>
      </c>
      <c r="H44421" s="3">
        <v>170</v>
      </c>
      <c r="I44421" t="s">
        <v>52</v>
      </c>
      <c r="J44421" t="s">
        <v>105841</v>
      </c>
      <c r="K44421" t="s">
        <v>149180</v>
      </c>
      <c r="L44421" t="s">
        <v>20</v>
      </c>
    </row>
    <row r="44422" spans="1:12" x14ac:dyDescent="0.25">
      <c r="A44422" s="3" t="s">
        <v>149181</v>
      </c>
      <c r="B44422" t="s">
        <v>1037</v>
      </c>
      <c r="C44422" t="s">
        <v>149182</v>
      </c>
      <c r="D44422" t="s">
        <v>1163</v>
      </c>
      <c r="E44422" t="s">
        <v>14</v>
      </c>
      <c r="F44422" t="s">
        <v>15</v>
      </c>
      <c r="G44422" t="s">
        <v>32</v>
      </c>
      <c r="H44422" s="3">
        <v>180</v>
      </c>
      <c r="I44422" t="s">
        <v>52</v>
      </c>
      <c r="J44422" t="s">
        <v>11742</v>
      </c>
      <c r="K44422" t="s">
        <v>149183</v>
      </c>
      <c r="L44422" t="s">
        <v>20</v>
      </c>
    </row>
    <row r="44423" spans="1:12" x14ac:dyDescent="0.25">
      <c r="A44423" s="3" t="s">
        <v>149184</v>
      </c>
      <c r="B44423" t="s">
        <v>1037</v>
      </c>
      <c r="C44423" t="s">
        <v>149185</v>
      </c>
      <c r="D44423" t="s">
        <v>4820</v>
      </c>
      <c r="E44423" t="s">
        <v>14</v>
      </c>
      <c r="F44423" t="s">
        <v>15</v>
      </c>
      <c r="G44423" t="s">
        <v>16</v>
      </c>
      <c r="H44423" s="3">
        <v>100000</v>
      </c>
      <c r="I44423" t="s">
        <v>52</v>
      </c>
      <c r="J44423" t="s">
        <v>7485</v>
      </c>
      <c r="K44423" t="s">
        <v>149186</v>
      </c>
      <c r="L44423" t="s">
        <v>20</v>
      </c>
    </row>
    <row r="44424" spans="1:12" x14ac:dyDescent="0.25">
      <c r="A44424" s="3" t="s">
        <v>149187</v>
      </c>
      <c r="B44424" t="s">
        <v>1037</v>
      </c>
      <c r="C44424" t="s">
        <v>149188</v>
      </c>
      <c r="D44424" t="s">
        <v>22592</v>
      </c>
      <c r="E44424" t="s">
        <v>25</v>
      </c>
      <c r="F44424" t="s">
        <v>76</v>
      </c>
      <c r="G44424" t="s">
        <v>25</v>
      </c>
      <c r="H44424" s="3">
        <v>43</v>
      </c>
      <c r="I44424" t="s">
        <v>149189</v>
      </c>
      <c r="J44424" t="s">
        <v>37552</v>
      </c>
      <c r="K44424" t="s">
        <v>149190</v>
      </c>
      <c r="L44424" t="s">
        <v>20</v>
      </c>
    </row>
    <row r="44425" spans="1:12" x14ac:dyDescent="0.25">
      <c r="A44425" s="3" t="s">
        <v>17930</v>
      </c>
      <c r="B44425" t="s">
        <v>1037</v>
      </c>
      <c r="C44425" t="s">
        <v>17931</v>
      </c>
      <c r="D44425" t="s">
        <v>1144</v>
      </c>
      <c r="E44425" t="s">
        <v>14</v>
      </c>
      <c r="F44425" t="s">
        <v>15</v>
      </c>
      <c r="G44425" t="s">
        <v>29</v>
      </c>
      <c r="H44425" s="3">
        <v>108.42</v>
      </c>
      <c r="I44425" t="s">
        <v>52</v>
      </c>
      <c r="J44425" t="s">
        <v>11987</v>
      </c>
      <c r="K44425" t="s">
        <v>17932</v>
      </c>
      <c r="L44425" t="s">
        <v>20</v>
      </c>
    </row>
    <row r="44426" spans="1:12" x14ac:dyDescent="0.25">
      <c r="A44426" s="3" t="s">
        <v>149191</v>
      </c>
      <c r="B44426" t="s">
        <v>1037</v>
      </c>
      <c r="C44426" t="s">
        <v>149192</v>
      </c>
      <c r="D44426" t="s">
        <v>21757</v>
      </c>
      <c r="E44426" t="s">
        <v>216</v>
      </c>
      <c r="F44426" t="s">
        <v>15</v>
      </c>
      <c r="G44426" t="s">
        <v>32</v>
      </c>
      <c r="H44426" s="3">
        <v>273.8</v>
      </c>
      <c r="I44426" t="s">
        <v>20078</v>
      </c>
      <c r="J44426" t="s">
        <v>3390</v>
      </c>
      <c r="K44426" t="s">
        <v>149193</v>
      </c>
      <c r="L44426" t="s">
        <v>20</v>
      </c>
    </row>
    <row r="44427" spans="1:12" x14ac:dyDescent="0.25">
      <c r="A44427" s="3" t="s">
        <v>149194</v>
      </c>
      <c r="B44427" t="s">
        <v>1037</v>
      </c>
      <c r="C44427" t="s">
        <v>22348</v>
      </c>
      <c r="D44427" t="s">
        <v>517</v>
      </c>
      <c r="E44427" t="s">
        <v>25</v>
      </c>
      <c r="F44427" t="s">
        <v>38</v>
      </c>
      <c r="G44427" t="s">
        <v>25</v>
      </c>
      <c r="H44427" s="3">
        <v>169</v>
      </c>
      <c r="I44427" t="s">
        <v>19340</v>
      </c>
      <c r="J44427" t="s">
        <v>1520</v>
      </c>
      <c r="K44427" t="s">
        <v>149195</v>
      </c>
      <c r="L44427" t="s">
        <v>20</v>
      </c>
    </row>
    <row r="44428" spans="1:12" x14ac:dyDescent="0.25">
      <c r="A44428" s="3" t="s">
        <v>149196</v>
      </c>
      <c r="B44428" t="s">
        <v>1037</v>
      </c>
      <c r="C44428" t="s">
        <v>149197</v>
      </c>
      <c r="D44428" t="s">
        <v>1534</v>
      </c>
      <c r="E44428" t="s">
        <v>14</v>
      </c>
      <c r="F44428" t="s">
        <v>15</v>
      </c>
      <c r="G44428" t="s">
        <v>29</v>
      </c>
      <c r="H44428" s="3">
        <v>490</v>
      </c>
      <c r="I44428" t="s">
        <v>133</v>
      </c>
      <c r="J44428" t="s">
        <v>9197</v>
      </c>
      <c r="K44428" t="s">
        <v>149198</v>
      </c>
      <c r="L44428" t="s">
        <v>20</v>
      </c>
    </row>
    <row r="44429" spans="1:12" x14ac:dyDescent="0.25">
      <c r="A44429" s="3" t="s">
        <v>149199</v>
      </c>
      <c r="B44429" t="s">
        <v>1037</v>
      </c>
      <c r="C44429" t="s">
        <v>149200</v>
      </c>
      <c r="D44429" t="s">
        <v>930</v>
      </c>
      <c r="E44429" t="s">
        <v>51</v>
      </c>
      <c r="F44429" t="s">
        <v>15</v>
      </c>
      <c r="G44429" t="s">
        <v>29</v>
      </c>
      <c r="H44429" s="3">
        <v>550</v>
      </c>
      <c r="I44429" t="s">
        <v>4165</v>
      </c>
      <c r="J44429" t="s">
        <v>315</v>
      </c>
      <c r="K44429" t="s">
        <v>149201</v>
      </c>
      <c r="L44429" t="s">
        <v>20</v>
      </c>
    </row>
    <row r="44430" spans="1:12" x14ac:dyDescent="0.25">
      <c r="A44430" s="3" t="s">
        <v>149202</v>
      </c>
      <c r="B44430" t="s">
        <v>1037</v>
      </c>
      <c r="C44430" t="s">
        <v>149203</v>
      </c>
      <c r="D44430" t="s">
        <v>1342</v>
      </c>
      <c r="E44430" t="s">
        <v>307</v>
      </c>
      <c r="F44430" t="s">
        <v>38</v>
      </c>
      <c r="G44430" t="s">
        <v>29</v>
      </c>
      <c r="H44430" s="3">
        <v>51</v>
      </c>
      <c r="I44430" t="s">
        <v>52</v>
      </c>
      <c r="J44430" t="s">
        <v>2820</v>
      </c>
      <c r="K44430" t="s">
        <v>149204</v>
      </c>
      <c r="L44430" t="s">
        <v>20</v>
      </c>
    </row>
    <row r="44431" spans="1:12" x14ac:dyDescent="0.25">
      <c r="A44431" s="3" t="s">
        <v>149205</v>
      </c>
      <c r="B44431" t="s">
        <v>1037</v>
      </c>
      <c r="C44431" t="s">
        <v>149206</v>
      </c>
      <c r="D44431" t="s">
        <v>8830</v>
      </c>
      <c r="E44431" t="s">
        <v>14</v>
      </c>
      <c r="F44431" t="s">
        <v>38</v>
      </c>
      <c r="G44431" t="s">
        <v>25</v>
      </c>
      <c r="H44431" s="3">
        <v>160</v>
      </c>
      <c r="I44431" t="s">
        <v>149207</v>
      </c>
      <c r="J44431" t="s">
        <v>149208</v>
      </c>
      <c r="K44431" t="s">
        <v>149209</v>
      </c>
      <c r="L44431" t="s">
        <v>20</v>
      </c>
    </row>
    <row r="44432" spans="1:12" x14ac:dyDescent="0.25">
      <c r="A44432" s="3" t="s">
        <v>149210</v>
      </c>
      <c r="B44432" t="s">
        <v>1037</v>
      </c>
      <c r="C44432" t="s">
        <v>149211</v>
      </c>
      <c r="D44432" t="s">
        <v>13</v>
      </c>
      <c r="E44432" t="s">
        <v>14</v>
      </c>
      <c r="F44432" t="s">
        <v>76</v>
      </c>
      <c r="G44432" t="s">
        <v>21</v>
      </c>
      <c r="H44432" s="3">
        <v>76</v>
      </c>
      <c r="I44432" t="s">
        <v>4137</v>
      </c>
      <c r="J44432" t="s">
        <v>28966</v>
      </c>
      <c r="K44432" t="s">
        <v>149212</v>
      </c>
      <c r="L44432" t="s">
        <v>20</v>
      </c>
    </row>
    <row r="44433" spans="1:12" x14ac:dyDescent="0.25">
      <c r="A44433" s="3" t="s">
        <v>149213</v>
      </c>
      <c r="B44433" t="s">
        <v>1037</v>
      </c>
      <c r="C44433" t="s">
        <v>149214</v>
      </c>
      <c r="D44433" t="s">
        <v>477</v>
      </c>
      <c r="E44433" t="s">
        <v>14</v>
      </c>
      <c r="F44433" t="s">
        <v>320</v>
      </c>
      <c r="G44433" t="s">
        <v>25</v>
      </c>
      <c r="H44433" s="3">
        <v>1367</v>
      </c>
      <c r="I44433" t="s">
        <v>149215</v>
      </c>
      <c r="J44433" t="s">
        <v>13873</v>
      </c>
      <c r="K44433" t="s">
        <v>149216</v>
      </c>
      <c r="L44433" t="s">
        <v>20</v>
      </c>
    </row>
    <row r="44434" spans="1:12" x14ac:dyDescent="0.25">
      <c r="A44434" s="3" t="s">
        <v>149217</v>
      </c>
      <c r="B44434" t="s">
        <v>1037</v>
      </c>
      <c r="C44434" t="s">
        <v>149218</v>
      </c>
      <c r="D44434" t="s">
        <v>930</v>
      </c>
      <c r="E44434" t="s">
        <v>14</v>
      </c>
      <c r="F44434" t="s">
        <v>88</v>
      </c>
      <c r="G44434" t="s">
        <v>25</v>
      </c>
      <c r="H44434" s="3">
        <v>268</v>
      </c>
      <c r="I44434" t="s">
        <v>52</v>
      </c>
      <c r="J44434" t="s">
        <v>8024</v>
      </c>
      <c r="K44434" t="s">
        <v>149219</v>
      </c>
      <c r="L44434" t="s">
        <v>20</v>
      </c>
    </row>
    <row r="44435" spans="1:12" x14ac:dyDescent="0.25">
      <c r="A44435" s="3" t="s">
        <v>149220</v>
      </c>
      <c r="B44435" t="s">
        <v>1037</v>
      </c>
      <c r="C44435" t="s">
        <v>149221</v>
      </c>
      <c r="D44435" t="s">
        <v>3138</v>
      </c>
      <c r="E44435" t="s">
        <v>307</v>
      </c>
      <c r="F44435" t="s">
        <v>807</v>
      </c>
      <c r="G44435" t="s">
        <v>21</v>
      </c>
      <c r="H44435" s="3">
        <v>160</v>
      </c>
      <c r="I44435" t="s">
        <v>52</v>
      </c>
      <c r="J44435" t="s">
        <v>41524</v>
      </c>
      <c r="K44435" t="s">
        <v>149222</v>
      </c>
      <c r="L44435" t="s">
        <v>20</v>
      </c>
    </row>
    <row r="44436" spans="1:12" x14ac:dyDescent="0.25">
      <c r="A44436" s="3" t="s">
        <v>17933</v>
      </c>
      <c r="B44436" t="s">
        <v>1037</v>
      </c>
      <c r="C44436" t="s">
        <v>190</v>
      </c>
      <c r="D44436" t="s">
        <v>269</v>
      </c>
      <c r="E44436" t="s">
        <v>25</v>
      </c>
      <c r="F44436" t="s">
        <v>15</v>
      </c>
      <c r="G44436" t="s">
        <v>32</v>
      </c>
      <c r="H44436" s="3">
        <v>243</v>
      </c>
      <c r="I44436" t="s">
        <v>454</v>
      </c>
      <c r="J44436" t="s">
        <v>1332</v>
      </c>
      <c r="K44436" t="s">
        <v>17934</v>
      </c>
      <c r="L44436" t="s">
        <v>20</v>
      </c>
    </row>
    <row r="44437" spans="1:12" x14ac:dyDescent="0.25">
      <c r="A44437" s="3" t="s">
        <v>149223</v>
      </c>
      <c r="B44437" t="s">
        <v>1037</v>
      </c>
      <c r="C44437" t="s">
        <v>149224</v>
      </c>
      <c r="D44437" t="s">
        <v>126</v>
      </c>
      <c r="E44437" t="s">
        <v>14</v>
      </c>
      <c r="F44437" t="s">
        <v>15</v>
      </c>
      <c r="G44437" t="s">
        <v>25</v>
      </c>
      <c r="H44437" s="3">
        <v>275</v>
      </c>
      <c r="I44437" t="s">
        <v>18871</v>
      </c>
      <c r="J44437" t="s">
        <v>9045</v>
      </c>
      <c r="K44437" t="s">
        <v>149225</v>
      </c>
      <c r="L44437" t="s">
        <v>20</v>
      </c>
    </row>
    <row r="44438" spans="1:12" x14ac:dyDescent="0.25">
      <c r="A44438" s="3" t="s">
        <v>149226</v>
      </c>
      <c r="B44438" t="s">
        <v>1037</v>
      </c>
      <c r="C44438" t="s">
        <v>149227</v>
      </c>
      <c r="D44438" t="s">
        <v>2487</v>
      </c>
      <c r="E44438" t="s">
        <v>14</v>
      </c>
      <c r="F44438" t="s">
        <v>15</v>
      </c>
      <c r="G44438" t="s">
        <v>21</v>
      </c>
      <c r="H44438" s="3">
        <v>228.15</v>
      </c>
      <c r="I44438" t="s">
        <v>13242</v>
      </c>
      <c r="J44438" t="s">
        <v>8312</v>
      </c>
      <c r="K44438" t="s">
        <v>149228</v>
      </c>
      <c r="L44438" t="s">
        <v>20</v>
      </c>
    </row>
    <row r="44439" spans="1:12" x14ac:dyDescent="0.25">
      <c r="A44439" s="3" t="s">
        <v>149229</v>
      </c>
      <c r="B44439" t="s">
        <v>1037</v>
      </c>
      <c r="C44439" t="s">
        <v>149230</v>
      </c>
      <c r="D44439" t="s">
        <v>280</v>
      </c>
      <c r="E44439" t="s">
        <v>307</v>
      </c>
      <c r="F44439" t="s">
        <v>76</v>
      </c>
      <c r="G44439" t="s">
        <v>21</v>
      </c>
      <c r="H44439" s="3">
        <v>91</v>
      </c>
      <c r="I44439" t="s">
        <v>4709</v>
      </c>
      <c r="J44439" t="s">
        <v>1327</v>
      </c>
      <c r="K44439" t="s">
        <v>149231</v>
      </c>
      <c r="L44439" t="s">
        <v>20</v>
      </c>
    </row>
    <row r="44440" spans="1:12" x14ac:dyDescent="0.25">
      <c r="A44440" s="3" t="s">
        <v>149232</v>
      </c>
      <c r="B44440" t="s">
        <v>1037</v>
      </c>
      <c r="C44440" t="s">
        <v>36924</v>
      </c>
      <c r="D44440" t="s">
        <v>12121</v>
      </c>
      <c r="E44440" t="s">
        <v>307</v>
      </c>
      <c r="F44440" t="s">
        <v>76</v>
      </c>
      <c r="G44440" t="s">
        <v>21</v>
      </c>
      <c r="H44440" s="3">
        <v>70</v>
      </c>
      <c r="I44440" t="s">
        <v>52</v>
      </c>
      <c r="J44440" t="s">
        <v>6819</v>
      </c>
      <c r="K44440" t="s">
        <v>149233</v>
      </c>
      <c r="L44440" t="s">
        <v>20</v>
      </c>
    </row>
    <row r="44441" spans="1:12" x14ac:dyDescent="0.25">
      <c r="A44441" s="3" t="s">
        <v>149234</v>
      </c>
      <c r="B44441" t="s">
        <v>1037</v>
      </c>
      <c r="C44441" t="s">
        <v>149235</v>
      </c>
      <c r="D44441" t="s">
        <v>3129</v>
      </c>
      <c r="E44441" t="s">
        <v>307</v>
      </c>
      <c r="F44441" t="s">
        <v>38</v>
      </c>
      <c r="G44441" t="s">
        <v>21</v>
      </c>
      <c r="H44441" s="3">
        <v>92</v>
      </c>
      <c r="I44441" t="s">
        <v>2360</v>
      </c>
      <c r="J44441" t="s">
        <v>205</v>
      </c>
      <c r="K44441" t="s">
        <v>149236</v>
      </c>
      <c r="L44441" t="s">
        <v>20</v>
      </c>
    </row>
    <row r="44442" spans="1:12" x14ac:dyDescent="0.25">
      <c r="A44442" s="3" t="s">
        <v>149237</v>
      </c>
      <c r="B44442" t="s">
        <v>1037</v>
      </c>
      <c r="C44442" t="s">
        <v>149238</v>
      </c>
      <c r="D44442" t="s">
        <v>4263</v>
      </c>
      <c r="E44442" t="s">
        <v>14</v>
      </c>
      <c r="F44442" t="s">
        <v>15</v>
      </c>
      <c r="G44442" t="s">
        <v>29</v>
      </c>
      <c r="H44442" s="3">
        <v>156</v>
      </c>
      <c r="I44442" t="s">
        <v>1909</v>
      </c>
      <c r="J44442" t="s">
        <v>2752</v>
      </c>
      <c r="K44442" t="s">
        <v>149239</v>
      </c>
      <c r="L44442" t="s">
        <v>20</v>
      </c>
    </row>
    <row r="44443" spans="1:12" x14ac:dyDescent="0.25">
      <c r="A44443" s="3" t="s">
        <v>149240</v>
      </c>
      <c r="B44443" t="s">
        <v>1037</v>
      </c>
      <c r="C44443" t="s">
        <v>149241</v>
      </c>
      <c r="D44443" t="s">
        <v>302</v>
      </c>
      <c r="E44443" t="s">
        <v>216</v>
      </c>
      <c r="F44443" t="s">
        <v>15</v>
      </c>
      <c r="G44443" t="s">
        <v>16</v>
      </c>
      <c r="H44443" s="3">
        <v>177.84</v>
      </c>
      <c r="I44443" t="s">
        <v>866</v>
      </c>
      <c r="J44443" t="s">
        <v>211</v>
      </c>
      <c r="K44443" t="s">
        <v>149242</v>
      </c>
      <c r="L44443" t="s">
        <v>20</v>
      </c>
    </row>
    <row r="44444" spans="1:12" x14ac:dyDescent="0.25">
      <c r="A44444" s="3" t="s">
        <v>149243</v>
      </c>
      <c r="B44444" t="s">
        <v>1037</v>
      </c>
      <c r="C44444" t="s">
        <v>149244</v>
      </c>
      <c r="D44444" t="s">
        <v>138</v>
      </c>
      <c r="E44444" t="s">
        <v>51</v>
      </c>
      <c r="F44444" t="s">
        <v>38</v>
      </c>
      <c r="G44444" t="s">
        <v>25</v>
      </c>
      <c r="H44444" s="3">
        <v>360</v>
      </c>
      <c r="I44444" t="s">
        <v>2180</v>
      </c>
      <c r="J44444" t="s">
        <v>3957</v>
      </c>
      <c r="K44444" t="s">
        <v>149245</v>
      </c>
      <c r="L44444" t="s">
        <v>20</v>
      </c>
    </row>
    <row r="44445" spans="1:12" x14ac:dyDescent="0.25">
      <c r="A44445" s="3" t="s">
        <v>149246</v>
      </c>
      <c r="B44445" t="s">
        <v>1037</v>
      </c>
      <c r="C44445" t="s">
        <v>149247</v>
      </c>
      <c r="D44445" t="s">
        <v>1069</v>
      </c>
      <c r="E44445" t="s">
        <v>14</v>
      </c>
      <c r="F44445" t="s">
        <v>15</v>
      </c>
      <c r="G44445" t="s">
        <v>32</v>
      </c>
      <c r="H44445" s="3">
        <v>424</v>
      </c>
      <c r="I44445" t="s">
        <v>22138</v>
      </c>
      <c r="J44445" t="s">
        <v>4254</v>
      </c>
      <c r="K44445" t="s">
        <v>149248</v>
      </c>
      <c r="L44445" t="s">
        <v>20</v>
      </c>
    </row>
    <row r="44446" spans="1:12" x14ac:dyDescent="0.25">
      <c r="A44446" s="3" t="s">
        <v>149249</v>
      </c>
      <c r="B44446" t="s">
        <v>1037</v>
      </c>
      <c r="C44446" t="s">
        <v>149250</v>
      </c>
      <c r="D44446" t="s">
        <v>1083</v>
      </c>
      <c r="E44446" t="s">
        <v>307</v>
      </c>
      <c r="F44446" t="s">
        <v>363</v>
      </c>
      <c r="G44446" t="s">
        <v>25</v>
      </c>
      <c r="H44446" s="3">
        <v>35</v>
      </c>
      <c r="I44446" t="s">
        <v>3023</v>
      </c>
      <c r="J44446" t="s">
        <v>29010</v>
      </c>
      <c r="K44446" t="s">
        <v>149251</v>
      </c>
      <c r="L44446" t="s">
        <v>20</v>
      </c>
    </row>
    <row r="44447" spans="1:12" x14ac:dyDescent="0.25">
      <c r="A44447" s="3" t="s">
        <v>48</v>
      </c>
      <c r="B44447" t="s">
        <v>1037</v>
      </c>
      <c r="C44447" t="s">
        <v>49</v>
      </c>
      <c r="D44447" t="s">
        <v>50</v>
      </c>
      <c r="E44447" t="s">
        <v>51</v>
      </c>
      <c r="F44447" t="s">
        <v>38</v>
      </c>
      <c r="G44447" t="s">
        <v>16</v>
      </c>
      <c r="H44447" s="3">
        <v>148</v>
      </c>
      <c r="I44447" t="s">
        <v>52</v>
      </c>
      <c r="J44447" t="s">
        <v>53</v>
      </c>
      <c r="K44447" t="s">
        <v>54</v>
      </c>
      <c r="L44447" t="s">
        <v>20</v>
      </c>
    </row>
    <row r="44448" spans="1:12" x14ac:dyDescent="0.25">
      <c r="A44448" s="3" t="s">
        <v>300</v>
      </c>
      <c r="B44448" t="s">
        <v>1037</v>
      </c>
      <c r="C44448" t="s">
        <v>301</v>
      </c>
      <c r="D44448" t="s">
        <v>302</v>
      </c>
      <c r="E44448" t="s">
        <v>14</v>
      </c>
      <c r="F44448" t="s">
        <v>88</v>
      </c>
      <c r="G44448" t="s">
        <v>16</v>
      </c>
      <c r="H44448" s="3">
        <v>223</v>
      </c>
      <c r="I44448" t="s">
        <v>303</v>
      </c>
      <c r="J44448" t="s">
        <v>27</v>
      </c>
      <c r="K44448" t="s">
        <v>304</v>
      </c>
      <c r="L44448" t="s">
        <v>20</v>
      </c>
    </row>
    <row r="44449" spans="1:12" x14ac:dyDescent="0.25">
      <c r="A44449" s="3" t="s">
        <v>2320</v>
      </c>
      <c r="B44449" t="s">
        <v>1037</v>
      </c>
      <c r="C44449" t="s">
        <v>2321</v>
      </c>
      <c r="D44449" t="s">
        <v>2322</v>
      </c>
      <c r="E44449" t="s">
        <v>25</v>
      </c>
      <c r="F44449" t="s">
        <v>15</v>
      </c>
      <c r="G44449" t="s">
        <v>32</v>
      </c>
      <c r="H44449" s="3">
        <v>210</v>
      </c>
      <c r="I44449" t="s">
        <v>52</v>
      </c>
      <c r="J44449" t="s">
        <v>187</v>
      </c>
      <c r="K44449" t="s">
        <v>2323</v>
      </c>
      <c r="L44449" t="s">
        <v>20</v>
      </c>
    </row>
    <row r="44450" spans="1:12" x14ac:dyDescent="0.25">
      <c r="A44450" s="3" t="s">
        <v>17935</v>
      </c>
      <c r="B44450" t="s">
        <v>1037</v>
      </c>
      <c r="C44450" t="s">
        <v>17936</v>
      </c>
      <c r="D44450" t="s">
        <v>1046</v>
      </c>
      <c r="E44450" t="s">
        <v>75</v>
      </c>
      <c r="F44450" t="s">
        <v>88</v>
      </c>
      <c r="G44450" t="s">
        <v>16</v>
      </c>
      <c r="H44450" s="3">
        <v>140</v>
      </c>
      <c r="I44450" t="s">
        <v>52</v>
      </c>
      <c r="J44450" t="s">
        <v>1704</v>
      </c>
      <c r="K44450" t="s">
        <v>17937</v>
      </c>
      <c r="L44450" t="s">
        <v>20</v>
      </c>
    </row>
    <row r="44451" spans="1:12" x14ac:dyDescent="0.25">
      <c r="A44451" s="3" t="s">
        <v>149252</v>
      </c>
      <c r="B44451" t="s">
        <v>1037</v>
      </c>
      <c r="C44451" t="s">
        <v>30914</v>
      </c>
      <c r="D44451" t="s">
        <v>280</v>
      </c>
      <c r="E44451" t="s">
        <v>25</v>
      </c>
      <c r="F44451" t="s">
        <v>38</v>
      </c>
      <c r="G44451" t="s">
        <v>25</v>
      </c>
      <c r="H44451" s="3">
        <v>220</v>
      </c>
      <c r="I44451" t="s">
        <v>52</v>
      </c>
      <c r="J44451" t="s">
        <v>29560</v>
      </c>
      <c r="K44451" t="s">
        <v>149253</v>
      </c>
      <c r="L44451" t="s">
        <v>20</v>
      </c>
    </row>
    <row r="44452" spans="1:12" x14ac:dyDescent="0.25">
      <c r="A44452" s="3" t="s">
        <v>149254</v>
      </c>
      <c r="B44452" t="s">
        <v>1037</v>
      </c>
      <c r="C44452" t="s">
        <v>149255</v>
      </c>
      <c r="D44452" t="s">
        <v>43415</v>
      </c>
      <c r="E44452" t="s">
        <v>216</v>
      </c>
      <c r="F44452" t="s">
        <v>38</v>
      </c>
      <c r="G44452" t="s">
        <v>25</v>
      </c>
      <c r="H44452" s="3">
        <v>200</v>
      </c>
      <c r="I44452" t="s">
        <v>52</v>
      </c>
      <c r="J44452" t="s">
        <v>6240</v>
      </c>
      <c r="K44452" t="s">
        <v>149256</v>
      </c>
      <c r="L44452" t="s">
        <v>20</v>
      </c>
    </row>
    <row r="44453" spans="1:12" x14ac:dyDescent="0.25">
      <c r="A44453" s="3" t="s">
        <v>149257</v>
      </c>
      <c r="B44453" t="s">
        <v>1037</v>
      </c>
      <c r="C44453" t="s">
        <v>170838</v>
      </c>
      <c r="D44453" t="s">
        <v>3450</v>
      </c>
      <c r="E44453" t="s">
        <v>307</v>
      </c>
      <c r="F44453" t="s">
        <v>363</v>
      </c>
      <c r="G44453" t="s">
        <v>25</v>
      </c>
      <c r="H44453" s="3">
        <v>73</v>
      </c>
      <c r="I44453" t="s">
        <v>52</v>
      </c>
      <c r="J44453" t="s">
        <v>4757</v>
      </c>
      <c r="K44453" t="s">
        <v>149258</v>
      </c>
      <c r="L44453" t="s">
        <v>20</v>
      </c>
    </row>
    <row r="44454" spans="1:12" x14ac:dyDescent="0.25">
      <c r="A44454" s="3" t="s">
        <v>149259</v>
      </c>
      <c r="B44454" t="s">
        <v>1037</v>
      </c>
      <c r="C44454" t="s">
        <v>149260</v>
      </c>
      <c r="D44454" t="s">
        <v>707</v>
      </c>
      <c r="E44454" t="s">
        <v>14</v>
      </c>
      <c r="F44454" t="s">
        <v>791</v>
      </c>
      <c r="G44454" t="s">
        <v>25</v>
      </c>
      <c r="H44454" s="3">
        <v>250</v>
      </c>
      <c r="I44454" t="s">
        <v>52</v>
      </c>
      <c r="J44454" t="s">
        <v>119362</v>
      </c>
      <c r="K44454" t="s">
        <v>149261</v>
      </c>
      <c r="L44454" t="s">
        <v>20</v>
      </c>
    </row>
    <row r="44455" spans="1:12" x14ac:dyDescent="0.25">
      <c r="A44455" s="3" t="s">
        <v>149262</v>
      </c>
      <c r="B44455" t="s">
        <v>1037</v>
      </c>
      <c r="C44455" t="s">
        <v>149263</v>
      </c>
      <c r="D44455" t="s">
        <v>2730</v>
      </c>
      <c r="E44455" t="s">
        <v>14</v>
      </c>
      <c r="F44455" t="s">
        <v>88</v>
      </c>
      <c r="G44455" t="s">
        <v>25</v>
      </c>
      <c r="H44455" s="3">
        <v>350</v>
      </c>
      <c r="I44455" t="s">
        <v>44729</v>
      </c>
      <c r="J44455" t="s">
        <v>537</v>
      </c>
      <c r="K44455" t="s">
        <v>149264</v>
      </c>
      <c r="L44455" t="s">
        <v>20</v>
      </c>
    </row>
    <row r="44456" spans="1:12" x14ac:dyDescent="0.25">
      <c r="A44456" s="3" t="s">
        <v>149265</v>
      </c>
      <c r="B44456" t="s">
        <v>1037</v>
      </c>
      <c r="C44456" t="s">
        <v>149266</v>
      </c>
      <c r="D44456" t="s">
        <v>702</v>
      </c>
      <c r="E44456" t="s">
        <v>307</v>
      </c>
      <c r="F44456" t="s">
        <v>320</v>
      </c>
      <c r="G44456" t="s">
        <v>25</v>
      </c>
      <c r="H44456" s="3">
        <v>80</v>
      </c>
      <c r="I44456" t="s">
        <v>52</v>
      </c>
      <c r="J44456" t="s">
        <v>1704</v>
      </c>
      <c r="K44456" t="s">
        <v>149267</v>
      </c>
      <c r="L44456" t="s">
        <v>20</v>
      </c>
    </row>
    <row r="44457" spans="1:12" x14ac:dyDescent="0.25">
      <c r="A44457" s="3" t="s">
        <v>149268</v>
      </c>
      <c r="B44457" t="s">
        <v>1037</v>
      </c>
      <c r="C44457" t="s">
        <v>149269</v>
      </c>
      <c r="D44457" t="s">
        <v>4675</v>
      </c>
      <c r="E44457" t="s">
        <v>307</v>
      </c>
      <c r="F44457" t="s">
        <v>76</v>
      </c>
      <c r="G44457" t="s">
        <v>25</v>
      </c>
      <c r="H44457" s="3">
        <v>64</v>
      </c>
      <c r="I44457" t="s">
        <v>3394</v>
      </c>
      <c r="J44457" t="s">
        <v>8530</v>
      </c>
      <c r="K44457" t="s">
        <v>149270</v>
      </c>
      <c r="L44457" t="s">
        <v>20</v>
      </c>
    </row>
    <row r="44458" spans="1:12" x14ac:dyDescent="0.25">
      <c r="A44458" s="3" t="s">
        <v>149271</v>
      </c>
      <c r="B44458" t="s">
        <v>1037</v>
      </c>
      <c r="C44458" t="s">
        <v>149272</v>
      </c>
      <c r="D44458" t="s">
        <v>782</v>
      </c>
      <c r="E44458" t="s">
        <v>14</v>
      </c>
      <c r="F44458" t="s">
        <v>38</v>
      </c>
      <c r="G44458" t="s">
        <v>21</v>
      </c>
      <c r="H44458" s="3">
        <v>190</v>
      </c>
      <c r="I44458" t="s">
        <v>429</v>
      </c>
      <c r="J44458" t="s">
        <v>27352</v>
      </c>
      <c r="K44458" t="s">
        <v>149273</v>
      </c>
      <c r="L44458" t="s">
        <v>20</v>
      </c>
    </row>
    <row r="44459" spans="1:12" x14ac:dyDescent="0.25">
      <c r="A44459" s="3" t="s">
        <v>149274</v>
      </c>
      <c r="B44459" t="s">
        <v>1037</v>
      </c>
      <c r="C44459" t="s">
        <v>149275</v>
      </c>
      <c r="D44459" t="s">
        <v>4263</v>
      </c>
      <c r="E44459" t="s">
        <v>307</v>
      </c>
      <c r="F44459" t="s">
        <v>76</v>
      </c>
      <c r="G44459" t="s">
        <v>25</v>
      </c>
      <c r="H44459" s="3">
        <v>75</v>
      </c>
      <c r="I44459" t="s">
        <v>1132</v>
      </c>
      <c r="J44459" t="s">
        <v>27415</v>
      </c>
      <c r="K44459" t="s">
        <v>149276</v>
      </c>
      <c r="L44459" t="s">
        <v>20</v>
      </c>
    </row>
    <row r="44460" spans="1:12" x14ac:dyDescent="0.25">
      <c r="A44460" s="3" t="s">
        <v>149277</v>
      </c>
      <c r="B44460" t="s">
        <v>1037</v>
      </c>
      <c r="C44460" t="s">
        <v>149278</v>
      </c>
      <c r="D44460" t="s">
        <v>6517</v>
      </c>
      <c r="E44460" t="s">
        <v>307</v>
      </c>
      <c r="F44460" t="s">
        <v>38</v>
      </c>
      <c r="G44460" t="s">
        <v>25</v>
      </c>
      <c r="H44460" s="3">
        <v>112</v>
      </c>
      <c r="I44460" t="s">
        <v>4874</v>
      </c>
      <c r="J44460" t="s">
        <v>8525</v>
      </c>
      <c r="K44460" t="s">
        <v>149279</v>
      </c>
      <c r="L44460" t="s">
        <v>20</v>
      </c>
    </row>
    <row r="44461" spans="1:12" x14ac:dyDescent="0.25">
      <c r="A44461" s="3" t="s">
        <v>17938</v>
      </c>
      <c r="B44461" t="s">
        <v>1037</v>
      </c>
      <c r="C44461" t="s">
        <v>1542</v>
      </c>
      <c r="D44461" t="s">
        <v>82</v>
      </c>
      <c r="E44461" t="s">
        <v>14</v>
      </c>
      <c r="F44461" t="s">
        <v>88</v>
      </c>
      <c r="G44461" t="s">
        <v>32</v>
      </c>
      <c r="H44461" s="3">
        <v>190.56</v>
      </c>
      <c r="I44461" t="s">
        <v>17939</v>
      </c>
      <c r="J44461" t="s">
        <v>9299</v>
      </c>
      <c r="K44461" t="s">
        <v>17940</v>
      </c>
      <c r="L44461" t="s">
        <v>20</v>
      </c>
    </row>
    <row r="44462" spans="1:12" x14ac:dyDescent="0.25">
      <c r="A44462" s="3" t="s">
        <v>149280</v>
      </c>
      <c r="B44462" t="s">
        <v>1037</v>
      </c>
      <c r="C44462" t="s">
        <v>149281</v>
      </c>
      <c r="D44462" t="s">
        <v>126</v>
      </c>
      <c r="E44462" t="s">
        <v>14</v>
      </c>
      <c r="F44462" t="s">
        <v>807</v>
      </c>
      <c r="G44462" t="s">
        <v>32</v>
      </c>
      <c r="H44462" s="3">
        <v>414</v>
      </c>
      <c r="I44462" t="s">
        <v>5475</v>
      </c>
      <c r="J44462" t="s">
        <v>473</v>
      </c>
      <c r="K44462" t="s">
        <v>149282</v>
      </c>
      <c r="L44462" t="s">
        <v>20</v>
      </c>
    </row>
    <row r="44463" spans="1:12" x14ac:dyDescent="0.25">
      <c r="A44463" s="3" t="s">
        <v>149283</v>
      </c>
      <c r="B44463" t="s">
        <v>1037</v>
      </c>
      <c r="C44463" t="s">
        <v>149284</v>
      </c>
      <c r="D44463" t="s">
        <v>332</v>
      </c>
      <c r="E44463" t="s">
        <v>307</v>
      </c>
      <c r="F44463" t="s">
        <v>88</v>
      </c>
      <c r="G44463" t="s">
        <v>16</v>
      </c>
      <c r="H44463" s="3">
        <v>227</v>
      </c>
      <c r="I44463" t="s">
        <v>87710</v>
      </c>
      <c r="J44463" t="s">
        <v>504</v>
      </c>
      <c r="K44463" t="s">
        <v>149285</v>
      </c>
      <c r="L44463" t="s">
        <v>20</v>
      </c>
    </row>
    <row r="44464" spans="1:12" x14ac:dyDescent="0.25">
      <c r="A44464" s="3" t="s">
        <v>149286</v>
      </c>
      <c r="B44464" t="s">
        <v>1037</v>
      </c>
      <c r="C44464" t="s">
        <v>149287</v>
      </c>
      <c r="D44464" t="s">
        <v>31</v>
      </c>
      <c r="E44464" t="s">
        <v>216</v>
      </c>
      <c r="F44464" t="s">
        <v>38</v>
      </c>
      <c r="G44464" t="s">
        <v>16</v>
      </c>
      <c r="H44464" s="3">
        <v>300</v>
      </c>
      <c r="I44464" t="s">
        <v>52</v>
      </c>
      <c r="J44464" t="s">
        <v>22084</v>
      </c>
      <c r="K44464" t="s">
        <v>149288</v>
      </c>
      <c r="L44464" t="s">
        <v>20</v>
      </c>
    </row>
    <row r="44465" spans="1:12" x14ac:dyDescent="0.25">
      <c r="A44465" s="3" t="s">
        <v>149289</v>
      </c>
      <c r="B44465" t="s">
        <v>1037</v>
      </c>
      <c r="C44465" t="s">
        <v>149290</v>
      </c>
      <c r="D44465" t="s">
        <v>269</v>
      </c>
      <c r="E44465" t="s">
        <v>14</v>
      </c>
      <c r="F44465" t="s">
        <v>115</v>
      </c>
      <c r="G44465" t="s">
        <v>32</v>
      </c>
      <c r="H44465" s="3">
        <v>1099</v>
      </c>
      <c r="I44465" t="s">
        <v>52</v>
      </c>
      <c r="J44465" t="s">
        <v>2346</v>
      </c>
      <c r="K44465" t="s">
        <v>149291</v>
      </c>
      <c r="L44465" t="s">
        <v>20</v>
      </c>
    </row>
    <row r="44466" spans="1:12" x14ac:dyDescent="0.25">
      <c r="A44466" s="3" t="s">
        <v>149292</v>
      </c>
      <c r="B44466" t="s">
        <v>1037</v>
      </c>
      <c r="C44466" t="s">
        <v>149293</v>
      </c>
      <c r="D44466" t="s">
        <v>3556</v>
      </c>
      <c r="E44466" t="s">
        <v>14</v>
      </c>
      <c r="F44466" t="s">
        <v>115</v>
      </c>
      <c r="G44466" t="s">
        <v>25</v>
      </c>
      <c r="H44466" s="3">
        <v>150</v>
      </c>
      <c r="I44466" t="s">
        <v>52</v>
      </c>
      <c r="J44466" t="s">
        <v>8367</v>
      </c>
      <c r="K44466" t="s">
        <v>149294</v>
      </c>
      <c r="L44466" t="s">
        <v>20</v>
      </c>
    </row>
    <row r="44467" spans="1:12" x14ac:dyDescent="0.25">
      <c r="A44467" s="3" t="s">
        <v>149295</v>
      </c>
      <c r="B44467" t="s">
        <v>1037</v>
      </c>
      <c r="C44467" t="s">
        <v>149296</v>
      </c>
      <c r="D44467" t="s">
        <v>609</v>
      </c>
      <c r="E44467" t="s">
        <v>14</v>
      </c>
      <c r="F44467" t="s">
        <v>38</v>
      </c>
      <c r="G44467" t="s">
        <v>25</v>
      </c>
      <c r="H44467" s="3">
        <v>7000</v>
      </c>
      <c r="I44467" t="s">
        <v>5371</v>
      </c>
      <c r="J44467" t="s">
        <v>7620</v>
      </c>
      <c r="K44467" t="s">
        <v>149297</v>
      </c>
      <c r="L44467" t="s">
        <v>20</v>
      </c>
    </row>
    <row r="44468" spans="1:12" x14ac:dyDescent="0.25">
      <c r="A44468" s="3" t="s">
        <v>149298</v>
      </c>
      <c r="B44468" t="s">
        <v>1037</v>
      </c>
      <c r="C44468" t="s">
        <v>149299</v>
      </c>
      <c r="D44468" t="s">
        <v>231</v>
      </c>
      <c r="E44468" t="s">
        <v>14</v>
      </c>
      <c r="F44468" t="s">
        <v>791</v>
      </c>
      <c r="G44468" t="s">
        <v>29</v>
      </c>
      <c r="H44468" s="3">
        <v>530000</v>
      </c>
      <c r="I44468" t="s">
        <v>149300</v>
      </c>
      <c r="J44468" t="s">
        <v>18986</v>
      </c>
      <c r="K44468" t="s">
        <v>149301</v>
      </c>
      <c r="L44468" t="s">
        <v>20</v>
      </c>
    </row>
    <row r="44469" spans="1:12" x14ac:dyDescent="0.25">
      <c r="A44469" s="3" t="s">
        <v>149302</v>
      </c>
      <c r="B44469" t="s">
        <v>1037</v>
      </c>
      <c r="C44469" t="s">
        <v>149303</v>
      </c>
      <c r="D44469" t="s">
        <v>754</v>
      </c>
      <c r="E44469" t="s">
        <v>14</v>
      </c>
      <c r="F44469" t="s">
        <v>38</v>
      </c>
      <c r="G44469" t="s">
        <v>32</v>
      </c>
      <c r="H44469" s="3">
        <v>2000</v>
      </c>
      <c r="I44469" t="s">
        <v>454</v>
      </c>
      <c r="J44469" t="s">
        <v>4337</v>
      </c>
      <c r="K44469" t="s">
        <v>149304</v>
      </c>
      <c r="L44469" t="s">
        <v>20</v>
      </c>
    </row>
    <row r="44470" spans="1:12" x14ac:dyDescent="0.25">
      <c r="A44470" s="3" t="s">
        <v>149305</v>
      </c>
      <c r="B44470" t="s">
        <v>1037</v>
      </c>
      <c r="C44470" t="s">
        <v>149306</v>
      </c>
      <c r="D44470" t="s">
        <v>343</v>
      </c>
      <c r="E44470" t="s">
        <v>307</v>
      </c>
      <c r="F44470" t="s">
        <v>88</v>
      </c>
      <c r="G44470" t="s">
        <v>29</v>
      </c>
      <c r="H44470" s="3">
        <v>152.80000000000001</v>
      </c>
      <c r="I44470" t="s">
        <v>1715</v>
      </c>
      <c r="J44470" t="s">
        <v>873</v>
      </c>
      <c r="K44470" t="s">
        <v>149307</v>
      </c>
      <c r="L44470" t="s">
        <v>20</v>
      </c>
    </row>
    <row r="44471" spans="1:12" x14ac:dyDescent="0.25">
      <c r="A44471" s="3" t="s">
        <v>149308</v>
      </c>
      <c r="B44471" t="s">
        <v>1037</v>
      </c>
      <c r="C44471" t="s">
        <v>149309</v>
      </c>
      <c r="D44471" t="s">
        <v>1220</v>
      </c>
      <c r="E44471" t="s">
        <v>25</v>
      </c>
      <c r="F44471" t="s">
        <v>15</v>
      </c>
      <c r="G44471" t="s">
        <v>25</v>
      </c>
      <c r="H44471" s="3">
        <v>216</v>
      </c>
      <c r="I44471" t="s">
        <v>40219</v>
      </c>
      <c r="J44471" t="s">
        <v>6391</v>
      </c>
      <c r="K44471" t="s">
        <v>149310</v>
      </c>
      <c r="L44471" t="s">
        <v>20</v>
      </c>
    </row>
    <row r="44472" spans="1:12" x14ac:dyDescent="0.25">
      <c r="A44472" s="3" t="s">
        <v>17941</v>
      </c>
      <c r="B44472" t="s">
        <v>1037</v>
      </c>
      <c r="C44472" t="s">
        <v>17942</v>
      </c>
      <c r="D44472" t="s">
        <v>17147</v>
      </c>
      <c r="E44472" t="s">
        <v>14</v>
      </c>
      <c r="F44472" t="s">
        <v>791</v>
      </c>
      <c r="G44472" t="s">
        <v>32</v>
      </c>
      <c r="H44472" s="3">
        <v>189</v>
      </c>
      <c r="I44472" t="s">
        <v>4359</v>
      </c>
      <c r="J44472" t="s">
        <v>642</v>
      </c>
      <c r="K44472" t="s">
        <v>17943</v>
      </c>
      <c r="L44472" t="s">
        <v>20</v>
      </c>
    </row>
    <row r="44473" spans="1:12" x14ac:dyDescent="0.25">
      <c r="A44473" s="3" t="s">
        <v>149311</v>
      </c>
      <c r="B44473" t="s">
        <v>1037</v>
      </c>
      <c r="C44473" t="s">
        <v>149312</v>
      </c>
      <c r="D44473" t="s">
        <v>459</v>
      </c>
      <c r="E44473" t="s">
        <v>14</v>
      </c>
      <c r="F44473" t="s">
        <v>15</v>
      </c>
      <c r="G44473" t="s">
        <v>25</v>
      </c>
      <c r="H44473" s="3">
        <v>278</v>
      </c>
      <c r="I44473" t="s">
        <v>210</v>
      </c>
      <c r="J44473" t="s">
        <v>5107</v>
      </c>
      <c r="K44473" t="s">
        <v>149313</v>
      </c>
      <c r="L44473" t="s">
        <v>20</v>
      </c>
    </row>
    <row r="44474" spans="1:12" x14ac:dyDescent="0.25">
      <c r="A44474" s="3" t="s">
        <v>149314</v>
      </c>
      <c r="B44474" t="s">
        <v>1037</v>
      </c>
      <c r="C44474" t="s">
        <v>149315</v>
      </c>
      <c r="D44474" t="s">
        <v>104</v>
      </c>
      <c r="E44474" t="s">
        <v>58</v>
      </c>
      <c r="F44474" t="s">
        <v>115</v>
      </c>
      <c r="G44474" t="s">
        <v>25</v>
      </c>
      <c r="H44474" s="3">
        <v>287</v>
      </c>
      <c r="I44474" t="s">
        <v>21598</v>
      </c>
      <c r="J44474" t="s">
        <v>1783</v>
      </c>
      <c r="K44474" t="s">
        <v>149316</v>
      </c>
      <c r="L44474" t="s">
        <v>20</v>
      </c>
    </row>
    <row r="44475" spans="1:12" x14ac:dyDescent="0.25">
      <c r="A44475" s="3" t="s">
        <v>149317</v>
      </c>
      <c r="B44475" t="s">
        <v>1037</v>
      </c>
      <c r="C44475" t="s">
        <v>170839</v>
      </c>
      <c r="D44475" t="s">
        <v>3138</v>
      </c>
      <c r="E44475" t="s">
        <v>216</v>
      </c>
      <c r="F44475" t="s">
        <v>15</v>
      </c>
      <c r="G44475" t="s">
        <v>25</v>
      </c>
      <c r="H44475" s="3">
        <v>460</v>
      </c>
      <c r="I44475" t="s">
        <v>52</v>
      </c>
      <c r="J44475" t="s">
        <v>16290</v>
      </c>
      <c r="K44475" t="s">
        <v>149318</v>
      </c>
      <c r="L44475" t="s">
        <v>20</v>
      </c>
    </row>
    <row r="44476" spans="1:12" x14ac:dyDescent="0.25">
      <c r="A44476" s="3" t="s">
        <v>149319</v>
      </c>
      <c r="B44476" t="s">
        <v>1037</v>
      </c>
      <c r="C44476" t="s">
        <v>149320</v>
      </c>
      <c r="D44476" t="s">
        <v>337</v>
      </c>
      <c r="E44476" t="s">
        <v>25</v>
      </c>
      <c r="F44476" t="s">
        <v>38</v>
      </c>
      <c r="G44476" t="s">
        <v>25</v>
      </c>
      <c r="H44476" s="3">
        <v>500</v>
      </c>
      <c r="I44476" t="s">
        <v>52</v>
      </c>
      <c r="J44476" t="s">
        <v>22713</v>
      </c>
      <c r="K44476" t="s">
        <v>149321</v>
      </c>
      <c r="L44476" t="s">
        <v>20</v>
      </c>
    </row>
    <row r="44477" spans="1:12" x14ac:dyDescent="0.25">
      <c r="A44477" s="3" t="s">
        <v>149322</v>
      </c>
      <c r="B44477" t="s">
        <v>1037</v>
      </c>
      <c r="C44477" t="s">
        <v>149323</v>
      </c>
      <c r="D44477" t="s">
        <v>149324</v>
      </c>
      <c r="E44477" t="s">
        <v>307</v>
      </c>
      <c r="F44477" t="s">
        <v>363</v>
      </c>
      <c r="G44477" t="s">
        <v>25</v>
      </c>
      <c r="H44477" s="3">
        <v>20</v>
      </c>
      <c r="I44477" t="s">
        <v>52</v>
      </c>
      <c r="J44477" t="s">
        <v>69222</v>
      </c>
      <c r="K44477" t="s">
        <v>149325</v>
      </c>
      <c r="L44477" t="s">
        <v>20</v>
      </c>
    </row>
    <row r="44478" spans="1:12" x14ac:dyDescent="0.25">
      <c r="A44478" s="3" t="s">
        <v>149326</v>
      </c>
      <c r="B44478" t="s">
        <v>1037</v>
      </c>
      <c r="C44478" t="s">
        <v>149327</v>
      </c>
      <c r="D44478" t="s">
        <v>1485</v>
      </c>
      <c r="E44478" t="s">
        <v>14</v>
      </c>
      <c r="F44478" t="s">
        <v>24</v>
      </c>
      <c r="G44478" t="s">
        <v>32</v>
      </c>
      <c r="H44478" s="3">
        <v>583</v>
      </c>
      <c r="I44478" t="s">
        <v>4246</v>
      </c>
      <c r="J44478" t="s">
        <v>339</v>
      </c>
      <c r="K44478" t="s">
        <v>149328</v>
      </c>
      <c r="L44478" t="s">
        <v>20</v>
      </c>
    </row>
    <row r="44479" spans="1:12" x14ac:dyDescent="0.25">
      <c r="A44479" s="3" t="s">
        <v>149329</v>
      </c>
      <c r="B44479" t="s">
        <v>1037</v>
      </c>
      <c r="C44479" t="s">
        <v>149330</v>
      </c>
      <c r="D44479" t="s">
        <v>1083</v>
      </c>
      <c r="E44479" t="s">
        <v>307</v>
      </c>
      <c r="F44479" t="s">
        <v>38</v>
      </c>
      <c r="G44479" t="s">
        <v>25</v>
      </c>
      <c r="H44479" s="3">
        <v>290</v>
      </c>
      <c r="I44479" t="s">
        <v>52</v>
      </c>
      <c r="J44479" t="s">
        <v>29677</v>
      </c>
      <c r="K44479" t="s">
        <v>149331</v>
      </c>
      <c r="L44479" t="s">
        <v>20</v>
      </c>
    </row>
    <row r="44480" spans="1:12" x14ac:dyDescent="0.25">
      <c r="A44480" s="3" t="s">
        <v>149332</v>
      </c>
      <c r="B44480" t="s">
        <v>1037</v>
      </c>
      <c r="C44480" t="s">
        <v>100577</v>
      </c>
      <c r="D44480" t="s">
        <v>502</v>
      </c>
      <c r="E44480" t="s">
        <v>25</v>
      </c>
      <c r="F44480" t="s">
        <v>38</v>
      </c>
      <c r="G44480" t="s">
        <v>29</v>
      </c>
      <c r="H44480" s="3">
        <v>227</v>
      </c>
      <c r="I44480" t="s">
        <v>52</v>
      </c>
      <c r="J44480" t="s">
        <v>4123</v>
      </c>
      <c r="K44480" t="s">
        <v>149333</v>
      </c>
      <c r="L44480" t="s">
        <v>20</v>
      </c>
    </row>
    <row r="44481" spans="1:12" x14ac:dyDescent="0.25">
      <c r="A44481" s="3" t="s">
        <v>149334</v>
      </c>
      <c r="B44481" t="s">
        <v>1037</v>
      </c>
      <c r="C44481" t="s">
        <v>149335</v>
      </c>
      <c r="D44481" t="s">
        <v>171</v>
      </c>
      <c r="E44481" t="s">
        <v>14</v>
      </c>
      <c r="F44481" t="s">
        <v>38</v>
      </c>
      <c r="G44481" t="s">
        <v>29</v>
      </c>
      <c r="H44481" s="3">
        <v>67</v>
      </c>
      <c r="I44481" t="s">
        <v>52</v>
      </c>
      <c r="J44481" t="s">
        <v>370</v>
      </c>
      <c r="K44481" t="s">
        <v>149336</v>
      </c>
      <c r="L44481" t="s">
        <v>20</v>
      </c>
    </row>
    <row r="44482" spans="1:12" x14ac:dyDescent="0.25">
      <c r="A44482" s="3" t="s">
        <v>149337</v>
      </c>
      <c r="B44482" t="s">
        <v>1037</v>
      </c>
      <c r="C44482" t="s">
        <v>149338</v>
      </c>
      <c r="D44482" t="s">
        <v>215</v>
      </c>
      <c r="E44482" t="s">
        <v>25</v>
      </c>
      <c r="F44482" t="s">
        <v>1360</v>
      </c>
      <c r="G44482" t="s">
        <v>25</v>
      </c>
      <c r="H44482" s="3">
        <v>180</v>
      </c>
      <c r="I44482" t="s">
        <v>52</v>
      </c>
      <c r="J44482" t="s">
        <v>9542</v>
      </c>
      <c r="K44482" t="s">
        <v>149339</v>
      </c>
      <c r="L44482" t="s">
        <v>20</v>
      </c>
    </row>
    <row r="44483" spans="1:12" x14ac:dyDescent="0.25">
      <c r="A44483" s="3" t="s">
        <v>17944</v>
      </c>
      <c r="B44483" t="s">
        <v>1037</v>
      </c>
      <c r="C44483" t="s">
        <v>17945</v>
      </c>
      <c r="D44483" t="s">
        <v>1556</v>
      </c>
      <c r="E44483" t="s">
        <v>216</v>
      </c>
      <c r="F44483" t="s">
        <v>15</v>
      </c>
      <c r="G44483" t="s">
        <v>32</v>
      </c>
      <c r="H44483" s="3">
        <v>281</v>
      </c>
      <c r="I44483" t="s">
        <v>4100</v>
      </c>
      <c r="J44483" t="s">
        <v>673</v>
      </c>
      <c r="K44483" t="s">
        <v>17946</v>
      </c>
      <c r="L44483" t="s">
        <v>20</v>
      </c>
    </row>
    <row r="44484" spans="1:12" x14ac:dyDescent="0.25">
      <c r="A44484" s="3" t="s">
        <v>149340</v>
      </c>
      <c r="B44484" t="s">
        <v>1037</v>
      </c>
      <c r="C44484" t="s">
        <v>149341</v>
      </c>
      <c r="D44484" t="s">
        <v>1654</v>
      </c>
      <c r="E44484" t="s">
        <v>25</v>
      </c>
      <c r="F44484" t="s">
        <v>38</v>
      </c>
      <c r="G44484" t="s">
        <v>25</v>
      </c>
      <c r="H44484" s="3">
        <v>244</v>
      </c>
      <c r="I44484" t="s">
        <v>42147</v>
      </c>
      <c r="J44484" t="s">
        <v>88916</v>
      </c>
      <c r="K44484" t="s">
        <v>149342</v>
      </c>
      <c r="L44484" t="s">
        <v>20</v>
      </c>
    </row>
    <row r="44485" spans="1:12" x14ac:dyDescent="0.25">
      <c r="A44485" s="3" t="s">
        <v>149343</v>
      </c>
      <c r="B44485" t="s">
        <v>1037</v>
      </c>
      <c r="C44485" t="s">
        <v>149344</v>
      </c>
      <c r="D44485" t="s">
        <v>19568</v>
      </c>
      <c r="E44485" t="s">
        <v>75</v>
      </c>
      <c r="F44485" t="s">
        <v>38</v>
      </c>
      <c r="G44485" t="s">
        <v>29</v>
      </c>
      <c r="H44485" s="3">
        <v>83</v>
      </c>
      <c r="I44485" t="s">
        <v>52</v>
      </c>
      <c r="J44485" t="s">
        <v>1149</v>
      </c>
      <c r="K44485" t="s">
        <v>149345</v>
      </c>
      <c r="L44485" t="s">
        <v>20</v>
      </c>
    </row>
    <row r="44486" spans="1:12" x14ac:dyDescent="0.25">
      <c r="A44486" s="3" t="s">
        <v>149346</v>
      </c>
      <c r="B44486" t="s">
        <v>1037</v>
      </c>
      <c r="C44486" t="s">
        <v>149347</v>
      </c>
      <c r="D44486" t="s">
        <v>4675</v>
      </c>
      <c r="E44486" t="s">
        <v>14</v>
      </c>
      <c r="F44486" t="s">
        <v>76</v>
      </c>
      <c r="G44486" t="s">
        <v>21</v>
      </c>
      <c r="H44486" s="3">
        <v>60</v>
      </c>
      <c r="I44486" t="s">
        <v>52</v>
      </c>
      <c r="J44486" t="s">
        <v>4295</v>
      </c>
      <c r="K44486" t="s">
        <v>149348</v>
      </c>
      <c r="L44486" t="s">
        <v>20</v>
      </c>
    </row>
    <row r="44487" spans="1:12" x14ac:dyDescent="0.25">
      <c r="A44487" s="3" t="s">
        <v>149349</v>
      </c>
      <c r="B44487" t="s">
        <v>1037</v>
      </c>
      <c r="C44487" t="s">
        <v>149350</v>
      </c>
      <c r="D44487" t="s">
        <v>6522</v>
      </c>
      <c r="E44487" t="s">
        <v>307</v>
      </c>
      <c r="F44487" t="s">
        <v>76</v>
      </c>
      <c r="G44487" t="s">
        <v>25</v>
      </c>
      <c r="H44487" s="3">
        <v>100</v>
      </c>
      <c r="I44487" t="s">
        <v>52</v>
      </c>
      <c r="J44487" t="s">
        <v>19204</v>
      </c>
      <c r="K44487" t="s">
        <v>149351</v>
      </c>
      <c r="L44487" t="s">
        <v>20</v>
      </c>
    </row>
    <row r="44488" spans="1:12" x14ac:dyDescent="0.25">
      <c r="A44488" s="3" t="s">
        <v>149352</v>
      </c>
      <c r="B44488" t="s">
        <v>1037</v>
      </c>
      <c r="C44488" t="s">
        <v>24116</v>
      </c>
      <c r="D44488" t="s">
        <v>61661</v>
      </c>
      <c r="E44488" t="s">
        <v>25</v>
      </c>
      <c r="F44488" t="s">
        <v>115</v>
      </c>
      <c r="G44488" t="s">
        <v>25</v>
      </c>
      <c r="H44488" s="3">
        <v>160</v>
      </c>
      <c r="I44488" t="s">
        <v>52</v>
      </c>
      <c r="J44488" t="s">
        <v>20483</v>
      </c>
      <c r="K44488" t="s">
        <v>149353</v>
      </c>
      <c r="L44488" t="s">
        <v>20</v>
      </c>
    </row>
    <row r="44489" spans="1:12" x14ac:dyDescent="0.25">
      <c r="A44489" s="3" t="s">
        <v>149354</v>
      </c>
      <c r="B44489" t="s">
        <v>1037</v>
      </c>
      <c r="C44489" t="s">
        <v>3026</v>
      </c>
      <c r="D44489" t="s">
        <v>961</v>
      </c>
      <c r="E44489" t="s">
        <v>14</v>
      </c>
      <c r="F44489" t="s">
        <v>38</v>
      </c>
      <c r="G44489" t="s">
        <v>29</v>
      </c>
      <c r="H44489" s="3">
        <v>95</v>
      </c>
      <c r="I44489" t="s">
        <v>52</v>
      </c>
      <c r="J44489" t="s">
        <v>18747</v>
      </c>
      <c r="K44489" t="s">
        <v>149355</v>
      </c>
      <c r="L44489" t="s">
        <v>20</v>
      </c>
    </row>
    <row r="44490" spans="1:12" x14ac:dyDescent="0.25">
      <c r="A44490" s="3" t="s">
        <v>149356</v>
      </c>
      <c r="B44490" t="s">
        <v>1037</v>
      </c>
      <c r="C44490" t="s">
        <v>72635</v>
      </c>
      <c r="D44490" t="s">
        <v>754</v>
      </c>
      <c r="E44490" t="s">
        <v>51</v>
      </c>
      <c r="F44490" t="s">
        <v>38</v>
      </c>
      <c r="G44490" t="s">
        <v>25</v>
      </c>
      <c r="H44490" s="3">
        <v>173.84</v>
      </c>
      <c r="I44490" t="s">
        <v>52</v>
      </c>
      <c r="J44490" t="s">
        <v>2575</v>
      </c>
      <c r="K44490" t="s">
        <v>149357</v>
      </c>
      <c r="L44490" t="s">
        <v>20</v>
      </c>
    </row>
    <row r="44491" spans="1:12" x14ac:dyDescent="0.25">
      <c r="A44491" s="3" t="s">
        <v>149358</v>
      </c>
      <c r="B44491" t="s">
        <v>1037</v>
      </c>
      <c r="C44491" t="s">
        <v>149359</v>
      </c>
      <c r="D44491" t="s">
        <v>1936</v>
      </c>
      <c r="E44491" t="s">
        <v>51</v>
      </c>
      <c r="F44491" t="s">
        <v>38</v>
      </c>
      <c r="G44491" t="s">
        <v>32</v>
      </c>
      <c r="H44491" s="3">
        <v>160</v>
      </c>
      <c r="I44491" t="s">
        <v>2394</v>
      </c>
      <c r="J44491" t="s">
        <v>53</v>
      </c>
      <c r="K44491" t="s">
        <v>149360</v>
      </c>
      <c r="L44491" t="s">
        <v>20</v>
      </c>
    </row>
    <row r="44492" spans="1:12" x14ac:dyDescent="0.25">
      <c r="A44492" s="3" t="s">
        <v>149361</v>
      </c>
      <c r="B44492" t="s">
        <v>1037</v>
      </c>
      <c r="C44492" t="s">
        <v>149362</v>
      </c>
      <c r="D44492" t="s">
        <v>6502</v>
      </c>
      <c r="E44492" t="s">
        <v>14</v>
      </c>
      <c r="F44492" t="s">
        <v>320</v>
      </c>
      <c r="G44492" t="s">
        <v>21</v>
      </c>
      <c r="H44492" s="3">
        <v>70</v>
      </c>
      <c r="I44492" t="s">
        <v>52</v>
      </c>
      <c r="J44492" t="s">
        <v>2492</v>
      </c>
      <c r="K44492" t="s">
        <v>149363</v>
      </c>
      <c r="L44492" t="s">
        <v>20</v>
      </c>
    </row>
    <row r="44493" spans="1:12" x14ac:dyDescent="0.25">
      <c r="A44493" s="3" t="s">
        <v>149364</v>
      </c>
      <c r="B44493" t="s">
        <v>1037</v>
      </c>
      <c r="C44493" t="s">
        <v>92564</v>
      </c>
      <c r="D44493" t="s">
        <v>337</v>
      </c>
      <c r="E44493" t="s">
        <v>51</v>
      </c>
      <c r="F44493" t="s">
        <v>38</v>
      </c>
      <c r="G44493" t="s">
        <v>32</v>
      </c>
      <c r="H44493" s="3">
        <v>400</v>
      </c>
      <c r="I44493" t="s">
        <v>7044</v>
      </c>
      <c r="J44493" t="s">
        <v>739</v>
      </c>
      <c r="K44493" t="s">
        <v>149365</v>
      </c>
      <c r="L44493" t="s">
        <v>20</v>
      </c>
    </row>
    <row r="44494" spans="1:12" x14ac:dyDescent="0.25">
      <c r="A44494" s="3" t="s">
        <v>17947</v>
      </c>
      <c r="B44494" t="s">
        <v>1037</v>
      </c>
      <c r="C44494" t="s">
        <v>17948</v>
      </c>
      <c r="D44494" t="s">
        <v>9615</v>
      </c>
      <c r="E44494" t="s">
        <v>14</v>
      </c>
      <c r="F44494" t="s">
        <v>363</v>
      </c>
      <c r="G44494" t="s">
        <v>21</v>
      </c>
      <c r="H44494" s="3">
        <v>31</v>
      </c>
      <c r="I44494" t="s">
        <v>52</v>
      </c>
      <c r="J44494" t="s">
        <v>13221</v>
      </c>
      <c r="K44494" t="s">
        <v>17949</v>
      </c>
      <c r="L44494" t="s">
        <v>20</v>
      </c>
    </row>
    <row r="44495" spans="1:12" x14ac:dyDescent="0.25">
      <c r="A44495" s="3" t="s">
        <v>149366</v>
      </c>
      <c r="B44495" t="s">
        <v>1037</v>
      </c>
      <c r="C44495" t="s">
        <v>149367</v>
      </c>
      <c r="D44495" t="s">
        <v>12121</v>
      </c>
      <c r="E44495" t="s">
        <v>307</v>
      </c>
      <c r="F44495" t="s">
        <v>38</v>
      </c>
      <c r="G44495" t="s">
        <v>21</v>
      </c>
      <c r="H44495" s="3">
        <v>1</v>
      </c>
      <c r="I44495" t="s">
        <v>52</v>
      </c>
      <c r="J44495" t="s">
        <v>66742</v>
      </c>
      <c r="K44495" t="s">
        <v>149368</v>
      </c>
      <c r="L44495" t="s">
        <v>20</v>
      </c>
    </row>
    <row r="44496" spans="1:12" x14ac:dyDescent="0.25">
      <c r="A44496" s="3" t="s">
        <v>149369</v>
      </c>
      <c r="B44496" t="s">
        <v>1037</v>
      </c>
      <c r="C44496" t="s">
        <v>285</v>
      </c>
      <c r="D44496" t="s">
        <v>1775</v>
      </c>
      <c r="E44496" t="s">
        <v>25</v>
      </c>
      <c r="F44496" t="s">
        <v>38</v>
      </c>
      <c r="G44496" t="s">
        <v>29</v>
      </c>
      <c r="H44496" s="3">
        <v>118</v>
      </c>
      <c r="I44496" t="s">
        <v>4681</v>
      </c>
      <c r="J44496" t="s">
        <v>5533</v>
      </c>
      <c r="K44496" t="s">
        <v>149370</v>
      </c>
      <c r="L44496" t="s">
        <v>20</v>
      </c>
    </row>
    <row r="44497" spans="1:12" x14ac:dyDescent="0.25">
      <c r="A44497" s="3" t="s">
        <v>149371</v>
      </c>
      <c r="B44497" t="s">
        <v>1037</v>
      </c>
      <c r="C44497" t="s">
        <v>149372</v>
      </c>
      <c r="D44497" t="s">
        <v>171</v>
      </c>
      <c r="E44497" t="s">
        <v>14</v>
      </c>
      <c r="F44497" t="s">
        <v>38</v>
      </c>
      <c r="G44497" t="s">
        <v>21</v>
      </c>
      <c r="H44497" s="3">
        <v>146</v>
      </c>
      <c r="I44497" t="s">
        <v>38362</v>
      </c>
      <c r="J44497" t="s">
        <v>504</v>
      </c>
      <c r="K44497" t="s">
        <v>149373</v>
      </c>
      <c r="L44497" t="s">
        <v>20</v>
      </c>
    </row>
    <row r="44498" spans="1:12" x14ac:dyDescent="0.25">
      <c r="A44498" s="3" t="s">
        <v>149374</v>
      </c>
      <c r="B44498" t="s">
        <v>1037</v>
      </c>
      <c r="C44498" t="s">
        <v>149375</v>
      </c>
      <c r="D44498" t="s">
        <v>687</v>
      </c>
      <c r="E44498" t="s">
        <v>14</v>
      </c>
      <c r="F44498" t="s">
        <v>15</v>
      </c>
      <c r="G44498" t="s">
        <v>16</v>
      </c>
      <c r="H44498" s="3">
        <v>366</v>
      </c>
      <c r="I44498" t="s">
        <v>52</v>
      </c>
      <c r="J44498" t="s">
        <v>92070</v>
      </c>
      <c r="K44498" t="s">
        <v>149376</v>
      </c>
      <c r="L44498" t="s">
        <v>20</v>
      </c>
    </row>
    <row r="44499" spans="1:12" x14ac:dyDescent="0.25">
      <c r="A44499" s="3" t="s">
        <v>149377</v>
      </c>
      <c r="B44499" t="s">
        <v>1037</v>
      </c>
      <c r="C44499" t="s">
        <v>149378</v>
      </c>
      <c r="D44499" t="s">
        <v>845</v>
      </c>
      <c r="E44499" t="s">
        <v>51</v>
      </c>
      <c r="F44499" t="s">
        <v>88</v>
      </c>
      <c r="G44499" t="s">
        <v>32</v>
      </c>
      <c r="H44499" s="3">
        <v>300</v>
      </c>
      <c r="I44499" t="s">
        <v>52</v>
      </c>
      <c r="J44499" t="s">
        <v>46</v>
      </c>
      <c r="K44499" t="s">
        <v>149379</v>
      </c>
      <c r="L44499" t="s">
        <v>20</v>
      </c>
    </row>
    <row r="44500" spans="1:12" x14ac:dyDescent="0.25">
      <c r="A44500" s="3" t="s">
        <v>149380</v>
      </c>
      <c r="B44500" t="s">
        <v>1037</v>
      </c>
      <c r="C44500" t="s">
        <v>149381</v>
      </c>
      <c r="D44500" t="s">
        <v>4924</v>
      </c>
      <c r="E44500" t="s">
        <v>216</v>
      </c>
      <c r="F44500" t="s">
        <v>15</v>
      </c>
      <c r="G44500" t="s">
        <v>32</v>
      </c>
      <c r="H44500" s="3">
        <v>292</v>
      </c>
      <c r="I44500" t="s">
        <v>128558</v>
      </c>
      <c r="J44500" t="s">
        <v>59840</v>
      </c>
      <c r="K44500" t="s">
        <v>149382</v>
      </c>
      <c r="L44500" t="s">
        <v>20</v>
      </c>
    </row>
    <row r="44501" spans="1:12" x14ac:dyDescent="0.25">
      <c r="A44501" s="3" t="s">
        <v>149383</v>
      </c>
      <c r="B44501" t="s">
        <v>1037</v>
      </c>
      <c r="C44501" t="s">
        <v>149384</v>
      </c>
      <c r="D44501" t="s">
        <v>687</v>
      </c>
      <c r="E44501" t="s">
        <v>14</v>
      </c>
      <c r="F44501" t="s">
        <v>115</v>
      </c>
      <c r="G44501" t="s">
        <v>32</v>
      </c>
      <c r="H44501" s="3">
        <v>1300</v>
      </c>
      <c r="I44501" t="s">
        <v>52</v>
      </c>
      <c r="J44501" t="s">
        <v>2640</v>
      </c>
      <c r="K44501" t="s">
        <v>149385</v>
      </c>
      <c r="L44501" t="s">
        <v>20</v>
      </c>
    </row>
    <row r="44502" spans="1:12" x14ac:dyDescent="0.25">
      <c r="A44502" s="3" t="s">
        <v>149386</v>
      </c>
      <c r="B44502" t="s">
        <v>1037</v>
      </c>
      <c r="C44502" t="s">
        <v>149387</v>
      </c>
      <c r="D44502" t="s">
        <v>5450</v>
      </c>
      <c r="E44502" t="s">
        <v>307</v>
      </c>
      <c r="F44502" t="s">
        <v>38</v>
      </c>
      <c r="G44502" t="s">
        <v>21</v>
      </c>
      <c r="H44502" s="3">
        <v>615</v>
      </c>
      <c r="I44502" t="s">
        <v>52</v>
      </c>
      <c r="J44502" t="s">
        <v>5036</v>
      </c>
      <c r="K44502" t="s">
        <v>149388</v>
      </c>
      <c r="L44502" t="s">
        <v>20</v>
      </c>
    </row>
    <row r="44503" spans="1:12" x14ac:dyDescent="0.25">
      <c r="A44503" s="3" t="s">
        <v>149389</v>
      </c>
      <c r="B44503" t="s">
        <v>1037</v>
      </c>
      <c r="C44503" t="s">
        <v>128557</v>
      </c>
      <c r="D44503" t="s">
        <v>4924</v>
      </c>
      <c r="E44503" t="s">
        <v>216</v>
      </c>
      <c r="F44503" t="s">
        <v>15</v>
      </c>
      <c r="G44503" t="s">
        <v>32</v>
      </c>
      <c r="H44503" s="3">
        <v>292</v>
      </c>
      <c r="I44503" t="s">
        <v>149390</v>
      </c>
      <c r="J44503" t="s">
        <v>59840</v>
      </c>
      <c r="K44503" t="s">
        <v>149391</v>
      </c>
      <c r="L44503" t="s">
        <v>20</v>
      </c>
    </row>
    <row r="44504" spans="1:12" x14ac:dyDescent="0.25">
      <c r="A44504" s="3" t="s">
        <v>149392</v>
      </c>
      <c r="B44504" t="s">
        <v>1037</v>
      </c>
      <c r="C44504" t="s">
        <v>149393</v>
      </c>
      <c r="D44504" t="s">
        <v>362</v>
      </c>
      <c r="E44504" t="s">
        <v>75</v>
      </c>
      <c r="F44504" t="s">
        <v>76</v>
      </c>
      <c r="G44504" t="s">
        <v>21</v>
      </c>
      <c r="H44504" s="3">
        <v>75</v>
      </c>
      <c r="I44504" t="s">
        <v>52</v>
      </c>
      <c r="J44504" t="s">
        <v>7281</v>
      </c>
      <c r="K44504" t="s">
        <v>149394</v>
      </c>
      <c r="L44504" t="s">
        <v>20</v>
      </c>
    </row>
    <row r="44505" spans="1:12" x14ac:dyDescent="0.25">
      <c r="A44505" s="3" t="s">
        <v>17950</v>
      </c>
      <c r="B44505" t="s">
        <v>1037</v>
      </c>
      <c r="C44505" t="s">
        <v>17951</v>
      </c>
      <c r="D44505" t="s">
        <v>1654</v>
      </c>
      <c r="E44505" t="s">
        <v>25</v>
      </c>
      <c r="F44505" t="s">
        <v>15</v>
      </c>
      <c r="G44505" t="s">
        <v>16</v>
      </c>
      <c r="H44505" s="3">
        <v>165</v>
      </c>
      <c r="I44505" t="s">
        <v>52</v>
      </c>
      <c r="J44505" t="s">
        <v>17952</v>
      </c>
      <c r="K44505" t="s">
        <v>17953</v>
      </c>
      <c r="L44505" t="s">
        <v>20</v>
      </c>
    </row>
    <row r="44506" spans="1:12" x14ac:dyDescent="0.25">
      <c r="A44506" s="3" t="s">
        <v>149395</v>
      </c>
      <c r="B44506" t="s">
        <v>1037</v>
      </c>
      <c r="C44506" t="s">
        <v>128574</v>
      </c>
      <c r="D44506" t="s">
        <v>1749</v>
      </c>
      <c r="E44506" t="s">
        <v>51</v>
      </c>
      <c r="F44506" t="s">
        <v>38</v>
      </c>
      <c r="G44506" t="s">
        <v>32</v>
      </c>
      <c r="H44506" s="3">
        <v>216.75</v>
      </c>
      <c r="I44506" t="s">
        <v>210</v>
      </c>
      <c r="J44506" t="s">
        <v>3957</v>
      </c>
      <c r="K44506" t="s">
        <v>149396</v>
      </c>
      <c r="L44506" t="s">
        <v>20</v>
      </c>
    </row>
    <row r="44507" spans="1:12" x14ac:dyDescent="0.25">
      <c r="A44507" s="3" t="s">
        <v>149397</v>
      </c>
      <c r="B44507" t="s">
        <v>1037</v>
      </c>
      <c r="C44507" t="s">
        <v>149398</v>
      </c>
      <c r="D44507" t="s">
        <v>3277</v>
      </c>
      <c r="E44507" t="s">
        <v>75</v>
      </c>
      <c r="F44507" t="s">
        <v>363</v>
      </c>
      <c r="G44507" t="s">
        <v>21</v>
      </c>
      <c r="H44507" s="3">
        <v>25</v>
      </c>
      <c r="I44507" t="s">
        <v>52</v>
      </c>
      <c r="J44507" t="s">
        <v>1048</v>
      </c>
      <c r="K44507" t="s">
        <v>149399</v>
      </c>
      <c r="L44507" t="s">
        <v>20</v>
      </c>
    </row>
    <row r="44508" spans="1:12" x14ac:dyDescent="0.25">
      <c r="A44508" s="3" t="s">
        <v>149400</v>
      </c>
      <c r="B44508" t="s">
        <v>1037</v>
      </c>
      <c r="C44508" t="s">
        <v>149401</v>
      </c>
      <c r="D44508" t="s">
        <v>120</v>
      </c>
      <c r="E44508" t="s">
        <v>14</v>
      </c>
      <c r="F44508" t="s">
        <v>38</v>
      </c>
      <c r="G44508" t="s">
        <v>16</v>
      </c>
      <c r="H44508" s="3">
        <v>220</v>
      </c>
      <c r="I44508" t="s">
        <v>4104</v>
      </c>
      <c r="J44508" t="s">
        <v>9045</v>
      </c>
      <c r="K44508" t="s">
        <v>149402</v>
      </c>
      <c r="L44508" t="s">
        <v>20</v>
      </c>
    </row>
    <row r="44509" spans="1:12" x14ac:dyDescent="0.25">
      <c r="A44509" s="3" t="s">
        <v>149403</v>
      </c>
      <c r="B44509" t="s">
        <v>1037</v>
      </c>
      <c r="C44509" t="s">
        <v>128611</v>
      </c>
      <c r="D44509" t="s">
        <v>98</v>
      </c>
      <c r="E44509" t="s">
        <v>51</v>
      </c>
      <c r="F44509" t="s">
        <v>38</v>
      </c>
      <c r="G44509" t="s">
        <v>32</v>
      </c>
      <c r="H44509" s="3">
        <v>220</v>
      </c>
      <c r="I44509" t="s">
        <v>488</v>
      </c>
      <c r="J44509" t="s">
        <v>7326</v>
      </c>
      <c r="K44509" t="s">
        <v>149404</v>
      </c>
      <c r="L44509" t="s">
        <v>20</v>
      </c>
    </row>
    <row r="44510" spans="1:12" x14ac:dyDescent="0.25">
      <c r="A44510" s="3" t="s">
        <v>149405</v>
      </c>
      <c r="B44510" t="s">
        <v>1037</v>
      </c>
      <c r="C44510" t="s">
        <v>170840</v>
      </c>
      <c r="D44510" t="s">
        <v>3103</v>
      </c>
      <c r="E44510" t="s">
        <v>75</v>
      </c>
      <c r="F44510" t="s">
        <v>76</v>
      </c>
      <c r="G44510" t="s">
        <v>21</v>
      </c>
      <c r="H44510" s="3">
        <v>55</v>
      </c>
      <c r="I44510" t="s">
        <v>24929</v>
      </c>
      <c r="J44510" t="s">
        <v>5465</v>
      </c>
      <c r="K44510" t="s">
        <v>149406</v>
      </c>
      <c r="L44510" t="s">
        <v>20</v>
      </c>
    </row>
    <row r="44511" spans="1:12" x14ac:dyDescent="0.25">
      <c r="A44511" s="3" t="s">
        <v>149407</v>
      </c>
      <c r="B44511" t="s">
        <v>1037</v>
      </c>
      <c r="C44511" t="s">
        <v>149408</v>
      </c>
      <c r="D44511" t="s">
        <v>3730</v>
      </c>
      <c r="E44511" t="s">
        <v>51</v>
      </c>
      <c r="F44511" t="s">
        <v>38</v>
      </c>
      <c r="G44511" t="s">
        <v>25</v>
      </c>
      <c r="H44511" s="3">
        <v>290</v>
      </c>
      <c r="I44511" t="s">
        <v>52</v>
      </c>
      <c r="J44511" t="s">
        <v>74565</v>
      </c>
      <c r="K44511" t="s">
        <v>149409</v>
      </c>
      <c r="L44511" t="s">
        <v>20</v>
      </c>
    </row>
    <row r="44512" spans="1:12" x14ac:dyDescent="0.25">
      <c r="A44512" s="3" t="s">
        <v>149410</v>
      </c>
      <c r="B44512" t="s">
        <v>1037</v>
      </c>
      <c r="C44512" t="s">
        <v>149411</v>
      </c>
      <c r="D44512" t="s">
        <v>2880</v>
      </c>
      <c r="E44512" t="s">
        <v>14</v>
      </c>
      <c r="F44512" t="s">
        <v>15</v>
      </c>
      <c r="G44512" t="s">
        <v>16</v>
      </c>
      <c r="H44512" s="3">
        <v>234</v>
      </c>
      <c r="I44512" t="s">
        <v>52</v>
      </c>
      <c r="J44512" t="s">
        <v>1478</v>
      </c>
      <c r="K44512" t="s">
        <v>149412</v>
      </c>
      <c r="L44512" t="s">
        <v>20</v>
      </c>
    </row>
    <row r="44513" spans="1:12" x14ac:dyDescent="0.25">
      <c r="A44513" s="3" t="s">
        <v>149413</v>
      </c>
      <c r="B44513" t="s">
        <v>1037</v>
      </c>
      <c r="C44513" t="s">
        <v>149414</v>
      </c>
      <c r="D44513" t="s">
        <v>215</v>
      </c>
      <c r="E44513" t="s">
        <v>216</v>
      </c>
      <c r="F44513" t="s">
        <v>15</v>
      </c>
      <c r="G44513" t="s">
        <v>16</v>
      </c>
      <c r="H44513" s="3">
        <v>200</v>
      </c>
      <c r="I44513" t="s">
        <v>1158</v>
      </c>
      <c r="J44513" t="s">
        <v>187</v>
      </c>
      <c r="K44513" t="s">
        <v>149415</v>
      </c>
      <c r="L44513" t="s">
        <v>20</v>
      </c>
    </row>
    <row r="44514" spans="1:12" x14ac:dyDescent="0.25">
      <c r="A44514" s="3" t="s">
        <v>149416</v>
      </c>
      <c r="B44514" t="s">
        <v>1037</v>
      </c>
      <c r="C44514" t="s">
        <v>149417</v>
      </c>
      <c r="D44514" t="s">
        <v>1220</v>
      </c>
      <c r="E44514" t="s">
        <v>14</v>
      </c>
      <c r="F44514" t="s">
        <v>76</v>
      </c>
      <c r="G44514" t="s">
        <v>21</v>
      </c>
      <c r="H44514" s="3">
        <v>85</v>
      </c>
      <c r="I44514" t="s">
        <v>6412</v>
      </c>
      <c r="J44514" t="s">
        <v>11987</v>
      </c>
      <c r="K44514" t="s">
        <v>149418</v>
      </c>
      <c r="L44514" t="s">
        <v>20</v>
      </c>
    </row>
    <row r="44515" spans="1:12" x14ac:dyDescent="0.25">
      <c r="A44515" s="3" t="s">
        <v>149419</v>
      </c>
      <c r="B44515" t="s">
        <v>1037</v>
      </c>
      <c r="C44515" t="s">
        <v>149420</v>
      </c>
      <c r="D44515" t="s">
        <v>22158</v>
      </c>
      <c r="E44515" t="s">
        <v>51</v>
      </c>
      <c r="F44515" t="s">
        <v>15</v>
      </c>
      <c r="G44515" t="s">
        <v>25</v>
      </c>
      <c r="H44515" s="3">
        <v>220</v>
      </c>
      <c r="I44515" t="s">
        <v>52</v>
      </c>
      <c r="J44515" t="s">
        <v>2346</v>
      </c>
      <c r="K44515" t="s">
        <v>149421</v>
      </c>
      <c r="L44515" t="s">
        <v>20</v>
      </c>
    </row>
    <row r="44516" spans="1:12" x14ac:dyDescent="0.25">
      <c r="A44516" s="3" t="s">
        <v>17954</v>
      </c>
      <c r="B44516" t="s">
        <v>1037</v>
      </c>
      <c r="C44516" t="s">
        <v>17955</v>
      </c>
      <c r="D44516" t="s">
        <v>2676</v>
      </c>
      <c r="E44516" t="s">
        <v>14</v>
      </c>
      <c r="F44516" t="s">
        <v>807</v>
      </c>
      <c r="G44516" t="s">
        <v>32</v>
      </c>
      <c r="H44516" s="3">
        <v>556</v>
      </c>
      <c r="I44516" t="s">
        <v>17956</v>
      </c>
      <c r="J44516" t="s">
        <v>13781</v>
      </c>
      <c r="K44516" t="s">
        <v>17957</v>
      </c>
      <c r="L44516" t="s">
        <v>20</v>
      </c>
    </row>
    <row r="44517" spans="1:12" x14ac:dyDescent="0.25">
      <c r="A44517" s="3" t="s">
        <v>149422</v>
      </c>
      <c r="B44517" t="s">
        <v>1037</v>
      </c>
      <c r="C44517" t="s">
        <v>149423</v>
      </c>
      <c r="D44517" t="s">
        <v>1342</v>
      </c>
      <c r="E44517" t="s">
        <v>51</v>
      </c>
      <c r="F44517" t="s">
        <v>38</v>
      </c>
      <c r="G44517" t="s">
        <v>29</v>
      </c>
      <c r="H44517" s="3">
        <v>119</v>
      </c>
      <c r="I44517" t="s">
        <v>12237</v>
      </c>
      <c r="J44517" t="s">
        <v>19017</v>
      </c>
      <c r="K44517" t="s">
        <v>149424</v>
      </c>
      <c r="L44517" t="s">
        <v>20</v>
      </c>
    </row>
    <row r="44518" spans="1:12" x14ac:dyDescent="0.25">
      <c r="A44518" s="3" t="s">
        <v>149425</v>
      </c>
      <c r="B44518" t="s">
        <v>1037</v>
      </c>
      <c r="C44518" t="s">
        <v>149426</v>
      </c>
      <c r="D44518" t="s">
        <v>1114</v>
      </c>
      <c r="E44518" t="s">
        <v>51</v>
      </c>
      <c r="F44518" t="s">
        <v>38</v>
      </c>
      <c r="G44518" t="s">
        <v>32</v>
      </c>
      <c r="H44518" s="3">
        <v>241.25</v>
      </c>
      <c r="I44518" t="s">
        <v>52</v>
      </c>
      <c r="J44518" t="s">
        <v>914</v>
      </c>
      <c r="K44518" t="s">
        <v>149427</v>
      </c>
      <c r="L44518" t="s">
        <v>20</v>
      </c>
    </row>
    <row r="44519" spans="1:12" x14ac:dyDescent="0.25">
      <c r="A44519" s="3" t="s">
        <v>149428</v>
      </c>
      <c r="B44519" t="s">
        <v>1037</v>
      </c>
      <c r="C44519" t="s">
        <v>149429</v>
      </c>
      <c r="D44519" t="s">
        <v>687</v>
      </c>
      <c r="E44519" t="s">
        <v>51</v>
      </c>
      <c r="F44519" t="s">
        <v>38</v>
      </c>
      <c r="G44519" t="s">
        <v>32</v>
      </c>
      <c r="H44519" s="3">
        <v>300</v>
      </c>
      <c r="I44519" t="s">
        <v>52</v>
      </c>
      <c r="J44519" t="s">
        <v>248</v>
      </c>
      <c r="K44519" t="s">
        <v>149430</v>
      </c>
      <c r="L44519" t="s">
        <v>20</v>
      </c>
    </row>
    <row r="44520" spans="1:12" x14ac:dyDescent="0.25">
      <c r="A44520" s="3" t="s">
        <v>149431</v>
      </c>
      <c r="B44520" t="s">
        <v>1037</v>
      </c>
      <c r="C44520" t="s">
        <v>149432</v>
      </c>
      <c r="D44520" t="s">
        <v>4258</v>
      </c>
      <c r="E44520" t="s">
        <v>14</v>
      </c>
      <c r="F44520" t="s">
        <v>38</v>
      </c>
      <c r="G44520" t="s">
        <v>25</v>
      </c>
      <c r="H44520" s="3">
        <v>250</v>
      </c>
      <c r="I44520" t="s">
        <v>52</v>
      </c>
      <c r="J44520" t="s">
        <v>27</v>
      </c>
      <c r="K44520" t="s">
        <v>149433</v>
      </c>
      <c r="L44520" t="s">
        <v>20</v>
      </c>
    </row>
    <row r="44521" spans="1:12" x14ac:dyDescent="0.25">
      <c r="A44521" s="3" t="s">
        <v>149434</v>
      </c>
      <c r="B44521" t="s">
        <v>1037</v>
      </c>
      <c r="C44521" t="s">
        <v>53227</v>
      </c>
      <c r="D44521" t="s">
        <v>687</v>
      </c>
      <c r="E44521" t="s">
        <v>25</v>
      </c>
      <c r="F44521" t="s">
        <v>15</v>
      </c>
      <c r="G44521" t="s">
        <v>29</v>
      </c>
      <c r="H44521" s="3">
        <v>180</v>
      </c>
      <c r="I44521" t="s">
        <v>139</v>
      </c>
      <c r="J44521" t="s">
        <v>57533</v>
      </c>
      <c r="K44521" t="s">
        <v>149435</v>
      </c>
      <c r="L44521" t="s">
        <v>20</v>
      </c>
    </row>
    <row r="44522" spans="1:12" x14ac:dyDescent="0.25">
      <c r="A44522" s="3" t="s">
        <v>149436</v>
      </c>
      <c r="B44522" t="s">
        <v>1037</v>
      </c>
      <c r="C44522" t="s">
        <v>149437</v>
      </c>
      <c r="D44522" t="s">
        <v>44</v>
      </c>
      <c r="E44522" t="s">
        <v>51</v>
      </c>
      <c r="F44522" t="s">
        <v>15</v>
      </c>
      <c r="G44522" t="s">
        <v>32</v>
      </c>
      <c r="H44522" s="3">
        <v>560</v>
      </c>
      <c r="I44522" t="s">
        <v>52</v>
      </c>
      <c r="J44522" t="s">
        <v>8099</v>
      </c>
      <c r="K44522" t="s">
        <v>149438</v>
      </c>
      <c r="L44522" t="s">
        <v>20</v>
      </c>
    </row>
    <row r="44523" spans="1:12" x14ac:dyDescent="0.25">
      <c r="A44523" s="3" t="s">
        <v>149439</v>
      </c>
      <c r="B44523" t="s">
        <v>1037</v>
      </c>
      <c r="C44523" t="s">
        <v>149440</v>
      </c>
      <c r="D44523" t="s">
        <v>98</v>
      </c>
      <c r="E44523" t="s">
        <v>25</v>
      </c>
      <c r="F44523" t="s">
        <v>38</v>
      </c>
      <c r="G44523" t="s">
        <v>29</v>
      </c>
      <c r="H44523" s="3">
        <v>120</v>
      </c>
      <c r="I44523" t="s">
        <v>37024</v>
      </c>
      <c r="J44523" t="s">
        <v>444</v>
      </c>
      <c r="K44523" t="s">
        <v>149441</v>
      </c>
      <c r="L44523" t="s">
        <v>20</v>
      </c>
    </row>
    <row r="44524" spans="1:12" x14ac:dyDescent="0.25">
      <c r="A44524" s="3" t="s">
        <v>149442</v>
      </c>
      <c r="B44524" t="s">
        <v>1037</v>
      </c>
      <c r="C44524" t="s">
        <v>149443</v>
      </c>
      <c r="D44524" t="s">
        <v>687</v>
      </c>
      <c r="E44524" t="s">
        <v>216</v>
      </c>
      <c r="F44524" t="s">
        <v>38</v>
      </c>
      <c r="G44524" t="s">
        <v>16</v>
      </c>
      <c r="H44524" s="3">
        <v>250</v>
      </c>
      <c r="I44524" t="s">
        <v>17433</v>
      </c>
      <c r="J44524" t="s">
        <v>814</v>
      </c>
      <c r="K44524" t="s">
        <v>149444</v>
      </c>
      <c r="L44524" t="s">
        <v>20</v>
      </c>
    </row>
    <row r="44525" spans="1:12" x14ac:dyDescent="0.25">
      <c r="A44525" s="3" t="s">
        <v>149445</v>
      </c>
      <c r="B44525" t="s">
        <v>1037</v>
      </c>
      <c r="C44525" t="s">
        <v>149446</v>
      </c>
      <c r="D44525" t="s">
        <v>1046</v>
      </c>
      <c r="E44525" t="s">
        <v>14</v>
      </c>
      <c r="F44525" t="s">
        <v>320</v>
      </c>
      <c r="G44525" t="s">
        <v>25</v>
      </c>
      <c r="H44525" s="3">
        <v>451</v>
      </c>
      <c r="I44525" t="s">
        <v>23172</v>
      </c>
      <c r="J44525" t="s">
        <v>28169</v>
      </c>
      <c r="K44525" t="s">
        <v>149447</v>
      </c>
      <c r="L44525" t="s">
        <v>20</v>
      </c>
    </row>
    <row r="44526" spans="1:12" x14ac:dyDescent="0.25">
      <c r="A44526" s="3" t="s">
        <v>149448</v>
      </c>
      <c r="B44526" t="s">
        <v>1037</v>
      </c>
      <c r="C44526" t="s">
        <v>170841</v>
      </c>
      <c r="D44526" t="s">
        <v>517</v>
      </c>
      <c r="E44526" t="s">
        <v>14</v>
      </c>
      <c r="F44526" t="s">
        <v>76</v>
      </c>
      <c r="G44526" t="s">
        <v>29</v>
      </c>
      <c r="H44526" s="3">
        <v>120</v>
      </c>
      <c r="I44526" t="s">
        <v>966</v>
      </c>
      <c r="J44526" t="s">
        <v>28683</v>
      </c>
      <c r="K44526" t="s">
        <v>149449</v>
      </c>
      <c r="L44526" t="s">
        <v>20</v>
      </c>
    </row>
    <row r="44527" spans="1:12" x14ac:dyDescent="0.25">
      <c r="A44527" s="3" t="s">
        <v>17958</v>
      </c>
      <c r="B44527" t="s">
        <v>1037</v>
      </c>
      <c r="C44527" t="s">
        <v>17959</v>
      </c>
      <c r="D44527" t="s">
        <v>7535</v>
      </c>
      <c r="E44527" t="s">
        <v>14</v>
      </c>
      <c r="F44527" t="s">
        <v>88</v>
      </c>
      <c r="G44527" t="s">
        <v>32</v>
      </c>
      <c r="H44527" s="3">
        <v>201</v>
      </c>
      <c r="I44527" t="s">
        <v>3266</v>
      </c>
      <c r="J44527" t="s">
        <v>222</v>
      </c>
      <c r="K44527" t="s">
        <v>17960</v>
      </c>
      <c r="L44527" t="s">
        <v>20</v>
      </c>
    </row>
    <row r="44528" spans="1:12" x14ac:dyDescent="0.25">
      <c r="A44528" s="3" t="s">
        <v>149450</v>
      </c>
      <c r="B44528" t="s">
        <v>1037</v>
      </c>
      <c r="C44528" t="s">
        <v>149451</v>
      </c>
      <c r="D44528" t="s">
        <v>743</v>
      </c>
      <c r="E44528" t="s">
        <v>51</v>
      </c>
      <c r="F44528" t="s">
        <v>15</v>
      </c>
      <c r="G44528" t="s">
        <v>16</v>
      </c>
      <c r="H44528" s="3">
        <v>198</v>
      </c>
      <c r="I44528" t="s">
        <v>547</v>
      </c>
      <c r="J44528" t="s">
        <v>46</v>
      </c>
      <c r="K44528" t="s">
        <v>149452</v>
      </c>
      <c r="L44528" t="s">
        <v>20</v>
      </c>
    </row>
    <row r="44529" spans="1:12" x14ac:dyDescent="0.25">
      <c r="A44529" s="3" t="s">
        <v>149453</v>
      </c>
      <c r="B44529" t="s">
        <v>1037</v>
      </c>
      <c r="C44529" t="s">
        <v>149454</v>
      </c>
      <c r="D44529" t="s">
        <v>782</v>
      </c>
      <c r="E44529" t="s">
        <v>51</v>
      </c>
      <c r="F44529" t="s">
        <v>38</v>
      </c>
      <c r="G44529" t="s">
        <v>25</v>
      </c>
      <c r="H44529" s="3">
        <v>249</v>
      </c>
      <c r="I44529" t="s">
        <v>1321</v>
      </c>
      <c r="J44529" t="s">
        <v>40667</v>
      </c>
      <c r="K44529" t="s">
        <v>149455</v>
      </c>
      <c r="L44529" t="s">
        <v>20</v>
      </c>
    </row>
    <row r="44530" spans="1:12" x14ac:dyDescent="0.25">
      <c r="A44530" s="3" t="s">
        <v>149456</v>
      </c>
      <c r="B44530" t="s">
        <v>1037</v>
      </c>
      <c r="C44530" t="s">
        <v>149457</v>
      </c>
      <c r="D44530" t="s">
        <v>14546</v>
      </c>
      <c r="E44530" t="s">
        <v>14</v>
      </c>
      <c r="F44530" t="s">
        <v>115</v>
      </c>
      <c r="G44530" t="s">
        <v>25</v>
      </c>
      <c r="H44530" s="3">
        <v>754</v>
      </c>
      <c r="I44530" t="s">
        <v>149458</v>
      </c>
      <c r="J44530" t="s">
        <v>7820</v>
      </c>
      <c r="K44530" t="s">
        <v>149459</v>
      </c>
      <c r="L44530" t="s">
        <v>20</v>
      </c>
    </row>
    <row r="44531" spans="1:12" x14ac:dyDescent="0.25">
      <c r="A44531" s="3" t="s">
        <v>149460</v>
      </c>
      <c r="B44531" t="s">
        <v>1037</v>
      </c>
      <c r="C44531" t="s">
        <v>149461</v>
      </c>
      <c r="D44531" t="s">
        <v>209</v>
      </c>
      <c r="E44531" t="s">
        <v>51</v>
      </c>
      <c r="F44531" t="s">
        <v>38</v>
      </c>
      <c r="G44531" t="s">
        <v>29</v>
      </c>
      <c r="H44531" s="3">
        <v>160</v>
      </c>
      <c r="I44531" t="s">
        <v>562</v>
      </c>
      <c r="J44531" t="s">
        <v>7676</v>
      </c>
      <c r="K44531" t="s">
        <v>149462</v>
      </c>
      <c r="L44531" t="s">
        <v>20</v>
      </c>
    </row>
    <row r="44532" spans="1:12" x14ac:dyDescent="0.25">
      <c r="A44532" s="3" t="s">
        <v>149463</v>
      </c>
      <c r="B44532" t="s">
        <v>1037</v>
      </c>
      <c r="C44532" t="s">
        <v>149464</v>
      </c>
      <c r="D44532" t="s">
        <v>87</v>
      </c>
      <c r="E44532" t="s">
        <v>25</v>
      </c>
      <c r="F44532" t="s">
        <v>38</v>
      </c>
      <c r="G44532" t="s">
        <v>25</v>
      </c>
      <c r="H44532" s="3">
        <v>240</v>
      </c>
      <c r="I44532" t="s">
        <v>52</v>
      </c>
      <c r="J44532" t="s">
        <v>27</v>
      </c>
      <c r="K44532" t="s">
        <v>149465</v>
      </c>
      <c r="L44532" t="s">
        <v>20</v>
      </c>
    </row>
    <row r="44533" spans="1:12" x14ac:dyDescent="0.25">
      <c r="A44533" s="3" t="s">
        <v>149466</v>
      </c>
      <c r="B44533" t="s">
        <v>1037</v>
      </c>
      <c r="C44533" t="s">
        <v>190</v>
      </c>
      <c r="D44533" t="s">
        <v>1096</v>
      </c>
      <c r="E44533" t="s">
        <v>51</v>
      </c>
      <c r="F44533" t="s">
        <v>15</v>
      </c>
      <c r="G44533" t="s">
        <v>25</v>
      </c>
      <c r="H44533" s="3">
        <v>220</v>
      </c>
      <c r="I44533" t="s">
        <v>23172</v>
      </c>
      <c r="J44533" t="s">
        <v>7422</v>
      </c>
      <c r="K44533" t="s">
        <v>149467</v>
      </c>
      <c r="L44533" t="s">
        <v>20</v>
      </c>
    </row>
    <row r="44534" spans="1:12" x14ac:dyDescent="0.25">
      <c r="A44534" s="3" t="s">
        <v>149468</v>
      </c>
      <c r="B44534" t="s">
        <v>1037</v>
      </c>
      <c r="C44534" t="s">
        <v>123248</v>
      </c>
      <c r="D44534" t="s">
        <v>3450</v>
      </c>
      <c r="E44534" t="s">
        <v>25</v>
      </c>
      <c r="F44534" t="s">
        <v>15</v>
      </c>
      <c r="G44534" t="s">
        <v>29</v>
      </c>
      <c r="H44534" s="3">
        <v>94</v>
      </c>
      <c r="I44534" t="s">
        <v>4724</v>
      </c>
      <c r="J44534" t="s">
        <v>79844</v>
      </c>
      <c r="K44534" t="s">
        <v>149469</v>
      </c>
      <c r="L44534" t="s">
        <v>20</v>
      </c>
    </row>
    <row r="44535" spans="1:12" x14ac:dyDescent="0.25">
      <c r="A44535" s="3" t="s">
        <v>149470</v>
      </c>
      <c r="B44535" t="s">
        <v>1037</v>
      </c>
      <c r="C44535" t="s">
        <v>839</v>
      </c>
      <c r="D44535" t="s">
        <v>35334</v>
      </c>
      <c r="E44535" t="s">
        <v>25</v>
      </c>
      <c r="F44535" t="s">
        <v>76</v>
      </c>
      <c r="G44535" t="s">
        <v>29</v>
      </c>
      <c r="H44535" s="3">
        <v>323</v>
      </c>
      <c r="I44535" t="s">
        <v>6884</v>
      </c>
      <c r="J44535" t="s">
        <v>43877</v>
      </c>
      <c r="K44535" t="s">
        <v>149471</v>
      </c>
      <c r="L44535" t="s">
        <v>20</v>
      </c>
    </row>
    <row r="44536" spans="1:12" x14ac:dyDescent="0.25">
      <c r="A44536" s="3" t="s">
        <v>149472</v>
      </c>
      <c r="B44536" t="s">
        <v>1037</v>
      </c>
      <c r="C44536" t="s">
        <v>149473</v>
      </c>
      <c r="D44536" t="s">
        <v>30870</v>
      </c>
      <c r="E44536" t="s">
        <v>25</v>
      </c>
      <c r="F44536" t="s">
        <v>76</v>
      </c>
      <c r="G44536" t="s">
        <v>21</v>
      </c>
      <c r="H44536" s="3">
        <v>162</v>
      </c>
      <c r="I44536" t="s">
        <v>24740</v>
      </c>
      <c r="J44536" t="s">
        <v>3140</v>
      </c>
      <c r="K44536" t="s">
        <v>149474</v>
      </c>
      <c r="L44536" t="s">
        <v>20</v>
      </c>
    </row>
    <row r="44537" spans="1:12" x14ac:dyDescent="0.25">
      <c r="A44537" s="3" t="s">
        <v>149475</v>
      </c>
      <c r="B44537" t="s">
        <v>1037</v>
      </c>
      <c r="C44537" t="s">
        <v>149476</v>
      </c>
      <c r="D44537" t="s">
        <v>13972</v>
      </c>
      <c r="E44537" t="s">
        <v>307</v>
      </c>
      <c r="F44537" t="s">
        <v>76</v>
      </c>
      <c r="G44537" t="s">
        <v>21</v>
      </c>
      <c r="H44537" s="3">
        <v>183</v>
      </c>
      <c r="I44537" t="s">
        <v>52</v>
      </c>
      <c r="J44537" t="s">
        <v>10260</v>
      </c>
      <c r="K44537" t="s">
        <v>149477</v>
      </c>
      <c r="L44537" t="s">
        <v>20</v>
      </c>
    </row>
    <row r="44538" spans="1:12" x14ac:dyDescent="0.25">
      <c r="A44538" s="3" t="s">
        <v>17961</v>
      </c>
      <c r="B44538" t="s">
        <v>1037</v>
      </c>
      <c r="C44538" t="s">
        <v>17962</v>
      </c>
      <c r="D44538" t="s">
        <v>17147</v>
      </c>
      <c r="E44538" t="s">
        <v>14</v>
      </c>
      <c r="F44538" t="s">
        <v>791</v>
      </c>
      <c r="G44538" t="s">
        <v>32</v>
      </c>
      <c r="H44538" s="3">
        <v>189</v>
      </c>
      <c r="I44538" t="s">
        <v>4359</v>
      </c>
      <c r="J44538" t="s">
        <v>642</v>
      </c>
      <c r="K44538" t="s">
        <v>17963</v>
      </c>
      <c r="L44538" t="s">
        <v>20</v>
      </c>
    </row>
    <row r="44539" spans="1:12" x14ac:dyDescent="0.25">
      <c r="A44539" s="3" t="s">
        <v>149478</v>
      </c>
      <c r="B44539" t="s">
        <v>1037</v>
      </c>
      <c r="C44539" t="s">
        <v>128757</v>
      </c>
      <c r="D44539" t="s">
        <v>128771</v>
      </c>
      <c r="E44539" t="s">
        <v>25</v>
      </c>
      <c r="F44539" t="s">
        <v>38</v>
      </c>
      <c r="G44539" t="s">
        <v>25</v>
      </c>
      <c r="H44539" s="3">
        <v>268</v>
      </c>
      <c r="I44539" t="s">
        <v>52</v>
      </c>
      <c r="J44539" t="s">
        <v>12617</v>
      </c>
      <c r="K44539" t="s">
        <v>149479</v>
      </c>
      <c r="L44539" t="s">
        <v>20</v>
      </c>
    </row>
    <row r="44540" spans="1:12" x14ac:dyDescent="0.25">
      <c r="A44540" s="3" t="s">
        <v>149480</v>
      </c>
      <c r="B44540" t="s">
        <v>1037</v>
      </c>
      <c r="C44540" t="s">
        <v>128757</v>
      </c>
      <c r="D44540" t="s">
        <v>128771</v>
      </c>
      <c r="E44540" t="s">
        <v>25</v>
      </c>
      <c r="F44540" t="s">
        <v>38</v>
      </c>
      <c r="G44540" t="s">
        <v>25</v>
      </c>
      <c r="H44540" s="3">
        <v>268</v>
      </c>
      <c r="I44540" t="s">
        <v>52</v>
      </c>
      <c r="J44540" t="s">
        <v>12617</v>
      </c>
      <c r="K44540" t="s">
        <v>149481</v>
      </c>
      <c r="L44540" t="s">
        <v>20</v>
      </c>
    </row>
    <row r="44541" spans="1:12" x14ac:dyDescent="0.25">
      <c r="A44541" s="3" t="s">
        <v>149482</v>
      </c>
      <c r="B44541" t="s">
        <v>1037</v>
      </c>
      <c r="C44541" t="s">
        <v>149483</v>
      </c>
      <c r="D44541" t="s">
        <v>13</v>
      </c>
      <c r="E44541" t="s">
        <v>14</v>
      </c>
      <c r="F44541" t="s">
        <v>15</v>
      </c>
      <c r="G44541" t="s">
        <v>32</v>
      </c>
      <c r="H44541" s="3">
        <v>375</v>
      </c>
      <c r="I44541" t="s">
        <v>562</v>
      </c>
      <c r="J44541" t="s">
        <v>2824</v>
      </c>
      <c r="K44541" t="s">
        <v>149484</v>
      </c>
      <c r="L44541" t="s">
        <v>20</v>
      </c>
    </row>
    <row r="44542" spans="1:12" x14ac:dyDescent="0.25">
      <c r="A44542" s="3" t="s">
        <v>149485</v>
      </c>
      <c r="B44542" t="s">
        <v>1037</v>
      </c>
      <c r="C44542" t="s">
        <v>149486</v>
      </c>
      <c r="D44542" t="s">
        <v>74</v>
      </c>
      <c r="E44542" t="s">
        <v>25</v>
      </c>
      <c r="F44542" t="s">
        <v>15</v>
      </c>
      <c r="G44542" t="s">
        <v>32</v>
      </c>
      <c r="H44542" s="3">
        <v>385</v>
      </c>
      <c r="I44542" t="s">
        <v>2472</v>
      </c>
      <c r="J44542" t="s">
        <v>29949</v>
      </c>
      <c r="K44542" t="s">
        <v>149487</v>
      </c>
      <c r="L44542" t="s">
        <v>20</v>
      </c>
    </row>
    <row r="44543" spans="1:12" x14ac:dyDescent="0.25">
      <c r="A44543" s="3" t="s">
        <v>149488</v>
      </c>
      <c r="B44543" t="s">
        <v>1037</v>
      </c>
      <c r="C44543" t="s">
        <v>839</v>
      </c>
      <c r="D44543" t="s">
        <v>144527</v>
      </c>
      <c r="E44543" t="s">
        <v>25</v>
      </c>
      <c r="F44543" t="s">
        <v>76</v>
      </c>
      <c r="G44543" t="s">
        <v>25</v>
      </c>
      <c r="H44543" s="3">
        <v>80</v>
      </c>
      <c r="I44543" t="s">
        <v>5620</v>
      </c>
      <c r="J44543" t="s">
        <v>43877</v>
      </c>
      <c r="K44543" t="s">
        <v>149489</v>
      </c>
      <c r="L44543" t="s">
        <v>20</v>
      </c>
    </row>
    <row r="44544" spans="1:12" x14ac:dyDescent="0.25">
      <c r="A44544" s="3" t="s">
        <v>149490</v>
      </c>
      <c r="B44544" t="s">
        <v>1037</v>
      </c>
      <c r="C44544" t="s">
        <v>149491</v>
      </c>
      <c r="D44544" t="s">
        <v>707</v>
      </c>
      <c r="E44544" t="s">
        <v>25</v>
      </c>
      <c r="F44544" t="s">
        <v>791</v>
      </c>
      <c r="G44544" t="s">
        <v>16</v>
      </c>
      <c r="H44544" s="3">
        <v>382</v>
      </c>
      <c r="I44544" t="s">
        <v>52</v>
      </c>
      <c r="J44544" t="s">
        <v>31006</v>
      </c>
      <c r="K44544" t="s">
        <v>149492</v>
      </c>
      <c r="L44544" t="s">
        <v>20</v>
      </c>
    </row>
    <row r="44545" spans="1:12" x14ac:dyDescent="0.25">
      <c r="A44545" s="3" t="s">
        <v>149493</v>
      </c>
      <c r="B44545" t="s">
        <v>1037</v>
      </c>
      <c r="C44545" t="s">
        <v>128806</v>
      </c>
      <c r="D44545" t="s">
        <v>687</v>
      </c>
      <c r="E44545" t="s">
        <v>25</v>
      </c>
      <c r="F44545" t="s">
        <v>88</v>
      </c>
      <c r="G44545" t="s">
        <v>29</v>
      </c>
      <c r="H44545" s="3">
        <v>217</v>
      </c>
      <c r="I44545" t="s">
        <v>149494</v>
      </c>
      <c r="J44545" t="s">
        <v>64444</v>
      </c>
      <c r="K44545" t="s">
        <v>149495</v>
      </c>
      <c r="L44545" t="s">
        <v>20</v>
      </c>
    </row>
    <row r="44546" spans="1:12" x14ac:dyDescent="0.25">
      <c r="A44546" s="3" t="s">
        <v>149496</v>
      </c>
      <c r="B44546" t="s">
        <v>1037</v>
      </c>
      <c r="C44546" t="s">
        <v>96840</v>
      </c>
      <c r="D44546" t="s">
        <v>149497</v>
      </c>
      <c r="E44546" t="s">
        <v>25</v>
      </c>
      <c r="F44546" t="s">
        <v>38</v>
      </c>
      <c r="G44546" t="s">
        <v>21</v>
      </c>
      <c r="H44546" s="3">
        <v>93</v>
      </c>
      <c r="I44546" t="s">
        <v>52</v>
      </c>
      <c r="J44546" t="s">
        <v>33075</v>
      </c>
      <c r="K44546" t="s">
        <v>149498</v>
      </c>
      <c r="L44546" t="s">
        <v>20</v>
      </c>
    </row>
    <row r="44547" spans="1:12" x14ac:dyDescent="0.25">
      <c r="A44547" s="3" t="s">
        <v>149499</v>
      </c>
      <c r="B44547" t="s">
        <v>1037</v>
      </c>
      <c r="C44547" t="s">
        <v>149500</v>
      </c>
      <c r="D44547" t="s">
        <v>57</v>
      </c>
      <c r="E44547" t="s">
        <v>14</v>
      </c>
      <c r="F44547" t="s">
        <v>38</v>
      </c>
      <c r="G44547" t="s">
        <v>29</v>
      </c>
      <c r="H44547" s="3">
        <v>112</v>
      </c>
      <c r="I44547" t="s">
        <v>777</v>
      </c>
      <c r="J44547" t="s">
        <v>1001</v>
      </c>
      <c r="K44547" t="s">
        <v>149501</v>
      </c>
      <c r="L44547" t="s">
        <v>20</v>
      </c>
    </row>
    <row r="44548" spans="1:12" x14ac:dyDescent="0.25">
      <c r="A44548" s="3" t="s">
        <v>149502</v>
      </c>
      <c r="B44548" t="s">
        <v>1037</v>
      </c>
      <c r="C44548" t="s">
        <v>149503</v>
      </c>
      <c r="D44548" t="s">
        <v>362</v>
      </c>
      <c r="E44548" t="s">
        <v>307</v>
      </c>
      <c r="F44548" t="s">
        <v>76</v>
      </c>
      <c r="G44548" t="s">
        <v>25</v>
      </c>
      <c r="H44548" s="3">
        <v>80</v>
      </c>
      <c r="I44548" t="s">
        <v>149504</v>
      </c>
      <c r="J44548" t="s">
        <v>4757</v>
      </c>
      <c r="K44548" t="s">
        <v>149505</v>
      </c>
      <c r="L44548" t="s">
        <v>20</v>
      </c>
    </row>
    <row r="44549" spans="1:12" x14ac:dyDescent="0.25">
      <c r="A44549" s="3" t="s">
        <v>17964</v>
      </c>
      <c r="B44549" t="s">
        <v>1037</v>
      </c>
      <c r="C44549" t="s">
        <v>17965</v>
      </c>
      <c r="D44549" t="s">
        <v>2030</v>
      </c>
      <c r="E44549" t="s">
        <v>216</v>
      </c>
      <c r="F44549" t="s">
        <v>15</v>
      </c>
      <c r="G44549" t="s">
        <v>32</v>
      </c>
      <c r="H44549" s="3">
        <v>233</v>
      </c>
      <c r="I44549" t="s">
        <v>52</v>
      </c>
      <c r="J44549" t="s">
        <v>199</v>
      </c>
      <c r="K44549" t="s">
        <v>17966</v>
      </c>
      <c r="L44549" t="s">
        <v>20</v>
      </c>
    </row>
    <row r="44550" spans="1:12" x14ac:dyDescent="0.25">
      <c r="A44550" s="3" t="s">
        <v>149506</v>
      </c>
      <c r="B44550" t="s">
        <v>1037</v>
      </c>
      <c r="C44550" t="s">
        <v>149507</v>
      </c>
      <c r="D44550" t="s">
        <v>6502</v>
      </c>
      <c r="E44550" t="s">
        <v>307</v>
      </c>
      <c r="F44550" t="s">
        <v>15</v>
      </c>
      <c r="G44550" t="s">
        <v>25</v>
      </c>
      <c r="H44550" s="3">
        <v>78.14</v>
      </c>
      <c r="I44550" t="s">
        <v>562</v>
      </c>
      <c r="J44550" t="s">
        <v>25097</v>
      </c>
      <c r="K44550" t="s">
        <v>149508</v>
      </c>
      <c r="L44550" t="s">
        <v>20</v>
      </c>
    </row>
    <row r="44551" spans="1:12" x14ac:dyDescent="0.25">
      <c r="A44551" s="3" t="s">
        <v>149509</v>
      </c>
      <c r="B44551" t="s">
        <v>1037</v>
      </c>
      <c r="C44551" t="s">
        <v>149510</v>
      </c>
      <c r="D44551" t="s">
        <v>935</v>
      </c>
      <c r="E44551" t="s">
        <v>14</v>
      </c>
      <c r="F44551" t="s">
        <v>38</v>
      </c>
      <c r="G44551" t="s">
        <v>32</v>
      </c>
      <c r="H44551" s="3">
        <v>243</v>
      </c>
      <c r="I44551" t="s">
        <v>1412</v>
      </c>
      <c r="J44551" t="s">
        <v>3099</v>
      </c>
      <c r="K44551" t="s">
        <v>149511</v>
      </c>
      <c r="L44551" t="s">
        <v>20</v>
      </c>
    </row>
    <row r="44552" spans="1:12" x14ac:dyDescent="0.25">
      <c r="A44552" s="3" t="s">
        <v>149512</v>
      </c>
      <c r="B44552" t="s">
        <v>1037</v>
      </c>
      <c r="C44552" t="s">
        <v>96840</v>
      </c>
      <c r="D44552" t="s">
        <v>1083</v>
      </c>
      <c r="E44552" t="s">
        <v>25</v>
      </c>
      <c r="F44552" t="s">
        <v>38</v>
      </c>
      <c r="G44552" t="s">
        <v>21</v>
      </c>
      <c r="H44552" s="3">
        <v>30</v>
      </c>
      <c r="I44552" t="s">
        <v>52</v>
      </c>
      <c r="J44552" t="s">
        <v>31084</v>
      </c>
      <c r="K44552" t="s">
        <v>149513</v>
      </c>
      <c r="L44552" t="s">
        <v>20</v>
      </c>
    </row>
    <row r="44553" spans="1:12" x14ac:dyDescent="0.25">
      <c r="A44553" s="3" t="s">
        <v>149514</v>
      </c>
      <c r="B44553" t="s">
        <v>1037</v>
      </c>
      <c r="C44553" t="s">
        <v>149515</v>
      </c>
      <c r="D44553" t="s">
        <v>149516</v>
      </c>
      <c r="E44553" t="s">
        <v>307</v>
      </c>
      <c r="F44553" t="s">
        <v>76</v>
      </c>
      <c r="G44553" t="s">
        <v>25</v>
      </c>
      <c r="H44553" s="3">
        <v>63</v>
      </c>
      <c r="I44553" t="s">
        <v>52</v>
      </c>
      <c r="J44553" t="s">
        <v>60809</v>
      </c>
      <c r="K44553" t="s">
        <v>149517</v>
      </c>
      <c r="L44553" t="s">
        <v>20</v>
      </c>
    </row>
    <row r="44554" spans="1:12" x14ac:dyDescent="0.25">
      <c r="A44554" s="3" t="s">
        <v>149518</v>
      </c>
      <c r="B44554" t="s">
        <v>1037</v>
      </c>
      <c r="C44554" t="s">
        <v>190</v>
      </c>
      <c r="D44554" t="s">
        <v>3198</v>
      </c>
      <c r="E44554" t="s">
        <v>25</v>
      </c>
      <c r="F44554" t="s">
        <v>15</v>
      </c>
      <c r="G44554" t="s">
        <v>25</v>
      </c>
      <c r="H44554" s="3">
        <v>134.19999999999999</v>
      </c>
      <c r="I44554" t="s">
        <v>149519</v>
      </c>
      <c r="J44554" t="s">
        <v>46</v>
      </c>
      <c r="K44554" t="s">
        <v>149520</v>
      </c>
      <c r="L44554" t="s">
        <v>20</v>
      </c>
    </row>
    <row r="44555" spans="1:12" x14ac:dyDescent="0.25">
      <c r="A44555" s="3" t="s">
        <v>149521</v>
      </c>
      <c r="B44555" t="s">
        <v>1037</v>
      </c>
      <c r="C44555" t="s">
        <v>149522</v>
      </c>
      <c r="D44555" t="s">
        <v>511</v>
      </c>
      <c r="E44555" t="s">
        <v>25</v>
      </c>
      <c r="F44555" t="s">
        <v>38</v>
      </c>
      <c r="G44555" t="s">
        <v>25</v>
      </c>
      <c r="H44555" s="3">
        <v>234</v>
      </c>
      <c r="I44555" t="s">
        <v>52</v>
      </c>
      <c r="J44555" t="s">
        <v>10816</v>
      </c>
      <c r="K44555" t="s">
        <v>149523</v>
      </c>
      <c r="L44555" t="s">
        <v>20</v>
      </c>
    </row>
    <row r="44556" spans="1:12" x14ac:dyDescent="0.25">
      <c r="A44556" s="3" t="s">
        <v>149524</v>
      </c>
      <c r="B44556" t="s">
        <v>1037</v>
      </c>
      <c r="C44556" t="s">
        <v>96840</v>
      </c>
      <c r="D44556" t="s">
        <v>961</v>
      </c>
      <c r="E44556" t="s">
        <v>25</v>
      </c>
      <c r="F44556" t="s">
        <v>38</v>
      </c>
      <c r="G44556" t="s">
        <v>29</v>
      </c>
      <c r="H44556" s="3">
        <v>102</v>
      </c>
      <c r="I44556" t="s">
        <v>160</v>
      </c>
      <c r="J44556" t="s">
        <v>57268</v>
      </c>
      <c r="K44556" t="s">
        <v>149525</v>
      </c>
      <c r="L44556" t="s">
        <v>20</v>
      </c>
    </row>
    <row r="44557" spans="1:12" x14ac:dyDescent="0.25">
      <c r="A44557" s="3" t="s">
        <v>149526</v>
      </c>
      <c r="B44557" t="s">
        <v>1037</v>
      </c>
      <c r="C44557" t="s">
        <v>149527</v>
      </c>
      <c r="D44557" t="s">
        <v>209</v>
      </c>
      <c r="E44557" t="s">
        <v>51</v>
      </c>
      <c r="F44557" t="s">
        <v>38</v>
      </c>
      <c r="G44557" t="s">
        <v>25</v>
      </c>
      <c r="H44557" s="3">
        <v>199</v>
      </c>
      <c r="I44557" t="s">
        <v>52</v>
      </c>
      <c r="J44557" t="s">
        <v>3905</v>
      </c>
      <c r="K44557" t="s">
        <v>149528</v>
      </c>
      <c r="L44557" t="s">
        <v>20</v>
      </c>
    </row>
    <row r="44558" spans="1:12" x14ac:dyDescent="0.25">
      <c r="A44558" s="3" t="s">
        <v>149529</v>
      </c>
      <c r="B44558" t="s">
        <v>1037</v>
      </c>
      <c r="C44558" t="s">
        <v>149530</v>
      </c>
      <c r="D44558" t="s">
        <v>3202</v>
      </c>
      <c r="E44558" t="s">
        <v>25</v>
      </c>
      <c r="F44558" t="s">
        <v>88</v>
      </c>
      <c r="G44558" t="s">
        <v>29</v>
      </c>
      <c r="H44558" s="3">
        <v>204</v>
      </c>
      <c r="I44558" t="s">
        <v>149531</v>
      </c>
      <c r="J44558" t="s">
        <v>47510</v>
      </c>
      <c r="K44558" t="s">
        <v>149532</v>
      </c>
      <c r="L44558" t="s">
        <v>20</v>
      </c>
    </row>
    <row r="44559" spans="1:12" x14ac:dyDescent="0.25">
      <c r="A44559" s="3" t="s">
        <v>149533</v>
      </c>
      <c r="B44559" t="s">
        <v>1037</v>
      </c>
      <c r="C44559" t="s">
        <v>149534</v>
      </c>
      <c r="D44559" t="s">
        <v>8431</v>
      </c>
      <c r="E44559" t="s">
        <v>307</v>
      </c>
      <c r="F44559" t="s">
        <v>76</v>
      </c>
      <c r="G44559" t="s">
        <v>21</v>
      </c>
      <c r="H44559" s="3">
        <v>90</v>
      </c>
      <c r="I44559" t="s">
        <v>52</v>
      </c>
      <c r="J44559" t="s">
        <v>86509</v>
      </c>
      <c r="K44559" t="s">
        <v>149535</v>
      </c>
      <c r="L44559" t="s">
        <v>20</v>
      </c>
    </row>
    <row r="44560" spans="1:12" x14ac:dyDescent="0.25">
      <c r="A44560" s="3" t="s">
        <v>2324</v>
      </c>
      <c r="B44560" t="s">
        <v>1037</v>
      </c>
      <c r="C44560" t="s">
        <v>2325</v>
      </c>
      <c r="D44560" t="s">
        <v>286</v>
      </c>
      <c r="E44560" t="s">
        <v>51</v>
      </c>
      <c r="F44560" t="s">
        <v>76</v>
      </c>
      <c r="G44560" t="s">
        <v>16</v>
      </c>
      <c r="H44560" s="3">
        <v>116</v>
      </c>
      <c r="I44560" t="s">
        <v>2326</v>
      </c>
      <c r="J44560" t="s">
        <v>237</v>
      </c>
      <c r="K44560" t="s">
        <v>2327</v>
      </c>
      <c r="L44560" t="s">
        <v>20</v>
      </c>
    </row>
    <row r="44561" spans="1:12" x14ac:dyDescent="0.25">
      <c r="A44561" s="3" t="s">
        <v>17967</v>
      </c>
      <c r="B44561" t="s">
        <v>1037</v>
      </c>
      <c r="C44561" t="s">
        <v>17968</v>
      </c>
      <c r="D44561" t="s">
        <v>2084</v>
      </c>
      <c r="E44561" t="s">
        <v>51</v>
      </c>
      <c r="F44561" t="s">
        <v>38</v>
      </c>
      <c r="G44561" t="s">
        <v>16</v>
      </c>
      <c r="H44561" s="3">
        <v>242</v>
      </c>
      <c r="I44561" t="s">
        <v>52</v>
      </c>
      <c r="J44561" t="s">
        <v>17593</v>
      </c>
      <c r="K44561" t="s">
        <v>17969</v>
      </c>
      <c r="L44561" t="s">
        <v>20</v>
      </c>
    </row>
    <row r="44562" spans="1:12" x14ac:dyDescent="0.25">
      <c r="A44562" s="3" t="s">
        <v>149536</v>
      </c>
      <c r="B44562" t="s">
        <v>1037</v>
      </c>
      <c r="C44562" t="s">
        <v>149537</v>
      </c>
      <c r="D44562" t="s">
        <v>11087</v>
      </c>
      <c r="E44562" t="s">
        <v>307</v>
      </c>
      <c r="F44562" t="s">
        <v>76</v>
      </c>
      <c r="G44562" t="s">
        <v>21</v>
      </c>
      <c r="H44562" s="3">
        <v>64</v>
      </c>
      <c r="I44562" t="s">
        <v>52</v>
      </c>
      <c r="J44562" t="s">
        <v>1164</v>
      </c>
      <c r="K44562" t="s">
        <v>149538</v>
      </c>
      <c r="L44562" t="s">
        <v>20</v>
      </c>
    </row>
    <row r="44563" spans="1:12" x14ac:dyDescent="0.25">
      <c r="A44563" s="3" t="s">
        <v>149539</v>
      </c>
      <c r="B44563" t="s">
        <v>1037</v>
      </c>
      <c r="C44563" t="s">
        <v>149540</v>
      </c>
      <c r="D44563" t="s">
        <v>319</v>
      </c>
      <c r="E44563" t="s">
        <v>14</v>
      </c>
      <c r="F44563" t="s">
        <v>38</v>
      </c>
      <c r="G44563" t="s">
        <v>21</v>
      </c>
      <c r="H44563" s="3">
        <v>108</v>
      </c>
      <c r="I44563" t="s">
        <v>52</v>
      </c>
      <c r="J44563" t="s">
        <v>13441</v>
      </c>
      <c r="K44563" t="s">
        <v>149541</v>
      </c>
      <c r="L44563" t="s">
        <v>20</v>
      </c>
    </row>
    <row r="44564" spans="1:12" x14ac:dyDescent="0.25">
      <c r="A44564" s="3" t="s">
        <v>149542</v>
      </c>
      <c r="B44564" t="s">
        <v>1037</v>
      </c>
      <c r="C44564" t="s">
        <v>285</v>
      </c>
      <c r="D44564" t="s">
        <v>707</v>
      </c>
      <c r="E44564" t="s">
        <v>25</v>
      </c>
      <c r="F44564" t="s">
        <v>38</v>
      </c>
      <c r="G44564" t="s">
        <v>29</v>
      </c>
      <c r="H44564" s="3">
        <v>96</v>
      </c>
      <c r="I44564" t="s">
        <v>2208</v>
      </c>
      <c r="J44564" t="s">
        <v>38817</v>
      </c>
      <c r="K44564" t="s">
        <v>149543</v>
      </c>
      <c r="L44564" t="s">
        <v>20</v>
      </c>
    </row>
    <row r="44565" spans="1:12" x14ac:dyDescent="0.25">
      <c r="A44565" s="3" t="s">
        <v>149544</v>
      </c>
      <c r="B44565" t="s">
        <v>1037</v>
      </c>
      <c r="C44565" t="s">
        <v>149545</v>
      </c>
      <c r="D44565" t="s">
        <v>2449</v>
      </c>
      <c r="E44565" t="s">
        <v>25</v>
      </c>
      <c r="F44565" t="s">
        <v>38</v>
      </c>
      <c r="G44565" t="s">
        <v>25</v>
      </c>
      <c r="H44565" s="3">
        <v>273</v>
      </c>
      <c r="I44565" t="s">
        <v>52</v>
      </c>
      <c r="J44565" t="s">
        <v>14385</v>
      </c>
      <c r="K44565" t="s">
        <v>149546</v>
      </c>
      <c r="L44565" t="s">
        <v>20</v>
      </c>
    </row>
    <row r="44566" spans="1:12" x14ac:dyDescent="0.25">
      <c r="A44566" s="3" t="s">
        <v>149547</v>
      </c>
      <c r="B44566" t="s">
        <v>1037</v>
      </c>
      <c r="C44566" t="s">
        <v>122690</v>
      </c>
      <c r="D44566" t="s">
        <v>3079</v>
      </c>
      <c r="E44566" t="s">
        <v>25</v>
      </c>
      <c r="F44566" t="s">
        <v>76</v>
      </c>
      <c r="G44566" t="s">
        <v>21</v>
      </c>
      <c r="H44566" s="3">
        <v>52</v>
      </c>
      <c r="I44566" t="s">
        <v>52</v>
      </c>
      <c r="J44566" t="s">
        <v>64444</v>
      </c>
      <c r="K44566" t="s">
        <v>149548</v>
      </c>
      <c r="L44566" t="s">
        <v>20</v>
      </c>
    </row>
    <row r="44567" spans="1:12" x14ac:dyDescent="0.25">
      <c r="A44567" s="3" t="s">
        <v>149549</v>
      </c>
      <c r="B44567" t="s">
        <v>1037</v>
      </c>
      <c r="C44567" t="s">
        <v>149550</v>
      </c>
      <c r="D44567" t="s">
        <v>1033</v>
      </c>
      <c r="E44567" t="s">
        <v>25</v>
      </c>
      <c r="F44567" t="s">
        <v>807</v>
      </c>
      <c r="G44567" t="s">
        <v>16</v>
      </c>
      <c r="H44567" s="3">
        <v>330</v>
      </c>
      <c r="I44567" t="s">
        <v>52</v>
      </c>
      <c r="J44567" t="s">
        <v>61866</v>
      </c>
      <c r="K44567" t="s">
        <v>149551</v>
      </c>
      <c r="L44567" t="s">
        <v>20</v>
      </c>
    </row>
    <row r="44568" spans="1:12" x14ac:dyDescent="0.25">
      <c r="A44568" s="3" t="s">
        <v>149552</v>
      </c>
      <c r="B44568" t="s">
        <v>1037</v>
      </c>
      <c r="C44568" t="s">
        <v>96840</v>
      </c>
      <c r="D44568" t="s">
        <v>8003</v>
      </c>
      <c r="E44568" t="s">
        <v>25</v>
      </c>
      <c r="F44568" t="s">
        <v>38</v>
      </c>
      <c r="G44568" t="s">
        <v>29</v>
      </c>
      <c r="H44568" s="3">
        <v>140</v>
      </c>
      <c r="I44568" t="s">
        <v>52</v>
      </c>
      <c r="J44568" t="s">
        <v>16756</v>
      </c>
      <c r="K44568" t="s">
        <v>149553</v>
      </c>
      <c r="L44568" t="s">
        <v>20</v>
      </c>
    </row>
    <row r="44569" spans="1:12" x14ac:dyDescent="0.25">
      <c r="A44569" s="3" t="s">
        <v>149554</v>
      </c>
      <c r="B44569" t="s">
        <v>1037</v>
      </c>
      <c r="C44569" t="s">
        <v>149555</v>
      </c>
      <c r="D44569" t="s">
        <v>687</v>
      </c>
      <c r="E44569" t="s">
        <v>14</v>
      </c>
      <c r="F44569" t="s">
        <v>38</v>
      </c>
      <c r="G44569" t="s">
        <v>16</v>
      </c>
      <c r="H44569" s="3">
        <v>249</v>
      </c>
      <c r="I44569" t="s">
        <v>70813</v>
      </c>
      <c r="J44569" t="s">
        <v>18986</v>
      </c>
      <c r="K44569" t="s">
        <v>149556</v>
      </c>
      <c r="L44569" t="s">
        <v>20</v>
      </c>
    </row>
    <row r="44570" spans="1:12" x14ac:dyDescent="0.25">
      <c r="A44570" s="3" t="s">
        <v>149557</v>
      </c>
      <c r="B44570" t="s">
        <v>1037</v>
      </c>
      <c r="C44570" t="s">
        <v>149558</v>
      </c>
      <c r="D44570" t="s">
        <v>3172</v>
      </c>
      <c r="E44570" t="s">
        <v>51</v>
      </c>
      <c r="F44570" t="s">
        <v>38</v>
      </c>
      <c r="G44570" t="s">
        <v>25</v>
      </c>
      <c r="H44570" s="3">
        <v>240</v>
      </c>
      <c r="I44570" t="s">
        <v>52</v>
      </c>
      <c r="J44570" t="s">
        <v>9027</v>
      </c>
      <c r="K44570" t="s">
        <v>149559</v>
      </c>
      <c r="L44570" t="s">
        <v>20</v>
      </c>
    </row>
    <row r="44571" spans="1:12" x14ac:dyDescent="0.25">
      <c r="A44571" s="3" t="s">
        <v>149560</v>
      </c>
      <c r="B44571" t="s">
        <v>1037</v>
      </c>
      <c r="C44571" t="s">
        <v>96840</v>
      </c>
      <c r="D44571" t="s">
        <v>4219</v>
      </c>
      <c r="E44571" t="s">
        <v>25</v>
      </c>
      <c r="F44571" t="s">
        <v>38</v>
      </c>
      <c r="G44571" t="s">
        <v>21</v>
      </c>
      <c r="H44571" s="3">
        <v>43</v>
      </c>
      <c r="I44571" t="s">
        <v>7433</v>
      </c>
      <c r="J44571" t="s">
        <v>1880</v>
      </c>
      <c r="K44571" t="s">
        <v>149561</v>
      </c>
      <c r="L44571" t="s">
        <v>20</v>
      </c>
    </row>
    <row r="44572" spans="1:12" x14ac:dyDescent="0.25">
      <c r="A44572" s="3" t="s">
        <v>17970</v>
      </c>
      <c r="B44572" t="s">
        <v>1037</v>
      </c>
      <c r="C44572" t="s">
        <v>17971</v>
      </c>
      <c r="D44572" t="s">
        <v>609</v>
      </c>
      <c r="E44572" t="s">
        <v>14</v>
      </c>
      <c r="F44572" t="s">
        <v>791</v>
      </c>
      <c r="G44572" t="s">
        <v>16</v>
      </c>
      <c r="H44572" s="3">
        <v>254</v>
      </c>
      <c r="I44572" t="s">
        <v>17972</v>
      </c>
      <c r="J44572" t="s">
        <v>5107</v>
      </c>
      <c r="K44572" t="s">
        <v>17973</v>
      </c>
      <c r="L44572" t="s">
        <v>20</v>
      </c>
    </row>
    <row r="44573" spans="1:12" x14ac:dyDescent="0.25">
      <c r="A44573" s="3" t="s">
        <v>149562</v>
      </c>
      <c r="B44573" t="s">
        <v>1037</v>
      </c>
      <c r="C44573" t="s">
        <v>285</v>
      </c>
      <c r="D44573" t="s">
        <v>57</v>
      </c>
      <c r="E44573" t="s">
        <v>25</v>
      </c>
      <c r="F44573" t="s">
        <v>38</v>
      </c>
      <c r="G44573" t="s">
        <v>21</v>
      </c>
      <c r="H44573" s="3">
        <v>108</v>
      </c>
      <c r="I44573" t="s">
        <v>8173</v>
      </c>
      <c r="J44573" t="s">
        <v>32927</v>
      </c>
      <c r="K44573" t="s">
        <v>149563</v>
      </c>
      <c r="L44573" t="s">
        <v>20</v>
      </c>
    </row>
    <row r="44574" spans="1:12" x14ac:dyDescent="0.25">
      <c r="A44574" s="3" t="s">
        <v>149564</v>
      </c>
      <c r="B44574" t="s">
        <v>1037</v>
      </c>
      <c r="C44574" t="s">
        <v>149565</v>
      </c>
      <c r="D44574" t="s">
        <v>7127</v>
      </c>
      <c r="E44574" t="s">
        <v>25</v>
      </c>
      <c r="F44574" t="s">
        <v>363</v>
      </c>
      <c r="G44574" t="s">
        <v>16</v>
      </c>
      <c r="H44574" s="3">
        <v>160</v>
      </c>
      <c r="I44574" t="s">
        <v>52</v>
      </c>
      <c r="J44574" t="s">
        <v>14091</v>
      </c>
      <c r="K44574" t="s">
        <v>149566</v>
      </c>
      <c r="L44574" t="s">
        <v>20</v>
      </c>
    </row>
    <row r="44575" spans="1:12" x14ac:dyDescent="0.25">
      <c r="A44575" s="3" t="s">
        <v>149567</v>
      </c>
      <c r="B44575" t="s">
        <v>1037</v>
      </c>
      <c r="C44575" t="s">
        <v>190</v>
      </c>
      <c r="D44575" t="s">
        <v>57</v>
      </c>
      <c r="E44575" t="s">
        <v>25</v>
      </c>
      <c r="F44575" t="s">
        <v>15</v>
      </c>
      <c r="G44575" t="s">
        <v>25</v>
      </c>
      <c r="H44575" s="3">
        <v>265</v>
      </c>
      <c r="I44575" t="s">
        <v>52</v>
      </c>
      <c r="J44575" t="s">
        <v>4318</v>
      </c>
      <c r="K44575" t="s">
        <v>149568</v>
      </c>
      <c r="L44575" t="s">
        <v>20</v>
      </c>
    </row>
    <row r="44576" spans="1:12" x14ac:dyDescent="0.25">
      <c r="A44576" s="3" t="s">
        <v>149569</v>
      </c>
      <c r="B44576" t="s">
        <v>1037</v>
      </c>
      <c r="C44576" t="s">
        <v>190</v>
      </c>
      <c r="D44576" t="s">
        <v>319</v>
      </c>
      <c r="E44576" t="s">
        <v>25</v>
      </c>
      <c r="F44576" t="s">
        <v>15</v>
      </c>
      <c r="G44576" t="s">
        <v>32</v>
      </c>
      <c r="H44576" s="3">
        <v>108</v>
      </c>
      <c r="I44576" t="s">
        <v>4104</v>
      </c>
      <c r="J44576" t="s">
        <v>2050</v>
      </c>
      <c r="K44576" t="s">
        <v>149570</v>
      </c>
      <c r="L44576" t="s">
        <v>20</v>
      </c>
    </row>
    <row r="44577" spans="1:12" x14ac:dyDescent="0.25">
      <c r="A44577" s="3" t="s">
        <v>149571</v>
      </c>
      <c r="B44577" t="s">
        <v>1037</v>
      </c>
      <c r="C44577" t="s">
        <v>149572</v>
      </c>
      <c r="D44577" t="s">
        <v>4924</v>
      </c>
      <c r="E44577" t="s">
        <v>51</v>
      </c>
      <c r="F44577" t="s">
        <v>38</v>
      </c>
      <c r="G44577" t="s">
        <v>16</v>
      </c>
      <c r="H44577" s="3">
        <v>158</v>
      </c>
      <c r="I44577" t="s">
        <v>27460</v>
      </c>
      <c r="J44577" t="s">
        <v>8917</v>
      </c>
      <c r="K44577" t="s">
        <v>149573</v>
      </c>
      <c r="L44577" t="s">
        <v>20</v>
      </c>
    </row>
    <row r="44578" spans="1:12" x14ac:dyDescent="0.25">
      <c r="A44578" s="3" t="s">
        <v>149574</v>
      </c>
      <c r="B44578" t="s">
        <v>1037</v>
      </c>
      <c r="C44578" t="s">
        <v>149572</v>
      </c>
      <c r="D44578" t="s">
        <v>129673</v>
      </c>
      <c r="E44578" t="s">
        <v>51</v>
      </c>
      <c r="F44578" t="s">
        <v>38</v>
      </c>
      <c r="G44578" t="s">
        <v>16</v>
      </c>
      <c r="H44578" s="3">
        <v>158</v>
      </c>
      <c r="I44578" t="s">
        <v>27460</v>
      </c>
      <c r="J44578" t="s">
        <v>8917</v>
      </c>
      <c r="K44578" t="s">
        <v>149575</v>
      </c>
      <c r="L44578" t="s">
        <v>20</v>
      </c>
    </row>
    <row r="44579" spans="1:12" x14ac:dyDescent="0.25">
      <c r="A44579" s="3" t="s">
        <v>149576</v>
      </c>
      <c r="B44579" t="s">
        <v>1037</v>
      </c>
      <c r="C44579" t="s">
        <v>149577</v>
      </c>
      <c r="D44579" t="s">
        <v>4675</v>
      </c>
      <c r="E44579" t="s">
        <v>14</v>
      </c>
      <c r="F44579" t="s">
        <v>76</v>
      </c>
      <c r="G44579" t="s">
        <v>21</v>
      </c>
      <c r="H44579" s="3">
        <v>65</v>
      </c>
      <c r="I44579" t="s">
        <v>10954</v>
      </c>
      <c r="J44579" t="s">
        <v>14516</v>
      </c>
      <c r="K44579" t="s">
        <v>149578</v>
      </c>
      <c r="L44579" t="s">
        <v>20</v>
      </c>
    </row>
    <row r="44580" spans="1:12" x14ac:dyDescent="0.25">
      <c r="A44580" s="3" t="s">
        <v>149579</v>
      </c>
      <c r="B44580" t="s">
        <v>1037</v>
      </c>
      <c r="C44580" t="s">
        <v>6997</v>
      </c>
      <c r="D44580" t="s">
        <v>126459</v>
      </c>
      <c r="E44580" t="s">
        <v>25</v>
      </c>
      <c r="F44580" t="s">
        <v>38</v>
      </c>
      <c r="G44580" t="s">
        <v>25</v>
      </c>
      <c r="H44580" s="3">
        <v>80</v>
      </c>
      <c r="I44580" t="s">
        <v>1557</v>
      </c>
      <c r="J44580" t="s">
        <v>7536</v>
      </c>
      <c r="K44580" t="s">
        <v>149580</v>
      </c>
      <c r="L44580" t="s">
        <v>20</v>
      </c>
    </row>
    <row r="44581" spans="1:12" x14ac:dyDescent="0.25">
      <c r="A44581" s="3" t="s">
        <v>149581</v>
      </c>
      <c r="B44581" t="s">
        <v>1037</v>
      </c>
      <c r="C44581" t="s">
        <v>149582</v>
      </c>
      <c r="D44581" t="s">
        <v>2487</v>
      </c>
      <c r="E44581" t="s">
        <v>14</v>
      </c>
      <c r="F44581" t="s">
        <v>38</v>
      </c>
      <c r="G44581" t="s">
        <v>25</v>
      </c>
      <c r="H44581" s="3">
        <v>235</v>
      </c>
      <c r="I44581" t="s">
        <v>2284</v>
      </c>
      <c r="J44581" t="s">
        <v>66476</v>
      </c>
      <c r="K44581" t="s">
        <v>149583</v>
      </c>
      <c r="L44581" t="s">
        <v>20</v>
      </c>
    </row>
    <row r="44582" spans="1:12" x14ac:dyDescent="0.25">
      <c r="A44582" s="3" t="s">
        <v>149584</v>
      </c>
      <c r="B44582" t="s">
        <v>1037</v>
      </c>
      <c r="C44582" t="s">
        <v>149585</v>
      </c>
      <c r="D44582" t="s">
        <v>8516</v>
      </c>
      <c r="E44582" t="s">
        <v>307</v>
      </c>
      <c r="F44582" t="s">
        <v>38</v>
      </c>
      <c r="G44582" t="s">
        <v>21</v>
      </c>
      <c r="H44582" s="3">
        <v>97</v>
      </c>
      <c r="I44582" t="s">
        <v>52</v>
      </c>
      <c r="J44582" t="s">
        <v>7184</v>
      </c>
      <c r="K44582" t="s">
        <v>149586</v>
      </c>
      <c r="L44582" t="s">
        <v>20</v>
      </c>
    </row>
    <row r="44583" spans="1:12" x14ac:dyDescent="0.25">
      <c r="A44583" s="3" t="s">
        <v>17974</v>
      </c>
      <c r="B44583" t="s">
        <v>1037</v>
      </c>
      <c r="C44583" t="s">
        <v>17975</v>
      </c>
      <c r="D44583" t="s">
        <v>413</v>
      </c>
      <c r="E44583" t="s">
        <v>216</v>
      </c>
      <c r="F44583" t="s">
        <v>38</v>
      </c>
      <c r="G44583" t="s">
        <v>29</v>
      </c>
      <c r="H44583" s="3">
        <v>160</v>
      </c>
      <c r="I44583" t="s">
        <v>17976</v>
      </c>
      <c r="J44583" t="s">
        <v>6044</v>
      </c>
      <c r="K44583" t="s">
        <v>17977</v>
      </c>
      <c r="L44583" t="s">
        <v>20</v>
      </c>
    </row>
    <row r="44584" spans="1:12" x14ac:dyDescent="0.25">
      <c r="A44584" s="3" t="s">
        <v>149587</v>
      </c>
      <c r="B44584" t="s">
        <v>1037</v>
      </c>
      <c r="C44584" t="s">
        <v>134347</v>
      </c>
      <c r="D44584" t="s">
        <v>7476</v>
      </c>
      <c r="E44584" t="s">
        <v>25</v>
      </c>
      <c r="F44584" t="s">
        <v>363</v>
      </c>
      <c r="G44584" t="s">
        <v>21</v>
      </c>
      <c r="H44584" s="3">
        <v>72</v>
      </c>
      <c r="I44584" t="s">
        <v>52</v>
      </c>
      <c r="J44584" t="s">
        <v>5465</v>
      </c>
      <c r="K44584" t="s">
        <v>149588</v>
      </c>
      <c r="L44584" t="s">
        <v>20</v>
      </c>
    </row>
    <row r="44585" spans="1:12" x14ac:dyDescent="0.25">
      <c r="A44585" s="3" t="s">
        <v>149589</v>
      </c>
      <c r="B44585" t="s">
        <v>1037</v>
      </c>
      <c r="C44585" t="s">
        <v>22348</v>
      </c>
      <c r="D44585" t="s">
        <v>4675</v>
      </c>
      <c r="E44585" t="s">
        <v>25</v>
      </c>
      <c r="F44585" t="s">
        <v>38</v>
      </c>
      <c r="G44585" t="s">
        <v>21</v>
      </c>
      <c r="H44585" s="3">
        <v>54</v>
      </c>
      <c r="I44585" t="s">
        <v>52</v>
      </c>
      <c r="J44585" t="s">
        <v>7845</v>
      </c>
      <c r="K44585" t="s">
        <v>149590</v>
      </c>
      <c r="L44585" t="s">
        <v>20</v>
      </c>
    </row>
    <row r="44586" spans="1:12" x14ac:dyDescent="0.25">
      <c r="A44586" s="3" t="s">
        <v>149591</v>
      </c>
      <c r="B44586" t="s">
        <v>1037</v>
      </c>
      <c r="C44586" t="s">
        <v>22348</v>
      </c>
      <c r="D44586" t="s">
        <v>2423</v>
      </c>
      <c r="E44586" t="s">
        <v>25</v>
      </c>
      <c r="F44586" t="s">
        <v>38</v>
      </c>
      <c r="G44586" t="s">
        <v>21</v>
      </c>
      <c r="H44586" s="3">
        <v>62</v>
      </c>
      <c r="I44586" t="s">
        <v>52</v>
      </c>
      <c r="J44586" t="s">
        <v>32145</v>
      </c>
      <c r="K44586" t="s">
        <v>149592</v>
      </c>
      <c r="L44586" t="s">
        <v>20</v>
      </c>
    </row>
    <row r="44587" spans="1:12" x14ac:dyDescent="0.25">
      <c r="A44587" s="3" t="s">
        <v>149593</v>
      </c>
      <c r="B44587" t="s">
        <v>1037</v>
      </c>
      <c r="C44587" t="s">
        <v>103267</v>
      </c>
      <c r="D44587" t="s">
        <v>6522</v>
      </c>
      <c r="E44587" t="s">
        <v>25</v>
      </c>
      <c r="F44587" t="s">
        <v>76</v>
      </c>
      <c r="G44587" t="s">
        <v>21</v>
      </c>
      <c r="H44587" s="3">
        <v>69</v>
      </c>
      <c r="I44587" t="s">
        <v>52</v>
      </c>
      <c r="J44587" t="s">
        <v>5824</v>
      </c>
      <c r="K44587" t="s">
        <v>149594</v>
      </c>
      <c r="L44587" t="s">
        <v>20</v>
      </c>
    </row>
    <row r="44588" spans="1:12" x14ac:dyDescent="0.25">
      <c r="A44588" s="3" t="s">
        <v>149595</v>
      </c>
      <c r="B44588" t="s">
        <v>1037</v>
      </c>
      <c r="C44588" t="s">
        <v>53227</v>
      </c>
      <c r="D44588" t="s">
        <v>30955</v>
      </c>
      <c r="E44588" t="s">
        <v>25</v>
      </c>
      <c r="F44588" t="s">
        <v>15</v>
      </c>
      <c r="G44588" t="s">
        <v>25</v>
      </c>
      <c r="H44588" s="3">
        <v>237</v>
      </c>
      <c r="I44588" t="s">
        <v>9125</v>
      </c>
      <c r="J44588" t="s">
        <v>5465</v>
      </c>
      <c r="K44588" t="s">
        <v>149596</v>
      </c>
      <c r="L44588" t="s">
        <v>20</v>
      </c>
    </row>
    <row r="44589" spans="1:12" x14ac:dyDescent="0.25">
      <c r="A44589" s="3" t="s">
        <v>149597</v>
      </c>
      <c r="B44589" t="s">
        <v>1037</v>
      </c>
      <c r="C44589" t="s">
        <v>22348</v>
      </c>
      <c r="D44589" t="s">
        <v>453</v>
      </c>
      <c r="E44589" t="s">
        <v>25</v>
      </c>
      <c r="F44589" t="s">
        <v>38</v>
      </c>
      <c r="G44589" t="s">
        <v>29</v>
      </c>
      <c r="H44589" s="3">
        <v>85</v>
      </c>
      <c r="I44589" t="s">
        <v>52</v>
      </c>
      <c r="J44589" t="s">
        <v>25717</v>
      </c>
      <c r="K44589" t="s">
        <v>149598</v>
      </c>
      <c r="L44589" t="s">
        <v>20</v>
      </c>
    </row>
    <row r="44590" spans="1:12" x14ac:dyDescent="0.25">
      <c r="A44590" s="3" t="s">
        <v>149599</v>
      </c>
      <c r="B44590" t="s">
        <v>1037</v>
      </c>
      <c r="C44590" t="s">
        <v>107072</v>
      </c>
      <c r="D44590" t="s">
        <v>159</v>
      </c>
      <c r="E44590" t="s">
        <v>25</v>
      </c>
      <c r="F44590" t="s">
        <v>15</v>
      </c>
      <c r="G44590" t="s">
        <v>16</v>
      </c>
      <c r="H44590" s="3">
        <v>301</v>
      </c>
      <c r="I44590" t="s">
        <v>52</v>
      </c>
      <c r="J44590" t="s">
        <v>1683</v>
      </c>
      <c r="K44590" t="s">
        <v>149600</v>
      </c>
      <c r="L44590" t="s">
        <v>20</v>
      </c>
    </row>
    <row r="44591" spans="1:12" x14ac:dyDescent="0.25">
      <c r="A44591" s="3" t="s">
        <v>149601</v>
      </c>
      <c r="B44591" t="s">
        <v>1037</v>
      </c>
      <c r="C44591" t="s">
        <v>149602</v>
      </c>
      <c r="D44591" t="s">
        <v>149603</v>
      </c>
      <c r="E44591" t="s">
        <v>14</v>
      </c>
      <c r="F44591" t="s">
        <v>115</v>
      </c>
      <c r="G44591" t="s">
        <v>16</v>
      </c>
      <c r="H44591" s="3">
        <v>394</v>
      </c>
      <c r="I44591" t="s">
        <v>1627</v>
      </c>
      <c r="J44591" t="s">
        <v>5148</v>
      </c>
      <c r="K44591" t="s">
        <v>149604</v>
      </c>
      <c r="L44591" t="s">
        <v>20</v>
      </c>
    </row>
    <row r="44592" spans="1:12" x14ac:dyDescent="0.25">
      <c r="A44592" s="3" t="s">
        <v>149605</v>
      </c>
      <c r="B44592" t="s">
        <v>1037</v>
      </c>
      <c r="C44592" t="s">
        <v>131103</v>
      </c>
      <c r="D44592" t="s">
        <v>7768</v>
      </c>
      <c r="E44592" t="s">
        <v>25</v>
      </c>
      <c r="F44592" t="s">
        <v>38</v>
      </c>
      <c r="G44592" t="s">
        <v>25</v>
      </c>
      <c r="H44592" s="3">
        <v>170</v>
      </c>
      <c r="I44592" t="s">
        <v>52</v>
      </c>
      <c r="J44592" t="s">
        <v>29411</v>
      </c>
      <c r="K44592" t="s">
        <v>149606</v>
      </c>
      <c r="L44592" t="s">
        <v>20</v>
      </c>
    </row>
    <row r="44593" spans="1:12" x14ac:dyDescent="0.25">
      <c r="A44593" s="3" t="s">
        <v>149607</v>
      </c>
      <c r="B44593" t="s">
        <v>1037</v>
      </c>
      <c r="C44593" t="s">
        <v>149608</v>
      </c>
      <c r="D44593" t="s">
        <v>4263</v>
      </c>
      <c r="E44593" t="s">
        <v>25</v>
      </c>
      <c r="F44593" t="s">
        <v>115</v>
      </c>
      <c r="G44593" t="s">
        <v>25</v>
      </c>
      <c r="H44593" s="3">
        <v>290</v>
      </c>
      <c r="I44593" t="s">
        <v>52</v>
      </c>
      <c r="J44593" t="s">
        <v>74503</v>
      </c>
      <c r="K44593" t="s">
        <v>149609</v>
      </c>
      <c r="L44593" t="s">
        <v>20</v>
      </c>
    </row>
    <row r="44594" spans="1:12" x14ac:dyDescent="0.25">
      <c r="A44594" s="3" t="s">
        <v>17978</v>
      </c>
      <c r="B44594" t="s">
        <v>1037</v>
      </c>
      <c r="C44594" t="s">
        <v>17979</v>
      </c>
      <c r="D44594" t="s">
        <v>511</v>
      </c>
      <c r="E44594" t="s">
        <v>307</v>
      </c>
      <c r="F44594" t="s">
        <v>38</v>
      </c>
      <c r="G44594" t="s">
        <v>21</v>
      </c>
      <c r="H44594" s="3">
        <v>134</v>
      </c>
      <c r="I44594" t="s">
        <v>3210</v>
      </c>
      <c r="J44594" t="s">
        <v>3952</v>
      </c>
      <c r="K44594" t="s">
        <v>17980</v>
      </c>
      <c r="L44594" t="s">
        <v>20</v>
      </c>
    </row>
    <row r="44595" spans="1:12" x14ac:dyDescent="0.25">
      <c r="A44595" s="3" t="s">
        <v>149610</v>
      </c>
      <c r="B44595" t="s">
        <v>1037</v>
      </c>
      <c r="C44595" t="s">
        <v>149611</v>
      </c>
      <c r="D44595" t="s">
        <v>17820</v>
      </c>
      <c r="E44595" t="s">
        <v>25</v>
      </c>
      <c r="F44595" t="s">
        <v>320</v>
      </c>
      <c r="G44595" t="s">
        <v>25</v>
      </c>
      <c r="H44595" s="3">
        <v>142</v>
      </c>
      <c r="I44595" t="s">
        <v>52</v>
      </c>
      <c r="J44595" t="s">
        <v>83451</v>
      </c>
      <c r="K44595" t="s">
        <v>149612</v>
      </c>
      <c r="L44595" t="s">
        <v>20</v>
      </c>
    </row>
    <row r="44596" spans="1:12" x14ac:dyDescent="0.25">
      <c r="A44596" s="3" t="s">
        <v>149613</v>
      </c>
      <c r="B44596" t="s">
        <v>1037</v>
      </c>
      <c r="C44596" t="s">
        <v>114384</v>
      </c>
      <c r="D44596" t="s">
        <v>29953</v>
      </c>
      <c r="E44596" t="s">
        <v>25</v>
      </c>
      <c r="F44596" t="s">
        <v>320</v>
      </c>
      <c r="G44596" t="s">
        <v>25</v>
      </c>
      <c r="H44596" s="3">
        <v>161</v>
      </c>
      <c r="I44596" t="s">
        <v>52</v>
      </c>
      <c r="J44596" t="s">
        <v>100582</v>
      </c>
      <c r="K44596" t="s">
        <v>149614</v>
      </c>
      <c r="L44596" t="s">
        <v>20</v>
      </c>
    </row>
    <row r="44597" spans="1:12" x14ac:dyDescent="0.25">
      <c r="A44597" s="3" t="s">
        <v>149615</v>
      </c>
      <c r="B44597" t="s">
        <v>1037</v>
      </c>
      <c r="C44597" t="s">
        <v>127148</v>
      </c>
      <c r="D44597" t="s">
        <v>4263</v>
      </c>
      <c r="E44597" t="s">
        <v>307</v>
      </c>
      <c r="F44597" t="s">
        <v>76</v>
      </c>
      <c r="G44597" t="s">
        <v>25</v>
      </c>
      <c r="H44597" s="3">
        <v>90</v>
      </c>
      <c r="I44597" t="s">
        <v>2424</v>
      </c>
      <c r="J44597" t="s">
        <v>24294</v>
      </c>
      <c r="K44597" t="s">
        <v>149616</v>
      </c>
      <c r="L44597" t="s">
        <v>20</v>
      </c>
    </row>
    <row r="44598" spans="1:12" x14ac:dyDescent="0.25">
      <c r="A44598" s="3" t="s">
        <v>149617</v>
      </c>
      <c r="B44598" t="s">
        <v>1037</v>
      </c>
      <c r="C44598" t="s">
        <v>149618</v>
      </c>
      <c r="D44598" t="s">
        <v>27020</v>
      </c>
      <c r="E44598" t="s">
        <v>307</v>
      </c>
      <c r="F44598" t="s">
        <v>363</v>
      </c>
      <c r="G44598" t="s">
        <v>21</v>
      </c>
      <c r="H44598" s="3">
        <v>134</v>
      </c>
      <c r="I44598" t="s">
        <v>52</v>
      </c>
      <c r="J44598" t="s">
        <v>149619</v>
      </c>
      <c r="K44598" t="s">
        <v>149620</v>
      </c>
      <c r="L44598" t="s">
        <v>20</v>
      </c>
    </row>
    <row r="44599" spans="1:12" x14ac:dyDescent="0.25">
      <c r="A44599" s="3" t="s">
        <v>149621</v>
      </c>
      <c r="B44599" t="s">
        <v>1037</v>
      </c>
      <c r="C44599" t="s">
        <v>149622</v>
      </c>
      <c r="D44599" t="s">
        <v>10852</v>
      </c>
      <c r="E44599" t="s">
        <v>25</v>
      </c>
      <c r="F44599" t="s">
        <v>363</v>
      </c>
      <c r="G44599" t="s">
        <v>25</v>
      </c>
      <c r="H44599" s="3">
        <v>72</v>
      </c>
      <c r="I44599" t="s">
        <v>52</v>
      </c>
      <c r="J44599" t="s">
        <v>32426</v>
      </c>
      <c r="K44599" t="s">
        <v>149623</v>
      </c>
      <c r="L44599" t="s">
        <v>20</v>
      </c>
    </row>
    <row r="44600" spans="1:12" x14ac:dyDescent="0.25">
      <c r="A44600" s="3" t="s">
        <v>149624</v>
      </c>
      <c r="B44600" t="s">
        <v>1037</v>
      </c>
      <c r="C44600" t="s">
        <v>123534</v>
      </c>
      <c r="D44600" t="s">
        <v>4263</v>
      </c>
      <c r="E44600" t="s">
        <v>14</v>
      </c>
      <c r="F44600" t="s">
        <v>15</v>
      </c>
      <c r="G44600" t="s">
        <v>25</v>
      </c>
      <c r="H44600" s="3">
        <v>125.6</v>
      </c>
      <c r="I44600" t="s">
        <v>13653</v>
      </c>
      <c r="J44600" t="s">
        <v>11424</v>
      </c>
      <c r="K44600" t="s">
        <v>149625</v>
      </c>
      <c r="L44600" t="s">
        <v>20</v>
      </c>
    </row>
    <row r="44601" spans="1:12" x14ac:dyDescent="0.25">
      <c r="A44601" s="3" t="s">
        <v>149626</v>
      </c>
      <c r="B44601" t="s">
        <v>1037</v>
      </c>
      <c r="C44601" t="s">
        <v>22348</v>
      </c>
      <c r="D44601" t="s">
        <v>702</v>
      </c>
      <c r="E44601" t="s">
        <v>25</v>
      </c>
      <c r="F44601" t="s">
        <v>38</v>
      </c>
      <c r="G44601" t="s">
        <v>29</v>
      </c>
      <c r="H44601" s="3">
        <v>94</v>
      </c>
      <c r="I44601" t="s">
        <v>52</v>
      </c>
      <c r="J44601" t="s">
        <v>3659</v>
      </c>
      <c r="K44601" t="s">
        <v>149627</v>
      </c>
      <c r="L44601" t="s">
        <v>20</v>
      </c>
    </row>
    <row r="44602" spans="1:12" x14ac:dyDescent="0.25">
      <c r="A44602" s="3" t="s">
        <v>149628</v>
      </c>
      <c r="B44602" t="s">
        <v>1037</v>
      </c>
      <c r="C44602" t="s">
        <v>103267</v>
      </c>
      <c r="D44602" t="s">
        <v>96003</v>
      </c>
      <c r="E44602" t="s">
        <v>25</v>
      </c>
      <c r="F44602" t="s">
        <v>76</v>
      </c>
      <c r="G44602" t="s">
        <v>25</v>
      </c>
      <c r="H44602" s="3">
        <v>73</v>
      </c>
      <c r="I44602" t="s">
        <v>5787</v>
      </c>
      <c r="J44602" t="s">
        <v>10531</v>
      </c>
      <c r="K44602" t="s">
        <v>149629</v>
      </c>
      <c r="L44602" t="s">
        <v>20</v>
      </c>
    </row>
    <row r="44603" spans="1:12" x14ac:dyDescent="0.25">
      <c r="A44603" s="3" t="s">
        <v>149630</v>
      </c>
      <c r="B44603" t="s">
        <v>1037</v>
      </c>
      <c r="C44603" t="s">
        <v>53227</v>
      </c>
      <c r="D44603" t="s">
        <v>31</v>
      </c>
      <c r="E44603" t="s">
        <v>14</v>
      </c>
      <c r="F44603" t="s">
        <v>15</v>
      </c>
      <c r="G44603" t="s">
        <v>32</v>
      </c>
      <c r="H44603" s="3">
        <v>471</v>
      </c>
      <c r="I44603" t="s">
        <v>28010</v>
      </c>
      <c r="J44603" t="s">
        <v>5430</v>
      </c>
      <c r="K44603" t="s">
        <v>149631</v>
      </c>
      <c r="L44603" t="s">
        <v>20</v>
      </c>
    </row>
    <row r="44604" spans="1:12" x14ac:dyDescent="0.25">
      <c r="A44604" s="3" t="s">
        <v>149632</v>
      </c>
      <c r="B44604" t="s">
        <v>1037</v>
      </c>
      <c r="C44604" t="s">
        <v>149633</v>
      </c>
      <c r="D44604" t="s">
        <v>286</v>
      </c>
      <c r="E44604" t="s">
        <v>25</v>
      </c>
      <c r="F44604" t="s">
        <v>15</v>
      </c>
      <c r="G44604" t="s">
        <v>25</v>
      </c>
      <c r="H44604" s="3">
        <v>324</v>
      </c>
      <c r="I44604" t="s">
        <v>52</v>
      </c>
      <c r="J44604" t="s">
        <v>19634</v>
      </c>
      <c r="K44604" t="s">
        <v>149634</v>
      </c>
      <c r="L44604" t="s">
        <v>20</v>
      </c>
    </row>
    <row r="44605" spans="1:12" x14ac:dyDescent="0.25">
      <c r="A44605" s="3" t="s">
        <v>17981</v>
      </c>
      <c r="B44605" t="s">
        <v>1037</v>
      </c>
      <c r="C44605" t="s">
        <v>190</v>
      </c>
      <c r="D44605" t="s">
        <v>337</v>
      </c>
      <c r="E44605" t="s">
        <v>25</v>
      </c>
      <c r="F44605" t="s">
        <v>15</v>
      </c>
      <c r="G44605" t="s">
        <v>32</v>
      </c>
      <c r="H44605" s="3">
        <v>265.98</v>
      </c>
      <c r="I44605" t="s">
        <v>962</v>
      </c>
      <c r="J44605" t="s">
        <v>3739</v>
      </c>
      <c r="K44605" t="s">
        <v>17982</v>
      </c>
      <c r="L44605" t="s">
        <v>20</v>
      </c>
    </row>
    <row r="44606" spans="1:12" x14ac:dyDescent="0.25">
      <c r="A44606" s="3" t="s">
        <v>149635</v>
      </c>
      <c r="B44606" t="s">
        <v>1037</v>
      </c>
      <c r="C44606" t="s">
        <v>117961</v>
      </c>
      <c r="D44606" t="s">
        <v>22592</v>
      </c>
      <c r="E44606" t="s">
        <v>25</v>
      </c>
      <c r="F44606" t="s">
        <v>38</v>
      </c>
      <c r="G44606" t="s">
        <v>25</v>
      </c>
      <c r="H44606" s="3">
        <v>266</v>
      </c>
      <c r="I44606" t="s">
        <v>52</v>
      </c>
      <c r="J44606" t="s">
        <v>57604</v>
      </c>
      <c r="K44606" t="s">
        <v>149636</v>
      </c>
      <c r="L44606" t="s">
        <v>20</v>
      </c>
    </row>
    <row r="44607" spans="1:12" x14ac:dyDescent="0.25">
      <c r="A44607" s="3" t="s">
        <v>149637</v>
      </c>
      <c r="B44607" t="s">
        <v>1037</v>
      </c>
      <c r="C44607" t="s">
        <v>149638</v>
      </c>
      <c r="D44607" t="s">
        <v>8439</v>
      </c>
      <c r="E44607" t="s">
        <v>25</v>
      </c>
      <c r="F44607" t="s">
        <v>38</v>
      </c>
      <c r="G44607" t="s">
        <v>25</v>
      </c>
      <c r="H44607" s="3">
        <v>124</v>
      </c>
      <c r="I44607" t="s">
        <v>52</v>
      </c>
      <c r="J44607" t="s">
        <v>70222</v>
      </c>
      <c r="K44607" t="s">
        <v>149639</v>
      </c>
      <c r="L44607" t="s">
        <v>20</v>
      </c>
    </row>
    <row r="44608" spans="1:12" x14ac:dyDescent="0.25">
      <c r="A44608" s="3" t="s">
        <v>149640</v>
      </c>
      <c r="B44608" t="s">
        <v>1037</v>
      </c>
      <c r="C44608" t="s">
        <v>149641</v>
      </c>
      <c r="D44608" t="s">
        <v>39777</v>
      </c>
      <c r="E44608" t="s">
        <v>25</v>
      </c>
      <c r="F44608" t="s">
        <v>363</v>
      </c>
      <c r="G44608" t="s">
        <v>16</v>
      </c>
      <c r="H44608" s="3">
        <v>73</v>
      </c>
      <c r="I44608" t="s">
        <v>52</v>
      </c>
      <c r="J44608" t="s">
        <v>38483</v>
      </c>
      <c r="K44608" t="s">
        <v>149642</v>
      </c>
      <c r="L44608" t="s">
        <v>20</v>
      </c>
    </row>
    <row r="44609" spans="1:12" x14ac:dyDescent="0.25">
      <c r="A44609" s="3" t="s">
        <v>149643</v>
      </c>
      <c r="B44609" t="s">
        <v>1037</v>
      </c>
      <c r="C44609" t="s">
        <v>118966</v>
      </c>
      <c r="D44609" t="s">
        <v>3654</v>
      </c>
      <c r="E44609" t="s">
        <v>25</v>
      </c>
      <c r="F44609" t="s">
        <v>38</v>
      </c>
      <c r="G44609" t="s">
        <v>21</v>
      </c>
      <c r="H44609" s="3">
        <v>77</v>
      </c>
      <c r="I44609" t="s">
        <v>52</v>
      </c>
      <c r="J44609" t="s">
        <v>5818</v>
      </c>
      <c r="K44609" t="s">
        <v>149644</v>
      </c>
      <c r="L44609" t="s">
        <v>20</v>
      </c>
    </row>
    <row r="44610" spans="1:12" x14ac:dyDescent="0.25">
      <c r="A44610" s="3" t="s">
        <v>149645</v>
      </c>
      <c r="B44610" t="s">
        <v>1037</v>
      </c>
      <c r="C44610" t="s">
        <v>103267</v>
      </c>
      <c r="D44610" t="s">
        <v>39954</v>
      </c>
      <c r="E44610" t="s">
        <v>25</v>
      </c>
      <c r="F44610" t="s">
        <v>76</v>
      </c>
      <c r="G44610" t="s">
        <v>21</v>
      </c>
      <c r="H44610" s="3">
        <v>48</v>
      </c>
      <c r="I44610" t="s">
        <v>52</v>
      </c>
      <c r="J44610" t="s">
        <v>5465</v>
      </c>
      <c r="K44610" t="s">
        <v>149646</v>
      </c>
      <c r="L44610" t="s">
        <v>20</v>
      </c>
    </row>
    <row r="44611" spans="1:12" x14ac:dyDescent="0.25">
      <c r="A44611" s="3" t="s">
        <v>149647</v>
      </c>
      <c r="B44611" t="s">
        <v>1037</v>
      </c>
      <c r="C44611" t="s">
        <v>149648</v>
      </c>
      <c r="D44611" t="s">
        <v>319</v>
      </c>
      <c r="E44611" t="s">
        <v>25</v>
      </c>
      <c r="F44611" t="s">
        <v>15</v>
      </c>
      <c r="G44611" t="s">
        <v>29</v>
      </c>
      <c r="H44611" s="3">
        <v>210</v>
      </c>
      <c r="I44611" t="s">
        <v>52</v>
      </c>
      <c r="J44611" t="s">
        <v>14385</v>
      </c>
      <c r="K44611" t="s">
        <v>149649</v>
      </c>
      <c r="L44611" t="s">
        <v>20</v>
      </c>
    </row>
    <row r="44612" spans="1:12" x14ac:dyDescent="0.25">
      <c r="A44612" s="3" t="s">
        <v>149650</v>
      </c>
      <c r="B44612" t="s">
        <v>1037</v>
      </c>
      <c r="C44612" t="s">
        <v>131130</v>
      </c>
      <c r="D44612" t="s">
        <v>1744</v>
      </c>
      <c r="E44612" t="s">
        <v>25</v>
      </c>
      <c r="F44612" t="s">
        <v>76</v>
      </c>
      <c r="G44612" t="s">
        <v>25</v>
      </c>
      <c r="H44612" s="3">
        <v>174</v>
      </c>
      <c r="I44612" t="s">
        <v>1845</v>
      </c>
      <c r="J44612" t="s">
        <v>2109</v>
      </c>
      <c r="K44612" t="s">
        <v>149651</v>
      </c>
      <c r="L44612" t="s">
        <v>20</v>
      </c>
    </row>
    <row r="44613" spans="1:12" x14ac:dyDescent="0.25">
      <c r="A44613" s="3" t="s">
        <v>149652</v>
      </c>
      <c r="B44613" t="s">
        <v>1037</v>
      </c>
      <c r="C44613" t="s">
        <v>149653</v>
      </c>
      <c r="D44613" t="s">
        <v>82</v>
      </c>
      <c r="E44613" t="s">
        <v>14</v>
      </c>
      <c r="F44613" t="s">
        <v>15</v>
      </c>
      <c r="G44613" t="s">
        <v>25</v>
      </c>
      <c r="H44613" s="3">
        <v>156000</v>
      </c>
      <c r="I44613" t="s">
        <v>52</v>
      </c>
      <c r="J44613" t="s">
        <v>44120</v>
      </c>
      <c r="K44613" t="s">
        <v>149654</v>
      </c>
      <c r="L44613" t="s">
        <v>20</v>
      </c>
    </row>
    <row r="44614" spans="1:12" x14ac:dyDescent="0.25">
      <c r="A44614" s="3" t="s">
        <v>149655</v>
      </c>
      <c r="B44614" t="s">
        <v>1037</v>
      </c>
      <c r="C44614" t="s">
        <v>134347</v>
      </c>
      <c r="D44614" t="s">
        <v>18764</v>
      </c>
      <c r="E44614" t="s">
        <v>25</v>
      </c>
      <c r="F44614" t="s">
        <v>363</v>
      </c>
      <c r="G44614" t="s">
        <v>21</v>
      </c>
      <c r="H44614" s="3">
        <v>32</v>
      </c>
      <c r="I44614" t="s">
        <v>52</v>
      </c>
      <c r="J44614" t="s">
        <v>41524</v>
      </c>
      <c r="K44614" t="s">
        <v>149656</v>
      </c>
      <c r="L44614" t="s">
        <v>20</v>
      </c>
    </row>
    <row r="44615" spans="1:12" x14ac:dyDescent="0.25">
      <c r="A44615" s="3" t="s">
        <v>149657</v>
      </c>
      <c r="B44615" t="s">
        <v>1037</v>
      </c>
      <c r="C44615" t="s">
        <v>131086</v>
      </c>
      <c r="D44615" t="s">
        <v>20637</v>
      </c>
      <c r="E44615" t="s">
        <v>25</v>
      </c>
      <c r="F44615" t="s">
        <v>115</v>
      </c>
      <c r="G44615" t="s">
        <v>25</v>
      </c>
      <c r="H44615" s="3">
        <v>485</v>
      </c>
      <c r="I44615" t="s">
        <v>773</v>
      </c>
      <c r="J44615" t="s">
        <v>5465</v>
      </c>
      <c r="K44615" t="s">
        <v>149658</v>
      </c>
      <c r="L44615" t="s">
        <v>20</v>
      </c>
    </row>
    <row r="44616" spans="1:12" x14ac:dyDescent="0.25">
      <c r="A44616" s="3" t="s">
        <v>17983</v>
      </c>
      <c r="B44616" t="s">
        <v>1037</v>
      </c>
      <c r="C44616" t="s">
        <v>1542</v>
      </c>
      <c r="D44616" t="s">
        <v>3198</v>
      </c>
      <c r="E44616" t="s">
        <v>25</v>
      </c>
      <c r="F44616" t="s">
        <v>88</v>
      </c>
      <c r="G44616" t="s">
        <v>29</v>
      </c>
      <c r="H44616" s="3">
        <v>179</v>
      </c>
      <c r="I44616" t="s">
        <v>1169</v>
      </c>
      <c r="J44616" t="s">
        <v>17984</v>
      </c>
      <c r="K44616" t="s">
        <v>17985</v>
      </c>
      <c r="L44616" t="s">
        <v>20</v>
      </c>
    </row>
    <row r="44617" spans="1:12" x14ac:dyDescent="0.25">
      <c r="A44617" s="3" t="s">
        <v>149659</v>
      </c>
      <c r="B44617" t="s">
        <v>1037</v>
      </c>
      <c r="C44617" t="s">
        <v>130852</v>
      </c>
      <c r="D44617" t="s">
        <v>822</v>
      </c>
      <c r="E44617" t="s">
        <v>25</v>
      </c>
      <c r="F44617" t="s">
        <v>88</v>
      </c>
      <c r="G44617" t="s">
        <v>25</v>
      </c>
      <c r="H44617" s="3">
        <v>295</v>
      </c>
      <c r="I44617" t="s">
        <v>4395</v>
      </c>
      <c r="J44617" t="s">
        <v>5465</v>
      </c>
      <c r="K44617" t="s">
        <v>149660</v>
      </c>
      <c r="L44617" t="s">
        <v>20</v>
      </c>
    </row>
    <row r="44618" spans="1:12" x14ac:dyDescent="0.25">
      <c r="A44618" s="3" t="s">
        <v>149661</v>
      </c>
      <c r="B44618" t="s">
        <v>1037</v>
      </c>
      <c r="C44618" t="s">
        <v>115051</v>
      </c>
      <c r="D44618" t="s">
        <v>25836</v>
      </c>
      <c r="E44618" t="s">
        <v>25</v>
      </c>
      <c r="F44618" t="s">
        <v>15</v>
      </c>
      <c r="G44618" t="s">
        <v>29</v>
      </c>
      <c r="H44618" s="3">
        <v>110</v>
      </c>
      <c r="I44618" t="s">
        <v>52</v>
      </c>
      <c r="J44618" t="s">
        <v>67269</v>
      </c>
      <c r="K44618" t="s">
        <v>149662</v>
      </c>
      <c r="L44618" t="s">
        <v>20</v>
      </c>
    </row>
    <row r="44619" spans="1:12" x14ac:dyDescent="0.25">
      <c r="A44619" s="3" t="s">
        <v>149663</v>
      </c>
      <c r="B44619" t="s">
        <v>1037</v>
      </c>
      <c r="C44619" t="s">
        <v>22348</v>
      </c>
      <c r="D44619" t="s">
        <v>707</v>
      </c>
      <c r="E44619" t="s">
        <v>25</v>
      </c>
      <c r="F44619" t="s">
        <v>38</v>
      </c>
      <c r="G44619" t="s">
        <v>21</v>
      </c>
      <c r="H44619" s="3">
        <v>112</v>
      </c>
      <c r="I44619" t="s">
        <v>52</v>
      </c>
      <c r="J44619" t="s">
        <v>5465</v>
      </c>
      <c r="K44619" t="s">
        <v>149664</v>
      </c>
      <c r="L44619" t="s">
        <v>20</v>
      </c>
    </row>
    <row r="44620" spans="1:12" x14ac:dyDescent="0.25">
      <c r="A44620" s="3" t="s">
        <v>149665</v>
      </c>
      <c r="B44620" t="s">
        <v>1037</v>
      </c>
      <c r="C44620" t="s">
        <v>1037</v>
      </c>
      <c r="D44620" t="s">
        <v>24508</v>
      </c>
      <c r="E44620" t="s">
        <v>25</v>
      </c>
      <c r="F44620" t="s">
        <v>320</v>
      </c>
      <c r="G44620" t="s">
        <v>21</v>
      </c>
      <c r="H44620" s="3">
        <v>46</v>
      </c>
      <c r="I44620" t="s">
        <v>52</v>
      </c>
      <c r="J44620" t="s">
        <v>3338</v>
      </c>
      <c r="K44620" t="s">
        <v>149666</v>
      </c>
      <c r="L44620" t="s">
        <v>20</v>
      </c>
    </row>
    <row r="44621" spans="1:12" x14ac:dyDescent="0.25">
      <c r="A44621" s="3" t="s">
        <v>149667</v>
      </c>
      <c r="B44621" t="s">
        <v>1037</v>
      </c>
      <c r="C44621" t="s">
        <v>1037</v>
      </c>
      <c r="D44621" t="s">
        <v>319</v>
      </c>
      <c r="E44621" t="s">
        <v>25</v>
      </c>
      <c r="F44621" t="s">
        <v>320</v>
      </c>
      <c r="G44621" t="s">
        <v>29</v>
      </c>
      <c r="H44621" s="3">
        <v>56</v>
      </c>
      <c r="I44621" t="s">
        <v>52</v>
      </c>
      <c r="J44621" t="s">
        <v>68264</v>
      </c>
      <c r="K44621" t="s">
        <v>149668</v>
      </c>
      <c r="L44621" t="s">
        <v>20</v>
      </c>
    </row>
    <row r="44622" spans="1:12" x14ac:dyDescent="0.25">
      <c r="A44622" s="3" t="s">
        <v>149669</v>
      </c>
      <c r="B44622" t="s">
        <v>1037</v>
      </c>
      <c r="C44622" t="s">
        <v>1037</v>
      </c>
      <c r="D44622" t="s">
        <v>687</v>
      </c>
      <c r="E44622" t="s">
        <v>25</v>
      </c>
      <c r="F44622" t="s">
        <v>320</v>
      </c>
      <c r="G44622" t="s">
        <v>29</v>
      </c>
      <c r="H44622" s="3">
        <v>376</v>
      </c>
      <c r="I44622" t="s">
        <v>4724</v>
      </c>
      <c r="J44622" t="s">
        <v>79844</v>
      </c>
      <c r="K44622" t="s">
        <v>149670</v>
      </c>
      <c r="L44622" t="s">
        <v>20</v>
      </c>
    </row>
    <row r="44623" spans="1:12" x14ac:dyDescent="0.25">
      <c r="A44623" s="3" t="s">
        <v>149671</v>
      </c>
      <c r="B44623" t="s">
        <v>1037</v>
      </c>
      <c r="C44623" t="s">
        <v>1037</v>
      </c>
      <c r="D44623" t="s">
        <v>72693</v>
      </c>
      <c r="E44623" t="s">
        <v>25</v>
      </c>
      <c r="F44623" t="s">
        <v>320</v>
      </c>
      <c r="G44623" t="s">
        <v>29</v>
      </c>
      <c r="H44623" s="3">
        <v>67</v>
      </c>
      <c r="I44623" t="s">
        <v>52</v>
      </c>
      <c r="J44623" t="s">
        <v>16756</v>
      </c>
      <c r="K44623" t="s">
        <v>149672</v>
      </c>
      <c r="L44623" t="s">
        <v>20</v>
      </c>
    </row>
    <row r="44624" spans="1:12" x14ac:dyDescent="0.25">
      <c r="A44624" s="3" t="s">
        <v>149673</v>
      </c>
      <c r="B44624" t="s">
        <v>1037</v>
      </c>
      <c r="C44624" t="s">
        <v>149674</v>
      </c>
      <c r="D44624" t="s">
        <v>855</v>
      </c>
      <c r="E44624" t="s">
        <v>14</v>
      </c>
      <c r="F44624" t="s">
        <v>15</v>
      </c>
      <c r="G44624" t="s">
        <v>25</v>
      </c>
      <c r="H44624" s="3">
        <v>362.1</v>
      </c>
      <c r="I44624" t="s">
        <v>52</v>
      </c>
      <c r="J44624" t="s">
        <v>99303</v>
      </c>
      <c r="K44624" t="s">
        <v>149675</v>
      </c>
      <c r="L44624" t="s">
        <v>20</v>
      </c>
    </row>
    <row r="44625" spans="1:12" x14ac:dyDescent="0.25">
      <c r="A44625" s="3" t="s">
        <v>149676</v>
      </c>
      <c r="B44625" t="s">
        <v>1037</v>
      </c>
      <c r="C44625" t="s">
        <v>149677</v>
      </c>
      <c r="D44625" t="s">
        <v>3960</v>
      </c>
      <c r="E44625" t="s">
        <v>25</v>
      </c>
      <c r="F44625" t="s">
        <v>115</v>
      </c>
      <c r="G44625" t="s">
        <v>32</v>
      </c>
      <c r="H44625" s="3">
        <v>703</v>
      </c>
      <c r="I44625" t="s">
        <v>2157</v>
      </c>
      <c r="J44625" t="s">
        <v>3099</v>
      </c>
      <c r="K44625" t="s">
        <v>149678</v>
      </c>
      <c r="L44625" t="s">
        <v>20</v>
      </c>
    </row>
    <row r="44626" spans="1:12" x14ac:dyDescent="0.25">
      <c r="A44626" s="3" t="s">
        <v>149679</v>
      </c>
      <c r="B44626" t="s">
        <v>1037</v>
      </c>
      <c r="C44626" t="s">
        <v>31194</v>
      </c>
      <c r="D44626" t="s">
        <v>3172</v>
      </c>
      <c r="E44626" t="s">
        <v>25</v>
      </c>
      <c r="F44626" t="s">
        <v>115</v>
      </c>
      <c r="G44626" t="s">
        <v>25</v>
      </c>
      <c r="H44626" s="3">
        <v>250</v>
      </c>
      <c r="I44626" t="s">
        <v>5367</v>
      </c>
      <c r="J44626" t="s">
        <v>8189</v>
      </c>
      <c r="K44626" t="s">
        <v>149680</v>
      </c>
      <c r="L44626" t="s">
        <v>20</v>
      </c>
    </row>
    <row r="44627" spans="1:12" x14ac:dyDescent="0.25">
      <c r="A44627" s="3" t="s">
        <v>17986</v>
      </c>
      <c r="B44627" t="s">
        <v>1037</v>
      </c>
      <c r="C44627" t="s">
        <v>17987</v>
      </c>
      <c r="D44627" t="s">
        <v>2794</v>
      </c>
      <c r="E44627" t="s">
        <v>75</v>
      </c>
      <c r="F44627" t="s">
        <v>38</v>
      </c>
      <c r="G44627" t="s">
        <v>29</v>
      </c>
      <c r="H44627" s="3">
        <v>258</v>
      </c>
      <c r="I44627" t="s">
        <v>17988</v>
      </c>
      <c r="J44627" t="s">
        <v>1428</v>
      </c>
      <c r="K44627" t="s">
        <v>17989</v>
      </c>
      <c r="L44627" t="s">
        <v>20</v>
      </c>
    </row>
    <row r="44628" spans="1:12" x14ac:dyDescent="0.25">
      <c r="A44628" s="3" t="s">
        <v>149681</v>
      </c>
      <c r="B44628" t="s">
        <v>1037</v>
      </c>
      <c r="C44628" t="s">
        <v>139616</v>
      </c>
      <c r="D44628" t="s">
        <v>477</v>
      </c>
      <c r="E44628" t="s">
        <v>25</v>
      </c>
      <c r="F44628" t="s">
        <v>807</v>
      </c>
      <c r="G44628" t="s">
        <v>25</v>
      </c>
      <c r="H44628" s="3">
        <v>238</v>
      </c>
      <c r="I44628" t="s">
        <v>2580</v>
      </c>
      <c r="J44628" t="s">
        <v>11733</v>
      </c>
      <c r="K44628" t="s">
        <v>149682</v>
      </c>
      <c r="L44628" t="s">
        <v>20</v>
      </c>
    </row>
    <row r="44629" spans="1:12" x14ac:dyDescent="0.25">
      <c r="A44629" s="3" t="s">
        <v>149683</v>
      </c>
      <c r="B44629" t="s">
        <v>1037</v>
      </c>
      <c r="C44629" t="s">
        <v>149684</v>
      </c>
      <c r="D44629" t="s">
        <v>6502</v>
      </c>
      <c r="E44629" t="s">
        <v>25</v>
      </c>
      <c r="F44629" t="s">
        <v>76</v>
      </c>
      <c r="G44629" t="s">
        <v>25</v>
      </c>
      <c r="H44629" s="3">
        <v>7052</v>
      </c>
      <c r="I44629" t="s">
        <v>52</v>
      </c>
      <c r="J44629" t="s">
        <v>339</v>
      </c>
      <c r="K44629" t="s">
        <v>149685</v>
      </c>
      <c r="L44629" t="s">
        <v>20</v>
      </c>
    </row>
    <row r="44630" spans="1:12" x14ac:dyDescent="0.25">
      <c r="A44630" s="3" t="s">
        <v>149686</v>
      </c>
      <c r="B44630" t="s">
        <v>1037</v>
      </c>
      <c r="C44630" t="s">
        <v>149687</v>
      </c>
      <c r="D44630" t="s">
        <v>61262</v>
      </c>
      <c r="E44630" t="s">
        <v>25</v>
      </c>
      <c r="F44630" t="s">
        <v>76</v>
      </c>
      <c r="G44630" t="s">
        <v>25</v>
      </c>
      <c r="H44630" s="3">
        <v>140</v>
      </c>
      <c r="I44630" t="s">
        <v>52</v>
      </c>
      <c r="J44630" t="s">
        <v>339</v>
      </c>
      <c r="K44630" t="s">
        <v>149688</v>
      </c>
      <c r="L44630" t="s">
        <v>20</v>
      </c>
    </row>
    <row r="44631" spans="1:12" x14ac:dyDescent="0.25">
      <c r="A44631" s="3" t="s">
        <v>149689</v>
      </c>
      <c r="B44631" t="s">
        <v>1037</v>
      </c>
      <c r="C44631" t="s">
        <v>149690</v>
      </c>
      <c r="D44631" t="s">
        <v>24508</v>
      </c>
      <c r="E44631" t="s">
        <v>307</v>
      </c>
      <c r="F44631" t="s">
        <v>76</v>
      </c>
      <c r="G44631" t="s">
        <v>21</v>
      </c>
      <c r="H44631" s="3">
        <v>74</v>
      </c>
      <c r="I44631" t="s">
        <v>52</v>
      </c>
      <c r="J44631" t="s">
        <v>92890</v>
      </c>
      <c r="K44631" t="s">
        <v>149691</v>
      </c>
      <c r="L44631" t="s">
        <v>20</v>
      </c>
    </row>
    <row r="44632" spans="1:12" x14ac:dyDescent="0.25">
      <c r="A44632" s="3" t="s">
        <v>149692</v>
      </c>
      <c r="B44632" t="s">
        <v>1037</v>
      </c>
      <c r="C44632" t="s">
        <v>11566</v>
      </c>
      <c r="D44632" t="s">
        <v>66862</v>
      </c>
      <c r="E44632" t="s">
        <v>25</v>
      </c>
      <c r="F44632" t="s">
        <v>88</v>
      </c>
      <c r="G44632" t="s">
        <v>25</v>
      </c>
      <c r="H44632" s="3">
        <v>500</v>
      </c>
      <c r="I44632" t="s">
        <v>1337</v>
      </c>
      <c r="J44632" t="s">
        <v>4698</v>
      </c>
      <c r="K44632" t="s">
        <v>149693</v>
      </c>
      <c r="L44632" t="s">
        <v>20</v>
      </c>
    </row>
    <row r="44633" spans="1:12" x14ac:dyDescent="0.25">
      <c r="A44633" s="3" t="s">
        <v>149694</v>
      </c>
      <c r="B44633" t="s">
        <v>1037</v>
      </c>
      <c r="C44633" t="s">
        <v>285</v>
      </c>
      <c r="D44633" t="s">
        <v>3522</v>
      </c>
      <c r="E44633" t="s">
        <v>25</v>
      </c>
      <c r="F44633" t="s">
        <v>38</v>
      </c>
      <c r="G44633" t="s">
        <v>25</v>
      </c>
      <c r="H44633" s="3">
        <v>104</v>
      </c>
      <c r="I44633" t="s">
        <v>2986</v>
      </c>
      <c r="J44633" t="s">
        <v>557</v>
      </c>
      <c r="K44633" t="s">
        <v>149695</v>
      </c>
      <c r="L44633" t="s">
        <v>20</v>
      </c>
    </row>
    <row r="44634" spans="1:12" x14ac:dyDescent="0.25">
      <c r="A44634" s="3" t="s">
        <v>149696</v>
      </c>
      <c r="B44634" t="s">
        <v>1037</v>
      </c>
      <c r="C44634" t="s">
        <v>149697</v>
      </c>
      <c r="D44634" t="s">
        <v>1952</v>
      </c>
      <c r="E44634" t="s">
        <v>14</v>
      </c>
      <c r="F44634" t="s">
        <v>115</v>
      </c>
      <c r="G44634" t="s">
        <v>32</v>
      </c>
      <c r="H44634" s="3">
        <v>288</v>
      </c>
      <c r="I44634" t="s">
        <v>75777</v>
      </c>
      <c r="J44634" t="s">
        <v>222</v>
      </c>
      <c r="K44634" t="s">
        <v>149698</v>
      </c>
      <c r="L44634" t="s">
        <v>20</v>
      </c>
    </row>
    <row r="44635" spans="1:12" x14ac:dyDescent="0.25">
      <c r="A44635" s="3" t="s">
        <v>149699</v>
      </c>
      <c r="B44635" t="s">
        <v>1037</v>
      </c>
      <c r="C44635" t="s">
        <v>149700</v>
      </c>
      <c r="D44635" t="s">
        <v>337</v>
      </c>
      <c r="E44635" t="s">
        <v>14</v>
      </c>
      <c r="F44635" t="s">
        <v>38</v>
      </c>
      <c r="G44635" t="s">
        <v>25</v>
      </c>
      <c r="H44635" s="3">
        <v>240</v>
      </c>
      <c r="I44635" t="s">
        <v>149701</v>
      </c>
      <c r="J44635" t="s">
        <v>7322</v>
      </c>
      <c r="K44635" t="s">
        <v>149702</v>
      </c>
      <c r="L44635" t="s">
        <v>20</v>
      </c>
    </row>
    <row r="44636" spans="1:12" x14ac:dyDescent="0.25">
      <c r="A44636" s="3" t="s">
        <v>149703</v>
      </c>
      <c r="B44636" t="s">
        <v>1037</v>
      </c>
      <c r="C44636" t="s">
        <v>149704</v>
      </c>
      <c r="D44636" t="s">
        <v>702</v>
      </c>
      <c r="E44636" t="s">
        <v>307</v>
      </c>
      <c r="F44636" t="s">
        <v>76</v>
      </c>
      <c r="G44636" t="s">
        <v>21</v>
      </c>
      <c r="H44636" s="3">
        <v>50</v>
      </c>
      <c r="I44636" t="s">
        <v>3023</v>
      </c>
      <c r="J44636" t="s">
        <v>60655</v>
      </c>
      <c r="K44636" t="s">
        <v>149705</v>
      </c>
      <c r="L44636" t="s">
        <v>20</v>
      </c>
    </row>
    <row r="44637" spans="1:12" x14ac:dyDescent="0.25">
      <c r="A44637" s="3" t="s">
        <v>149706</v>
      </c>
      <c r="B44637" t="s">
        <v>1037</v>
      </c>
      <c r="C44637" t="s">
        <v>839</v>
      </c>
      <c r="D44637" t="s">
        <v>104</v>
      </c>
      <c r="E44637" t="s">
        <v>25</v>
      </c>
      <c r="F44637" t="s">
        <v>76</v>
      </c>
      <c r="G44637" t="s">
        <v>25</v>
      </c>
      <c r="H44637" s="3">
        <v>56</v>
      </c>
      <c r="I44637" t="s">
        <v>8337</v>
      </c>
      <c r="J44637" t="s">
        <v>4115</v>
      </c>
      <c r="K44637" t="s">
        <v>149707</v>
      </c>
      <c r="L44637" t="s">
        <v>20</v>
      </c>
    </row>
    <row r="44638" spans="1:12" x14ac:dyDescent="0.25">
      <c r="A44638" s="3" t="s">
        <v>17990</v>
      </c>
      <c r="B44638" t="s">
        <v>1037</v>
      </c>
      <c r="C44638" t="s">
        <v>17991</v>
      </c>
      <c r="D44638" t="s">
        <v>17992</v>
      </c>
      <c r="E44638" t="s">
        <v>14</v>
      </c>
      <c r="F44638" t="s">
        <v>15</v>
      </c>
      <c r="G44638" t="s">
        <v>16</v>
      </c>
      <c r="H44638" s="3">
        <v>160</v>
      </c>
      <c r="I44638" t="s">
        <v>3862</v>
      </c>
      <c r="J44638" t="s">
        <v>187</v>
      </c>
      <c r="K44638" t="s">
        <v>17993</v>
      </c>
      <c r="L44638" t="s">
        <v>20</v>
      </c>
    </row>
    <row r="44639" spans="1:12" x14ac:dyDescent="0.25">
      <c r="A44639" s="3" t="s">
        <v>149708</v>
      </c>
      <c r="B44639" t="s">
        <v>1037</v>
      </c>
      <c r="C44639" t="s">
        <v>149709</v>
      </c>
      <c r="D44639" t="s">
        <v>1561</v>
      </c>
      <c r="E44639" t="s">
        <v>216</v>
      </c>
      <c r="F44639" t="s">
        <v>15</v>
      </c>
      <c r="G44639" t="s">
        <v>16</v>
      </c>
      <c r="H44639" s="3">
        <v>150</v>
      </c>
      <c r="I44639" t="s">
        <v>52</v>
      </c>
      <c r="J44639" t="s">
        <v>187</v>
      </c>
      <c r="K44639" t="s">
        <v>149710</v>
      </c>
      <c r="L44639" t="s">
        <v>20</v>
      </c>
    </row>
    <row r="44640" spans="1:12" x14ac:dyDescent="0.25">
      <c r="A44640" s="3" t="s">
        <v>149711</v>
      </c>
      <c r="B44640" t="s">
        <v>1037</v>
      </c>
      <c r="C44640" t="s">
        <v>149712</v>
      </c>
      <c r="D44640" t="s">
        <v>2423</v>
      </c>
      <c r="E44640" t="s">
        <v>307</v>
      </c>
      <c r="F44640" t="s">
        <v>76</v>
      </c>
      <c r="G44640" t="s">
        <v>21</v>
      </c>
      <c r="H44640" s="3">
        <v>220</v>
      </c>
      <c r="I44640" t="s">
        <v>66570</v>
      </c>
      <c r="J44640" t="s">
        <v>5836</v>
      </c>
      <c r="K44640" t="s">
        <v>149713</v>
      </c>
      <c r="L44640" t="s">
        <v>20</v>
      </c>
    </row>
    <row r="44641" spans="1:12" x14ac:dyDescent="0.25">
      <c r="A44641" s="3" t="s">
        <v>149714</v>
      </c>
      <c r="B44641" t="s">
        <v>1037</v>
      </c>
      <c r="C44641" t="s">
        <v>149715</v>
      </c>
      <c r="D44641" t="s">
        <v>1534</v>
      </c>
      <c r="E44641" t="s">
        <v>14</v>
      </c>
      <c r="F44641" t="s">
        <v>38</v>
      </c>
      <c r="G44641" t="s">
        <v>29</v>
      </c>
      <c r="H44641" s="3">
        <v>228</v>
      </c>
      <c r="I44641" t="s">
        <v>149716</v>
      </c>
      <c r="J44641" t="s">
        <v>10738</v>
      </c>
      <c r="K44641" t="s">
        <v>149717</v>
      </c>
      <c r="L44641" t="s">
        <v>20</v>
      </c>
    </row>
    <row r="44642" spans="1:12" x14ac:dyDescent="0.25">
      <c r="A44642" s="3" t="s">
        <v>149718</v>
      </c>
      <c r="B44642" t="s">
        <v>1037</v>
      </c>
      <c r="C44642" t="s">
        <v>839</v>
      </c>
      <c r="D44642" t="s">
        <v>347</v>
      </c>
      <c r="E44642" t="s">
        <v>25</v>
      </c>
      <c r="F44642" t="s">
        <v>76</v>
      </c>
      <c r="G44642" t="s">
        <v>25</v>
      </c>
      <c r="H44642" s="3">
        <v>32</v>
      </c>
      <c r="I44642" t="s">
        <v>2621</v>
      </c>
      <c r="J44642" t="s">
        <v>4115</v>
      </c>
      <c r="K44642" t="s">
        <v>149719</v>
      </c>
      <c r="L44642" t="s">
        <v>20</v>
      </c>
    </row>
    <row r="44643" spans="1:12" x14ac:dyDescent="0.25">
      <c r="A44643" s="3" t="s">
        <v>149720</v>
      </c>
      <c r="B44643" t="s">
        <v>1037</v>
      </c>
      <c r="C44643" t="s">
        <v>149721</v>
      </c>
      <c r="D44643" t="s">
        <v>25336</v>
      </c>
      <c r="E44643" t="s">
        <v>307</v>
      </c>
      <c r="F44643" t="s">
        <v>76</v>
      </c>
      <c r="G44643" t="s">
        <v>21</v>
      </c>
      <c r="H44643" s="3">
        <v>92</v>
      </c>
      <c r="I44643" t="s">
        <v>52</v>
      </c>
      <c r="J44643" t="s">
        <v>23613</v>
      </c>
      <c r="K44643" t="s">
        <v>149722</v>
      </c>
      <c r="L44643" t="s">
        <v>20</v>
      </c>
    </row>
    <row r="44644" spans="1:12" x14ac:dyDescent="0.25">
      <c r="A44644" s="3" t="s">
        <v>149723</v>
      </c>
      <c r="B44644" t="s">
        <v>1037</v>
      </c>
      <c r="C44644" t="s">
        <v>149724</v>
      </c>
      <c r="D44644" t="s">
        <v>374</v>
      </c>
      <c r="E44644" t="s">
        <v>14</v>
      </c>
      <c r="F44644" t="s">
        <v>38</v>
      </c>
      <c r="G44644" t="s">
        <v>16</v>
      </c>
      <c r="H44644" s="3">
        <v>273</v>
      </c>
      <c r="I44644" t="s">
        <v>52</v>
      </c>
      <c r="J44644" t="s">
        <v>6577</v>
      </c>
      <c r="K44644" t="s">
        <v>149725</v>
      </c>
      <c r="L44644" t="s">
        <v>20</v>
      </c>
    </row>
    <row r="44645" spans="1:12" x14ac:dyDescent="0.25">
      <c r="A44645" s="3" t="s">
        <v>149726</v>
      </c>
      <c r="B44645" t="s">
        <v>1037</v>
      </c>
      <c r="C44645" t="s">
        <v>839</v>
      </c>
      <c r="D44645" t="s">
        <v>319</v>
      </c>
      <c r="E44645" t="s">
        <v>25</v>
      </c>
      <c r="F44645" t="s">
        <v>76</v>
      </c>
      <c r="G44645" t="s">
        <v>29</v>
      </c>
      <c r="H44645" s="3">
        <v>97.12</v>
      </c>
      <c r="I44645" t="s">
        <v>52</v>
      </c>
      <c r="J44645" t="s">
        <v>26260</v>
      </c>
      <c r="K44645" t="s">
        <v>149727</v>
      </c>
      <c r="L44645" t="s">
        <v>20</v>
      </c>
    </row>
    <row r="44646" spans="1:12" x14ac:dyDescent="0.25">
      <c r="A44646" s="3" t="s">
        <v>149728</v>
      </c>
      <c r="B44646" t="s">
        <v>1037</v>
      </c>
      <c r="C44646" t="s">
        <v>149729</v>
      </c>
      <c r="D44646" t="s">
        <v>8248</v>
      </c>
      <c r="E44646" t="s">
        <v>25</v>
      </c>
      <c r="F44646" t="s">
        <v>76</v>
      </c>
      <c r="G44646" t="s">
        <v>29</v>
      </c>
      <c r="H44646" s="3">
        <v>40</v>
      </c>
      <c r="I44646" t="s">
        <v>5823</v>
      </c>
      <c r="J44646" t="s">
        <v>11560</v>
      </c>
      <c r="K44646" t="s">
        <v>149730</v>
      </c>
      <c r="L44646" t="s">
        <v>20</v>
      </c>
    </row>
    <row r="44647" spans="1:12" x14ac:dyDescent="0.25">
      <c r="A44647" s="3" t="s">
        <v>149731</v>
      </c>
      <c r="B44647" t="s">
        <v>1037</v>
      </c>
      <c r="C44647" t="s">
        <v>285</v>
      </c>
      <c r="D44647" t="s">
        <v>4263</v>
      </c>
      <c r="E44647" t="s">
        <v>25</v>
      </c>
      <c r="F44647" t="s">
        <v>38</v>
      </c>
      <c r="G44647" t="s">
        <v>25</v>
      </c>
      <c r="H44647" s="3">
        <v>24</v>
      </c>
      <c r="I44647" t="s">
        <v>1941</v>
      </c>
      <c r="J44647" t="s">
        <v>4115</v>
      </c>
      <c r="K44647" t="s">
        <v>149732</v>
      </c>
      <c r="L44647" t="s">
        <v>20</v>
      </c>
    </row>
    <row r="44648" spans="1:12" x14ac:dyDescent="0.25">
      <c r="A44648" s="3" t="s">
        <v>149733</v>
      </c>
      <c r="B44648" t="s">
        <v>1037</v>
      </c>
      <c r="C44648" t="s">
        <v>373</v>
      </c>
      <c r="D44648" t="s">
        <v>286</v>
      </c>
      <c r="E44648" t="s">
        <v>25</v>
      </c>
      <c r="F44648" t="s">
        <v>38</v>
      </c>
      <c r="G44648" t="s">
        <v>16</v>
      </c>
      <c r="H44648" s="3">
        <v>130</v>
      </c>
      <c r="I44648" t="s">
        <v>52</v>
      </c>
      <c r="J44648" t="s">
        <v>8112</v>
      </c>
      <c r="K44648" t="s">
        <v>149734</v>
      </c>
      <c r="L44648" t="s">
        <v>20</v>
      </c>
    </row>
    <row r="44649" spans="1:12" x14ac:dyDescent="0.25">
      <c r="A44649" s="3" t="s">
        <v>17994</v>
      </c>
      <c r="B44649" t="s">
        <v>1037</v>
      </c>
      <c r="C44649" t="s">
        <v>17995</v>
      </c>
      <c r="D44649" t="s">
        <v>296</v>
      </c>
      <c r="E44649" t="s">
        <v>51</v>
      </c>
      <c r="F44649" t="s">
        <v>15</v>
      </c>
      <c r="G44649" t="s">
        <v>16</v>
      </c>
      <c r="H44649" s="3">
        <v>150</v>
      </c>
      <c r="I44649" t="s">
        <v>13946</v>
      </c>
      <c r="J44649" t="s">
        <v>122</v>
      </c>
      <c r="K44649" t="s">
        <v>17996</v>
      </c>
      <c r="L44649" t="s">
        <v>20</v>
      </c>
    </row>
    <row r="44650" spans="1:12" x14ac:dyDescent="0.25">
      <c r="A44650" s="3" t="s">
        <v>149735</v>
      </c>
      <c r="B44650" t="s">
        <v>1037</v>
      </c>
      <c r="C44650" t="s">
        <v>170842</v>
      </c>
      <c r="D44650" t="s">
        <v>924</v>
      </c>
      <c r="E44650" t="s">
        <v>14</v>
      </c>
      <c r="F44650" t="s">
        <v>76</v>
      </c>
      <c r="G44650" t="s">
        <v>21</v>
      </c>
      <c r="H44650" s="3">
        <v>240</v>
      </c>
      <c r="I44650" t="s">
        <v>52</v>
      </c>
      <c r="J44650" t="s">
        <v>16848</v>
      </c>
      <c r="K44650" t="s">
        <v>149736</v>
      </c>
      <c r="L44650" t="s">
        <v>20</v>
      </c>
    </row>
    <row r="44651" spans="1:12" x14ac:dyDescent="0.25">
      <c r="A44651" s="3" t="s">
        <v>149737</v>
      </c>
      <c r="B44651" t="s">
        <v>1037</v>
      </c>
      <c r="C44651" t="s">
        <v>149738</v>
      </c>
      <c r="D44651" t="s">
        <v>5686</v>
      </c>
      <c r="E44651" t="s">
        <v>216</v>
      </c>
      <c r="F44651" t="s">
        <v>15</v>
      </c>
      <c r="G44651" t="s">
        <v>25</v>
      </c>
      <c r="H44651" s="3">
        <v>200</v>
      </c>
      <c r="I44651" t="s">
        <v>11992</v>
      </c>
      <c r="J44651" t="s">
        <v>122</v>
      </c>
      <c r="K44651" t="s">
        <v>149739</v>
      </c>
      <c r="L44651" t="s">
        <v>20</v>
      </c>
    </row>
    <row r="44652" spans="1:12" x14ac:dyDescent="0.25">
      <c r="A44652" s="3" t="s">
        <v>149740</v>
      </c>
      <c r="B44652" t="s">
        <v>1037</v>
      </c>
      <c r="C44652" t="s">
        <v>149741</v>
      </c>
      <c r="D44652" t="s">
        <v>3129</v>
      </c>
      <c r="E44652" t="s">
        <v>307</v>
      </c>
      <c r="F44652" t="s">
        <v>76</v>
      </c>
      <c r="G44652" t="s">
        <v>21</v>
      </c>
      <c r="H44652" s="3">
        <v>82</v>
      </c>
      <c r="I44652" t="s">
        <v>1244</v>
      </c>
      <c r="J44652" t="s">
        <v>5077</v>
      </c>
      <c r="K44652" t="s">
        <v>149742</v>
      </c>
      <c r="L44652" t="s">
        <v>20</v>
      </c>
    </row>
    <row r="44653" spans="1:12" x14ac:dyDescent="0.25">
      <c r="A44653" s="3" t="s">
        <v>149743</v>
      </c>
      <c r="B44653" t="s">
        <v>1037</v>
      </c>
      <c r="C44653" t="s">
        <v>149744</v>
      </c>
      <c r="D44653" t="s">
        <v>12695</v>
      </c>
      <c r="E44653" t="s">
        <v>58</v>
      </c>
      <c r="F44653" t="s">
        <v>38</v>
      </c>
      <c r="G44653" t="s">
        <v>25</v>
      </c>
      <c r="H44653" s="3">
        <v>64</v>
      </c>
      <c r="I44653" t="s">
        <v>13111</v>
      </c>
      <c r="J44653" t="s">
        <v>3623</v>
      </c>
      <c r="K44653" t="s">
        <v>149745</v>
      </c>
      <c r="L44653" t="s">
        <v>20</v>
      </c>
    </row>
    <row r="44654" spans="1:12" x14ac:dyDescent="0.25">
      <c r="A44654" s="3" t="s">
        <v>149746</v>
      </c>
      <c r="B44654" t="s">
        <v>1037</v>
      </c>
      <c r="C44654" t="s">
        <v>149747</v>
      </c>
      <c r="D44654" t="s">
        <v>487</v>
      </c>
      <c r="E44654" t="s">
        <v>51</v>
      </c>
      <c r="F44654" t="s">
        <v>15</v>
      </c>
      <c r="G44654" t="s">
        <v>16</v>
      </c>
      <c r="H44654" s="3">
        <v>162</v>
      </c>
      <c r="I44654" t="s">
        <v>52</v>
      </c>
      <c r="J44654" t="s">
        <v>122</v>
      </c>
      <c r="K44654" t="s">
        <v>149748</v>
      </c>
      <c r="L44654" t="s">
        <v>20</v>
      </c>
    </row>
    <row r="44655" spans="1:12" x14ac:dyDescent="0.25">
      <c r="A44655" s="3" t="s">
        <v>149749</v>
      </c>
      <c r="B44655" t="s">
        <v>1037</v>
      </c>
      <c r="C44655" t="s">
        <v>149750</v>
      </c>
      <c r="D44655" t="s">
        <v>17199</v>
      </c>
      <c r="E44655" t="s">
        <v>216</v>
      </c>
      <c r="F44655" t="s">
        <v>15</v>
      </c>
      <c r="G44655" t="s">
        <v>32</v>
      </c>
      <c r="H44655" s="3">
        <v>222</v>
      </c>
      <c r="I44655" t="s">
        <v>2580</v>
      </c>
      <c r="J44655" t="s">
        <v>187</v>
      </c>
      <c r="K44655" t="s">
        <v>149751</v>
      </c>
      <c r="L44655" t="s">
        <v>20</v>
      </c>
    </row>
    <row r="44656" spans="1:12" x14ac:dyDescent="0.25">
      <c r="A44656" s="3" t="s">
        <v>149752</v>
      </c>
      <c r="B44656" t="s">
        <v>1037</v>
      </c>
      <c r="C44656" t="s">
        <v>149753</v>
      </c>
      <c r="D44656" t="s">
        <v>149754</v>
      </c>
      <c r="E44656" t="s">
        <v>25</v>
      </c>
      <c r="F44656" t="s">
        <v>76</v>
      </c>
      <c r="G44656" t="s">
        <v>29</v>
      </c>
      <c r="H44656" s="3">
        <v>173</v>
      </c>
      <c r="I44656" t="s">
        <v>10933</v>
      </c>
      <c r="J44656" t="s">
        <v>7661</v>
      </c>
      <c r="K44656" t="s">
        <v>149755</v>
      </c>
      <c r="L44656" t="s">
        <v>20</v>
      </c>
    </row>
    <row r="44657" spans="1:12" x14ac:dyDescent="0.25">
      <c r="A44657" s="3" t="s">
        <v>149756</v>
      </c>
      <c r="B44657" t="s">
        <v>1037</v>
      </c>
      <c r="C44657" t="s">
        <v>149757</v>
      </c>
      <c r="D44657" t="s">
        <v>909</v>
      </c>
      <c r="E44657" t="s">
        <v>25</v>
      </c>
      <c r="F44657" t="s">
        <v>38</v>
      </c>
      <c r="G44657" t="s">
        <v>21</v>
      </c>
      <c r="H44657" s="3">
        <v>155</v>
      </c>
      <c r="I44657" t="s">
        <v>460</v>
      </c>
      <c r="J44657" t="s">
        <v>18596</v>
      </c>
      <c r="K44657" t="s">
        <v>149758</v>
      </c>
      <c r="L44657" t="s">
        <v>20</v>
      </c>
    </row>
    <row r="44658" spans="1:12" x14ac:dyDescent="0.25">
      <c r="A44658" s="3" t="s">
        <v>149759</v>
      </c>
      <c r="B44658" t="s">
        <v>1037</v>
      </c>
      <c r="C44658" t="s">
        <v>106616</v>
      </c>
      <c r="D44658" t="s">
        <v>2117</v>
      </c>
      <c r="E44658" t="s">
        <v>14</v>
      </c>
      <c r="F44658" t="s">
        <v>15</v>
      </c>
      <c r="G44658" t="s">
        <v>16</v>
      </c>
      <c r="H44658" s="3">
        <v>216</v>
      </c>
      <c r="I44658" t="s">
        <v>52</v>
      </c>
      <c r="J44658" t="s">
        <v>2824</v>
      </c>
      <c r="K44658" t="s">
        <v>149760</v>
      </c>
      <c r="L44658" t="s">
        <v>20</v>
      </c>
    </row>
    <row r="44659" spans="1:12" x14ac:dyDescent="0.25">
      <c r="A44659" s="3" t="s">
        <v>149761</v>
      </c>
      <c r="B44659" t="s">
        <v>1037</v>
      </c>
      <c r="C44659" t="s">
        <v>149762</v>
      </c>
      <c r="D44659" t="s">
        <v>4614</v>
      </c>
      <c r="E44659" t="s">
        <v>216</v>
      </c>
      <c r="F44659" t="s">
        <v>38</v>
      </c>
      <c r="G44659" t="s">
        <v>16</v>
      </c>
      <c r="H44659" s="3">
        <v>180</v>
      </c>
      <c r="I44659" t="s">
        <v>22151</v>
      </c>
      <c r="J44659" t="s">
        <v>11475</v>
      </c>
      <c r="K44659" t="s">
        <v>149763</v>
      </c>
      <c r="L44659" t="s">
        <v>20</v>
      </c>
    </row>
    <row r="44660" spans="1:12" x14ac:dyDescent="0.25">
      <c r="A44660" s="3" t="s">
        <v>17997</v>
      </c>
      <c r="B44660" t="s">
        <v>1037</v>
      </c>
      <c r="C44660" t="s">
        <v>17998</v>
      </c>
      <c r="D44660" t="s">
        <v>4778</v>
      </c>
      <c r="E44660" t="s">
        <v>14</v>
      </c>
      <c r="F44660" t="s">
        <v>15</v>
      </c>
      <c r="G44660" t="s">
        <v>32</v>
      </c>
      <c r="H44660" s="3">
        <v>282</v>
      </c>
      <c r="I44660" t="s">
        <v>1715</v>
      </c>
      <c r="J44660" t="s">
        <v>17999</v>
      </c>
      <c r="K44660" t="s">
        <v>18000</v>
      </c>
      <c r="L44660" t="s">
        <v>20</v>
      </c>
    </row>
    <row r="44661" spans="1:12" x14ac:dyDescent="0.25">
      <c r="A44661" s="3" t="s">
        <v>149764</v>
      </c>
      <c r="B44661" t="s">
        <v>1037</v>
      </c>
      <c r="C44661" t="s">
        <v>149765</v>
      </c>
      <c r="D44661" t="s">
        <v>149766</v>
      </c>
      <c r="E44661" t="s">
        <v>14</v>
      </c>
      <c r="F44661" t="s">
        <v>38</v>
      </c>
      <c r="G44661" t="s">
        <v>29</v>
      </c>
      <c r="H44661" s="3">
        <v>135</v>
      </c>
      <c r="I44661" t="s">
        <v>2180</v>
      </c>
      <c r="J44661" t="s">
        <v>149767</v>
      </c>
      <c r="K44661" t="s">
        <v>149768</v>
      </c>
      <c r="L44661" t="s">
        <v>20</v>
      </c>
    </row>
    <row r="44662" spans="1:12" x14ac:dyDescent="0.25">
      <c r="A44662" s="3" t="s">
        <v>149769</v>
      </c>
      <c r="B44662" t="s">
        <v>1037</v>
      </c>
      <c r="C44662" t="s">
        <v>149770</v>
      </c>
      <c r="D44662" t="s">
        <v>3617</v>
      </c>
      <c r="E44662" t="s">
        <v>25</v>
      </c>
      <c r="F44662" t="s">
        <v>15</v>
      </c>
      <c r="G44662" t="s">
        <v>29</v>
      </c>
      <c r="H44662" s="3">
        <v>208</v>
      </c>
      <c r="I44662" t="s">
        <v>52</v>
      </c>
      <c r="J44662" t="s">
        <v>1264</v>
      </c>
      <c r="K44662" t="s">
        <v>149771</v>
      </c>
      <c r="L44662" t="s">
        <v>20</v>
      </c>
    </row>
    <row r="44663" spans="1:12" x14ac:dyDescent="0.25">
      <c r="A44663" s="3" t="s">
        <v>149772</v>
      </c>
      <c r="B44663" t="s">
        <v>1037</v>
      </c>
      <c r="C44663" t="s">
        <v>149773</v>
      </c>
      <c r="D44663" t="s">
        <v>143781</v>
      </c>
      <c r="E44663" t="s">
        <v>14</v>
      </c>
      <c r="F44663" t="s">
        <v>76</v>
      </c>
      <c r="G44663" t="s">
        <v>21</v>
      </c>
      <c r="H44663" s="3">
        <v>44</v>
      </c>
      <c r="I44663" t="s">
        <v>52</v>
      </c>
      <c r="J44663" t="s">
        <v>1783</v>
      </c>
      <c r="K44663" t="s">
        <v>149774</v>
      </c>
      <c r="L44663" t="s">
        <v>20</v>
      </c>
    </row>
    <row r="44664" spans="1:12" x14ac:dyDescent="0.25">
      <c r="A44664" s="3" t="s">
        <v>149775</v>
      </c>
      <c r="B44664" t="s">
        <v>1037</v>
      </c>
      <c r="C44664" t="s">
        <v>149776</v>
      </c>
      <c r="D44664" t="s">
        <v>6568</v>
      </c>
      <c r="E44664" t="s">
        <v>14</v>
      </c>
      <c r="F44664" t="s">
        <v>807</v>
      </c>
      <c r="G44664" t="s">
        <v>32</v>
      </c>
      <c r="H44664" s="3">
        <v>556</v>
      </c>
      <c r="I44664" t="s">
        <v>52</v>
      </c>
      <c r="J44664" t="s">
        <v>60</v>
      </c>
      <c r="K44664" t="s">
        <v>149777</v>
      </c>
      <c r="L44664" t="s">
        <v>20</v>
      </c>
    </row>
    <row r="44665" spans="1:12" x14ac:dyDescent="0.25">
      <c r="A44665" s="3" t="s">
        <v>149778</v>
      </c>
      <c r="B44665" t="s">
        <v>1037</v>
      </c>
      <c r="C44665" t="s">
        <v>839</v>
      </c>
      <c r="D44665" t="s">
        <v>2379</v>
      </c>
      <c r="E44665" t="s">
        <v>25</v>
      </c>
      <c r="F44665" t="s">
        <v>76</v>
      </c>
      <c r="G44665" t="s">
        <v>21</v>
      </c>
      <c r="H44665" s="3">
        <v>68</v>
      </c>
      <c r="I44665" t="s">
        <v>3194</v>
      </c>
      <c r="J44665" t="s">
        <v>2266</v>
      </c>
      <c r="K44665" t="s">
        <v>149779</v>
      </c>
      <c r="L44665" t="s">
        <v>20</v>
      </c>
    </row>
    <row r="44666" spans="1:12" x14ac:dyDescent="0.25">
      <c r="A44666" s="3" t="s">
        <v>149780</v>
      </c>
      <c r="B44666" t="s">
        <v>1037</v>
      </c>
      <c r="C44666" t="s">
        <v>149781</v>
      </c>
      <c r="D44666" t="s">
        <v>2207</v>
      </c>
      <c r="E44666" t="s">
        <v>307</v>
      </c>
      <c r="F44666" t="s">
        <v>76</v>
      </c>
      <c r="G44666" t="s">
        <v>25</v>
      </c>
      <c r="H44666" s="3">
        <v>230</v>
      </c>
      <c r="I44666" t="s">
        <v>2162</v>
      </c>
      <c r="J44666" t="s">
        <v>64444</v>
      </c>
      <c r="K44666" t="s">
        <v>149782</v>
      </c>
      <c r="L44666" t="s">
        <v>20</v>
      </c>
    </row>
    <row r="44667" spans="1:12" x14ac:dyDescent="0.25">
      <c r="A44667" s="3" t="s">
        <v>149783</v>
      </c>
      <c r="B44667" t="s">
        <v>1037</v>
      </c>
      <c r="C44667" t="s">
        <v>149784</v>
      </c>
      <c r="D44667" t="s">
        <v>26818</v>
      </c>
      <c r="E44667" t="s">
        <v>14</v>
      </c>
      <c r="F44667" t="s">
        <v>76</v>
      </c>
      <c r="G44667" t="s">
        <v>25</v>
      </c>
      <c r="H44667" s="3">
        <v>114</v>
      </c>
      <c r="I44667" t="s">
        <v>149785</v>
      </c>
      <c r="J44667" t="s">
        <v>25504</v>
      </c>
      <c r="K44667" t="s">
        <v>149786</v>
      </c>
      <c r="L44667" t="s">
        <v>20</v>
      </c>
    </row>
    <row r="44668" spans="1:12" x14ac:dyDescent="0.25">
      <c r="A44668" s="3" t="s">
        <v>149787</v>
      </c>
      <c r="B44668" t="s">
        <v>1037</v>
      </c>
      <c r="C44668" t="s">
        <v>149788</v>
      </c>
      <c r="D44668" t="s">
        <v>12695</v>
      </c>
      <c r="E44668" t="s">
        <v>307</v>
      </c>
      <c r="F44668" t="s">
        <v>38</v>
      </c>
      <c r="G44668" t="s">
        <v>25</v>
      </c>
      <c r="H44668" s="3">
        <v>80</v>
      </c>
      <c r="I44668" t="s">
        <v>160</v>
      </c>
      <c r="J44668" t="s">
        <v>1236</v>
      </c>
      <c r="K44668" t="s">
        <v>149789</v>
      </c>
      <c r="L44668" t="s">
        <v>20</v>
      </c>
    </row>
    <row r="44669" spans="1:12" x14ac:dyDescent="0.25">
      <c r="A44669" s="3" t="s">
        <v>149790</v>
      </c>
      <c r="B44669" t="s">
        <v>1037</v>
      </c>
      <c r="C44669" t="s">
        <v>149791</v>
      </c>
      <c r="D44669" t="s">
        <v>687</v>
      </c>
      <c r="E44669" t="s">
        <v>51</v>
      </c>
      <c r="F44669" t="s">
        <v>15</v>
      </c>
      <c r="G44669" t="s">
        <v>25</v>
      </c>
      <c r="H44669" s="3">
        <v>170</v>
      </c>
      <c r="I44669" t="s">
        <v>1647</v>
      </c>
      <c r="J44669" t="s">
        <v>122</v>
      </c>
      <c r="K44669" t="s">
        <v>149792</v>
      </c>
      <c r="L44669" t="s">
        <v>20</v>
      </c>
    </row>
    <row r="44670" spans="1:12" x14ac:dyDescent="0.25">
      <c r="A44670" s="3" t="s">
        <v>149793</v>
      </c>
      <c r="B44670" t="s">
        <v>1037</v>
      </c>
      <c r="C44670" t="s">
        <v>285</v>
      </c>
      <c r="D44670" t="s">
        <v>337</v>
      </c>
      <c r="E44670" t="s">
        <v>25</v>
      </c>
      <c r="F44670" t="s">
        <v>38</v>
      </c>
      <c r="G44670" t="s">
        <v>32</v>
      </c>
      <c r="H44670" s="3">
        <v>240</v>
      </c>
      <c r="I44670" t="s">
        <v>3767</v>
      </c>
      <c r="J44670" t="s">
        <v>5533</v>
      </c>
      <c r="K44670" t="s">
        <v>149794</v>
      </c>
      <c r="L44670" t="s">
        <v>20</v>
      </c>
    </row>
    <row r="44671" spans="1:12" x14ac:dyDescent="0.25">
      <c r="A44671" s="3" t="s">
        <v>2328</v>
      </c>
      <c r="B44671" t="s">
        <v>1037</v>
      </c>
      <c r="C44671" t="s">
        <v>2329</v>
      </c>
      <c r="D44671" t="s">
        <v>1749</v>
      </c>
      <c r="E44671" t="s">
        <v>75</v>
      </c>
      <c r="F44671" t="s">
        <v>88</v>
      </c>
      <c r="G44671" t="s">
        <v>16</v>
      </c>
      <c r="H44671" s="3">
        <v>160</v>
      </c>
      <c r="I44671" t="s">
        <v>460</v>
      </c>
      <c r="J44671" t="s">
        <v>2330</v>
      </c>
      <c r="K44671" t="s">
        <v>2331</v>
      </c>
      <c r="L44671" t="s">
        <v>20</v>
      </c>
    </row>
    <row r="44672" spans="1:12" x14ac:dyDescent="0.25">
      <c r="A44672" s="3" t="s">
        <v>18001</v>
      </c>
      <c r="B44672" t="s">
        <v>1037</v>
      </c>
      <c r="C44672" t="s">
        <v>1872</v>
      </c>
      <c r="D44672" t="s">
        <v>713</v>
      </c>
      <c r="E44672" t="s">
        <v>25</v>
      </c>
      <c r="F44672" t="s">
        <v>115</v>
      </c>
      <c r="G44672" t="s">
        <v>32</v>
      </c>
      <c r="H44672" s="3">
        <v>1101.5</v>
      </c>
      <c r="I44672" t="s">
        <v>18002</v>
      </c>
      <c r="J44672" t="s">
        <v>18003</v>
      </c>
      <c r="K44672" t="s">
        <v>18004</v>
      </c>
      <c r="L44672" t="s">
        <v>20</v>
      </c>
    </row>
    <row r="44673" spans="1:12" x14ac:dyDescent="0.25">
      <c r="A44673" s="3" t="s">
        <v>149795</v>
      </c>
      <c r="B44673" t="s">
        <v>1037</v>
      </c>
      <c r="C44673" t="s">
        <v>149796</v>
      </c>
      <c r="D44673" t="s">
        <v>13555</v>
      </c>
      <c r="E44673" t="s">
        <v>14</v>
      </c>
      <c r="F44673" t="s">
        <v>38</v>
      </c>
      <c r="G44673" t="s">
        <v>21</v>
      </c>
      <c r="H44673" s="3">
        <v>480</v>
      </c>
      <c r="I44673" t="s">
        <v>68040</v>
      </c>
      <c r="J44673" t="s">
        <v>13556</v>
      </c>
      <c r="K44673" t="s">
        <v>149797</v>
      </c>
      <c r="L44673" t="s">
        <v>20</v>
      </c>
    </row>
    <row r="44674" spans="1:12" x14ac:dyDescent="0.25">
      <c r="A44674" s="3" t="s">
        <v>149798</v>
      </c>
      <c r="B44674" t="s">
        <v>1037</v>
      </c>
      <c r="C44674" t="s">
        <v>285</v>
      </c>
      <c r="D44674" t="s">
        <v>286</v>
      </c>
      <c r="E44674" t="s">
        <v>25</v>
      </c>
      <c r="F44674" t="s">
        <v>38</v>
      </c>
      <c r="G44674" t="s">
        <v>29</v>
      </c>
      <c r="H44674" s="3">
        <v>106.2</v>
      </c>
      <c r="I44674" t="s">
        <v>52</v>
      </c>
      <c r="J44674" t="s">
        <v>9542</v>
      </c>
      <c r="K44674" t="s">
        <v>149799</v>
      </c>
      <c r="L44674" t="s">
        <v>20</v>
      </c>
    </row>
    <row r="44675" spans="1:12" x14ac:dyDescent="0.25">
      <c r="A44675" s="3" t="s">
        <v>149800</v>
      </c>
      <c r="B44675" t="s">
        <v>1037</v>
      </c>
      <c r="C44675" t="s">
        <v>149801</v>
      </c>
      <c r="D44675" t="s">
        <v>84016</v>
      </c>
      <c r="E44675" t="s">
        <v>25</v>
      </c>
      <c r="F44675" t="s">
        <v>76</v>
      </c>
      <c r="G44675" t="s">
        <v>29</v>
      </c>
      <c r="H44675" s="3">
        <v>293</v>
      </c>
      <c r="I44675" t="s">
        <v>127</v>
      </c>
      <c r="J44675" t="s">
        <v>1413</v>
      </c>
      <c r="K44675" t="s">
        <v>149802</v>
      </c>
      <c r="L44675" t="s">
        <v>20</v>
      </c>
    </row>
    <row r="44676" spans="1:12" x14ac:dyDescent="0.25">
      <c r="A44676" s="3" t="s">
        <v>149803</v>
      </c>
      <c r="B44676" t="s">
        <v>1037</v>
      </c>
      <c r="C44676" t="s">
        <v>149804</v>
      </c>
      <c r="D44676" t="s">
        <v>1956</v>
      </c>
      <c r="E44676" t="s">
        <v>25</v>
      </c>
      <c r="F44676" t="s">
        <v>38</v>
      </c>
      <c r="G44676" t="s">
        <v>29</v>
      </c>
      <c r="H44676" s="3">
        <v>232</v>
      </c>
      <c r="I44676" t="s">
        <v>3038</v>
      </c>
      <c r="J44676" t="s">
        <v>1376</v>
      </c>
      <c r="K44676" t="s">
        <v>149805</v>
      </c>
      <c r="L44676" t="s">
        <v>20</v>
      </c>
    </row>
    <row r="44677" spans="1:12" x14ac:dyDescent="0.25">
      <c r="A44677" s="3" t="s">
        <v>149806</v>
      </c>
      <c r="B44677" t="s">
        <v>1037</v>
      </c>
      <c r="C44677" t="s">
        <v>149807</v>
      </c>
      <c r="D44677" t="s">
        <v>1033</v>
      </c>
      <c r="E44677" t="s">
        <v>25</v>
      </c>
      <c r="F44677" t="s">
        <v>76</v>
      </c>
      <c r="G44677" t="s">
        <v>21</v>
      </c>
      <c r="H44677" s="3">
        <v>236</v>
      </c>
      <c r="I44677" t="s">
        <v>352</v>
      </c>
      <c r="J44677" t="s">
        <v>29031</v>
      </c>
      <c r="K44677" t="s">
        <v>149808</v>
      </c>
      <c r="L44677" t="s">
        <v>20</v>
      </c>
    </row>
    <row r="44678" spans="1:12" x14ac:dyDescent="0.25">
      <c r="A44678" s="3" t="s">
        <v>149809</v>
      </c>
      <c r="B44678" t="s">
        <v>1037</v>
      </c>
      <c r="C44678" t="s">
        <v>839</v>
      </c>
      <c r="D44678" t="s">
        <v>1163</v>
      </c>
      <c r="E44678" t="s">
        <v>25</v>
      </c>
      <c r="F44678" t="s">
        <v>76</v>
      </c>
      <c r="G44678" t="s">
        <v>29</v>
      </c>
      <c r="H44678" s="3">
        <v>70</v>
      </c>
      <c r="I44678" t="s">
        <v>149810</v>
      </c>
      <c r="J44678" t="s">
        <v>29017</v>
      </c>
      <c r="K44678" t="s">
        <v>149811</v>
      </c>
      <c r="L44678" t="s">
        <v>20</v>
      </c>
    </row>
    <row r="44679" spans="1:12" x14ac:dyDescent="0.25">
      <c r="A44679" s="3" t="s">
        <v>149812</v>
      </c>
      <c r="B44679" t="s">
        <v>1037</v>
      </c>
      <c r="C44679" t="s">
        <v>839</v>
      </c>
      <c r="D44679" t="s">
        <v>453</v>
      </c>
      <c r="E44679" t="s">
        <v>51</v>
      </c>
      <c r="F44679" t="s">
        <v>76</v>
      </c>
      <c r="G44679" t="s">
        <v>29</v>
      </c>
      <c r="H44679" s="3">
        <v>80</v>
      </c>
      <c r="I44679" t="s">
        <v>5866</v>
      </c>
      <c r="J44679" t="s">
        <v>29017</v>
      </c>
      <c r="K44679" t="s">
        <v>149813</v>
      </c>
      <c r="L44679" t="s">
        <v>20</v>
      </c>
    </row>
    <row r="44680" spans="1:12" x14ac:dyDescent="0.25">
      <c r="A44680" s="3" t="s">
        <v>149814</v>
      </c>
      <c r="B44680" t="s">
        <v>1037</v>
      </c>
      <c r="C44680" t="s">
        <v>149815</v>
      </c>
      <c r="D44680" t="s">
        <v>687</v>
      </c>
      <c r="E44680" t="s">
        <v>216</v>
      </c>
      <c r="F44680" t="s">
        <v>38</v>
      </c>
      <c r="G44680" t="s">
        <v>32</v>
      </c>
      <c r="H44680" s="3">
        <v>350</v>
      </c>
      <c r="I44680" t="s">
        <v>877</v>
      </c>
      <c r="J44680" t="s">
        <v>5051</v>
      </c>
      <c r="K44680" t="s">
        <v>149816</v>
      </c>
      <c r="L44680" t="s">
        <v>20</v>
      </c>
    </row>
    <row r="44681" spans="1:12" x14ac:dyDescent="0.25">
      <c r="A44681" s="3" t="s">
        <v>149817</v>
      </c>
      <c r="B44681" t="s">
        <v>1037</v>
      </c>
      <c r="C44681" t="s">
        <v>149818</v>
      </c>
      <c r="D44681" t="s">
        <v>343</v>
      </c>
      <c r="E44681" t="s">
        <v>216</v>
      </c>
      <c r="F44681" t="s">
        <v>15</v>
      </c>
      <c r="G44681" t="s">
        <v>16</v>
      </c>
      <c r="H44681" s="3">
        <v>200</v>
      </c>
      <c r="I44681" t="s">
        <v>43311</v>
      </c>
      <c r="J44681" t="s">
        <v>353</v>
      </c>
      <c r="K44681" t="s">
        <v>149819</v>
      </c>
      <c r="L44681" t="s">
        <v>20</v>
      </c>
    </row>
    <row r="44682" spans="1:12" x14ac:dyDescent="0.25">
      <c r="A44682" s="3" t="s">
        <v>149820</v>
      </c>
      <c r="B44682" t="s">
        <v>1037</v>
      </c>
      <c r="C44682" t="s">
        <v>149821</v>
      </c>
      <c r="D44682" t="s">
        <v>21757</v>
      </c>
      <c r="E44682" t="s">
        <v>216</v>
      </c>
      <c r="F44682" t="s">
        <v>15</v>
      </c>
      <c r="G44682" t="s">
        <v>32</v>
      </c>
      <c r="H44682" s="3">
        <v>205</v>
      </c>
      <c r="I44682" t="s">
        <v>20078</v>
      </c>
      <c r="J44682" t="s">
        <v>3390</v>
      </c>
      <c r="K44682" t="s">
        <v>149822</v>
      </c>
      <c r="L44682" t="s">
        <v>20</v>
      </c>
    </row>
    <row r="44683" spans="1:12" x14ac:dyDescent="0.25">
      <c r="A44683" s="3" t="s">
        <v>18005</v>
      </c>
      <c r="B44683" t="s">
        <v>1037</v>
      </c>
      <c r="C44683" t="s">
        <v>18006</v>
      </c>
      <c r="D44683" t="s">
        <v>120</v>
      </c>
      <c r="E44683" t="s">
        <v>51</v>
      </c>
      <c r="F44683" t="s">
        <v>15</v>
      </c>
      <c r="G44683" t="s">
        <v>32</v>
      </c>
      <c r="H44683" s="3">
        <v>159</v>
      </c>
      <c r="I44683" t="s">
        <v>9684</v>
      </c>
      <c r="J44683" t="s">
        <v>1846</v>
      </c>
      <c r="K44683" t="s">
        <v>18007</v>
      </c>
      <c r="L44683" t="s">
        <v>20</v>
      </c>
    </row>
    <row r="44684" spans="1:12" x14ac:dyDescent="0.25">
      <c r="A44684" s="3" t="s">
        <v>149823</v>
      </c>
      <c r="B44684" t="s">
        <v>1037</v>
      </c>
      <c r="C44684" t="s">
        <v>97336</v>
      </c>
      <c r="D44684" t="s">
        <v>10208</v>
      </c>
      <c r="E44684" t="s">
        <v>14</v>
      </c>
      <c r="F44684" t="s">
        <v>38</v>
      </c>
      <c r="G44684" t="s">
        <v>29</v>
      </c>
      <c r="H44684" s="3">
        <v>104</v>
      </c>
      <c r="I44684" t="s">
        <v>6081</v>
      </c>
      <c r="J44684" t="s">
        <v>642</v>
      </c>
      <c r="K44684" t="s">
        <v>149824</v>
      </c>
      <c r="L44684" t="s">
        <v>20</v>
      </c>
    </row>
    <row r="44685" spans="1:12" x14ac:dyDescent="0.25">
      <c r="A44685" s="3" t="s">
        <v>149825</v>
      </c>
      <c r="B44685" t="s">
        <v>1037</v>
      </c>
      <c r="C44685" t="s">
        <v>149826</v>
      </c>
      <c r="D44685" t="s">
        <v>5686</v>
      </c>
      <c r="E44685" t="s">
        <v>216</v>
      </c>
      <c r="F44685" t="s">
        <v>15</v>
      </c>
      <c r="G44685" t="s">
        <v>32</v>
      </c>
      <c r="H44685" s="3">
        <v>250</v>
      </c>
      <c r="I44685" t="s">
        <v>13242</v>
      </c>
      <c r="J44685" t="s">
        <v>1505</v>
      </c>
      <c r="K44685" t="s">
        <v>149827</v>
      </c>
      <c r="L44685" t="s">
        <v>20</v>
      </c>
    </row>
    <row r="44686" spans="1:12" x14ac:dyDescent="0.25">
      <c r="A44686" s="3" t="s">
        <v>149828</v>
      </c>
      <c r="B44686" t="s">
        <v>1037</v>
      </c>
      <c r="C44686" t="s">
        <v>149829</v>
      </c>
      <c r="D44686" t="s">
        <v>39279</v>
      </c>
      <c r="E44686" t="s">
        <v>25</v>
      </c>
      <c r="F44686" t="s">
        <v>38</v>
      </c>
      <c r="G44686" t="s">
        <v>25</v>
      </c>
      <c r="H44686" s="3">
        <v>168</v>
      </c>
      <c r="I44686" t="s">
        <v>52</v>
      </c>
      <c r="J44686" t="s">
        <v>3514</v>
      </c>
      <c r="K44686" t="s">
        <v>149830</v>
      </c>
      <c r="L44686" t="s">
        <v>20</v>
      </c>
    </row>
    <row r="44687" spans="1:12" x14ac:dyDescent="0.25">
      <c r="A44687" s="3" t="s">
        <v>149831</v>
      </c>
      <c r="B44687" t="s">
        <v>1037</v>
      </c>
      <c r="C44687" t="s">
        <v>285</v>
      </c>
      <c r="D44687" t="s">
        <v>600</v>
      </c>
      <c r="E44687" t="s">
        <v>25</v>
      </c>
      <c r="F44687" t="s">
        <v>38</v>
      </c>
      <c r="G44687" t="s">
        <v>25</v>
      </c>
      <c r="H44687" s="3">
        <v>114</v>
      </c>
      <c r="I44687" t="s">
        <v>52</v>
      </c>
      <c r="J44687" t="s">
        <v>642</v>
      </c>
      <c r="K44687" t="s">
        <v>149832</v>
      </c>
      <c r="L44687" t="s">
        <v>20</v>
      </c>
    </row>
    <row r="44688" spans="1:12" x14ac:dyDescent="0.25">
      <c r="A44688" s="3" t="s">
        <v>149833</v>
      </c>
      <c r="B44688" t="s">
        <v>1037</v>
      </c>
      <c r="C44688" t="s">
        <v>149834</v>
      </c>
      <c r="D44688" t="s">
        <v>215</v>
      </c>
      <c r="E44688" t="s">
        <v>51</v>
      </c>
      <c r="F44688" t="s">
        <v>88</v>
      </c>
      <c r="G44688" t="s">
        <v>32</v>
      </c>
      <c r="H44688" s="3">
        <v>260</v>
      </c>
      <c r="I44688" t="s">
        <v>4008</v>
      </c>
      <c r="J44688" t="s">
        <v>1562</v>
      </c>
      <c r="K44688" t="s">
        <v>149835</v>
      </c>
      <c r="L44688" t="s">
        <v>20</v>
      </c>
    </row>
    <row r="44689" spans="1:12" x14ac:dyDescent="0.25">
      <c r="A44689" s="3" t="s">
        <v>149836</v>
      </c>
      <c r="B44689" t="s">
        <v>1037</v>
      </c>
      <c r="C44689" t="s">
        <v>149837</v>
      </c>
      <c r="D44689" t="s">
        <v>502</v>
      </c>
      <c r="E44689" t="s">
        <v>51</v>
      </c>
      <c r="F44689" t="s">
        <v>15</v>
      </c>
      <c r="G44689" t="s">
        <v>25</v>
      </c>
      <c r="H44689" s="3">
        <v>190</v>
      </c>
      <c r="I44689" t="s">
        <v>877</v>
      </c>
      <c r="J44689" t="s">
        <v>78</v>
      </c>
      <c r="K44689" t="s">
        <v>149838</v>
      </c>
      <c r="L44689" t="s">
        <v>20</v>
      </c>
    </row>
    <row r="44690" spans="1:12" x14ac:dyDescent="0.25">
      <c r="A44690" s="3" t="s">
        <v>149839</v>
      </c>
      <c r="B44690" t="s">
        <v>1037</v>
      </c>
      <c r="C44690" t="s">
        <v>129044</v>
      </c>
      <c r="D44690" t="s">
        <v>8466</v>
      </c>
      <c r="E44690" t="s">
        <v>307</v>
      </c>
      <c r="F44690" t="s">
        <v>38</v>
      </c>
      <c r="G44690" t="s">
        <v>21</v>
      </c>
      <c r="H44690" s="3">
        <v>50</v>
      </c>
      <c r="I44690" t="s">
        <v>12055</v>
      </c>
      <c r="J44690" t="s">
        <v>12617</v>
      </c>
      <c r="K44690" t="s">
        <v>149840</v>
      </c>
      <c r="L44690" t="s">
        <v>20</v>
      </c>
    </row>
    <row r="44691" spans="1:12" x14ac:dyDescent="0.25">
      <c r="A44691" s="3" t="s">
        <v>149841</v>
      </c>
      <c r="B44691" t="s">
        <v>1037</v>
      </c>
      <c r="C44691" t="s">
        <v>149842</v>
      </c>
      <c r="D44691" t="s">
        <v>6141</v>
      </c>
      <c r="E44691" t="s">
        <v>14</v>
      </c>
      <c r="F44691" t="s">
        <v>38</v>
      </c>
      <c r="G44691" t="s">
        <v>16</v>
      </c>
      <c r="H44691" s="3">
        <v>220</v>
      </c>
      <c r="I44691" t="s">
        <v>7713</v>
      </c>
      <c r="J44691" t="s">
        <v>53</v>
      </c>
      <c r="K44691" t="s">
        <v>149843</v>
      </c>
      <c r="L44691" t="s">
        <v>20</v>
      </c>
    </row>
    <row r="44692" spans="1:12" x14ac:dyDescent="0.25">
      <c r="A44692" s="3" t="s">
        <v>149844</v>
      </c>
      <c r="B44692" t="s">
        <v>1037</v>
      </c>
      <c r="C44692" t="s">
        <v>98180</v>
      </c>
      <c r="D44692" t="s">
        <v>822</v>
      </c>
      <c r="E44692" t="s">
        <v>25</v>
      </c>
      <c r="F44692" t="s">
        <v>38</v>
      </c>
      <c r="G44692" t="s">
        <v>25</v>
      </c>
      <c r="H44692" s="3">
        <v>230</v>
      </c>
      <c r="I44692" t="s">
        <v>6908</v>
      </c>
      <c r="J44692" t="s">
        <v>513</v>
      </c>
      <c r="K44692" t="s">
        <v>149845</v>
      </c>
      <c r="L44692" t="s">
        <v>20</v>
      </c>
    </row>
    <row r="44693" spans="1:12" x14ac:dyDescent="0.25">
      <c r="A44693" s="3" t="s">
        <v>149846</v>
      </c>
      <c r="B44693" t="s">
        <v>1037</v>
      </c>
      <c r="C44693" t="s">
        <v>129064</v>
      </c>
      <c r="D44693" t="s">
        <v>2995</v>
      </c>
      <c r="E44693" t="s">
        <v>25</v>
      </c>
      <c r="F44693" t="s">
        <v>15</v>
      </c>
      <c r="G44693" t="s">
        <v>16</v>
      </c>
      <c r="H44693" s="3">
        <v>232</v>
      </c>
      <c r="I44693" t="s">
        <v>52</v>
      </c>
      <c r="J44693" t="s">
        <v>40016</v>
      </c>
      <c r="K44693" t="s">
        <v>149847</v>
      </c>
      <c r="L44693" t="s">
        <v>20</v>
      </c>
    </row>
    <row r="44694" spans="1:12" x14ac:dyDescent="0.25">
      <c r="A44694" s="3" t="s">
        <v>18008</v>
      </c>
      <c r="B44694" t="s">
        <v>1037</v>
      </c>
      <c r="C44694" t="s">
        <v>190</v>
      </c>
      <c r="D44694" t="s">
        <v>57</v>
      </c>
      <c r="E44694" t="s">
        <v>25</v>
      </c>
      <c r="F44694" t="s">
        <v>15</v>
      </c>
      <c r="G44694" t="s">
        <v>21</v>
      </c>
      <c r="H44694" s="3">
        <v>127</v>
      </c>
      <c r="I44694" t="s">
        <v>18009</v>
      </c>
      <c r="J44694" t="s">
        <v>8530</v>
      </c>
      <c r="K44694" t="s">
        <v>18010</v>
      </c>
      <c r="L44694" t="s">
        <v>20</v>
      </c>
    </row>
    <row r="44695" spans="1:12" x14ac:dyDescent="0.25">
      <c r="A44695" s="3" t="s">
        <v>149848</v>
      </c>
      <c r="B44695" t="s">
        <v>1037</v>
      </c>
      <c r="C44695" t="s">
        <v>149849</v>
      </c>
      <c r="D44695" t="s">
        <v>6043</v>
      </c>
      <c r="E44695" t="s">
        <v>14</v>
      </c>
      <c r="F44695" t="s">
        <v>15</v>
      </c>
      <c r="G44695" t="s">
        <v>32</v>
      </c>
      <c r="H44695" s="3">
        <v>535</v>
      </c>
      <c r="I44695" t="s">
        <v>52</v>
      </c>
      <c r="J44695" t="s">
        <v>25810</v>
      </c>
      <c r="K44695" t="s">
        <v>149850</v>
      </c>
      <c r="L44695" t="s">
        <v>20</v>
      </c>
    </row>
    <row r="44696" spans="1:12" x14ac:dyDescent="0.25">
      <c r="A44696" s="3" t="s">
        <v>149851</v>
      </c>
      <c r="B44696" t="s">
        <v>1037</v>
      </c>
      <c r="C44696" t="s">
        <v>149852</v>
      </c>
      <c r="D44696" t="s">
        <v>1096</v>
      </c>
      <c r="E44696" t="s">
        <v>216</v>
      </c>
      <c r="F44696" t="s">
        <v>15</v>
      </c>
      <c r="G44696" t="s">
        <v>16</v>
      </c>
      <c r="H44696" s="3">
        <v>145</v>
      </c>
      <c r="I44696" t="s">
        <v>20788</v>
      </c>
      <c r="J44696" t="s">
        <v>723</v>
      </c>
      <c r="K44696" t="s">
        <v>149853</v>
      </c>
      <c r="L44696" t="s">
        <v>20</v>
      </c>
    </row>
    <row r="44697" spans="1:12" x14ac:dyDescent="0.25">
      <c r="A44697" s="3" t="s">
        <v>149854</v>
      </c>
      <c r="B44697" t="s">
        <v>1037</v>
      </c>
      <c r="C44697" t="s">
        <v>149855</v>
      </c>
      <c r="D44697" t="s">
        <v>43909</v>
      </c>
      <c r="E44697" t="s">
        <v>25</v>
      </c>
      <c r="F44697" t="s">
        <v>38</v>
      </c>
      <c r="G44697" t="s">
        <v>29</v>
      </c>
      <c r="H44697" s="3">
        <v>199</v>
      </c>
      <c r="I44697" t="s">
        <v>52</v>
      </c>
      <c r="J44697" t="s">
        <v>2783</v>
      </c>
      <c r="K44697" t="s">
        <v>149856</v>
      </c>
      <c r="L44697" t="s">
        <v>20</v>
      </c>
    </row>
    <row r="44698" spans="1:12" x14ac:dyDescent="0.25">
      <c r="A44698" s="3" t="s">
        <v>149857</v>
      </c>
      <c r="B44698" t="s">
        <v>1037</v>
      </c>
      <c r="C44698" t="s">
        <v>149858</v>
      </c>
      <c r="D44698" t="s">
        <v>546</v>
      </c>
      <c r="E44698" t="s">
        <v>25</v>
      </c>
      <c r="F44698" t="s">
        <v>115</v>
      </c>
      <c r="G44698" t="s">
        <v>25</v>
      </c>
      <c r="H44698" s="3">
        <v>455</v>
      </c>
      <c r="I44698" t="s">
        <v>5143</v>
      </c>
      <c r="J44698" t="s">
        <v>222</v>
      </c>
      <c r="K44698" t="s">
        <v>149859</v>
      </c>
      <c r="L44698" t="s">
        <v>20</v>
      </c>
    </row>
    <row r="44699" spans="1:12" x14ac:dyDescent="0.25">
      <c r="A44699" s="3" t="s">
        <v>149860</v>
      </c>
      <c r="B44699" t="s">
        <v>1037</v>
      </c>
      <c r="C44699" t="s">
        <v>149861</v>
      </c>
      <c r="D44699" t="s">
        <v>2995</v>
      </c>
      <c r="E44699" t="s">
        <v>25</v>
      </c>
      <c r="F44699" t="s">
        <v>88</v>
      </c>
      <c r="G44699" t="s">
        <v>29</v>
      </c>
      <c r="H44699" s="3">
        <v>147</v>
      </c>
      <c r="I44699" t="s">
        <v>149</v>
      </c>
      <c r="J44699" t="s">
        <v>17379</v>
      </c>
      <c r="K44699" t="s">
        <v>149862</v>
      </c>
      <c r="L44699" t="s">
        <v>20</v>
      </c>
    </row>
    <row r="44700" spans="1:12" x14ac:dyDescent="0.25">
      <c r="A44700" s="3" t="s">
        <v>149863</v>
      </c>
      <c r="B44700" t="s">
        <v>1037</v>
      </c>
      <c r="C44700" t="s">
        <v>149864</v>
      </c>
      <c r="D44700" t="s">
        <v>1174</v>
      </c>
      <c r="E44700" t="s">
        <v>216</v>
      </c>
      <c r="F44700" t="s">
        <v>15</v>
      </c>
      <c r="G44700" t="s">
        <v>16</v>
      </c>
      <c r="H44700" s="3">
        <v>137.5</v>
      </c>
      <c r="I44700" t="s">
        <v>8629</v>
      </c>
      <c r="J44700" t="s">
        <v>66</v>
      </c>
      <c r="K44700" t="s">
        <v>149865</v>
      </c>
      <c r="L44700" t="s">
        <v>20</v>
      </c>
    </row>
    <row r="44701" spans="1:12" x14ac:dyDescent="0.25">
      <c r="A44701" s="3" t="s">
        <v>149866</v>
      </c>
      <c r="B44701" t="s">
        <v>1037</v>
      </c>
      <c r="C44701" t="s">
        <v>149867</v>
      </c>
      <c r="D44701" t="s">
        <v>423</v>
      </c>
      <c r="E44701" t="s">
        <v>216</v>
      </c>
      <c r="F44701" t="s">
        <v>15</v>
      </c>
      <c r="G44701" t="s">
        <v>16</v>
      </c>
      <c r="H44701" s="3">
        <v>192.5</v>
      </c>
      <c r="I44701" t="s">
        <v>27063</v>
      </c>
      <c r="J44701" t="s">
        <v>187</v>
      </c>
      <c r="K44701" t="s">
        <v>149868</v>
      </c>
      <c r="L44701" t="s">
        <v>20</v>
      </c>
    </row>
    <row r="44702" spans="1:12" x14ac:dyDescent="0.25">
      <c r="A44702" s="3" t="s">
        <v>149869</v>
      </c>
      <c r="B44702" t="s">
        <v>1037</v>
      </c>
      <c r="C44702" t="s">
        <v>149870</v>
      </c>
      <c r="D44702" t="s">
        <v>120</v>
      </c>
      <c r="E44702" t="s">
        <v>51</v>
      </c>
      <c r="F44702" t="s">
        <v>15</v>
      </c>
      <c r="G44702" t="s">
        <v>29</v>
      </c>
      <c r="H44702" s="3">
        <v>175</v>
      </c>
      <c r="I44702" t="s">
        <v>253</v>
      </c>
      <c r="J44702" t="s">
        <v>187</v>
      </c>
      <c r="K44702" t="s">
        <v>149871</v>
      </c>
      <c r="L44702" t="s">
        <v>20</v>
      </c>
    </row>
    <row r="44703" spans="1:12" x14ac:dyDescent="0.25">
      <c r="A44703" s="3" t="s">
        <v>149872</v>
      </c>
      <c r="B44703" t="s">
        <v>1037</v>
      </c>
      <c r="C44703" t="s">
        <v>149873</v>
      </c>
      <c r="D44703" t="s">
        <v>502</v>
      </c>
      <c r="E44703" t="s">
        <v>216</v>
      </c>
      <c r="F44703" t="s">
        <v>38</v>
      </c>
      <c r="G44703" t="s">
        <v>32</v>
      </c>
      <c r="H44703" s="3">
        <v>283</v>
      </c>
      <c r="I44703" t="s">
        <v>1263</v>
      </c>
      <c r="J44703" t="s">
        <v>18843</v>
      </c>
      <c r="K44703" t="s">
        <v>149874</v>
      </c>
      <c r="L44703" t="s">
        <v>20</v>
      </c>
    </row>
    <row r="44704" spans="1:12" x14ac:dyDescent="0.25">
      <c r="A44704" s="3" t="s">
        <v>149875</v>
      </c>
      <c r="B44704" t="s">
        <v>1037</v>
      </c>
      <c r="C44704" t="s">
        <v>149876</v>
      </c>
      <c r="D44704" t="s">
        <v>241</v>
      </c>
      <c r="E44704" t="s">
        <v>307</v>
      </c>
      <c r="F44704" t="s">
        <v>320</v>
      </c>
      <c r="G44704" t="s">
        <v>25</v>
      </c>
      <c r="H44704" s="3">
        <v>44</v>
      </c>
      <c r="I44704" t="s">
        <v>52</v>
      </c>
      <c r="J44704" t="s">
        <v>13287</v>
      </c>
      <c r="K44704" t="s">
        <v>149877</v>
      </c>
      <c r="L44704" t="s">
        <v>20</v>
      </c>
    </row>
    <row r="44705" spans="1:12" x14ac:dyDescent="0.25">
      <c r="A44705" s="3" t="s">
        <v>18011</v>
      </c>
      <c r="B44705" t="s">
        <v>1037</v>
      </c>
      <c r="C44705" t="s">
        <v>18012</v>
      </c>
      <c r="D44705" t="s">
        <v>12640</v>
      </c>
      <c r="E44705" t="s">
        <v>14</v>
      </c>
      <c r="F44705" t="s">
        <v>15</v>
      </c>
      <c r="G44705" t="s">
        <v>32</v>
      </c>
      <c r="H44705" s="3">
        <v>395</v>
      </c>
      <c r="I44705" t="s">
        <v>18013</v>
      </c>
      <c r="J44705" t="s">
        <v>199</v>
      </c>
      <c r="K44705" t="s">
        <v>18014</v>
      </c>
      <c r="L44705" t="s">
        <v>20</v>
      </c>
    </row>
    <row r="44706" spans="1:12" x14ac:dyDescent="0.25">
      <c r="A44706" s="3" t="s">
        <v>149878</v>
      </c>
      <c r="B44706" t="s">
        <v>1037</v>
      </c>
      <c r="C44706" t="s">
        <v>285</v>
      </c>
      <c r="D44706" t="s">
        <v>575</v>
      </c>
      <c r="E44706" t="s">
        <v>25</v>
      </c>
      <c r="F44706" t="s">
        <v>38</v>
      </c>
      <c r="G44706" t="s">
        <v>16</v>
      </c>
      <c r="H44706" s="3">
        <v>160</v>
      </c>
      <c r="I44706" t="s">
        <v>443</v>
      </c>
      <c r="J44706" t="s">
        <v>11424</v>
      </c>
      <c r="K44706" t="s">
        <v>149879</v>
      </c>
      <c r="L44706" t="s">
        <v>20</v>
      </c>
    </row>
    <row r="44707" spans="1:12" x14ac:dyDescent="0.25">
      <c r="A44707" s="3" t="s">
        <v>149880</v>
      </c>
      <c r="B44707" t="s">
        <v>1037</v>
      </c>
      <c r="C44707" t="s">
        <v>149881</v>
      </c>
      <c r="D44707" t="s">
        <v>1936</v>
      </c>
      <c r="E44707" t="s">
        <v>51</v>
      </c>
      <c r="F44707" t="s">
        <v>38</v>
      </c>
      <c r="G44707" t="s">
        <v>25</v>
      </c>
      <c r="H44707" s="3">
        <v>185.05</v>
      </c>
      <c r="I44707" t="s">
        <v>75455</v>
      </c>
      <c r="J44707" t="s">
        <v>1022</v>
      </c>
      <c r="K44707" t="s">
        <v>149882</v>
      </c>
      <c r="L44707" t="s">
        <v>20</v>
      </c>
    </row>
    <row r="44708" spans="1:12" x14ac:dyDescent="0.25">
      <c r="A44708" s="3" t="s">
        <v>149883</v>
      </c>
      <c r="B44708" t="s">
        <v>1037</v>
      </c>
      <c r="C44708" t="s">
        <v>149884</v>
      </c>
      <c r="D44708" t="s">
        <v>12088</v>
      </c>
      <c r="E44708" t="s">
        <v>216</v>
      </c>
      <c r="F44708" t="s">
        <v>15</v>
      </c>
      <c r="G44708" t="s">
        <v>16</v>
      </c>
      <c r="H44708" s="3">
        <v>210</v>
      </c>
      <c r="I44708" t="s">
        <v>52</v>
      </c>
      <c r="J44708" t="s">
        <v>723</v>
      </c>
      <c r="K44708" t="s">
        <v>149885</v>
      </c>
      <c r="L44708" t="s">
        <v>20</v>
      </c>
    </row>
    <row r="44709" spans="1:12" x14ac:dyDescent="0.25">
      <c r="A44709" s="3" t="s">
        <v>149886</v>
      </c>
      <c r="B44709" t="s">
        <v>1037</v>
      </c>
      <c r="C44709" t="s">
        <v>145986</v>
      </c>
      <c r="D44709" t="s">
        <v>502</v>
      </c>
      <c r="E44709" t="s">
        <v>216</v>
      </c>
      <c r="F44709" t="s">
        <v>15</v>
      </c>
      <c r="G44709" t="s">
        <v>32</v>
      </c>
      <c r="H44709" s="3">
        <v>189</v>
      </c>
      <c r="I44709" t="s">
        <v>52</v>
      </c>
      <c r="J44709" t="s">
        <v>723</v>
      </c>
      <c r="K44709" t="s">
        <v>149887</v>
      </c>
      <c r="L44709" t="s">
        <v>20</v>
      </c>
    </row>
    <row r="44710" spans="1:12" x14ac:dyDescent="0.25">
      <c r="A44710" s="3" t="s">
        <v>149888</v>
      </c>
      <c r="B44710" t="s">
        <v>1037</v>
      </c>
      <c r="C44710" t="s">
        <v>149889</v>
      </c>
      <c r="D44710" t="s">
        <v>120</v>
      </c>
      <c r="E44710" t="s">
        <v>25</v>
      </c>
      <c r="F44710" t="s">
        <v>38</v>
      </c>
      <c r="G44710" t="s">
        <v>32</v>
      </c>
      <c r="H44710" s="3">
        <v>303</v>
      </c>
      <c r="I44710" t="s">
        <v>52</v>
      </c>
      <c r="J44710" t="s">
        <v>4123</v>
      </c>
      <c r="K44710" t="s">
        <v>149890</v>
      </c>
      <c r="L44710" t="s">
        <v>20</v>
      </c>
    </row>
    <row r="44711" spans="1:12" x14ac:dyDescent="0.25">
      <c r="A44711" s="3" t="s">
        <v>149891</v>
      </c>
      <c r="B44711" t="s">
        <v>1037</v>
      </c>
      <c r="C44711" t="s">
        <v>124417</v>
      </c>
      <c r="D44711" t="s">
        <v>5907</v>
      </c>
      <c r="E44711" t="s">
        <v>25</v>
      </c>
      <c r="F44711" t="s">
        <v>38</v>
      </c>
      <c r="G44711" t="s">
        <v>16</v>
      </c>
      <c r="H44711" s="3">
        <v>166</v>
      </c>
      <c r="I44711" t="s">
        <v>27460</v>
      </c>
      <c r="J44711" t="s">
        <v>1278</v>
      </c>
      <c r="K44711" t="s">
        <v>149892</v>
      </c>
      <c r="L44711" t="s">
        <v>20</v>
      </c>
    </row>
    <row r="44712" spans="1:12" x14ac:dyDescent="0.25">
      <c r="A44712" s="3" t="s">
        <v>149893</v>
      </c>
      <c r="B44712" t="s">
        <v>1037</v>
      </c>
      <c r="C44712" t="s">
        <v>839</v>
      </c>
      <c r="D44712" t="s">
        <v>1654</v>
      </c>
      <c r="E44712" t="s">
        <v>25</v>
      </c>
      <c r="F44712" t="s">
        <v>76</v>
      </c>
      <c r="G44712" t="s">
        <v>29</v>
      </c>
      <c r="H44712" s="3">
        <v>54.55</v>
      </c>
      <c r="I44712" t="s">
        <v>52</v>
      </c>
      <c r="J44712" t="s">
        <v>4717</v>
      </c>
      <c r="K44712" t="s">
        <v>149894</v>
      </c>
      <c r="L44712" t="s">
        <v>20</v>
      </c>
    </row>
    <row r="44713" spans="1:12" x14ac:dyDescent="0.25">
      <c r="A44713" s="3" t="s">
        <v>149895</v>
      </c>
      <c r="B44713" t="s">
        <v>1037</v>
      </c>
      <c r="C44713" t="s">
        <v>839</v>
      </c>
      <c r="D44713" t="s">
        <v>2117</v>
      </c>
      <c r="E44713" t="s">
        <v>25</v>
      </c>
      <c r="F44713" t="s">
        <v>76</v>
      </c>
      <c r="G44713" t="s">
        <v>29</v>
      </c>
      <c r="H44713" s="3">
        <v>68.459999999999994</v>
      </c>
      <c r="I44713" t="s">
        <v>52</v>
      </c>
      <c r="J44713" t="s">
        <v>4717</v>
      </c>
      <c r="K44713" t="s">
        <v>149896</v>
      </c>
      <c r="L44713" t="s">
        <v>20</v>
      </c>
    </row>
    <row r="44714" spans="1:12" x14ac:dyDescent="0.25">
      <c r="A44714" s="3" t="s">
        <v>149897</v>
      </c>
      <c r="B44714" t="s">
        <v>1037</v>
      </c>
      <c r="C44714" t="s">
        <v>839</v>
      </c>
      <c r="D44714" t="s">
        <v>3730</v>
      </c>
      <c r="E44714" t="s">
        <v>25</v>
      </c>
      <c r="F44714" t="s">
        <v>76</v>
      </c>
      <c r="G44714" t="s">
        <v>29</v>
      </c>
      <c r="H44714" s="3">
        <v>99.37</v>
      </c>
      <c r="I44714" t="s">
        <v>52</v>
      </c>
      <c r="J44714" t="s">
        <v>4717</v>
      </c>
      <c r="K44714" t="s">
        <v>149898</v>
      </c>
      <c r="L44714" t="s">
        <v>20</v>
      </c>
    </row>
    <row r="44715" spans="1:12" x14ac:dyDescent="0.25">
      <c r="A44715" s="3" t="s">
        <v>149899</v>
      </c>
      <c r="B44715" t="s">
        <v>1037</v>
      </c>
      <c r="C44715" t="s">
        <v>839</v>
      </c>
      <c r="D44715" t="s">
        <v>2117</v>
      </c>
      <c r="E44715" t="s">
        <v>25</v>
      </c>
      <c r="F44715" t="s">
        <v>76</v>
      </c>
      <c r="G44715" t="s">
        <v>29</v>
      </c>
      <c r="H44715" s="3">
        <v>62.88</v>
      </c>
      <c r="I44715" t="s">
        <v>52</v>
      </c>
      <c r="J44715" t="s">
        <v>4717</v>
      </c>
      <c r="K44715" t="s">
        <v>149900</v>
      </c>
      <c r="L44715" t="s">
        <v>20</v>
      </c>
    </row>
    <row r="44716" spans="1:12" x14ac:dyDescent="0.25">
      <c r="A44716" s="3" t="s">
        <v>18015</v>
      </c>
      <c r="B44716" t="s">
        <v>1037</v>
      </c>
      <c r="C44716" t="s">
        <v>18016</v>
      </c>
      <c r="D44716" t="s">
        <v>23</v>
      </c>
      <c r="E44716" t="s">
        <v>14</v>
      </c>
      <c r="F44716" t="s">
        <v>38</v>
      </c>
      <c r="G44716" t="s">
        <v>29</v>
      </c>
      <c r="H44716" s="3">
        <v>174</v>
      </c>
      <c r="I44716" t="s">
        <v>52</v>
      </c>
      <c r="J44716" t="s">
        <v>5027</v>
      </c>
      <c r="K44716" t="s">
        <v>18017</v>
      </c>
      <c r="L44716" t="s">
        <v>20</v>
      </c>
    </row>
    <row r="44717" spans="1:12" x14ac:dyDescent="0.25">
      <c r="A44717" s="3" t="s">
        <v>149901</v>
      </c>
      <c r="B44717" t="s">
        <v>1037</v>
      </c>
      <c r="C44717" t="s">
        <v>839</v>
      </c>
      <c r="D44717" t="s">
        <v>2117</v>
      </c>
      <c r="E44717" t="s">
        <v>25</v>
      </c>
      <c r="F44717" t="s">
        <v>76</v>
      </c>
      <c r="G44717" t="s">
        <v>29</v>
      </c>
      <c r="H44717" s="3">
        <v>55.95</v>
      </c>
      <c r="I44717" t="s">
        <v>52</v>
      </c>
      <c r="J44717" t="s">
        <v>4717</v>
      </c>
      <c r="K44717" t="s">
        <v>149902</v>
      </c>
      <c r="L44717" t="s">
        <v>20</v>
      </c>
    </row>
    <row r="44718" spans="1:12" x14ac:dyDescent="0.25">
      <c r="A44718" s="3" t="s">
        <v>149903</v>
      </c>
      <c r="B44718" t="s">
        <v>1037</v>
      </c>
      <c r="C44718" t="s">
        <v>285</v>
      </c>
      <c r="D44718" t="s">
        <v>1913</v>
      </c>
      <c r="E44718" t="s">
        <v>25</v>
      </c>
      <c r="F44718" t="s">
        <v>38</v>
      </c>
      <c r="G44718" t="s">
        <v>16</v>
      </c>
      <c r="H44718" s="3">
        <v>111.33</v>
      </c>
      <c r="I44718" t="s">
        <v>52</v>
      </c>
      <c r="J44718" t="s">
        <v>4717</v>
      </c>
      <c r="K44718" t="s">
        <v>149904</v>
      </c>
      <c r="L44718" t="s">
        <v>20</v>
      </c>
    </row>
    <row r="44719" spans="1:12" x14ac:dyDescent="0.25">
      <c r="A44719" s="3" t="s">
        <v>149905</v>
      </c>
      <c r="B44719" t="s">
        <v>1037</v>
      </c>
      <c r="C44719" t="s">
        <v>129092</v>
      </c>
      <c r="D44719" t="s">
        <v>561</v>
      </c>
      <c r="E44719" t="s">
        <v>216</v>
      </c>
      <c r="F44719" t="s">
        <v>15</v>
      </c>
      <c r="G44719" t="s">
        <v>32</v>
      </c>
      <c r="H44719" s="3">
        <v>220</v>
      </c>
      <c r="I44719" t="s">
        <v>52</v>
      </c>
      <c r="J44719" t="s">
        <v>46</v>
      </c>
      <c r="K44719" t="s">
        <v>149906</v>
      </c>
      <c r="L44719" t="s">
        <v>20</v>
      </c>
    </row>
    <row r="44720" spans="1:12" x14ac:dyDescent="0.25">
      <c r="A44720" s="3" t="s">
        <v>149907</v>
      </c>
      <c r="B44720" t="s">
        <v>1037</v>
      </c>
      <c r="C44720" t="s">
        <v>149908</v>
      </c>
      <c r="D44720" t="s">
        <v>126</v>
      </c>
      <c r="E44720" t="s">
        <v>51</v>
      </c>
      <c r="F44720" t="s">
        <v>15</v>
      </c>
      <c r="G44720" t="s">
        <v>32</v>
      </c>
      <c r="H44720" s="3">
        <v>274.68</v>
      </c>
      <c r="I44720" t="s">
        <v>52</v>
      </c>
      <c r="J44720" t="s">
        <v>78</v>
      </c>
      <c r="K44720" t="s">
        <v>149909</v>
      </c>
      <c r="L44720" t="s">
        <v>20</v>
      </c>
    </row>
    <row r="44721" spans="1:12" x14ac:dyDescent="0.25">
      <c r="A44721" s="3" t="s">
        <v>149910</v>
      </c>
      <c r="B44721" t="s">
        <v>1037</v>
      </c>
      <c r="C44721" t="s">
        <v>149911</v>
      </c>
      <c r="D44721" t="s">
        <v>609</v>
      </c>
      <c r="E44721" t="s">
        <v>14</v>
      </c>
      <c r="F44721" t="s">
        <v>88</v>
      </c>
      <c r="G44721" t="s">
        <v>29</v>
      </c>
      <c r="H44721" s="3">
        <v>190</v>
      </c>
      <c r="I44721" t="s">
        <v>13736</v>
      </c>
      <c r="J44721" t="s">
        <v>15107</v>
      </c>
      <c r="K44721" t="s">
        <v>149912</v>
      </c>
      <c r="L44721" t="s">
        <v>20</v>
      </c>
    </row>
    <row r="44722" spans="1:12" x14ac:dyDescent="0.25">
      <c r="A44722" s="3" t="s">
        <v>149913</v>
      </c>
      <c r="B44722" t="s">
        <v>1037</v>
      </c>
      <c r="C44722" t="s">
        <v>149914</v>
      </c>
      <c r="D44722" t="s">
        <v>2855</v>
      </c>
      <c r="E44722" t="s">
        <v>25</v>
      </c>
      <c r="F44722" t="s">
        <v>88</v>
      </c>
      <c r="G44722" t="s">
        <v>32</v>
      </c>
      <c r="H44722" s="3">
        <v>436</v>
      </c>
      <c r="I44722" t="s">
        <v>52</v>
      </c>
      <c r="J44722" t="s">
        <v>1579</v>
      </c>
      <c r="K44722" t="s">
        <v>149915</v>
      </c>
      <c r="L44722" t="s">
        <v>20</v>
      </c>
    </row>
    <row r="44723" spans="1:12" x14ac:dyDescent="0.25">
      <c r="A44723" s="3" t="s">
        <v>149916</v>
      </c>
      <c r="B44723" t="s">
        <v>1037</v>
      </c>
      <c r="C44723" t="s">
        <v>149917</v>
      </c>
      <c r="D44723" t="s">
        <v>590</v>
      </c>
      <c r="E44723" t="s">
        <v>216</v>
      </c>
      <c r="F44723" t="s">
        <v>38</v>
      </c>
      <c r="G44723" t="s">
        <v>16</v>
      </c>
      <c r="H44723" s="3">
        <v>250</v>
      </c>
      <c r="I44723" t="s">
        <v>1132</v>
      </c>
      <c r="J44723" t="s">
        <v>5430</v>
      </c>
      <c r="K44723" t="s">
        <v>149918</v>
      </c>
      <c r="L44723" t="s">
        <v>20</v>
      </c>
    </row>
    <row r="44724" spans="1:12" x14ac:dyDescent="0.25">
      <c r="A44724" s="3" t="s">
        <v>149919</v>
      </c>
      <c r="B44724" t="s">
        <v>1037</v>
      </c>
      <c r="C44724" t="s">
        <v>149920</v>
      </c>
      <c r="D44724" t="s">
        <v>713</v>
      </c>
      <c r="E44724" t="s">
        <v>25</v>
      </c>
      <c r="F44724" t="s">
        <v>38</v>
      </c>
      <c r="G44724" t="s">
        <v>16</v>
      </c>
      <c r="H44724" s="3">
        <v>93</v>
      </c>
      <c r="I44724" t="s">
        <v>6258</v>
      </c>
      <c r="J44724" t="s">
        <v>10265</v>
      </c>
      <c r="K44724" t="s">
        <v>149921</v>
      </c>
      <c r="L44724" t="s">
        <v>20</v>
      </c>
    </row>
    <row r="44725" spans="1:12" x14ac:dyDescent="0.25">
      <c r="A44725" s="3" t="s">
        <v>149922</v>
      </c>
      <c r="B44725" t="s">
        <v>1037</v>
      </c>
      <c r="C44725" t="s">
        <v>149923</v>
      </c>
      <c r="D44725" t="s">
        <v>600</v>
      </c>
      <c r="E44725" t="s">
        <v>51</v>
      </c>
      <c r="F44725" t="s">
        <v>38</v>
      </c>
      <c r="G44725" t="s">
        <v>16</v>
      </c>
      <c r="H44725" s="3">
        <v>250</v>
      </c>
      <c r="I44725" t="s">
        <v>52</v>
      </c>
      <c r="J44725" t="s">
        <v>1760</v>
      </c>
      <c r="K44725" t="s">
        <v>149924</v>
      </c>
      <c r="L44725" t="s">
        <v>20</v>
      </c>
    </row>
    <row r="44726" spans="1:12" x14ac:dyDescent="0.25">
      <c r="A44726" s="3" t="s">
        <v>149925</v>
      </c>
      <c r="B44726" t="s">
        <v>1037</v>
      </c>
      <c r="C44726" t="s">
        <v>149926</v>
      </c>
      <c r="D44726" t="s">
        <v>551</v>
      </c>
      <c r="E44726" t="s">
        <v>216</v>
      </c>
      <c r="F44726" t="s">
        <v>38</v>
      </c>
      <c r="G44726" t="s">
        <v>16</v>
      </c>
      <c r="H44726" s="3">
        <v>223</v>
      </c>
      <c r="I44726" t="s">
        <v>52</v>
      </c>
      <c r="J44726" t="s">
        <v>1154</v>
      </c>
      <c r="K44726" t="s">
        <v>149927</v>
      </c>
      <c r="L44726" t="s">
        <v>20</v>
      </c>
    </row>
    <row r="44727" spans="1:12" x14ac:dyDescent="0.25">
      <c r="A44727" s="3" t="s">
        <v>18018</v>
      </c>
      <c r="B44727" t="s">
        <v>1037</v>
      </c>
      <c r="C44727" t="s">
        <v>18019</v>
      </c>
      <c r="D44727" t="s">
        <v>885</v>
      </c>
      <c r="E44727" t="s">
        <v>14</v>
      </c>
      <c r="F44727" t="s">
        <v>88</v>
      </c>
      <c r="G44727" t="s">
        <v>32</v>
      </c>
      <c r="H44727" s="3">
        <v>1400</v>
      </c>
      <c r="I44727" t="s">
        <v>52</v>
      </c>
      <c r="J44727" t="s">
        <v>764</v>
      </c>
      <c r="K44727" t="s">
        <v>18020</v>
      </c>
      <c r="L44727" t="s">
        <v>20</v>
      </c>
    </row>
    <row r="44728" spans="1:12" x14ac:dyDescent="0.25">
      <c r="A44728" s="3" t="s">
        <v>149928</v>
      </c>
      <c r="B44728" t="s">
        <v>1037</v>
      </c>
      <c r="C44728" t="s">
        <v>149929</v>
      </c>
      <c r="D44728" t="s">
        <v>3792</v>
      </c>
      <c r="E44728" t="s">
        <v>216</v>
      </c>
      <c r="F44728" t="s">
        <v>15</v>
      </c>
      <c r="G44728" t="s">
        <v>25</v>
      </c>
      <c r="H44728" s="3">
        <v>475</v>
      </c>
      <c r="I44728" t="s">
        <v>52</v>
      </c>
      <c r="J44728" t="s">
        <v>1154</v>
      </c>
      <c r="K44728" t="s">
        <v>149930</v>
      </c>
      <c r="L44728" t="s">
        <v>20</v>
      </c>
    </row>
    <row r="44729" spans="1:12" x14ac:dyDescent="0.25">
      <c r="A44729" s="3" t="s">
        <v>149931</v>
      </c>
      <c r="B44729" t="s">
        <v>1037</v>
      </c>
      <c r="C44729" t="s">
        <v>149932</v>
      </c>
      <c r="D44729" t="s">
        <v>337</v>
      </c>
      <c r="E44729" t="s">
        <v>51</v>
      </c>
      <c r="F44729" t="s">
        <v>15</v>
      </c>
      <c r="G44729" t="s">
        <v>25</v>
      </c>
      <c r="H44729" s="3">
        <v>180</v>
      </c>
      <c r="I44729" t="s">
        <v>52</v>
      </c>
      <c r="J44729" t="s">
        <v>66</v>
      </c>
      <c r="K44729" t="s">
        <v>149933</v>
      </c>
      <c r="L44729" t="s">
        <v>20</v>
      </c>
    </row>
    <row r="44730" spans="1:12" x14ac:dyDescent="0.25">
      <c r="A44730" s="3" t="s">
        <v>149934</v>
      </c>
      <c r="B44730" t="s">
        <v>1037</v>
      </c>
      <c r="C44730" t="s">
        <v>149935</v>
      </c>
      <c r="D44730" t="s">
        <v>982</v>
      </c>
      <c r="E44730" t="s">
        <v>51</v>
      </c>
      <c r="F44730" t="s">
        <v>15</v>
      </c>
      <c r="G44730" t="s">
        <v>16</v>
      </c>
      <c r="H44730" s="3">
        <v>197</v>
      </c>
      <c r="I44730" t="s">
        <v>52</v>
      </c>
      <c r="J44730" t="s">
        <v>66</v>
      </c>
      <c r="K44730" t="s">
        <v>149936</v>
      </c>
      <c r="L44730" t="s">
        <v>20</v>
      </c>
    </row>
    <row r="44731" spans="1:12" x14ac:dyDescent="0.25">
      <c r="A44731" s="3" t="s">
        <v>149937</v>
      </c>
      <c r="B44731" t="s">
        <v>1037</v>
      </c>
      <c r="C44731" t="s">
        <v>149938</v>
      </c>
      <c r="D44731" t="s">
        <v>4214</v>
      </c>
      <c r="E44731" t="s">
        <v>51</v>
      </c>
      <c r="F44731" t="s">
        <v>15</v>
      </c>
      <c r="G44731" t="s">
        <v>32</v>
      </c>
      <c r="H44731" s="3">
        <v>230</v>
      </c>
      <c r="I44731" t="s">
        <v>17</v>
      </c>
      <c r="J44731" t="s">
        <v>1824</v>
      </c>
      <c r="K44731" t="s">
        <v>149939</v>
      </c>
      <c r="L44731" t="s">
        <v>20</v>
      </c>
    </row>
    <row r="44732" spans="1:12" x14ac:dyDescent="0.25">
      <c r="A44732" s="3" t="s">
        <v>149940</v>
      </c>
      <c r="B44732" t="s">
        <v>1037</v>
      </c>
      <c r="C44732" t="s">
        <v>190</v>
      </c>
      <c r="D44732" t="s">
        <v>280</v>
      </c>
      <c r="E44732" t="s">
        <v>14</v>
      </c>
      <c r="F44732" t="s">
        <v>15</v>
      </c>
      <c r="G44732" t="s">
        <v>29</v>
      </c>
      <c r="H44732" s="3">
        <v>170</v>
      </c>
      <c r="I44732" t="s">
        <v>9580</v>
      </c>
      <c r="J44732" t="s">
        <v>2330</v>
      </c>
      <c r="K44732" t="s">
        <v>149941</v>
      </c>
      <c r="L44732" t="s">
        <v>20</v>
      </c>
    </row>
    <row r="44733" spans="1:12" x14ac:dyDescent="0.25">
      <c r="A44733" s="3" t="s">
        <v>149942</v>
      </c>
      <c r="B44733" t="s">
        <v>1037</v>
      </c>
      <c r="C44733" t="s">
        <v>285</v>
      </c>
      <c r="D44733" t="s">
        <v>609</v>
      </c>
      <c r="E44733" t="s">
        <v>25</v>
      </c>
      <c r="F44733" t="s">
        <v>38</v>
      </c>
      <c r="G44733" t="s">
        <v>29</v>
      </c>
      <c r="H44733" s="3">
        <v>176.5</v>
      </c>
      <c r="I44733" t="s">
        <v>121867</v>
      </c>
      <c r="J44733" t="s">
        <v>12617</v>
      </c>
      <c r="K44733" t="s">
        <v>149943</v>
      </c>
      <c r="L44733" t="s">
        <v>20</v>
      </c>
    </row>
    <row r="44734" spans="1:12" x14ac:dyDescent="0.25">
      <c r="A44734" s="3" t="s">
        <v>149944</v>
      </c>
      <c r="B44734" t="s">
        <v>1037</v>
      </c>
      <c r="C44734" t="s">
        <v>190</v>
      </c>
      <c r="D44734" t="s">
        <v>872</v>
      </c>
      <c r="E44734" t="s">
        <v>51</v>
      </c>
      <c r="F44734" t="s">
        <v>15</v>
      </c>
      <c r="G44734" t="s">
        <v>16</v>
      </c>
      <c r="H44734" s="3">
        <v>280</v>
      </c>
      <c r="I44734" t="s">
        <v>17440</v>
      </c>
      <c r="J44734" t="s">
        <v>1965</v>
      </c>
      <c r="K44734" t="s">
        <v>149945</v>
      </c>
      <c r="L44734" t="s">
        <v>20</v>
      </c>
    </row>
    <row r="44735" spans="1:12" x14ac:dyDescent="0.25">
      <c r="A44735" s="3" t="s">
        <v>149946</v>
      </c>
      <c r="B44735" t="s">
        <v>1037</v>
      </c>
      <c r="C44735" t="s">
        <v>149947</v>
      </c>
      <c r="D44735" t="s">
        <v>1485</v>
      </c>
      <c r="E44735" t="s">
        <v>216</v>
      </c>
      <c r="F44735" t="s">
        <v>38</v>
      </c>
      <c r="G44735" t="s">
        <v>16</v>
      </c>
      <c r="H44735" s="3">
        <v>189</v>
      </c>
      <c r="I44735" t="s">
        <v>10090</v>
      </c>
      <c r="J44735" t="s">
        <v>2122</v>
      </c>
      <c r="K44735" t="s">
        <v>149948</v>
      </c>
      <c r="L44735" t="s">
        <v>20</v>
      </c>
    </row>
    <row r="44736" spans="1:12" x14ac:dyDescent="0.25">
      <c r="A44736" s="3" t="s">
        <v>149949</v>
      </c>
      <c r="B44736" t="s">
        <v>1037</v>
      </c>
      <c r="C44736" t="s">
        <v>285</v>
      </c>
      <c r="D44736" t="s">
        <v>87</v>
      </c>
      <c r="E44736" t="s">
        <v>25</v>
      </c>
      <c r="F44736" t="s">
        <v>38</v>
      </c>
      <c r="G44736" t="s">
        <v>29</v>
      </c>
      <c r="H44736" s="3">
        <v>139</v>
      </c>
      <c r="I44736" t="s">
        <v>3046</v>
      </c>
      <c r="J44736" t="s">
        <v>1478</v>
      </c>
      <c r="K44736" t="s">
        <v>149950</v>
      </c>
      <c r="L44736" t="s">
        <v>20</v>
      </c>
    </row>
    <row r="44737" spans="1:12" x14ac:dyDescent="0.25">
      <c r="A44737" s="3" t="s">
        <v>149951</v>
      </c>
      <c r="B44737" t="s">
        <v>1037</v>
      </c>
      <c r="C44737" t="s">
        <v>149952</v>
      </c>
      <c r="D44737" t="s">
        <v>687</v>
      </c>
      <c r="E44737" t="s">
        <v>51</v>
      </c>
      <c r="F44737" t="s">
        <v>88</v>
      </c>
      <c r="G44737" t="s">
        <v>32</v>
      </c>
      <c r="H44737" s="3">
        <v>419</v>
      </c>
      <c r="I44737" t="s">
        <v>52</v>
      </c>
      <c r="J44737" t="s">
        <v>4318</v>
      </c>
      <c r="K44737" t="s">
        <v>149953</v>
      </c>
      <c r="L44737" t="s">
        <v>20</v>
      </c>
    </row>
    <row r="44738" spans="1:12" x14ac:dyDescent="0.25">
      <c r="A44738" s="3" t="s">
        <v>18021</v>
      </c>
      <c r="B44738" t="s">
        <v>1037</v>
      </c>
      <c r="C44738" t="s">
        <v>18022</v>
      </c>
      <c r="D44738" t="s">
        <v>822</v>
      </c>
      <c r="E44738" t="s">
        <v>14</v>
      </c>
      <c r="F44738" t="s">
        <v>38</v>
      </c>
      <c r="G44738" t="s">
        <v>29</v>
      </c>
      <c r="H44738" s="3">
        <v>318</v>
      </c>
      <c r="I44738" t="s">
        <v>18023</v>
      </c>
      <c r="J44738" t="s">
        <v>4277</v>
      </c>
      <c r="K44738" t="s">
        <v>18024</v>
      </c>
      <c r="L44738" t="s">
        <v>20</v>
      </c>
    </row>
    <row r="44739" spans="1:12" x14ac:dyDescent="0.25">
      <c r="A44739" s="3" t="s">
        <v>149954</v>
      </c>
      <c r="B44739" t="s">
        <v>1037</v>
      </c>
      <c r="C44739" t="s">
        <v>149955</v>
      </c>
      <c r="D44739" t="s">
        <v>343</v>
      </c>
      <c r="E44739" t="s">
        <v>51</v>
      </c>
      <c r="F44739" t="s">
        <v>38</v>
      </c>
      <c r="G44739" t="s">
        <v>29</v>
      </c>
      <c r="H44739" s="3">
        <v>200</v>
      </c>
      <c r="I44739" t="s">
        <v>443</v>
      </c>
      <c r="J44739" t="s">
        <v>9471</v>
      </c>
      <c r="K44739" t="s">
        <v>149956</v>
      </c>
      <c r="L44739" t="s">
        <v>20</v>
      </c>
    </row>
    <row r="44740" spans="1:12" x14ac:dyDescent="0.25">
      <c r="A44740" s="3" t="s">
        <v>149957</v>
      </c>
      <c r="B44740" t="s">
        <v>1037</v>
      </c>
      <c r="C44740" t="s">
        <v>285</v>
      </c>
      <c r="D44740" t="s">
        <v>2261</v>
      </c>
      <c r="E44740" t="s">
        <v>25</v>
      </c>
      <c r="F44740" t="s">
        <v>38</v>
      </c>
      <c r="G44740" t="s">
        <v>21</v>
      </c>
      <c r="H44740" s="3">
        <v>112</v>
      </c>
      <c r="I44740" t="s">
        <v>149958</v>
      </c>
      <c r="J44740" t="s">
        <v>7422</v>
      </c>
      <c r="K44740" t="s">
        <v>149959</v>
      </c>
      <c r="L44740" t="s">
        <v>20</v>
      </c>
    </row>
    <row r="44741" spans="1:12" x14ac:dyDescent="0.25">
      <c r="A44741" s="3" t="s">
        <v>149960</v>
      </c>
      <c r="B44741" t="s">
        <v>1037</v>
      </c>
      <c r="C44741" t="s">
        <v>149961</v>
      </c>
      <c r="D44741" t="s">
        <v>302</v>
      </c>
      <c r="E44741" t="s">
        <v>51</v>
      </c>
      <c r="F44741" t="s">
        <v>38</v>
      </c>
      <c r="G44741" t="s">
        <v>16</v>
      </c>
      <c r="H44741" s="3">
        <v>200</v>
      </c>
      <c r="I44741" t="s">
        <v>16979</v>
      </c>
      <c r="J44741" t="s">
        <v>16953</v>
      </c>
      <c r="K44741" t="s">
        <v>149962</v>
      </c>
      <c r="L44741" t="s">
        <v>20</v>
      </c>
    </row>
    <row r="44742" spans="1:12" x14ac:dyDescent="0.25">
      <c r="A44742" s="3" t="s">
        <v>149963</v>
      </c>
      <c r="B44742" t="s">
        <v>1037</v>
      </c>
      <c r="C44742" t="s">
        <v>129201</v>
      </c>
      <c r="D44742" t="s">
        <v>50</v>
      </c>
      <c r="E44742" t="s">
        <v>216</v>
      </c>
      <c r="F44742" t="s">
        <v>15</v>
      </c>
      <c r="G44742" t="s">
        <v>16</v>
      </c>
      <c r="H44742" s="3">
        <v>150</v>
      </c>
      <c r="I44742" t="s">
        <v>139</v>
      </c>
      <c r="J44742" t="s">
        <v>66</v>
      </c>
      <c r="K44742" t="s">
        <v>149964</v>
      </c>
      <c r="L44742" t="s">
        <v>20</v>
      </c>
    </row>
    <row r="44743" spans="1:12" x14ac:dyDescent="0.25">
      <c r="A44743" s="3" t="s">
        <v>149965</v>
      </c>
      <c r="B44743" t="s">
        <v>1037</v>
      </c>
      <c r="C44743" t="s">
        <v>149966</v>
      </c>
      <c r="D44743" t="s">
        <v>2487</v>
      </c>
      <c r="E44743" t="s">
        <v>14</v>
      </c>
      <c r="F44743" t="s">
        <v>38</v>
      </c>
      <c r="G44743" t="s">
        <v>21</v>
      </c>
      <c r="H44743" s="3">
        <v>229</v>
      </c>
      <c r="I44743" t="s">
        <v>4096</v>
      </c>
      <c r="J44743" t="s">
        <v>1053</v>
      </c>
      <c r="K44743" t="s">
        <v>149967</v>
      </c>
      <c r="L44743" t="s">
        <v>20</v>
      </c>
    </row>
    <row r="44744" spans="1:12" x14ac:dyDescent="0.25">
      <c r="A44744" s="3" t="s">
        <v>149968</v>
      </c>
      <c r="B44744" t="s">
        <v>1037</v>
      </c>
      <c r="C44744" t="s">
        <v>12793</v>
      </c>
      <c r="D44744" t="s">
        <v>302</v>
      </c>
      <c r="E44744" t="s">
        <v>216</v>
      </c>
      <c r="F44744" t="s">
        <v>38</v>
      </c>
      <c r="G44744" t="s">
        <v>25</v>
      </c>
      <c r="H44744" s="3">
        <v>252</v>
      </c>
      <c r="I44744" t="s">
        <v>52</v>
      </c>
      <c r="J44744" t="s">
        <v>1783</v>
      </c>
      <c r="K44744" t="s">
        <v>149969</v>
      </c>
      <c r="L44744" t="s">
        <v>20</v>
      </c>
    </row>
    <row r="44745" spans="1:12" x14ac:dyDescent="0.25">
      <c r="A44745" s="3" t="s">
        <v>149970</v>
      </c>
      <c r="B44745" t="s">
        <v>1037</v>
      </c>
      <c r="C44745" t="s">
        <v>149971</v>
      </c>
      <c r="D44745" t="s">
        <v>4675</v>
      </c>
      <c r="E44745" t="s">
        <v>14</v>
      </c>
      <c r="F44745" t="s">
        <v>76</v>
      </c>
      <c r="G44745" t="s">
        <v>21</v>
      </c>
      <c r="H44745" s="3">
        <v>65</v>
      </c>
      <c r="I44745" t="s">
        <v>10954</v>
      </c>
      <c r="J44745" t="s">
        <v>14516</v>
      </c>
      <c r="K44745" t="s">
        <v>149972</v>
      </c>
      <c r="L44745" t="s">
        <v>20</v>
      </c>
    </row>
    <row r="44746" spans="1:12" x14ac:dyDescent="0.25">
      <c r="A44746" s="3" t="s">
        <v>149973</v>
      </c>
      <c r="B44746" t="s">
        <v>1037</v>
      </c>
      <c r="C44746" t="s">
        <v>149974</v>
      </c>
      <c r="D44746" t="s">
        <v>924</v>
      </c>
      <c r="E44746" t="s">
        <v>51</v>
      </c>
      <c r="F44746" t="s">
        <v>38</v>
      </c>
      <c r="G44746" t="s">
        <v>16</v>
      </c>
      <c r="H44746" s="3">
        <v>130</v>
      </c>
      <c r="I44746" t="s">
        <v>8616</v>
      </c>
      <c r="J44746" t="s">
        <v>499</v>
      </c>
      <c r="K44746" t="s">
        <v>149975</v>
      </c>
      <c r="L44746" t="s">
        <v>20</v>
      </c>
    </row>
    <row r="44747" spans="1:12" x14ac:dyDescent="0.25">
      <c r="A44747" s="3" t="s">
        <v>149976</v>
      </c>
      <c r="B44747" t="s">
        <v>1037</v>
      </c>
      <c r="C44747" t="s">
        <v>2967</v>
      </c>
      <c r="D44747" t="s">
        <v>4675</v>
      </c>
      <c r="E44747" t="s">
        <v>25</v>
      </c>
      <c r="F44747" t="s">
        <v>363</v>
      </c>
      <c r="G44747" t="s">
        <v>25</v>
      </c>
      <c r="H44747" s="3">
        <v>108</v>
      </c>
      <c r="I44747" t="s">
        <v>3717</v>
      </c>
      <c r="J44747" t="s">
        <v>85415</v>
      </c>
      <c r="K44747" t="s">
        <v>149977</v>
      </c>
      <c r="L44747" t="s">
        <v>20</v>
      </c>
    </row>
    <row r="44748" spans="1:12" x14ac:dyDescent="0.25">
      <c r="A44748" s="3" t="s">
        <v>149978</v>
      </c>
      <c r="B44748" t="s">
        <v>1037</v>
      </c>
      <c r="C44748" t="s">
        <v>149979</v>
      </c>
      <c r="D44748" t="s">
        <v>12156</v>
      </c>
      <c r="E44748" t="s">
        <v>51</v>
      </c>
      <c r="F44748" t="s">
        <v>38</v>
      </c>
      <c r="G44748" t="s">
        <v>16</v>
      </c>
      <c r="H44748" s="3">
        <v>354.55</v>
      </c>
      <c r="I44748" t="s">
        <v>9919</v>
      </c>
      <c r="J44748" t="s">
        <v>6909</v>
      </c>
      <c r="K44748" t="s">
        <v>149980</v>
      </c>
      <c r="L44748" t="s">
        <v>20</v>
      </c>
    </row>
    <row r="44749" spans="1:12" x14ac:dyDescent="0.25">
      <c r="A44749" s="3" t="s">
        <v>18025</v>
      </c>
      <c r="B44749" t="s">
        <v>1037</v>
      </c>
      <c r="C44749" t="s">
        <v>18026</v>
      </c>
      <c r="D44749" t="s">
        <v>18027</v>
      </c>
      <c r="E44749" t="s">
        <v>25</v>
      </c>
      <c r="F44749" t="s">
        <v>15</v>
      </c>
      <c r="G44749" t="s">
        <v>16</v>
      </c>
      <c r="H44749" s="3">
        <v>170</v>
      </c>
      <c r="I44749" t="s">
        <v>562</v>
      </c>
      <c r="J44749" t="s">
        <v>3099</v>
      </c>
      <c r="K44749" t="s">
        <v>18028</v>
      </c>
      <c r="L44749" t="s">
        <v>20</v>
      </c>
    </row>
    <row r="44750" spans="1:12" x14ac:dyDescent="0.25">
      <c r="A44750" s="3" t="s">
        <v>149981</v>
      </c>
      <c r="B44750" t="s">
        <v>1037</v>
      </c>
      <c r="C44750" t="s">
        <v>129241</v>
      </c>
      <c r="D44750" t="s">
        <v>98</v>
      </c>
      <c r="E44750" t="s">
        <v>51</v>
      </c>
      <c r="F44750" t="s">
        <v>38</v>
      </c>
      <c r="G44750" t="s">
        <v>16</v>
      </c>
      <c r="H44750" s="3">
        <v>260</v>
      </c>
      <c r="I44750" t="s">
        <v>210</v>
      </c>
      <c r="J44750" t="s">
        <v>1022</v>
      </c>
      <c r="K44750" t="s">
        <v>149982</v>
      </c>
      <c r="L44750" t="s">
        <v>20</v>
      </c>
    </row>
    <row r="44751" spans="1:12" x14ac:dyDescent="0.25">
      <c r="A44751" s="3" t="s">
        <v>149983</v>
      </c>
      <c r="B44751" t="s">
        <v>1037</v>
      </c>
      <c r="C44751" t="s">
        <v>129241</v>
      </c>
      <c r="D44751" t="s">
        <v>600</v>
      </c>
      <c r="E44751" t="s">
        <v>51</v>
      </c>
      <c r="F44751" t="s">
        <v>38</v>
      </c>
      <c r="G44751" t="s">
        <v>16</v>
      </c>
      <c r="H44751" s="3">
        <v>260</v>
      </c>
      <c r="I44751" t="s">
        <v>247</v>
      </c>
      <c r="J44751" t="s">
        <v>1022</v>
      </c>
      <c r="K44751" t="s">
        <v>149984</v>
      </c>
      <c r="L44751" t="s">
        <v>20</v>
      </c>
    </row>
    <row r="44752" spans="1:12" x14ac:dyDescent="0.25">
      <c r="A44752" s="3" t="s">
        <v>149985</v>
      </c>
      <c r="B44752" t="s">
        <v>1037</v>
      </c>
      <c r="C44752" t="s">
        <v>129241</v>
      </c>
      <c r="D44752" t="s">
        <v>600</v>
      </c>
      <c r="E44752" t="s">
        <v>51</v>
      </c>
      <c r="F44752" t="s">
        <v>38</v>
      </c>
      <c r="G44752" t="s">
        <v>16</v>
      </c>
      <c r="H44752" s="3">
        <v>260</v>
      </c>
      <c r="I44752" t="s">
        <v>247</v>
      </c>
      <c r="J44752" t="s">
        <v>1022</v>
      </c>
      <c r="K44752" t="s">
        <v>149986</v>
      </c>
      <c r="L44752" t="s">
        <v>20</v>
      </c>
    </row>
    <row r="44753" spans="1:12" x14ac:dyDescent="0.25">
      <c r="A44753" s="3" t="s">
        <v>149987</v>
      </c>
      <c r="B44753" t="s">
        <v>1037</v>
      </c>
      <c r="C44753" t="s">
        <v>129241</v>
      </c>
      <c r="D44753" t="s">
        <v>600</v>
      </c>
      <c r="E44753" t="s">
        <v>51</v>
      </c>
      <c r="F44753" t="s">
        <v>38</v>
      </c>
      <c r="G44753" t="s">
        <v>16</v>
      </c>
      <c r="H44753" s="3">
        <v>260</v>
      </c>
      <c r="I44753" t="s">
        <v>247</v>
      </c>
      <c r="J44753" t="s">
        <v>1022</v>
      </c>
      <c r="K44753" t="s">
        <v>149988</v>
      </c>
      <c r="L44753" t="s">
        <v>20</v>
      </c>
    </row>
    <row r="44754" spans="1:12" x14ac:dyDescent="0.25">
      <c r="A44754" s="3" t="s">
        <v>149989</v>
      </c>
      <c r="B44754" t="s">
        <v>1037</v>
      </c>
      <c r="C44754" t="s">
        <v>129241</v>
      </c>
      <c r="D44754" t="s">
        <v>600</v>
      </c>
      <c r="E44754" t="s">
        <v>51</v>
      </c>
      <c r="F44754" t="s">
        <v>38</v>
      </c>
      <c r="G44754" t="s">
        <v>16</v>
      </c>
      <c r="H44754" s="3">
        <v>260</v>
      </c>
      <c r="I44754" t="s">
        <v>247</v>
      </c>
      <c r="J44754" t="s">
        <v>1022</v>
      </c>
      <c r="K44754" t="s">
        <v>149990</v>
      </c>
      <c r="L44754" t="s">
        <v>20</v>
      </c>
    </row>
    <row r="44755" spans="1:12" x14ac:dyDescent="0.25">
      <c r="A44755" s="3" t="s">
        <v>149991</v>
      </c>
      <c r="B44755" t="s">
        <v>1037</v>
      </c>
      <c r="C44755" t="s">
        <v>129241</v>
      </c>
      <c r="D44755" t="s">
        <v>600</v>
      </c>
      <c r="E44755" t="s">
        <v>51</v>
      </c>
      <c r="F44755" t="s">
        <v>38</v>
      </c>
      <c r="G44755" t="s">
        <v>16</v>
      </c>
      <c r="H44755" s="3">
        <v>260</v>
      </c>
      <c r="I44755" t="s">
        <v>247</v>
      </c>
      <c r="J44755" t="s">
        <v>1022</v>
      </c>
      <c r="K44755" t="s">
        <v>149992</v>
      </c>
      <c r="L44755" t="s">
        <v>20</v>
      </c>
    </row>
    <row r="44756" spans="1:12" x14ac:dyDescent="0.25">
      <c r="A44756" s="3" t="s">
        <v>149993</v>
      </c>
      <c r="B44756" t="s">
        <v>1037</v>
      </c>
      <c r="C44756" t="s">
        <v>149994</v>
      </c>
      <c r="D44756" t="s">
        <v>2880</v>
      </c>
      <c r="E44756" t="s">
        <v>216</v>
      </c>
      <c r="F44756" t="s">
        <v>15</v>
      </c>
      <c r="G44756" t="s">
        <v>16</v>
      </c>
      <c r="H44756" s="3">
        <v>165</v>
      </c>
      <c r="I44756" t="s">
        <v>139</v>
      </c>
      <c r="J44756" t="s">
        <v>66</v>
      </c>
      <c r="K44756" t="s">
        <v>149995</v>
      </c>
      <c r="L44756" t="s">
        <v>20</v>
      </c>
    </row>
    <row r="44757" spans="1:12" x14ac:dyDescent="0.25">
      <c r="A44757" s="3" t="s">
        <v>149996</v>
      </c>
      <c r="B44757" t="s">
        <v>1037</v>
      </c>
      <c r="C44757" t="s">
        <v>149997</v>
      </c>
      <c r="D44757" t="s">
        <v>2117</v>
      </c>
      <c r="E44757" t="s">
        <v>216</v>
      </c>
      <c r="F44757" t="s">
        <v>15</v>
      </c>
      <c r="G44757" t="s">
        <v>29</v>
      </c>
      <c r="H44757" s="3">
        <v>154</v>
      </c>
      <c r="I44757" t="s">
        <v>210</v>
      </c>
      <c r="J44757" t="s">
        <v>4835</v>
      </c>
      <c r="K44757" t="s">
        <v>149998</v>
      </c>
      <c r="L44757" t="s">
        <v>20</v>
      </c>
    </row>
    <row r="44758" spans="1:12" x14ac:dyDescent="0.25">
      <c r="A44758" s="3" t="s">
        <v>149999</v>
      </c>
      <c r="B44758" t="s">
        <v>1037</v>
      </c>
      <c r="C44758" t="s">
        <v>149979</v>
      </c>
      <c r="D44758" t="s">
        <v>2653</v>
      </c>
      <c r="E44758" t="s">
        <v>51</v>
      </c>
      <c r="F44758" t="s">
        <v>38</v>
      </c>
      <c r="G44758" t="s">
        <v>16</v>
      </c>
      <c r="H44758" s="3">
        <v>354.55</v>
      </c>
      <c r="I44758" t="s">
        <v>4049</v>
      </c>
      <c r="J44758" t="s">
        <v>6909</v>
      </c>
      <c r="K44758" t="s">
        <v>150000</v>
      </c>
      <c r="L44758" t="s">
        <v>20</v>
      </c>
    </row>
    <row r="44759" spans="1:12" x14ac:dyDescent="0.25">
      <c r="A44759" s="3" t="s">
        <v>150001</v>
      </c>
      <c r="B44759" t="s">
        <v>1037</v>
      </c>
      <c r="C44759" t="s">
        <v>129269</v>
      </c>
      <c r="D44759" t="s">
        <v>1561</v>
      </c>
      <c r="E44759" t="s">
        <v>25</v>
      </c>
      <c r="F44759" t="s">
        <v>38</v>
      </c>
      <c r="G44759" t="s">
        <v>32</v>
      </c>
      <c r="H44759" s="3">
        <v>360</v>
      </c>
      <c r="I44759" t="s">
        <v>5551</v>
      </c>
      <c r="J44759" t="s">
        <v>2073</v>
      </c>
      <c r="K44759" t="s">
        <v>150002</v>
      </c>
      <c r="L44759" t="s">
        <v>20</v>
      </c>
    </row>
    <row r="44760" spans="1:12" x14ac:dyDescent="0.25">
      <c r="A44760" s="3" t="s">
        <v>18029</v>
      </c>
      <c r="B44760" t="s">
        <v>1037</v>
      </c>
      <c r="C44760" t="s">
        <v>18030</v>
      </c>
      <c r="D44760" t="s">
        <v>1906</v>
      </c>
      <c r="E44760" t="s">
        <v>216</v>
      </c>
      <c r="F44760" t="s">
        <v>38</v>
      </c>
      <c r="G44760" t="s">
        <v>16</v>
      </c>
      <c r="H44760" s="3">
        <v>173</v>
      </c>
      <c r="I44760" t="s">
        <v>10536</v>
      </c>
      <c r="J44760" t="s">
        <v>565</v>
      </c>
      <c r="K44760" t="s">
        <v>18031</v>
      </c>
      <c r="L44760" t="s">
        <v>20</v>
      </c>
    </row>
    <row r="44761" spans="1:12" x14ac:dyDescent="0.25">
      <c r="A44761" s="3" t="s">
        <v>150003</v>
      </c>
      <c r="B44761" t="s">
        <v>1037</v>
      </c>
      <c r="C44761" t="s">
        <v>150004</v>
      </c>
      <c r="D44761" t="s">
        <v>332</v>
      </c>
      <c r="E44761" t="s">
        <v>75</v>
      </c>
      <c r="F44761" t="s">
        <v>38</v>
      </c>
      <c r="G44761" t="s">
        <v>16</v>
      </c>
      <c r="H44761" s="3">
        <v>120</v>
      </c>
      <c r="I44761" t="s">
        <v>52</v>
      </c>
      <c r="J44761" t="s">
        <v>333</v>
      </c>
      <c r="K44761" t="s">
        <v>150005</v>
      </c>
      <c r="L44761" t="s">
        <v>20</v>
      </c>
    </row>
    <row r="44762" spans="1:12" x14ac:dyDescent="0.25">
      <c r="A44762" s="3" t="s">
        <v>150006</v>
      </c>
      <c r="B44762" t="s">
        <v>1037</v>
      </c>
      <c r="C44762" t="s">
        <v>150007</v>
      </c>
      <c r="D44762" t="s">
        <v>337</v>
      </c>
      <c r="E44762" t="s">
        <v>51</v>
      </c>
      <c r="F44762" t="s">
        <v>38</v>
      </c>
      <c r="G44762" t="s">
        <v>32</v>
      </c>
      <c r="H44762" s="3">
        <v>225</v>
      </c>
      <c r="I44762" t="s">
        <v>210</v>
      </c>
      <c r="J44762" t="s">
        <v>3957</v>
      </c>
      <c r="K44762" t="s">
        <v>150008</v>
      </c>
      <c r="L44762" t="s">
        <v>20</v>
      </c>
    </row>
    <row r="44763" spans="1:12" x14ac:dyDescent="0.25">
      <c r="A44763" s="3" t="s">
        <v>150009</v>
      </c>
      <c r="B44763" t="s">
        <v>1037</v>
      </c>
      <c r="C44763" t="s">
        <v>150010</v>
      </c>
      <c r="D44763" t="s">
        <v>3730</v>
      </c>
      <c r="E44763" t="s">
        <v>25</v>
      </c>
      <c r="F44763" t="s">
        <v>15</v>
      </c>
      <c r="G44763" t="s">
        <v>16</v>
      </c>
      <c r="H44763" s="3">
        <v>160</v>
      </c>
      <c r="I44763" t="s">
        <v>52</v>
      </c>
      <c r="J44763" t="s">
        <v>39758</v>
      </c>
      <c r="K44763" t="s">
        <v>150011</v>
      </c>
      <c r="L44763" t="s">
        <v>20</v>
      </c>
    </row>
    <row r="44764" spans="1:12" x14ac:dyDescent="0.25">
      <c r="A44764" s="3" t="s">
        <v>150012</v>
      </c>
      <c r="B44764" t="s">
        <v>1037</v>
      </c>
      <c r="C44764" t="s">
        <v>150013</v>
      </c>
      <c r="D44764" t="s">
        <v>2011</v>
      </c>
      <c r="E44764" t="s">
        <v>216</v>
      </c>
      <c r="F44764" t="s">
        <v>15</v>
      </c>
      <c r="G44764" t="s">
        <v>25</v>
      </c>
      <c r="H44764" s="3">
        <v>313</v>
      </c>
      <c r="I44764" t="s">
        <v>52</v>
      </c>
      <c r="J44764" t="s">
        <v>46</v>
      </c>
      <c r="K44764" t="s">
        <v>150014</v>
      </c>
      <c r="L44764" t="s">
        <v>20</v>
      </c>
    </row>
    <row r="44765" spans="1:12" x14ac:dyDescent="0.25">
      <c r="A44765" s="3" t="s">
        <v>150015</v>
      </c>
      <c r="B44765" t="s">
        <v>1037</v>
      </c>
      <c r="C44765" t="s">
        <v>150016</v>
      </c>
      <c r="D44765" t="s">
        <v>1384</v>
      </c>
      <c r="E44765" t="s">
        <v>216</v>
      </c>
      <c r="F44765" t="s">
        <v>38</v>
      </c>
      <c r="G44765" t="s">
        <v>16</v>
      </c>
      <c r="H44765" s="3">
        <v>210</v>
      </c>
      <c r="I44765" t="s">
        <v>12109</v>
      </c>
      <c r="J44765" t="s">
        <v>4115</v>
      </c>
      <c r="K44765" t="s">
        <v>150017</v>
      </c>
      <c r="L44765" t="s">
        <v>20</v>
      </c>
    </row>
    <row r="44766" spans="1:12" x14ac:dyDescent="0.25">
      <c r="A44766" s="3" t="s">
        <v>150018</v>
      </c>
      <c r="B44766" t="s">
        <v>1037</v>
      </c>
      <c r="C44766" t="s">
        <v>150019</v>
      </c>
      <c r="D44766" t="s">
        <v>687</v>
      </c>
      <c r="E44766" t="s">
        <v>51</v>
      </c>
      <c r="F44766" t="s">
        <v>15</v>
      </c>
      <c r="G44766" t="s">
        <v>32</v>
      </c>
      <c r="H44766" s="3">
        <v>300</v>
      </c>
      <c r="I44766" t="s">
        <v>52</v>
      </c>
      <c r="J44766" t="s">
        <v>2195</v>
      </c>
      <c r="K44766" t="s">
        <v>150020</v>
      </c>
      <c r="L44766" t="s">
        <v>20</v>
      </c>
    </row>
    <row r="44767" spans="1:12" x14ac:dyDescent="0.25">
      <c r="A44767" s="3" t="s">
        <v>150021</v>
      </c>
      <c r="B44767" t="s">
        <v>1037</v>
      </c>
      <c r="C44767" t="s">
        <v>1542</v>
      </c>
      <c r="D44767" t="s">
        <v>850</v>
      </c>
      <c r="E44767" t="s">
        <v>25</v>
      </c>
      <c r="F44767" t="s">
        <v>88</v>
      </c>
      <c r="G44767" t="s">
        <v>32</v>
      </c>
      <c r="H44767" s="3">
        <v>157</v>
      </c>
      <c r="I44767" t="s">
        <v>297</v>
      </c>
      <c r="J44767" t="s">
        <v>37399</v>
      </c>
      <c r="K44767" t="s">
        <v>150022</v>
      </c>
      <c r="L44767" t="s">
        <v>20</v>
      </c>
    </row>
    <row r="44768" spans="1:12" x14ac:dyDescent="0.25">
      <c r="A44768" s="3" t="s">
        <v>150023</v>
      </c>
      <c r="B44768" t="s">
        <v>1037</v>
      </c>
      <c r="C44768" t="s">
        <v>150024</v>
      </c>
      <c r="D44768" t="s">
        <v>1654</v>
      </c>
      <c r="E44768" t="s">
        <v>51</v>
      </c>
      <c r="F44768" t="s">
        <v>76</v>
      </c>
      <c r="G44768" t="s">
        <v>21</v>
      </c>
      <c r="H44768" s="3">
        <v>85</v>
      </c>
      <c r="I44768" t="s">
        <v>52</v>
      </c>
      <c r="J44768" t="s">
        <v>642</v>
      </c>
      <c r="K44768" t="s">
        <v>150025</v>
      </c>
      <c r="L44768" t="s">
        <v>20</v>
      </c>
    </row>
    <row r="44769" spans="1:12" x14ac:dyDescent="0.25">
      <c r="A44769" s="3" t="s">
        <v>150026</v>
      </c>
      <c r="B44769" t="s">
        <v>1037</v>
      </c>
      <c r="C44769" t="s">
        <v>150027</v>
      </c>
      <c r="D44769" t="s">
        <v>1654</v>
      </c>
      <c r="E44769" t="s">
        <v>51</v>
      </c>
      <c r="F44769" t="s">
        <v>76</v>
      </c>
      <c r="G44769" t="s">
        <v>21</v>
      </c>
      <c r="H44769" s="3">
        <v>85</v>
      </c>
      <c r="I44769" t="s">
        <v>52</v>
      </c>
      <c r="J44769" t="s">
        <v>642</v>
      </c>
      <c r="K44769" t="s">
        <v>150028</v>
      </c>
      <c r="L44769" t="s">
        <v>20</v>
      </c>
    </row>
    <row r="44770" spans="1:12" x14ac:dyDescent="0.25">
      <c r="A44770" s="3" t="s">
        <v>150029</v>
      </c>
      <c r="B44770" t="s">
        <v>1037</v>
      </c>
      <c r="C44770" t="s">
        <v>44628</v>
      </c>
      <c r="D44770" t="s">
        <v>885</v>
      </c>
      <c r="E44770" t="s">
        <v>216</v>
      </c>
      <c r="F44770" t="s">
        <v>38</v>
      </c>
      <c r="G44770" t="s">
        <v>32</v>
      </c>
      <c r="H44770" s="3">
        <v>194.47</v>
      </c>
      <c r="I44770" t="s">
        <v>45940</v>
      </c>
      <c r="J44770" t="s">
        <v>1997</v>
      </c>
      <c r="K44770" t="s">
        <v>150030</v>
      </c>
      <c r="L44770" t="s">
        <v>20</v>
      </c>
    </row>
    <row r="44771" spans="1:12" x14ac:dyDescent="0.25">
      <c r="A44771" s="3" t="s">
        <v>18032</v>
      </c>
      <c r="B44771" t="s">
        <v>1037</v>
      </c>
      <c r="C44771" t="s">
        <v>190</v>
      </c>
      <c r="D44771" t="s">
        <v>13082</v>
      </c>
      <c r="E44771" t="s">
        <v>75</v>
      </c>
      <c r="F44771" t="s">
        <v>15</v>
      </c>
      <c r="G44771" t="s">
        <v>32</v>
      </c>
      <c r="H44771" s="3">
        <v>379</v>
      </c>
      <c r="I44771" t="s">
        <v>52</v>
      </c>
      <c r="J44771" t="s">
        <v>1332</v>
      </c>
      <c r="K44771" t="s">
        <v>18033</v>
      </c>
      <c r="L44771" t="s">
        <v>20</v>
      </c>
    </row>
    <row r="44772" spans="1:12" x14ac:dyDescent="0.25">
      <c r="A44772" s="3" t="s">
        <v>150031</v>
      </c>
      <c r="B44772" t="s">
        <v>1037</v>
      </c>
      <c r="C44772" t="s">
        <v>150032</v>
      </c>
      <c r="D44772" t="s">
        <v>4647</v>
      </c>
      <c r="E44772" t="s">
        <v>216</v>
      </c>
      <c r="F44772" t="s">
        <v>115</v>
      </c>
      <c r="G44772" t="s">
        <v>25</v>
      </c>
      <c r="H44772" s="3">
        <v>400</v>
      </c>
      <c r="I44772" t="s">
        <v>15888</v>
      </c>
      <c r="J44772" t="s">
        <v>723</v>
      </c>
      <c r="K44772" t="s">
        <v>150033</v>
      </c>
      <c r="L44772" t="s">
        <v>20</v>
      </c>
    </row>
    <row r="44773" spans="1:12" x14ac:dyDescent="0.25">
      <c r="A44773" s="3" t="s">
        <v>150034</v>
      </c>
      <c r="B44773" t="s">
        <v>1037</v>
      </c>
      <c r="C44773" t="s">
        <v>129083</v>
      </c>
      <c r="D44773" t="s">
        <v>98216</v>
      </c>
      <c r="E44773" t="s">
        <v>216</v>
      </c>
      <c r="F44773" t="s">
        <v>88</v>
      </c>
      <c r="G44773" t="s">
        <v>25</v>
      </c>
      <c r="H44773" s="3">
        <v>419.16</v>
      </c>
      <c r="I44773" t="s">
        <v>150035</v>
      </c>
      <c r="J44773" t="s">
        <v>370</v>
      </c>
      <c r="K44773" t="s">
        <v>150036</v>
      </c>
      <c r="L44773" t="s">
        <v>20</v>
      </c>
    </row>
    <row r="44774" spans="1:12" x14ac:dyDescent="0.25">
      <c r="A44774" s="3" t="s">
        <v>150037</v>
      </c>
      <c r="B44774" t="s">
        <v>1037</v>
      </c>
      <c r="C44774" t="s">
        <v>285</v>
      </c>
      <c r="D44774" t="s">
        <v>748</v>
      </c>
      <c r="E44774" t="s">
        <v>25</v>
      </c>
      <c r="F44774" t="s">
        <v>38</v>
      </c>
      <c r="G44774" t="s">
        <v>29</v>
      </c>
      <c r="H44774" s="3">
        <v>135.75</v>
      </c>
      <c r="I44774" t="s">
        <v>9772</v>
      </c>
      <c r="J44774" t="s">
        <v>4254</v>
      </c>
      <c r="K44774" t="s">
        <v>150038</v>
      </c>
      <c r="L44774" t="s">
        <v>20</v>
      </c>
    </row>
    <row r="44775" spans="1:12" x14ac:dyDescent="0.25">
      <c r="A44775" s="3" t="s">
        <v>150039</v>
      </c>
      <c r="B44775" t="s">
        <v>1037</v>
      </c>
      <c r="C44775" t="s">
        <v>150040</v>
      </c>
      <c r="D44775" t="s">
        <v>7127</v>
      </c>
      <c r="E44775" t="s">
        <v>307</v>
      </c>
      <c r="F44775" t="s">
        <v>38</v>
      </c>
      <c r="G44775" t="s">
        <v>21</v>
      </c>
      <c r="H44775" s="3">
        <v>102</v>
      </c>
      <c r="I44775" t="s">
        <v>1412</v>
      </c>
      <c r="J44775" t="s">
        <v>5525</v>
      </c>
      <c r="K44775" t="s">
        <v>150041</v>
      </c>
      <c r="L44775" t="s">
        <v>20</v>
      </c>
    </row>
    <row r="44776" spans="1:12" x14ac:dyDescent="0.25">
      <c r="A44776" s="3" t="s">
        <v>150042</v>
      </c>
      <c r="B44776" t="s">
        <v>1037</v>
      </c>
      <c r="C44776" t="s">
        <v>129346</v>
      </c>
      <c r="D44776" t="s">
        <v>98</v>
      </c>
      <c r="E44776" t="s">
        <v>51</v>
      </c>
      <c r="F44776" t="s">
        <v>38</v>
      </c>
      <c r="G44776" t="s">
        <v>16</v>
      </c>
      <c r="H44776" s="3">
        <v>240</v>
      </c>
      <c r="I44776" t="s">
        <v>52</v>
      </c>
      <c r="J44776" t="s">
        <v>7326</v>
      </c>
      <c r="K44776" t="s">
        <v>150043</v>
      </c>
      <c r="L44776" t="s">
        <v>20</v>
      </c>
    </row>
    <row r="44777" spans="1:12" x14ac:dyDescent="0.25">
      <c r="A44777" s="3" t="s">
        <v>150044</v>
      </c>
      <c r="B44777" t="s">
        <v>1037</v>
      </c>
      <c r="C44777" t="s">
        <v>190</v>
      </c>
      <c r="D44777" t="s">
        <v>150045</v>
      </c>
      <c r="E44777" t="s">
        <v>25</v>
      </c>
      <c r="F44777" t="s">
        <v>15</v>
      </c>
      <c r="G44777" t="s">
        <v>32</v>
      </c>
      <c r="H44777" s="3">
        <v>404.75</v>
      </c>
      <c r="I44777" t="s">
        <v>4643</v>
      </c>
      <c r="J44777" t="s">
        <v>1937</v>
      </c>
      <c r="K44777" t="s">
        <v>150046</v>
      </c>
      <c r="L44777" t="s">
        <v>20</v>
      </c>
    </row>
    <row r="44778" spans="1:12" x14ac:dyDescent="0.25">
      <c r="A44778" s="3" t="s">
        <v>150047</v>
      </c>
      <c r="B44778" t="s">
        <v>1037</v>
      </c>
      <c r="C44778" t="s">
        <v>150048</v>
      </c>
      <c r="D44778" t="s">
        <v>5083</v>
      </c>
      <c r="E44778" t="s">
        <v>25</v>
      </c>
      <c r="F44778" t="s">
        <v>38</v>
      </c>
      <c r="G44778" t="s">
        <v>16</v>
      </c>
      <c r="H44778" s="3">
        <v>145.80000000000001</v>
      </c>
      <c r="I44778" t="s">
        <v>1779</v>
      </c>
      <c r="J44778" t="s">
        <v>851</v>
      </c>
      <c r="K44778" t="s">
        <v>150049</v>
      </c>
      <c r="L44778" t="s">
        <v>20</v>
      </c>
    </row>
    <row r="44779" spans="1:12" x14ac:dyDescent="0.25">
      <c r="A44779" s="3" t="s">
        <v>150050</v>
      </c>
      <c r="B44779" t="s">
        <v>1037</v>
      </c>
      <c r="C44779" t="s">
        <v>150051</v>
      </c>
      <c r="D44779" t="s">
        <v>150052</v>
      </c>
      <c r="E44779" t="s">
        <v>25</v>
      </c>
      <c r="F44779" t="s">
        <v>15</v>
      </c>
      <c r="G44779" t="s">
        <v>32</v>
      </c>
      <c r="H44779" s="3">
        <v>256</v>
      </c>
      <c r="I44779" t="s">
        <v>52</v>
      </c>
      <c r="J44779" t="s">
        <v>370</v>
      </c>
      <c r="K44779" t="s">
        <v>150053</v>
      </c>
      <c r="L44779" t="s">
        <v>20</v>
      </c>
    </row>
    <row r="44780" spans="1:12" x14ac:dyDescent="0.25">
      <c r="A44780" s="3" t="s">
        <v>150054</v>
      </c>
      <c r="B44780" t="s">
        <v>1037</v>
      </c>
      <c r="C44780" t="s">
        <v>150055</v>
      </c>
      <c r="D44780" t="s">
        <v>2639</v>
      </c>
      <c r="E44780" t="s">
        <v>14</v>
      </c>
      <c r="F44780" t="s">
        <v>791</v>
      </c>
      <c r="G44780" t="s">
        <v>16</v>
      </c>
      <c r="H44780" s="3">
        <v>208</v>
      </c>
      <c r="I44780" t="s">
        <v>2180</v>
      </c>
      <c r="J44780" t="s">
        <v>4744</v>
      </c>
      <c r="K44780" t="s">
        <v>150056</v>
      </c>
      <c r="L44780" t="s">
        <v>20</v>
      </c>
    </row>
    <row r="44781" spans="1:12" x14ac:dyDescent="0.25">
      <c r="A44781" s="3" t="s">
        <v>150057</v>
      </c>
      <c r="B44781" t="s">
        <v>1037</v>
      </c>
      <c r="C44781" t="s">
        <v>150058</v>
      </c>
      <c r="D44781" t="s">
        <v>687</v>
      </c>
      <c r="E44781" t="s">
        <v>51</v>
      </c>
      <c r="F44781" t="s">
        <v>38</v>
      </c>
      <c r="G44781" t="s">
        <v>16</v>
      </c>
      <c r="H44781" s="3">
        <v>331</v>
      </c>
      <c r="I44781" t="s">
        <v>52</v>
      </c>
      <c r="J44781" t="s">
        <v>35127</v>
      </c>
      <c r="K44781" t="s">
        <v>150059</v>
      </c>
      <c r="L44781" t="s">
        <v>20</v>
      </c>
    </row>
    <row r="44782" spans="1:12" x14ac:dyDescent="0.25">
      <c r="A44782" s="3" t="s">
        <v>2332</v>
      </c>
      <c r="B44782" t="s">
        <v>1037</v>
      </c>
      <c r="C44782" t="s">
        <v>2333</v>
      </c>
      <c r="D44782" t="s">
        <v>1693</v>
      </c>
      <c r="E44782" t="s">
        <v>51</v>
      </c>
      <c r="F44782" t="s">
        <v>15</v>
      </c>
      <c r="G44782" t="s">
        <v>32</v>
      </c>
      <c r="H44782" s="3">
        <v>175</v>
      </c>
      <c r="I44782" t="s">
        <v>1647</v>
      </c>
      <c r="J44782" t="s">
        <v>473</v>
      </c>
      <c r="K44782" t="s">
        <v>2334</v>
      </c>
      <c r="L44782" t="s">
        <v>20</v>
      </c>
    </row>
    <row r="44783" spans="1:12" x14ac:dyDescent="0.25">
      <c r="A44783" s="3" t="s">
        <v>18034</v>
      </c>
      <c r="B44783" t="s">
        <v>1037</v>
      </c>
      <c r="C44783" t="s">
        <v>18035</v>
      </c>
      <c r="D44783" t="s">
        <v>492</v>
      </c>
      <c r="E44783" t="s">
        <v>14</v>
      </c>
      <c r="F44783" t="s">
        <v>88</v>
      </c>
      <c r="G44783" t="s">
        <v>16</v>
      </c>
      <c r="H44783" s="3">
        <v>473.41</v>
      </c>
      <c r="I44783" t="s">
        <v>17354</v>
      </c>
      <c r="J44783" t="s">
        <v>2203</v>
      </c>
      <c r="K44783" t="s">
        <v>18036</v>
      </c>
      <c r="L44783" t="s">
        <v>20</v>
      </c>
    </row>
    <row r="44784" spans="1:12" x14ac:dyDescent="0.25">
      <c r="A44784" s="3" t="s">
        <v>150060</v>
      </c>
      <c r="B44784" t="s">
        <v>1037</v>
      </c>
      <c r="C44784" t="s">
        <v>150061</v>
      </c>
      <c r="D44784" t="s">
        <v>12305</v>
      </c>
      <c r="E44784" t="s">
        <v>25</v>
      </c>
      <c r="F44784" t="s">
        <v>38</v>
      </c>
      <c r="G44784" t="s">
        <v>29</v>
      </c>
      <c r="H44784" s="3">
        <v>140</v>
      </c>
      <c r="I44784" t="s">
        <v>1715</v>
      </c>
      <c r="J44784" t="s">
        <v>6853</v>
      </c>
      <c r="K44784" t="s">
        <v>150062</v>
      </c>
      <c r="L44784" t="s">
        <v>20</v>
      </c>
    </row>
    <row r="44785" spans="1:12" x14ac:dyDescent="0.25">
      <c r="A44785" s="3" t="s">
        <v>150063</v>
      </c>
      <c r="B44785" t="s">
        <v>1037</v>
      </c>
      <c r="C44785" t="s">
        <v>150064</v>
      </c>
      <c r="D44785" t="s">
        <v>3730</v>
      </c>
      <c r="E44785" t="s">
        <v>51</v>
      </c>
      <c r="F44785" t="s">
        <v>88</v>
      </c>
      <c r="G44785" t="s">
        <v>16</v>
      </c>
      <c r="H44785" s="3">
        <v>300</v>
      </c>
      <c r="I44785" t="s">
        <v>1263</v>
      </c>
      <c r="J44785" t="s">
        <v>1456</v>
      </c>
      <c r="K44785" t="s">
        <v>150065</v>
      </c>
      <c r="L44785" t="s">
        <v>20</v>
      </c>
    </row>
    <row r="44786" spans="1:12" x14ac:dyDescent="0.25">
      <c r="A44786" s="3" t="s">
        <v>150066</v>
      </c>
      <c r="B44786" t="s">
        <v>1037</v>
      </c>
      <c r="C44786" t="s">
        <v>2967</v>
      </c>
      <c r="D44786" t="s">
        <v>453</v>
      </c>
      <c r="E44786" t="s">
        <v>25</v>
      </c>
      <c r="F44786" t="s">
        <v>363</v>
      </c>
      <c r="G44786" t="s">
        <v>21</v>
      </c>
      <c r="H44786" s="3">
        <v>45</v>
      </c>
      <c r="I44786" t="s">
        <v>808</v>
      </c>
      <c r="J44786" t="s">
        <v>83</v>
      </c>
      <c r="K44786" t="s">
        <v>150067</v>
      </c>
      <c r="L44786" t="s">
        <v>20</v>
      </c>
    </row>
    <row r="44787" spans="1:12" x14ac:dyDescent="0.25">
      <c r="A44787" s="3" t="s">
        <v>150068</v>
      </c>
      <c r="B44787" t="s">
        <v>1037</v>
      </c>
      <c r="C44787" t="s">
        <v>150069</v>
      </c>
      <c r="D44787" t="s">
        <v>2030</v>
      </c>
      <c r="E44787" t="s">
        <v>14</v>
      </c>
      <c r="F44787" t="s">
        <v>15</v>
      </c>
      <c r="G44787" t="s">
        <v>32</v>
      </c>
      <c r="H44787" s="3">
        <v>1600</v>
      </c>
      <c r="I44787" t="s">
        <v>8366</v>
      </c>
      <c r="J44787" t="s">
        <v>8367</v>
      </c>
      <c r="K44787" t="s">
        <v>150070</v>
      </c>
      <c r="L44787" t="s">
        <v>20</v>
      </c>
    </row>
    <row r="44788" spans="1:12" x14ac:dyDescent="0.25">
      <c r="A44788" s="3" t="s">
        <v>150071</v>
      </c>
      <c r="B44788" t="s">
        <v>1037</v>
      </c>
      <c r="C44788" t="s">
        <v>150072</v>
      </c>
      <c r="D44788" t="s">
        <v>302</v>
      </c>
      <c r="E44788" t="s">
        <v>216</v>
      </c>
      <c r="F44788" t="s">
        <v>38</v>
      </c>
      <c r="G44788" t="s">
        <v>16</v>
      </c>
      <c r="H44788" s="3">
        <v>210</v>
      </c>
      <c r="I44788" t="s">
        <v>52</v>
      </c>
      <c r="J44788" t="s">
        <v>1783</v>
      </c>
      <c r="K44788" t="s">
        <v>150073</v>
      </c>
      <c r="L44788" t="s">
        <v>20</v>
      </c>
    </row>
    <row r="44789" spans="1:12" x14ac:dyDescent="0.25">
      <c r="A44789" s="3" t="s">
        <v>150074</v>
      </c>
      <c r="B44789" t="s">
        <v>1037</v>
      </c>
      <c r="C44789" t="s">
        <v>125226</v>
      </c>
      <c r="D44789" t="s">
        <v>332</v>
      </c>
      <c r="E44789" t="s">
        <v>14</v>
      </c>
      <c r="F44789" t="s">
        <v>15</v>
      </c>
      <c r="G44789" t="s">
        <v>16</v>
      </c>
      <c r="H44789" s="3">
        <v>211</v>
      </c>
      <c r="I44789" t="s">
        <v>110</v>
      </c>
      <c r="J44789" t="s">
        <v>1231</v>
      </c>
      <c r="K44789" t="s">
        <v>150075</v>
      </c>
      <c r="L44789" t="s">
        <v>20</v>
      </c>
    </row>
    <row r="44790" spans="1:12" x14ac:dyDescent="0.25">
      <c r="A44790" s="3" t="s">
        <v>150076</v>
      </c>
      <c r="B44790" t="s">
        <v>1037</v>
      </c>
      <c r="C44790" t="s">
        <v>150077</v>
      </c>
      <c r="D44790" t="s">
        <v>138</v>
      </c>
      <c r="E44790" t="s">
        <v>51</v>
      </c>
      <c r="F44790" t="s">
        <v>38</v>
      </c>
      <c r="G44790" t="s">
        <v>16</v>
      </c>
      <c r="H44790" s="3">
        <v>260.52</v>
      </c>
      <c r="I44790" t="s">
        <v>14320</v>
      </c>
      <c r="J44790" t="s">
        <v>2171</v>
      </c>
      <c r="K44790" t="s">
        <v>150078</v>
      </c>
      <c r="L44790" t="s">
        <v>20</v>
      </c>
    </row>
    <row r="44791" spans="1:12" x14ac:dyDescent="0.25">
      <c r="A44791" s="3" t="s">
        <v>150079</v>
      </c>
      <c r="B44791" t="s">
        <v>1037</v>
      </c>
      <c r="C44791" t="s">
        <v>150080</v>
      </c>
      <c r="D44791" t="s">
        <v>855</v>
      </c>
      <c r="E44791" t="s">
        <v>216</v>
      </c>
      <c r="F44791" t="s">
        <v>38</v>
      </c>
      <c r="G44791" t="s">
        <v>16</v>
      </c>
      <c r="H44791" s="3">
        <v>185</v>
      </c>
      <c r="I44791" t="s">
        <v>856</v>
      </c>
      <c r="J44791" t="s">
        <v>199</v>
      </c>
      <c r="K44791" t="s">
        <v>150081</v>
      </c>
      <c r="L44791" t="s">
        <v>20</v>
      </c>
    </row>
    <row r="44792" spans="1:12" x14ac:dyDescent="0.25">
      <c r="A44792" s="3" t="s">
        <v>150082</v>
      </c>
      <c r="B44792" t="s">
        <v>1037</v>
      </c>
      <c r="C44792" t="s">
        <v>150083</v>
      </c>
      <c r="D44792" t="s">
        <v>2653</v>
      </c>
      <c r="E44792" t="s">
        <v>216</v>
      </c>
      <c r="F44792" t="s">
        <v>38</v>
      </c>
      <c r="G44792" t="s">
        <v>16</v>
      </c>
      <c r="H44792" s="3">
        <v>112.7</v>
      </c>
      <c r="I44792" t="s">
        <v>52</v>
      </c>
      <c r="J44792" t="s">
        <v>11241</v>
      </c>
      <c r="K44792" t="s">
        <v>150084</v>
      </c>
      <c r="L44792" t="s">
        <v>20</v>
      </c>
    </row>
    <row r="44793" spans="1:12" x14ac:dyDescent="0.25">
      <c r="A44793" s="3" t="s">
        <v>150085</v>
      </c>
      <c r="B44793" t="s">
        <v>1037</v>
      </c>
      <c r="C44793" t="s">
        <v>150086</v>
      </c>
      <c r="D44793" t="s">
        <v>1144</v>
      </c>
      <c r="E44793" t="s">
        <v>51</v>
      </c>
      <c r="F44793" t="s">
        <v>38</v>
      </c>
      <c r="G44793" t="s">
        <v>16</v>
      </c>
      <c r="H44793" s="3">
        <v>120</v>
      </c>
      <c r="I44793" t="s">
        <v>52</v>
      </c>
      <c r="J44793" t="s">
        <v>3055</v>
      </c>
      <c r="K44793" t="s">
        <v>150087</v>
      </c>
      <c r="L44793" t="s">
        <v>20</v>
      </c>
    </row>
    <row r="44794" spans="1:12" x14ac:dyDescent="0.25">
      <c r="A44794" s="3" t="s">
        <v>18037</v>
      </c>
      <c r="B44794" t="s">
        <v>1037</v>
      </c>
      <c r="C44794" t="s">
        <v>18038</v>
      </c>
      <c r="D44794" t="s">
        <v>1936</v>
      </c>
      <c r="E44794" t="s">
        <v>75</v>
      </c>
      <c r="F44794" t="s">
        <v>88</v>
      </c>
      <c r="G44794" t="s">
        <v>32</v>
      </c>
      <c r="H44794" s="3">
        <v>515</v>
      </c>
      <c r="I44794" t="s">
        <v>472</v>
      </c>
      <c r="J44794" t="s">
        <v>7289</v>
      </c>
      <c r="K44794" t="s">
        <v>18039</v>
      </c>
      <c r="L44794" t="s">
        <v>20</v>
      </c>
    </row>
    <row r="44795" spans="1:12" x14ac:dyDescent="0.25">
      <c r="A44795" s="3" t="s">
        <v>150088</v>
      </c>
      <c r="B44795" t="s">
        <v>1037</v>
      </c>
      <c r="C44795" t="s">
        <v>150086</v>
      </c>
      <c r="D44795" t="s">
        <v>26600</v>
      </c>
      <c r="E44795" t="s">
        <v>51</v>
      </c>
      <c r="F44795" t="s">
        <v>38</v>
      </c>
      <c r="G44795" t="s">
        <v>16</v>
      </c>
      <c r="H44795" s="3">
        <v>120</v>
      </c>
      <c r="I44795" t="s">
        <v>52</v>
      </c>
      <c r="J44795" t="s">
        <v>3055</v>
      </c>
      <c r="K44795" t="s">
        <v>150089</v>
      </c>
      <c r="L44795" t="s">
        <v>20</v>
      </c>
    </row>
    <row r="44796" spans="1:12" x14ac:dyDescent="0.25">
      <c r="A44796" s="3" t="s">
        <v>150090</v>
      </c>
      <c r="B44796" t="s">
        <v>1037</v>
      </c>
      <c r="C44796" t="s">
        <v>150086</v>
      </c>
      <c r="D44796" t="s">
        <v>4924</v>
      </c>
      <c r="E44796" t="s">
        <v>51</v>
      </c>
      <c r="F44796" t="s">
        <v>38</v>
      </c>
      <c r="G44796" t="s">
        <v>16</v>
      </c>
      <c r="H44796" s="3">
        <v>150</v>
      </c>
      <c r="I44796" t="s">
        <v>52</v>
      </c>
      <c r="J44796" t="s">
        <v>3055</v>
      </c>
      <c r="K44796" t="s">
        <v>150091</v>
      </c>
      <c r="L44796" t="s">
        <v>20</v>
      </c>
    </row>
    <row r="44797" spans="1:12" x14ac:dyDescent="0.25">
      <c r="A44797" s="3" t="s">
        <v>150092</v>
      </c>
      <c r="B44797" t="s">
        <v>1037</v>
      </c>
      <c r="C44797" t="s">
        <v>150086</v>
      </c>
      <c r="D44797" t="s">
        <v>994</v>
      </c>
      <c r="E44797" t="s">
        <v>51</v>
      </c>
      <c r="F44797" t="s">
        <v>38</v>
      </c>
      <c r="G44797" t="s">
        <v>29</v>
      </c>
      <c r="H44797" s="3">
        <v>150</v>
      </c>
      <c r="I44797" t="s">
        <v>52</v>
      </c>
      <c r="J44797" t="s">
        <v>3055</v>
      </c>
      <c r="K44797" t="s">
        <v>150093</v>
      </c>
      <c r="L44797" t="s">
        <v>20</v>
      </c>
    </row>
    <row r="44798" spans="1:12" x14ac:dyDescent="0.25">
      <c r="A44798" s="3" t="s">
        <v>150094</v>
      </c>
      <c r="B44798" t="s">
        <v>1037</v>
      </c>
      <c r="C44798" t="s">
        <v>80786</v>
      </c>
      <c r="D44798" t="s">
        <v>1936</v>
      </c>
      <c r="E44798" t="s">
        <v>216</v>
      </c>
      <c r="F44798" t="s">
        <v>15</v>
      </c>
      <c r="G44798" t="s">
        <v>16</v>
      </c>
      <c r="H44798" s="3">
        <v>150</v>
      </c>
      <c r="I44798" t="s">
        <v>3551</v>
      </c>
      <c r="J44798" t="s">
        <v>122</v>
      </c>
      <c r="K44798" t="s">
        <v>150095</v>
      </c>
      <c r="L44798" t="s">
        <v>20</v>
      </c>
    </row>
    <row r="44799" spans="1:12" x14ac:dyDescent="0.25">
      <c r="A44799" s="3" t="s">
        <v>150096</v>
      </c>
      <c r="B44799" t="s">
        <v>1037</v>
      </c>
      <c r="C44799" t="s">
        <v>150097</v>
      </c>
      <c r="D44799" t="s">
        <v>1482</v>
      </c>
      <c r="E44799" t="s">
        <v>216</v>
      </c>
      <c r="F44799" t="s">
        <v>15</v>
      </c>
      <c r="G44799" t="s">
        <v>32</v>
      </c>
      <c r="H44799" s="3">
        <v>185</v>
      </c>
      <c r="I44799" t="s">
        <v>52</v>
      </c>
      <c r="J44799" t="s">
        <v>122</v>
      </c>
      <c r="K44799" t="s">
        <v>150098</v>
      </c>
      <c r="L44799" t="s">
        <v>20</v>
      </c>
    </row>
    <row r="44800" spans="1:12" x14ac:dyDescent="0.25">
      <c r="A44800" s="3" t="s">
        <v>150099</v>
      </c>
      <c r="B44800" t="s">
        <v>1037</v>
      </c>
      <c r="C44800" t="s">
        <v>150100</v>
      </c>
      <c r="D44800" t="s">
        <v>3138</v>
      </c>
      <c r="E44800" t="s">
        <v>150100</v>
      </c>
      <c r="F44800" t="s">
        <v>363</v>
      </c>
      <c r="G44800" t="s">
        <v>25</v>
      </c>
      <c r="H44800" s="3">
        <v>184</v>
      </c>
      <c r="I44800" t="s">
        <v>12996</v>
      </c>
      <c r="J44800" t="s">
        <v>20998</v>
      </c>
      <c r="K44800" t="s">
        <v>150101</v>
      </c>
      <c r="L44800" t="s">
        <v>20</v>
      </c>
    </row>
    <row r="44801" spans="1:12" x14ac:dyDescent="0.25">
      <c r="A44801" s="3" t="s">
        <v>150102</v>
      </c>
      <c r="B44801" t="s">
        <v>1037</v>
      </c>
      <c r="C44801" t="s">
        <v>285</v>
      </c>
      <c r="D44801" t="s">
        <v>9787</v>
      </c>
      <c r="E44801" t="s">
        <v>25</v>
      </c>
      <c r="F44801" t="s">
        <v>38</v>
      </c>
      <c r="G44801" t="s">
        <v>25</v>
      </c>
      <c r="H44801" s="3">
        <v>330</v>
      </c>
      <c r="I44801" t="s">
        <v>6370</v>
      </c>
      <c r="J44801" t="s">
        <v>778</v>
      </c>
      <c r="K44801" t="s">
        <v>150103</v>
      </c>
      <c r="L44801" t="s">
        <v>20</v>
      </c>
    </row>
    <row r="44802" spans="1:12" x14ac:dyDescent="0.25">
      <c r="A44802" s="3" t="s">
        <v>150104</v>
      </c>
      <c r="B44802" t="s">
        <v>1037</v>
      </c>
      <c r="C44802" t="s">
        <v>150105</v>
      </c>
      <c r="D44802" t="s">
        <v>17361</v>
      </c>
      <c r="E44802" t="s">
        <v>51</v>
      </c>
      <c r="F44802" t="s">
        <v>15</v>
      </c>
      <c r="G44802" t="s">
        <v>25</v>
      </c>
      <c r="H44802" s="3">
        <v>230</v>
      </c>
      <c r="I44802" t="s">
        <v>52</v>
      </c>
      <c r="J44802" t="s">
        <v>1937</v>
      </c>
      <c r="K44802" t="s">
        <v>150106</v>
      </c>
      <c r="L44802" t="s">
        <v>20</v>
      </c>
    </row>
    <row r="44803" spans="1:12" x14ac:dyDescent="0.25">
      <c r="A44803" s="3" t="s">
        <v>150107</v>
      </c>
      <c r="B44803" t="s">
        <v>1037</v>
      </c>
      <c r="C44803" t="s">
        <v>150108</v>
      </c>
      <c r="D44803" t="s">
        <v>357</v>
      </c>
      <c r="E44803" t="s">
        <v>25</v>
      </c>
      <c r="F44803" t="s">
        <v>38</v>
      </c>
      <c r="G44803" t="s">
        <v>29</v>
      </c>
      <c r="H44803" s="3">
        <v>145</v>
      </c>
      <c r="I44803" t="s">
        <v>52</v>
      </c>
      <c r="J44803" t="s">
        <v>25097</v>
      </c>
      <c r="K44803" t="s">
        <v>150109</v>
      </c>
      <c r="L44803" t="s">
        <v>20</v>
      </c>
    </row>
    <row r="44804" spans="1:12" x14ac:dyDescent="0.25">
      <c r="A44804" s="3" t="s">
        <v>150110</v>
      </c>
      <c r="B44804" t="s">
        <v>1037</v>
      </c>
      <c r="C44804" t="s">
        <v>150111</v>
      </c>
      <c r="D44804" t="s">
        <v>13</v>
      </c>
      <c r="E44804" t="s">
        <v>216</v>
      </c>
      <c r="F44804" t="s">
        <v>38</v>
      </c>
      <c r="G44804" t="s">
        <v>29</v>
      </c>
      <c r="H44804" s="3">
        <v>140</v>
      </c>
      <c r="I44804" t="s">
        <v>52</v>
      </c>
      <c r="J44804" t="s">
        <v>25097</v>
      </c>
      <c r="K44804" t="s">
        <v>150112</v>
      </c>
      <c r="L44804" t="s">
        <v>20</v>
      </c>
    </row>
    <row r="44805" spans="1:12" x14ac:dyDescent="0.25">
      <c r="A44805" s="3" t="s">
        <v>18040</v>
      </c>
      <c r="B44805" t="s">
        <v>1037</v>
      </c>
      <c r="C44805" t="s">
        <v>190</v>
      </c>
      <c r="D44805" t="s">
        <v>1069</v>
      </c>
      <c r="E44805" t="s">
        <v>14</v>
      </c>
      <c r="F44805" t="s">
        <v>15</v>
      </c>
      <c r="G44805" t="s">
        <v>29</v>
      </c>
      <c r="H44805" s="3">
        <v>192</v>
      </c>
      <c r="I44805" t="s">
        <v>52</v>
      </c>
      <c r="J44805" t="s">
        <v>4883</v>
      </c>
      <c r="K44805" t="s">
        <v>18041</v>
      </c>
      <c r="L44805" t="s">
        <v>20</v>
      </c>
    </row>
    <row r="44806" spans="1:12" x14ac:dyDescent="0.25">
      <c r="A44806" s="3" t="s">
        <v>150113</v>
      </c>
      <c r="B44806" t="s">
        <v>1037</v>
      </c>
      <c r="C44806" t="s">
        <v>285</v>
      </c>
      <c r="D44806" t="s">
        <v>6958</v>
      </c>
      <c r="E44806" t="s">
        <v>25</v>
      </c>
      <c r="F44806" t="s">
        <v>38</v>
      </c>
      <c r="G44806" t="s">
        <v>21</v>
      </c>
      <c r="H44806" s="3">
        <v>146</v>
      </c>
      <c r="I44806" t="s">
        <v>8337</v>
      </c>
      <c r="J44806" t="s">
        <v>60809</v>
      </c>
      <c r="K44806" t="s">
        <v>150114</v>
      </c>
      <c r="L44806" t="s">
        <v>20</v>
      </c>
    </row>
    <row r="44807" spans="1:12" x14ac:dyDescent="0.25">
      <c r="A44807" s="3" t="s">
        <v>150115</v>
      </c>
      <c r="B44807" t="s">
        <v>1037</v>
      </c>
      <c r="C44807" t="s">
        <v>150116</v>
      </c>
      <c r="D44807" t="s">
        <v>2423</v>
      </c>
      <c r="E44807" t="s">
        <v>307</v>
      </c>
      <c r="F44807" t="s">
        <v>15</v>
      </c>
      <c r="G44807" t="s">
        <v>21</v>
      </c>
      <c r="H44807" s="3">
        <v>230</v>
      </c>
      <c r="I44807" t="s">
        <v>488</v>
      </c>
      <c r="J44807" t="s">
        <v>36887</v>
      </c>
      <c r="K44807" t="s">
        <v>150117</v>
      </c>
      <c r="L44807" t="s">
        <v>20</v>
      </c>
    </row>
    <row r="44808" spans="1:12" x14ac:dyDescent="0.25">
      <c r="A44808" s="3" t="s">
        <v>150118</v>
      </c>
      <c r="B44808" t="s">
        <v>1037</v>
      </c>
      <c r="C44808" t="s">
        <v>150119</v>
      </c>
      <c r="D44808" t="s">
        <v>687</v>
      </c>
      <c r="E44808" t="s">
        <v>25</v>
      </c>
      <c r="F44808" t="s">
        <v>38</v>
      </c>
      <c r="G44808" t="s">
        <v>25</v>
      </c>
      <c r="H44808" s="3">
        <v>1</v>
      </c>
      <c r="I44808" t="s">
        <v>52</v>
      </c>
      <c r="J44808" t="s">
        <v>18182</v>
      </c>
      <c r="K44808" t="s">
        <v>150120</v>
      </c>
      <c r="L44808" t="s">
        <v>20</v>
      </c>
    </row>
    <row r="44809" spans="1:12" x14ac:dyDescent="0.25">
      <c r="A44809" s="3" t="s">
        <v>150121</v>
      </c>
      <c r="B44809" t="s">
        <v>1037</v>
      </c>
      <c r="C44809" t="s">
        <v>150122</v>
      </c>
      <c r="D44809" t="s">
        <v>280</v>
      </c>
      <c r="E44809" t="s">
        <v>25</v>
      </c>
      <c r="F44809" t="s">
        <v>38</v>
      </c>
      <c r="G44809" t="s">
        <v>29</v>
      </c>
      <c r="H44809" s="3">
        <v>1040</v>
      </c>
      <c r="I44809" t="s">
        <v>6412</v>
      </c>
      <c r="J44809" t="s">
        <v>895</v>
      </c>
      <c r="K44809" t="s">
        <v>150123</v>
      </c>
      <c r="L44809" t="s">
        <v>20</v>
      </c>
    </row>
    <row r="44810" spans="1:12" x14ac:dyDescent="0.25">
      <c r="A44810" s="3" t="s">
        <v>150124</v>
      </c>
      <c r="B44810" t="s">
        <v>1037</v>
      </c>
      <c r="C44810" t="s">
        <v>150125</v>
      </c>
      <c r="D44810" t="s">
        <v>286</v>
      </c>
      <c r="E44810" t="s">
        <v>51</v>
      </c>
      <c r="F44810" t="s">
        <v>38</v>
      </c>
      <c r="G44810" t="s">
        <v>29</v>
      </c>
      <c r="H44810" s="3">
        <v>116</v>
      </c>
      <c r="I44810" t="s">
        <v>658</v>
      </c>
      <c r="J44810" t="s">
        <v>642</v>
      </c>
      <c r="K44810" t="s">
        <v>150126</v>
      </c>
      <c r="L44810" t="s">
        <v>20</v>
      </c>
    </row>
    <row r="44811" spans="1:12" x14ac:dyDescent="0.25">
      <c r="A44811" s="3" t="s">
        <v>150127</v>
      </c>
      <c r="B44811" t="s">
        <v>1037</v>
      </c>
      <c r="C44811" t="s">
        <v>125474</v>
      </c>
      <c r="D44811" t="s">
        <v>357</v>
      </c>
      <c r="E44811" t="s">
        <v>216</v>
      </c>
      <c r="F44811" t="s">
        <v>38</v>
      </c>
      <c r="G44811" t="s">
        <v>25</v>
      </c>
      <c r="H44811" s="3">
        <v>175</v>
      </c>
      <c r="I44811" t="s">
        <v>5307</v>
      </c>
      <c r="J44811" t="s">
        <v>13873</v>
      </c>
      <c r="K44811" t="s">
        <v>150128</v>
      </c>
      <c r="L44811" t="s">
        <v>20</v>
      </c>
    </row>
    <row r="44812" spans="1:12" x14ac:dyDescent="0.25">
      <c r="A44812" s="3" t="s">
        <v>150129</v>
      </c>
      <c r="B44812" t="s">
        <v>1037</v>
      </c>
      <c r="C44812" t="s">
        <v>125477</v>
      </c>
      <c r="D44812" t="s">
        <v>748</v>
      </c>
      <c r="E44812" t="s">
        <v>216</v>
      </c>
      <c r="F44812" t="s">
        <v>38</v>
      </c>
      <c r="G44812" t="s">
        <v>25</v>
      </c>
      <c r="H44812" s="3">
        <v>175</v>
      </c>
      <c r="I44812" t="s">
        <v>28150</v>
      </c>
      <c r="J44812" t="s">
        <v>13873</v>
      </c>
      <c r="K44812" t="s">
        <v>150130</v>
      </c>
      <c r="L44812" t="s">
        <v>20</v>
      </c>
    </row>
    <row r="44813" spans="1:12" x14ac:dyDescent="0.25">
      <c r="A44813" s="3" t="s">
        <v>150131</v>
      </c>
      <c r="B44813" t="s">
        <v>1037</v>
      </c>
      <c r="C44813" t="s">
        <v>839</v>
      </c>
      <c r="D44813" t="s">
        <v>44593</v>
      </c>
      <c r="E44813" t="s">
        <v>25</v>
      </c>
      <c r="F44813" t="s">
        <v>76</v>
      </c>
      <c r="G44813" t="s">
        <v>25</v>
      </c>
      <c r="H44813" s="3">
        <v>348</v>
      </c>
      <c r="I44813" t="s">
        <v>6656</v>
      </c>
      <c r="J44813" t="s">
        <v>10189</v>
      </c>
      <c r="K44813" t="s">
        <v>150132</v>
      </c>
      <c r="L44813" t="s">
        <v>20</v>
      </c>
    </row>
    <row r="44814" spans="1:12" x14ac:dyDescent="0.25">
      <c r="A44814" s="3" t="s">
        <v>150133</v>
      </c>
      <c r="B44814" t="s">
        <v>1037</v>
      </c>
      <c r="C44814" t="s">
        <v>150134</v>
      </c>
      <c r="D44814" t="s">
        <v>1174</v>
      </c>
      <c r="E44814" t="s">
        <v>25</v>
      </c>
      <c r="F44814" t="s">
        <v>15</v>
      </c>
      <c r="G44814" t="s">
        <v>32</v>
      </c>
      <c r="H44814" s="3">
        <v>441</v>
      </c>
      <c r="I44814" t="s">
        <v>52</v>
      </c>
      <c r="J44814" t="s">
        <v>10308</v>
      </c>
      <c r="K44814" t="s">
        <v>150135</v>
      </c>
      <c r="L44814" t="s">
        <v>20</v>
      </c>
    </row>
    <row r="44815" spans="1:12" x14ac:dyDescent="0.25">
      <c r="A44815" s="3" t="s">
        <v>150136</v>
      </c>
      <c r="B44815" t="s">
        <v>1037</v>
      </c>
      <c r="C44815" t="s">
        <v>150137</v>
      </c>
      <c r="D44815" t="s">
        <v>3730</v>
      </c>
      <c r="E44815" t="s">
        <v>216</v>
      </c>
      <c r="F44815" t="s">
        <v>38</v>
      </c>
      <c r="G44815" t="s">
        <v>16</v>
      </c>
      <c r="H44815" s="3">
        <v>230</v>
      </c>
      <c r="I44815" t="s">
        <v>52</v>
      </c>
      <c r="J44815" t="s">
        <v>3390</v>
      </c>
      <c r="K44815" t="s">
        <v>150138</v>
      </c>
      <c r="L44815" t="s">
        <v>20</v>
      </c>
    </row>
    <row r="44816" spans="1:12" x14ac:dyDescent="0.25">
      <c r="A44816" s="3" t="s">
        <v>18042</v>
      </c>
      <c r="B44816" t="s">
        <v>1037</v>
      </c>
      <c r="C44816" t="s">
        <v>18043</v>
      </c>
      <c r="D44816" t="s">
        <v>590</v>
      </c>
      <c r="E44816" t="s">
        <v>25</v>
      </c>
      <c r="F44816" t="s">
        <v>38</v>
      </c>
      <c r="G44816" t="s">
        <v>16</v>
      </c>
      <c r="H44816" s="3">
        <v>116</v>
      </c>
      <c r="I44816" t="s">
        <v>4528</v>
      </c>
      <c r="J44816" t="s">
        <v>642</v>
      </c>
      <c r="K44816" t="s">
        <v>18044</v>
      </c>
      <c r="L44816" t="s">
        <v>20</v>
      </c>
    </row>
    <row r="44817" spans="1:12" x14ac:dyDescent="0.25">
      <c r="A44817" s="3" t="s">
        <v>150139</v>
      </c>
      <c r="B44817" t="s">
        <v>1037</v>
      </c>
      <c r="C44817" t="s">
        <v>150140</v>
      </c>
      <c r="D44817" t="s">
        <v>743</v>
      </c>
      <c r="E44817" t="s">
        <v>216</v>
      </c>
      <c r="F44817" t="s">
        <v>15</v>
      </c>
      <c r="G44817" t="s">
        <v>16</v>
      </c>
      <c r="H44817" s="3">
        <v>256</v>
      </c>
      <c r="I44817" t="s">
        <v>1668</v>
      </c>
      <c r="J44817" t="s">
        <v>5844</v>
      </c>
      <c r="K44817" t="s">
        <v>150141</v>
      </c>
      <c r="L44817" t="s">
        <v>20</v>
      </c>
    </row>
    <row r="44818" spans="1:12" x14ac:dyDescent="0.25">
      <c r="A44818" s="3" t="s">
        <v>150142</v>
      </c>
      <c r="B44818" t="s">
        <v>1037</v>
      </c>
      <c r="C44818" t="s">
        <v>150143</v>
      </c>
      <c r="D44818" t="s">
        <v>37</v>
      </c>
      <c r="E44818" t="s">
        <v>25</v>
      </c>
      <c r="F44818" t="s">
        <v>15</v>
      </c>
      <c r="G44818" t="s">
        <v>25</v>
      </c>
      <c r="H44818" s="3">
        <v>300</v>
      </c>
      <c r="I44818" t="s">
        <v>7216</v>
      </c>
      <c r="J44818" t="s">
        <v>64142</v>
      </c>
      <c r="K44818" t="s">
        <v>150144</v>
      </c>
      <c r="L44818" t="s">
        <v>20</v>
      </c>
    </row>
    <row r="44819" spans="1:12" x14ac:dyDescent="0.25">
      <c r="A44819" s="3" t="s">
        <v>150145</v>
      </c>
      <c r="B44819" t="s">
        <v>1037</v>
      </c>
      <c r="C44819" t="s">
        <v>150146</v>
      </c>
      <c r="D44819" t="s">
        <v>98</v>
      </c>
      <c r="E44819" t="s">
        <v>14</v>
      </c>
      <c r="F44819" t="s">
        <v>15</v>
      </c>
      <c r="G44819" t="s">
        <v>16</v>
      </c>
      <c r="H44819" s="3">
        <v>150</v>
      </c>
      <c r="I44819" t="s">
        <v>3194</v>
      </c>
      <c r="J44819" t="s">
        <v>66</v>
      </c>
      <c r="K44819" t="s">
        <v>150147</v>
      </c>
      <c r="L44819" t="s">
        <v>20</v>
      </c>
    </row>
    <row r="44820" spans="1:12" x14ac:dyDescent="0.25">
      <c r="A44820" s="3" t="s">
        <v>150148</v>
      </c>
      <c r="B44820" t="s">
        <v>1037</v>
      </c>
      <c r="C44820" t="s">
        <v>150149</v>
      </c>
      <c r="D44820" t="s">
        <v>2207</v>
      </c>
      <c r="E44820" t="s">
        <v>14</v>
      </c>
      <c r="F44820" t="s">
        <v>115</v>
      </c>
      <c r="G44820" t="s">
        <v>25</v>
      </c>
      <c r="H44820" s="3">
        <v>106</v>
      </c>
      <c r="I44820" t="s">
        <v>4299</v>
      </c>
      <c r="J44820" t="s">
        <v>1451</v>
      </c>
      <c r="K44820" t="s">
        <v>150150</v>
      </c>
      <c r="L44820" t="s">
        <v>20</v>
      </c>
    </row>
    <row r="44821" spans="1:12" x14ac:dyDescent="0.25">
      <c r="A44821" s="3" t="s">
        <v>150151</v>
      </c>
      <c r="B44821" t="s">
        <v>1037</v>
      </c>
      <c r="C44821" t="s">
        <v>150152</v>
      </c>
      <c r="D44821" t="s">
        <v>1485</v>
      </c>
      <c r="E44821" t="s">
        <v>14</v>
      </c>
      <c r="F44821" t="s">
        <v>38</v>
      </c>
      <c r="G44821" t="s">
        <v>29</v>
      </c>
      <c r="H44821" s="3">
        <v>184</v>
      </c>
      <c r="I44821" t="s">
        <v>919</v>
      </c>
      <c r="J44821" t="s">
        <v>3262</v>
      </c>
      <c r="K44821" t="s">
        <v>150153</v>
      </c>
      <c r="L44821" t="s">
        <v>20</v>
      </c>
    </row>
    <row r="44822" spans="1:12" x14ac:dyDescent="0.25">
      <c r="A44822" s="3" t="s">
        <v>150154</v>
      </c>
      <c r="B44822" t="s">
        <v>1037</v>
      </c>
      <c r="C44822" t="s">
        <v>150155</v>
      </c>
      <c r="D44822" t="s">
        <v>502</v>
      </c>
      <c r="E44822" t="s">
        <v>307</v>
      </c>
      <c r="F44822" t="s">
        <v>115</v>
      </c>
      <c r="G44822" t="s">
        <v>32</v>
      </c>
      <c r="H44822" s="3">
        <v>681</v>
      </c>
      <c r="I44822" t="s">
        <v>52</v>
      </c>
      <c r="J44822" t="s">
        <v>339</v>
      </c>
      <c r="K44822" t="s">
        <v>150156</v>
      </c>
      <c r="L44822" t="s">
        <v>20</v>
      </c>
    </row>
    <row r="44823" spans="1:12" x14ac:dyDescent="0.25">
      <c r="A44823" s="3" t="s">
        <v>150157</v>
      </c>
      <c r="B44823" t="s">
        <v>1037</v>
      </c>
      <c r="C44823" t="s">
        <v>150158</v>
      </c>
      <c r="D44823" t="s">
        <v>3880</v>
      </c>
      <c r="E44823" t="s">
        <v>216</v>
      </c>
      <c r="F44823" t="s">
        <v>38</v>
      </c>
      <c r="G44823" t="s">
        <v>32</v>
      </c>
      <c r="H44823" s="3">
        <v>227</v>
      </c>
      <c r="I44823" t="s">
        <v>38747</v>
      </c>
      <c r="J44823" t="s">
        <v>1137</v>
      </c>
      <c r="K44823" t="s">
        <v>150159</v>
      </c>
      <c r="L44823" t="s">
        <v>20</v>
      </c>
    </row>
    <row r="44824" spans="1:12" x14ac:dyDescent="0.25">
      <c r="A44824" s="3" t="s">
        <v>150160</v>
      </c>
      <c r="B44824" t="s">
        <v>1037</v>
      </c>
      <c r="C44824" t="s">
        <v>150161</v>
      </c>
      <c r="D44824" t="s">
        <v>159</v>
      </c>
      <c r="E44824" t="s">
        <v>25</v>
      </c>
      <c r="F44824" t="s">
        <v>38</v>
      </c>
      <c r="G44824" t="s">
        <v>16</v>
      </c>
      <c r="H44824" s="3">
        <v>171</v>
      </c>
      <c r="I44824" t="s">
        <v>352</v>
      </c>
      <c r="J44824" t="s">
        <v>4883</v>
      </c>
      <c r="K44824" t="s">
        <v>150162</v>
      </c>
      <c r="L44824" t="s">
        <v>20</v>
      </c>
    </row>
    <row r="44825" spans="1:12" x14ac:dyDescent="0.25">
      <c r="A44825" s="3" t="s">
        <v>150163</v>
      </c>
      <c r="B44825" t="s">
        <v>1037</v>
      </c>
      <c r="C44825" t="s">
        <v>125214</v>
      </c>
      <c r="D44825" t="s">
        <v>1551</v>
      </c>
      <c r="E44825" t="s">
        <v>75</v>
      </c>
      <c r="F44825" t="s">
        <v>76</v>
      </c>
      <c r="G44825" t="s">
        <v>16</v>
      </c>
      <c r="H44825" s="3">
        <v>100</v>
      </c>
      <c r="I44825" t="s">
        <v>1184</v>
      </c>
      <c r="J44825" t="s">
        <v>10923</v>
      </c>
      <c r="K44825" t="s">
        <v>150164</v>
      </c>
      <c r="L44825" t="s">
        <v>20</v>
      </c>
    </row>
    <row r="44826" spans="1:12" x14ac:dyDescent="0.25">
      <c r="A44826" s="3" t="s">
        <v>150165</v>
      </c>
      <c r="B44826" t="s">
        <v>1037</v>
      </c>
      <c r="C44826" t="s">
        <v>150166</v>
      </c>
      <c r="D44826" t="s">
        <v>236</v>
      </c>
      <c r="E44826" t="s">
        <v>75</v>
      </c>
      <c r="F44826" t="s">
        <v>38</v>
      </c>
      <c r="G44826" t="s">
        <v>32</v>
      </c>
      <c r="H44826" s="3">
        <v>160</v>
      </c>
      <c r="I44826" t="s">
        <v>52</v>
      </c>
      <c r="J44826" t="s">
        <v>887</v>
      </c>
      <c r="K44826" t="s">
        <v>150167</v>
      </c>
      <c r="L44826" t="s">
        <v>20</v>
      </c>
    </row>
    <row r="44827" spans="1:12" x14ac:dyDescent="0.25">
      <c r="A44827" s="3" t="s">
        <v>18045</v>
      </c>
      <c r="B44827" t="s">
        <v>1037</v>
      </c>
      <c r="C44827" t="s">
        <v>18046</v>
      </c>
      <c r="D44827" t="s">
        <v>3602</v>
      </c>
      <c r="E44827" t="s">
        <v>25</v>
      </c>
      <c r="F44827" t="s">
        <v>76</v>
      </c>
      <c r="G44827" t="s">
        <v>21</v>
      </c>
      <c r="H44827" s="3">
        <v>128</v>
      </c>
      <c r="I44827" t="s">
        <v>52</v>
      </c>
      <c r="J44827" t="s">
        <v>9142</v>
      </c>
      <c r="K44827" t="s">
        <v>18047</v>
      </c>
      <c r="L44827" t="s">
        <v>20</v>
      </c>
    </row>
    <row r="44828" spans="1:12" x14ac:dyDescent="0.25">
      <c r="A44828" s="3" t="s">
        <v>150168</v>
      </c>
      <c r="B44828" t="s">
        <v>1037</v>
      </c>
      <c r="C44828" t="s">
        <v>150169</v>
      </c>
      <c r="D44828" t="s">
        <v>236</v>
      </c>
      <c r="E44828" t="s">
        <v>51</v>
      </c>
      <c r="F44828" t="s">
        <v>38</v>
      </c>
      <c r="G44828" t="s">
        <v>16</v>
      </c>
      <c r="H44828" s="3">
        <v>186</v>
      </c>
      <c r="I44828" t="s">
        <v>253</v>
      </c>
      <c r="J44828" t="s">
        <v>45209</v>
      </c>
      <c r="K44828" t="s">
        <v>150170</v>
      </c>
      <c r="L44828" t="s">
        <v>20</v>
      </c>
    </row>
    <row r="44829" spans="1:12" x14ac:dyDescent="0.25">
      <c r="A44829" s="3" t="s">
        <v>150171</v>
      </c>
      <c r="B44829" t="s">
        <v>1037</v>
      </c>
      <c r="C44829" t="s">
        <v>77053</v>
      </c>
      <c r="D44829" t="s">
        <v>280</v>
      </c>
      <c r="E44829" t="s">
        <v>216</v>
      </c>
      <c r="F44829" t="s">
        <v>38</v>
      </c>
      <c r="G44829" t="s">
        <v>25</v>
      </c>
      <c r="H44829" s="3">
        <v>244</v>
      </c>
      <c r="I44829" t="s">
        <v>52</v>
      </c>
      <c r="J44829" t="s">
        <v>20691</v>
      </c>
      <c r="K44829" t="s">
        <v>150172</v>
      </c>
      <c r="L44829" t="s">
        <v>20</v>
      </c>
    </row>
    <row r="44830" spans="1:12" x14ac:dyDescent="0.25">
      <c r="A44830" s="3" t="s">
        <v>150173</v>
      </c>
      <c r="B44830" t="s">
        <v>1037</v>
      </c>
      <c r="C44830" t="s">
        <v>150174</v>
      </c>
      <c r="D44830" t="s">
        <v>8431</v>
      </c>
      <c r="E44830" t="s">
        <v>25</v>
      </c>
      <c r="F44830" t="s">
        <v>76</v>
      </c>
      <c r="G44830" t="s">
        <v>29</v>
      </c>
      <c r="H44830" s="3">
        <v>300</v>
      </c>
      <c r="I44830" t="s">
        <v>877</v>
      </c>
      <c r="J44830" t="s">
        <v>9971</v>
      </c>
      <c r="K44830" t="s">
        <v>150175</v>
      </c>
      <c r="L44830" t="s">
        <v>20</v>
      </c>
    </row>
    <row r="44831" spans="1:12" x14ac:dyDescent="0.25">
      <c r="A44831" s="3" t="s">
        <v>150176</v>
      </c>
      <c r="B44831" t="s">
        <v>1037</v>
      </c>
      <c r="C44831" t="s">
        <v>129549</v>
      </c>
      <c r="D44831" t="s">
        <v>374</v>
      </c>
      <c r="E44831" t="s">
        <v>51</v>
      </c>
      <c r="F44831" t="s">
        <v>38</v>
      </c>
      <c r="G44831" t="s">
        <v>25</v>
      </c>
      <c r="H44831" s="3">
        <v>220</v>
      </c>
      <c r="I44831" t="s">
        <v>52</v>
      </c>
      <c r="J44831" t="s">
        <v>1022</v>
      </c>
      <c r="K44831" t="s">
        <v>150177</v>
      </c>
      <c r="L44831" t="s">
        <v>20</v>
      </c>
    </row>
    <row r="44832" spans="1:12" x14ac:dyDescent="0.25">
      <c r="A44832" s="3" t="s">
        <v>150178</v>
      </c>
      <c r="B44832" t="s">
        <v>1037</v>
      </c>
      <c r="C44832" t="s">
        <v>129549</v>
      </c>
      <c r="D44832" t="s">
        <v>374</v>
      </c>
      <c r="E44832" t="s">
        <v>25</v>
      </c>
      <c r="F44832" t="s">
        <v>38</v>
      </c>
      <c r="G44832" t="s">
        <v>32</v>
      </c>
      <c r="H44832" s="3">
        <v>220</v>
      </c>
      <c r="I44832" t="s">
        <v>52</v>
      </c>
      <c r="J44832" t="s">
        <v>1022</v>
      </c>
      <c r="K44832" t="s">
        <v>150179</v>
      </c>
      <c r="L44832" t="s">
        <v>20</v>
      </c>
    </row>
    <row r="44833" spans="1:12" x14ac:dyDescent="0.25">
      <c r="A44833" s="3" t="s">
        <v>150180</v>
      </c>
      <c r="B44833" t="s">
        <v>1037</v>
      </c>
      <c r="C44833" t="s">
        <v>129549</v>
      </c>
      <c r="D44833" t="s">
        <v>374</v>
      </c>
      <c r="E44833" t="s">
        <v>51</v>
      </c>
      <c r="F44833" t="s">
        <v>38</v>
      </c>
      <c r="G44833" t="s">
        <v>32</v>
      </c>
      <c r="H44833" s="3">
        <v>220</v>
      </c>
      <c r="I44833" t="s">
        <v>52</v>
      </c>
      <c r="J44833" t="s">
        <v>1022</v>
      </c>
      <c r="K44833" t="s">
        <v>150181</v>
      </c>
      <c r="L44833" t="s">
        <v>20</v>
      </c>
    </row>
    <row r="44834" spans="1:12" x14ac:dyDescent="0.25">
      <c r="A44834" s="3" t="s">
        <v>150182</v>
      </c>
      <c r="B44834" t="s">
        <v>1037</v>
      </c>
      <c r="C44834" t="s">
        <v>150183</v>
      </c>
      <c r="D44834" t="s">
        <v>150184</v>
      </c>
      <c r="E44834" t="s">
        <v>75</v>
      </c>
      <c r="F44834" t="s">
        <v>76</v>
      </c>
      <c r="G44834" t="s">
        <v>29</v>
      </c>
      <c r="H44834" s="3">
        <v>142</v>
      </c>
      <c r="I44834" t="s">
        <v>52</v>
      </c>
      <c r="J44834" t="s">
        <v>733</v>
      </c>
      <c r="K44834" t="s">
        <v>150185</v>
      </c>
      <c r="L44834" t="s">
        <v>20</v>
      </c>
    </row>
    <row r="44835" spans="1:12" x14ac:dyDescent="0.25">
      <c r="A44835" s="3" t="s">
        <v>150186</v>
      </c>
      <c r="B44835" t="s">
        <v>1037</v>
      </c>
      <c r="C44835" t="s">
        <v>150187</v>
      </c>
      <c r="D44835" t="s">
        <v>20252</v>
      </c>
      <c r="E44835" t="s">
        <v>51</v>
      </c>
      <c r="F44835" t="s">
        <v>76</v>
      </c>
      <c r="G44835" t="s">
        <v>16</v>
      </c>
      <c r="H44835" s="3">
        <v>81.38</v>
      </c>
      <c r="I44835" t="s">
        <v>52</v>
      </c>
      <c r="J44835" t="s">
        <v>1154</v>
      </c>
      <c r="K44835" t="s">
        <v>150188</v>
      </c>
      <c r="L44835" t="s">
        <v>20</v>
      </c>
    </row>
    <row r="44836" spans="1:12" x14ac:dyDescent="0.25">
      <c r="A44836" s="3" t="s">
        <v>150189</v>
      </c>
      <c r="B44836" t="s">
        <v>1037</v>
      </c>
      <c r="C44836" t="s">
        <v>150187</v>
      </c>
      <c r="D44836" t="s">
        <v>7726</v>
      </c>
      <c r="E44836" t="s">
        <v>51</v>
      </c>
      <c r="F44836" t="s">
        <v>76</v>
      </c>
      <c r="G44836" t="s">
        <v>29</v>
      </c>
      <c r="H44836" s="3">
        <v>77.59</v>
      </c>
      <c r="I44836" t="s">
        <v>52</v>
      </c>
      <c r="J44836" t="s">
        <v>1154</v>
      </c>
      <c r="K44836" t="s">
        <v>150190</v>
      </c>
      <c r="L44836" t="s">
        <v>20</v>
      </c>
    </row>
    <row r="44837" spans="1:12" x14ac:dyDescent="0.25">
      <c r="A44837" s="3" t="s">
        <v>150191</v>
      </c>
      <c r="B44837" t="s">
        <v>1037</v>
      </c>
      <c r="C44837" t="s">
        <v>150192</v>
      </c>
      <c r="D44837" t="s">
        <v>11819</v>
      </c>
      <c r="E44837" t="s">
        <v>307</v>
      </c>
      <c r="F44837" t="s">
        <v>320</v>
      </c>
      <c r="G44837" t="s">
        <v>25</v>
      </c>
      <c r="H44837" s="3">
        <v>40</v>
      </c>
      <c r="I44837" t="s">
        <v>35981</v>
      </c>
      <c r="J44837" t="s">
        <v>1886</v>
      </c>
      <c r="K44837" t="s">
        <v>150193</v>
      </c>
      <c r="L44837" t="s">
        <v>20</v>
      </c>
    </row>
    <row r="44838" spans="1:12" x14ac:dyDescent="0.25">
      <c r="A44838" s="3" t="s">
        <v>18048</v>
      </c>
      <c r="B44838" t="s">
        <v>1037</v>
      </c>
      <c r="C44838" t="s">
        <v>18049</v>
      </c>
      <c r="D44838" t="s">
        <v>3098</v>
      </c>
      <c r="E44838" t="s">
        <v>14</v>
      </c>
      <c r="F44838" t="s">
        <v>15</v>
      </c>
      <c r="G44838" t="s">
        <v>32</v>
      </c>
      <c r="H44838" s="3">
        <v>324</v>
      </c>
      <c r="I44838" t="s">
        <v>7730</v>
      </c>
      <c r="J44838" t="s">
        <v>17244</v>
      </c>
      <c r="K44838" t="s">
        <v>18050</v>
      </c>
      <c r="L44838" t="s">
        <v>20</v>
      </c>
    </row>
    <row r="44839" spans="1:12" x14ac:dyDescent="0.25">
      <c r="A44839" s="3" t="s">
        <v>150194</v>
      </c>
      <c r="B44839" t="s">
        <v>1037</v>
      </c>
      <c r="C44839" t="s">
        <v>150195</v>
      </c>
      <c r="D44839" t="s">
        <v>2877</v>
      </c>
      <c r="E44839" t="s">
        <v>25</v>
      </c>
      <c r="F44839" t="s">
        <v>15</v>
      </c>
      <c r="G44839" t="s">
        <v>16</v>
      </c>
      <c r="H44839" s="3">
        <v>360</v>
      </c>
      <c r="I44839" t="s">
        <v>99</v>
      </c>
      <c r="J44839" t="s">
        <v>1332</v>
      </c>
      <c r="K44839" t="s">
        <v>150196</v>
      </c>
      <c r="L44839" t="s">
        <v>20</v>
      </c>
    </row>
    <row r="44840" spans="1:12" x14ac:dyDescent="0.25">
      <c r="A44840" s="3" t="s">
        <v>150197</v>
      </c>
      <c r="B44840" t="s">
        <v>1037</v>
      </c>
      <c r="C44840" t="s">
        <v>146588</v>
      </c>
      <c r="D44840" t="s">
        <v>1144</v>
      </c>
      <c r="E44840" t="s">
        <v>216</v>
      </c>
      <c r="F44840" t="s">
        <v>38</v>
      </c>
      <c r="G44840" t="s">
        <v>16</v>
      </c>
      <c r="H44840" s="3">
        <v>180</v>
      </c>
      <c r="I44840" t="s">
        <v>32707</v>
      </c>
      <c r="J44840" t="s">
        <v>26973</v>
      </c>
      <c r="K44840" t="s">
        <v>150198</v>
      </c>
      <c r="L44840" t="s">
        <v>20</v>
      </c>
    </row>
    <row r="44841" spans="1:12" x14ac:dyDescent="0.25">
      <c r="A44841" s="3" t="s">
        <v>150199</v>
      </c>
      <c r="B44841" t="s">
        <v>1037</v>
      </c>
      <c r="C44841" t="s">
        <v>150200</v>
      </c>
      <c r="D44841" t="s">
        <v>1144</v>
      </c>
      <c r="E44841" t="s">
        <v>216</v>
      </c>
      <c r="F44841" t="s">
        <v>38</v>
      </c>
      <c r="G44841" t="s">
        <v>16</v>
      </c>
      <c r="H44841" s="3">
        <v>182</v>
      </c>
      <c r="I44841" t="s">
        <v>37575</v>
      </c>
      <c r="J44841" t="s">
        <v>26973</v>
      </c>
      <c r="K44841" t="s">
        <v>150201</v>
      </c>
      <c r="L44841" t="s">
        <v>20</v>
      </c>
    </row>
    <row r="44842" spans="1:12" x14ac:dyDescent="0.25">
      <c r="A44842" s="3" t="s">
        <v>150202</v>
      </c>
      <c r="B44842" t="s">
        <v>1037</v>
      </c>
      <c r="C44842" t="s">
        <v>150203</v>
      </c>
      <c r="D44842" t="s">
        <v>1485</v>
      </c>
      <c r="E44842" t="s">
        <v>216</v>
      </c>
      <c r="F44842" t="s">
        <v>38</v>
      </c>
      <c r="G44842" t="s">
        <v>16</v>
      </c>
      <c r="H44842" s="3">
        <v>228</v>
      </c>
      <c r="I44842" t="s">
        <v>52</v>
      </c>
      <c r="J44842" t="s">
        <v>828</v>
      </c>
      <c r="K44842" t="s">
        <v>150204</v>
      </c>
      <c r="L44842" t="s">
        <v>20</v>
      </c>
    </row>
    <row r="44843" spans="1:12" x14ac:dyDescent="0.25">
      <c r="A44843" s="3" t="s">
        <v>150205</v>
      </c>
      <c r="B44843" t="s">
        <v>1037</v>
      </c>
      <c r="C44843" t="s">
        <v>150206</v>
      </c>
      <c r="D44843" t="s">
        <v>332</v>
      </c>
      <c r="E44843" t="s">
        <v>216</v>
      </c>
      <c r="F44843" t="s">
        <v>38</v>
      </c>
      <c r="G44843" t="s">
        <v>25</v>
      </c>
      <c r="H44843" s="3">
        <v>140</v>
      </c>
      <c r="I44843" t="s">
        <v>99</v>
      </c>
      <c r="J44843" t="s">
        <v>187</v>
      </c>
      <c r="K44843" t="s">
        <v>150207</v>
      </c>
      <c r="L44843" t="s">
        <v>20</v>
      </c>
    </row>
    <row r="44844" spans="1:12" x14ac:dyDescent="0.25">
      <c r="A44844" s="3" t="s">
        <v>150208</v>
      </c>
      <c r="B44844" t="s">
        <v>1037</v>
      </c>
      <c r="C44844" t="s">
        <v>150209</v>
      </c>
      <c r="D44844" t="s">
        <v>748</v>
      </c>
      <c r="E44844" t="s">
        <v>51</v>
      </c>
      <c r="F44844" t="s">
        <v>38</v>
      </c>
      <c r="G44844" t="s">
        <v>16</v>
      </c>
      <c r="H44844" s="3">
        <v>170</v>
      </c>
      <c r="I44844" t="s">
        <v>52</v>
      </c>
      <c r="J44844" t="s">
        <v>14585</v>
      </c>
      <c r="K44844" t="s">
        <v>150210</v>
      </c>
      <c r="L44844" t="s">
        <v>20</v>
      </c>
    </row>
    <row r="44845" spans="1:12" x14ac:dyDescent="0.25">
      <c r="A44845" s="3" t="s">
        <v>150211</v>
      </c>
      <c r="B44845" t="s">
        <v>1037</v>
      </c>
      <c r="C44845" t="s">
        <v>150212</v>
      </c>
      <c r="D44845" t="s">
        <v>2877</v>
      </c>
      <c r="E44845" t="s">
        <v>216</v>
      </c>
      <c r="F44845" t="s">
        <v>15</v>
      </c>
      <c r="G44845" t="s">
        <v>16</v>
      </c>
      <c r="H44845" s="3">
        <v>180</v>
      </c>
      <c r="I44845" t="s">
        <v>52</v>
      </c>
      <c r="J44845" t="s">
        <v>723</v>
      </c>
      <c r="K44845" t="s">
        <v>150213</v>
      </c>
      <c r="L44845" t="s">
        <v>20</v>
      </c>
    </row>
    <row r="44846" spans="1:12" x14ac:dyDescent="0.25">
      <c r="A44846" s="3" t="s">
        <v>150214</v>
      </c>
      <c r="B44846" t="s">
        <v>1037</v>
      </c>
      <c r="C44846" t="s">
        <v>150215</v>
      </c>
      <c r="D44846" t="s">
        <v>754</v>
      </c>
      <c r="E44846" t="s">
        <v>14</v>
      </c>
      <c r="F44846" t="s">
        <v>15</v>
      </c>
      <c r="G44846" t="s">
        <v>25</v>
      </c>
      <c r="H44846" s="3">
        <v>296</v>
      </c>
      <c r="I44846" t="s">
        <v>111909</v>
      </c>
      <c r="J44846" t="s">
        <v>67974</v>
      </c>
      <c r="K44846" t="s">
        <v>150216</v>
      </c>
      <c r="L44846" t="s">
        <v>20</v>
      </c>
    </row>
    <row r="44847" spans="1:12" x14ac:dyDescent="0.25">
      <c r="A44847" s="3" t="s">
        <v>150217</v>
      </c>
      <c r="B44847" t="s">
        <v>1037</v>
      </c>
      <c r="C44847" t="s">
        <v>150218</v>
      </c>
      <c r="D44847" t="s">
        <v>822</v>
      </c>
      <c r="E44847" t="s">
        <v>216</v>
      </c>
      <c r="F44847" t="s">
        <v>38</v>
      </c>
      <c r="G44847" t="s">
        <v>16</v>
      </c>
      <c r="H44847" s="3">
        <v>176</v>
      </c>
      <c r="I44847" t="s">
        <v>808</v>
      </c>
      <c r="J44847" t="s">
        <v>25173</v>
      </c>
      <c r="K44847" t="s">
        <v>150219</v>
      </c>
      <c r="L44847" t="s">
        <v>20</v>
      </c>
    </row>
    <row r="44848" spans="1:12" x14ac:dyDescent="0.25">
      <c r="A44848" s="3" t="s">
        <v>150220</v>
      </c>
      <c r="B44848" t="s">
        <v>1037</v>
      </c>
      <c r="C44848" t="s">
        <v>150221</v>
      </c>
      <c r="D44848" t="s">
        <v>47658</v>
      </c>
      <c r="E44848" t="s">
        <v>307</v>
      </c>
      <c r="F44848" t="s">
        <v>38</v>
      </c>
      <c r="G44848" t="s">
        <v>29</v>
      </c>
      <c r="H44848" s="3">
        <v>151.11000000000001</v>
      </c>
      <c r="I44848" t="s">
        <v>2616</v>
      </c>
      <c r="J44848" t="s">
        <v>11873</v>
      </c>
      <c r="K44848" t="s">
        <v>150222</v>
      </c>
      <c r="L44848" t="s">
        <v>20</v>
      </c>
    </row>
    <row r="44849" spans="1:12" x14ac:dyDescent="0.25">
      <c r="A44849" s="3" t="s">
        <v>18051</v>
      </c>
      <c r="B44849" t="s">
        <v>1037</v>
      </c>
      <c r="C44849" t="s">
        <v>18052</v>
      </c>
      <c r="D44849" t="s">
        <v>6589</v>
      </c>
      <c r="E44849" t="s">
        <v>51</v>
      </c>
      <c r="F44849" t="s">
        <v>15</v>
      </c>
      <c r="G44849" t="s">
        <v>32</v>
      </c>
      <c r="H44849" s="3">
        <v>300</v>
      </c>
      <c r="I44849" t="s">
        <v>5161</v>
      </c>
      <c r="J44849" t="s">
        <v>673</v>
      </c>
      <c r="K44849" t="s">
        <v>18053</v>
      </c>
      <c r="L44849" t="s">
        <v>20</v>
      </c>
    </row>
    <row r="44850" spans="1:12" x14ac:dyDescent="0.25">
      <c r="A44850" s="3" t="s">
        <v>150223</v>
      </c>
      <c r="B44850" t="s">
        <v>1037</v>
      </c>
      <c r="C44850" t="s">
        <v>150224</v>
      </c>
      <c r="D44850" t="s">
        <v>1551</v>
      </c>
      <c r="E44850" t="s">
        <v>25</v>
      </c>
      <c r="F44850" t="s">
        <v>38</v>
      </c>
      <c r="G44850" t="s">
        <v>29</v>
      </c>
      <c r="H44850" s="3">
        <v>150</v>
      </c>
      <c r="I44850" t="s">
        <v>20320</v>
      </c>
      <c r="J44850" t="s">
        <v>3055</v>
      </c>
      <c r="K44850" t="s">
        <v>150225</v>
      </c>
      <c r="L44850" t="s">
        <v>20</v>
      </c>
    </row>
    <row r="44851" spans="1:12" x14ac:dyDescent="0.25">
      <c r="A44851" s="3" t="s">
        <v>150226</v>
      </c>
      <c r="B44851" t="s">
        <v>1037</v>
      </c>
      <c r="C44851" t="s">
        <v>150227</v>
      </c>
      <c r="D44851" t="s">
        <v>159</v>
      </c>
      <c r="E44851" t="s">
        <v>216</v>
      </c>
      <c r="F44851" t="s">
        <v>15</v>
      </c>
      <c r="G44851" t="s">
        <v>16</v>
      </c>
      <c r="H44851" s="3">
        <v>215</v>
      </c>
      <c r="I44851" t="s">
        <v>210</v>
      </c>
      <c r="J44851" t="s">
        <v>111</v>
      </c>
      <c r="K44851" t="s">
        <v>150228</v>
      </c>
      <c r="L44851" t="s">
        <v>20</v>
      </c>
    </row>
    <row r="44852" spans="1:12" x14ac:dyDescent="0.25">
      <c r="A44852" s="3" t="s">
        <v>150229</v>
      </c>
      <c r="B44852" t="s">
        <v>1037</v>
      </c>
      <c r="C44852" t="s">
        <v>150230</v>
      </c>
      <c r="D44852" t="s">
        <v>4062</v>
      </c>
      <c r="E44852" t="s">
        <v>216</v>
      </c>
      <c r="F44852" t="s">
        <v>15</v>
      </c>
      <c r="G44852" t="s">
        <v>29</v>
      </c>
      <c r="H44852" s="3">
        <v>195</v>
      </c>
      <c r="I44852" t="s">
        <v>52</v>
      </c>
      <c r="J44852" t="s">
        <v>723</v>
      </c>
      <c r="K44852" t="s">
        <v>150231</v>
      </c>
      <c r="L44852" t="s">
        <v>20</v>
      </c>
    </row>
    <row r="44853" spans="1:12" x14ac:dyDescent="0.25">
      <c r="A44853" s="3" t="s">
        <v>150232</v>
      </c>
      <c r="B44853" t="s">
        <v>1037</v>
      </c>
      <c r="C44853" t="s">
        <v>150233</v>
      </c>
      <c r="D44853" t="s">
        <v>1083</v>
      </c>
      <c r="E44853" t="s">
        <v>58</v>
      </c>
      <c r="F44853" t="s">
        <v>38</v>
      </c>
      <c r="G44853" t="s">
        <v>25</v>
      </c>
      <c r="H44853" s="3">
        <v>353</v>
      </c>
      <c r="I44853" t="s">
        <v>52</v>
      </c>
      <c r="J44853" t="s">
        <v>134645</v>
      </c>
      <c r="K44853" t="s">
        <v>150234</v>
      </c>
      <c r="L44853" t="s">
        <v>20</v>
      </c>
    </row>
    <row r="44854" spans="1:12" x14ac:dyDescent="0.25">
      <c r="A44854" s="3" t="s">
        <v>150235</v>
      </c>
      <c r="B44854" t="s">
        <v>1037</v>
      </c>
      <c r="C44854" t="s">
        <v>150236</v>
      </c>
      <c r="D44854" t="s">
        <v>291</v>
      </c>
      <c r="E44854" t="s">
        <v>25</v>
      </c>
      <c r="F44854" t="s">
        <v>76</v>
      </c>
      <c r="G44854" t="s">
        <v>21</v>
      </c>
      <c r="H44854" s="3">
        <v>93</v>
      </c>
      <c r="I44854" t="s">
        <v>150237</v>
      </c>
      <c r="J44854" t="s">
        <v>161</v>
      </c>
      <c r="K44854" t="s">
        <v>150238</v>
      </c>
      <c r="L44854" t="s">
        <v>20</v>
      </c>
    </row>
    <row r="44855" spans="1:12" x14ac:dyDescent="0.25">
      <c r="A44855" s="3" t="s">
        <v>150239</v>
      </c>
      <c r="B44855" t="s">
        <v>1037</v>
      </c>
      <c r="C44855" t="s">
        <v>99047</v>
      </c>
      <c r="D44855" t="s">
        <v>3004</v>
      </c>
      <c r="E44855" t="s">
        <v>216</v>
      </c>
      <c r="F44855" t="s">
        <v>15</v>
      </c>
      <c r="G44855" t="s">
        <v>25</v>
      </c>
      <c r="H44855" s="3">
        <v>232</v>
      </c>
      <c r="I44855" t="s">
        <v>52</v>
      </c>
      <c r="J44855" t="s">
        <v>1937</v>
      </c>
      <c r="K44855" t="s">
        <v>150240</v>
      </c>
      <c r="L44855" t="s">
        <v>20</v>
      </c>
    </row>
    <row r="44856" spans="1:12" x14ac:dyDescent="0.25">
      <c r="A44856" s="3" t="s">
        <v>150241</v>
      </c>
      <c r="B44856" t="s">
        <v>1037</v>
      </c>
      <c r="C44856" t="s">
        <v>150242</v>
      </c>
      <c r="D44856" t="s">
        <v>236</v>
      </c>
      <c r="E44856" t="s">
        <v>75</v>
      </c>
      <c r="F44856" t="s">
        <v>38</v>
      </c>
      <c r="G44856" t="s">
        <v>32</v>
      </c>
      <c r="H44856" s="3">
        <v>105</v>
      </c>
      <c r="I44856" t="s">
        <v>52</v>
      </c>
      <c r="J44856" t="s">
        <v>887</v>
      </c>
      <c r="K44856" t="s">
        <v>150243</v>
      </c>
      <c r="L44856" t="s">
        <v>20</v>
      </c>
    </row>
    <row r="44857" spans="1:12" x14ac:dyDescent="0.25">
      <c r="A44857" s="3" t="s">
        <v>150244</v>
      </c>
      <c r="B44857" t="s">
        <v>1037</v>
      </c>
      <c r="C44857" t="s">
        <v>47899</v>
      </c>
      <c r="D44857" t="s">
        <v>5087</v>
      </c>
      <c r="E44857" t="s">
        <v>25</v>
      </c>
      <c r="F44857" t="s">
        <v>38</v>
      </c>
      <c r="G44857" t="s">
        <v>29</v>
      </c>
      <c r="H44857" s="3">
        <v>120</v>
      </c>
      <c r="I44857" t="s">
        <v>52</v>
      </c>
      <c r="J44857" t="s">
        <v>1858</v>
      </c>
      <c r="K44857" t="s">
        <v>150245</v>
      </c>
      <c r="L44857" t="s">
        <v>20</v>
      </c>
    </row>
    <row r="44858" spans="1:12" x14ac:dyDescent="0.25">
      <c r="A44858" s="3" t="s">
        <v>150246</v>
      </c>
      <c r="B44858" t="s">
        <v>1037</v>
      </c>
      <c r="C44858" t="s">
        <v>150247</v>
      </c>
      <c r="D44858" t="s">
        <v>1174</v>
      </c>
      <c r="E44858" t="s">
        <v>216</v>
      </c>
      <c r="F44858" t="s">
        <v>15</v>
      </c>
      <c r="G44858" t="s">
        <v>16</v>
      </c>
      <c r="H44858" s="3">
        <v>185</v>
      </c>
      <c r="I44858" t="s">
        <v>52</v>
      </c>
      <c r="J44858" t="s">
        <v>122</v>
      </c>
      <c r="K44858" t="s">
        <v>150248</v>
      </c>
      <c r="L44858" t="s">
        <v>20</v>
      </c>
    </row>
    <row r="44859" spans="1:12" x14ac:dyDescent="0.25">
      <c r="A44859" s="3" t="s">
        <v>150249</v>
      </c>
      <c r="B44859" t="s">
        <v>1037</v>
      </c>
      <c r="C44859" t="s">
        <v>150250</v>
      </c>
      <c r="D44859" t="s">
        <v>16803</v>
      </c>
      <c r="E44859" t="s">
        <v>25</v>
      </c>
      <c r="F44859" t="s">
        <v>15</v>
      </c>
      <c r="G44859" t="s">
        <v>25</v>
      </c>
      <c r="H44859" s="3">
        <v>325</v>
      </c>
      <c r="I44859" t="s">
        <v>2180</v>
      </c>
      <c r="J44859" t="s">
        <v>1937</v>
      </c>
      <c r="K44859" t="s">
        <v>150251</v>
      </c>
      <c r="L44859" t="s">
        <v>20</v>
      </c>
    </row>
    <row r="44860" spans="1:12" x14ac:dyDescent="0.25">
      <c r="A44860" s="3" t="s">
        <v>18054</v>
      </c>
      <c r="B44860" t="s">
        <v>1037</v>
      </c>
      <c r="C44860" t="s">
        <v>18055</v>
      </c>
      <c r="D44860" t="s">
        <v>280</v>
      </c>
      <c r="E44860" t="s">
        <v>14</v>
      </c>
      <c r="F44860" t="s">
        <v>15</v>
      </c>
      <c r="G44860" t="s">
        <v>29</v>
      </c>
      <c r="H44860" s="3">
        <v>153</v>
      </c>
      <c r="I44860" t="s">
        <v>8933</v>
      </c>
      <c r="J44860" t="s">
        <v>1451</v>
      </c>
      <c r="K44860" t="s">
        <v>18056</v>
      </c>
      <c r="L44860" t="s">
        <v>20</v>
      </c>
    </row>
    <row r="44861" spans="1:12" x14ac:dyDescent="0.25">
      <c r="A44861" s="3" t="s">
        <v>150252</v>
      </c>
      <c r="B44861" t="s">
        <v>1037</v>
      </c>
      <c r="C44861" t="s">
        <v>150253</v>
      </c>
      <c r="D44861" t="s">
        <v>3138</v>
      </c>
      <c r="E44861" t="s">
        <v>307</v>
      </c>
      <c r="F44861" t="s">
        <v>76</v>
      </c>
      <c r="G44861" t="s">
        <v>21</v>
      </c>
      <c r="H44861" s="3">
        <v>1200</v>
      </c>
      <c r="I44861" t="s">
        <v>1715</v>
      </c>
      <c r="J44861" t="s">
        <v>449</v>
      </c>
      <c r="K44861" t="s">
        <v>150254</v>
      </c>
      <c r="L44861" t="s">
        <v>20</v>
      </c>
    </row>
    <row r="44862" spans="1:12" x14ac:dyDescent="0.25">
      <c r="A44862" s="3" t="s">
        <v>150255</v>
      </c>
      <c r="B44862" t="s">
        <v>1037</v>
      </c>
      <c r="C44862" t="s">
        <v>150256</v>
      </c>
      <c r="D44862" t="s">
        <v>23191</v>
      </c>
      <c r="E44862" t="s">
        <v>14</v>
      </c>
      <c r="F44862" t="s">
        <v>38</v>
      </c>
      <c r="G44862" t="s">
        <v>29</v>
      </c>
      <c r="H44862" s="3">
        <v>390</v>
      </c>
      <c r="I44862" t="s">
        <v>182</v>
      </c>
      <c r="J44862" t="s">
        <v>36850</v>
      </c>
      <c r="K44862" t="s">
        <v>150257</v>
      </c>
      <c r="L44862" t="s">
        <v>20</v>
      </c>
    </row>
    <row r="44863" spans="1:12" x14ac:dyDescent="0.25">
      <c r="A44863" s="3" t="s">
        <v>150258</v>
      </c>
      <c r="B44863" t="s">
        <v>1037</v>
      </c>
      <c r="C44863" t="s">
        <v>150259</v>
      </c>
      <c r="D44863" t="s">
        <v>1936</v>
      </c>
      <c r="E44863" t="s">
        <v>51</v>
      </c>
      <c r="F44863" t="s">
        <v>15</v>
      </c>
      <c r="G44863" t="s">
        <v>16</v>
      </c>
      <c r="H44863" s="3">
        <v>217.58</v>
      </c>
      <c r="I44863" t="s">
        <v>150260</v>
      </c>
      <c r="J44863" t="s">
        <v>504</v>
      </c>
      <c r="K44863" t="s">
        <v>150261</v>
      </c>
      <c r="L44863" t="s">
        <v>20</v>
      </c>
    </row>
    <row r="44864" spans="1:12" x14ac:dyDescent="0.25">
      <c r="A44864" s="3" t="s">
        <v>150262</v>
      </c>
      <c r="B44864" t="s">
        <v>1037</v>
      </c>
      <c r="C44864" t="s">
        <v>150263</v>
      </c>
      <c r="D44864" t="s">
        <v>150264</v>
      </c>
      <c r="E44864" t="s">
        <v>25</v>
      </c>
      <c r="F44864" t="s">
        <v>38</v>
      </c>
      <c r="G44864" t="s">
        <v>16</v>
      </c>
      <c r="H44864" s="3">
        <v>140</v>
      </c>
      <c r="I44864" t="s">
        <v>186</v>
      </c>
      <c r="J44864" t="s">
        <v>27</v>
      </c>
      <c r="K44864" t="s">
        <v>150265</v>
      </c>
      <c r="L44864" t="s">
        <v>20</v>
      </c>
    </row>
    <row r="44865" spans="1:12" x14ac:dyDescent="0.25">
      <c r="A44865" s="3" t="s">
        <v>150266</v>
      </c>
      <c r="B44865" t="s">
        <v>1037</v>
      </c>
      <c r="C44865" t="s">
        <v>150267</v>
      </c>
      <c r="D44865" t="s">
        <v>150268</v>
      </c>
      <c r="E44865" t="s">
        <v>25</v>
      </c>
      <c r="F44865" t="s">
        <v>15</v>
      </c>
      <c r="G44865" t="s">
        <v>29</v>
      </c>
      <c r="H44865" s="3">
        <v>340</v>
      </c>
      <c r="I44865" t="s">
        <v>11809</v>
      </c>
      <c r="J44865" t="s">
        <v>88210</v>
      </c>
      <c r="K44865" t="s">
        <v>150269</v>
      </c>
      <c r="L44865" t="s">
        <v>20</v>
      </c>
    </row>
    <row r="44866" spans="1:12" x14ac:dyDescent="0.25">
      <c r="A44866" s="3" t="s">
        <v>150270</v>
      </c>
      <c r="B44866" t="s">
        <v>1037</v>
      </c>
      <c r="C44866" t="s">
        <v>150271</v>
      </c>
      <c r="D44866" t="s">
        <v>84417</v>
      </c>
      <c r="E44866" t="s">
        <v>25</v>
      </c>
      <c r="F44866" t="s">
        <v>88</v>
      </c>
      <c r="G44866" t="s">
        <v>21</v>
      </c>
      <c r="H44866" s="3">
        <v>406</v>
      </c>
      <c r="I44866" t="s">
        <v>1205</v>
      </c>
      <c r="J44866" t="s">
        <v>18170</v>
      </c>
      <c r="K44866" t="s">
        <v>150272</v>
      </c>
      <c r="L44866" t="s">
        <v>20</v>
      </c>
    </row>
    <row r="44867" spans="1:12" x14ac:dyDescent="0.25">
      <c r="A44867" s="3" t="s">
        <v>150273</v>
      </c>
      <c r="B44867" t="s">
        <v>1037</v>
      </c>
      <c r="C44867" t="s">
        <v>150274</v>
      </c>
      <c r="D44867" t="s">
        <v>150275</v>
      </c>
      <c r="E44867" t="s">
        <v>25</v>
      </c>
      <c r="F44867" t="s">
        <v>38</v>
      </c>
      <c r="G44867" t="s">
        <v>21</v>
      </c>
      <c r="H44867" s="3">
        <v>195</v>
      </c>
      <c r="I44867" t="s">
        <v>5420</v>
      </c>
      <c r="J44867" t="s">
        <v>1110</v>
      </c>
      <c r="K44867" t="s">
        <v>150276</v>
      </c>
      <c r="L44867" t="s">
        <v>20</v>
      </c>
    </row>
    <row r="44868" spans="1:12" x14ac:dyDescent="0.25">
      <c r="A44868" s="3" t="s">
        <v>150277</v>
      </c>
      <c r="B44868" t="s">
        <v>1037</v>
      </c>
      <c r="C44868" t="s">
        <v>150278</v>
      </c>
      <c r="D44868" t="s">
        <v>145613</v>
      </c>
      <c r="E44868" t="s">
        <v>25</v>
      </c>
      <c r="F44868" t="s">
        <v>115</v>
      </c>
      <c r="G44868" t="s">
        <v>32</v>
      </c>
      <c r="H44868" s="3">
        <v>600.48</v>
      </c>
      <c r="I44868" t="s">
        <v>150279</v>
      </c>
      <c r="J44868" t="s">
        <v>6116</v>
      </c>
      <c r="K44868" t="s">
        <v>150280</v>
      </c>
      <c r="L44868" t="s">
        <v>20</v>
      </c>
    </row>
    <row r="44869" spans="1:12" x14ac:dyDescent="0.25">
      <c r="A44869" s="3" t="s">
        <v>150281</v>
      </c>
      <c r="B44869" t="s">
        <v>1037</v>
      </c>
      <c r="C44869" t="s">
        <v>150282</v>
      </c>
      <c r="D44869" t="s">
        <v>82</v>
      </c>
      <c r="E44869" t="s">
        <v>216</v>
      </c>
      <c r="F44869" t="s">
        <v>15</v>
      </c>
      <c r="G44869" t="s">
        <v>16</v>
      </c>
      <c r="H44869" s="3">
        <v>234</v>
      </c>
      <c r="I44869" t="s">
        <v>3089</v>
      </c>
      <c r="J44869" t="s">
        <v>755</v>
      </c>
      <c r="K44869" t="s">
        <v>150283</v>
      </c>
      <c r="L44869" t="s">
        <v>20</v>
      </c>
    </row>
    <row r="44870" spans="1:12" x14ac:dyDescent="0.25">
      <c r="A44870" s="3" t="s">
        <v>150284</v>
      </c>
      <c r="B44870" t="s">
        <v>1037</v>
      </c>
      <c r="C44870" t="s">
        <v>150285</v>
      </c>
      <c r="D44870" t="s">
        <v>4713</v>
      </c>
      <c r="E44870" t="s">
        <v>14</v>
      </c>
      <c r="F44870" t="s">
        <v>15</v>
      </c>
      <c r="G44870" t="s">
        <v>32</v>
      </c>
      <c r="H44870" s="3">
        <v>210</v>
      </c>
      <c r="I44870" t="s">
        <v>5445</v>
      </c>
      <c r="J44870" t="s">
        <v>3099</v>
      </c>
      <c r="K44870" t="s">
        <v>150286</v>
      </c>
      <c r="L44870" t="s">
        <v>20</v>
      </c>
    </row>
    <row r="44871" spans="1:12" x14ac:dyDescent="0.25">
      <c r="A44871" s="3" t="s">
        <v>18057</v>
      </c>
      <c r="B44871" t="s">
        <v>1037</v>
      </c>
      <c r="C44871" t="s">
        <v>18058</v>
      </c>
      <c r="D44871" t="s">
        <v>231</v>
      </c>
      <c r="E44871" t="s">
        <v>51</v>
      </c>
      <c r="F44871" t="s">
        <v>15</v>
      </c>
      <c r="G44871" t="s">
        <v>32</v>
      </c>
      <c r="H44871" s="3">
        <v>254</v>
      </c>
      <c r="I44871" t="s">
        <v>1715</v>
      </c>
      <c r="J44871" t="s">
        <v>390</v>
      </c>
      <c r="K44871" t="s">
        <v>18059</v>
      </c>
      <c r="L44871" t="s">
        <v>20</v>
      </c>
    </row>
    <row r="44872" spans="1:12" x14ac:dyDescent="0.25">
      <c r="A44872" s="3" t="s">
        <v>150287</v>
      </c>
      <c r="B44872" t="s">
        <v>1037</v>
      </c>
      <c r="C44872" t="s">
        <v>150288</v>
      </c>
      <c r="D44872" t="s">
        <v>302</v>
      </c>
      <c r="E44872" t="s">
        <v>216</v>
      </c>
      <c r="F44872" t="s">
        <v>15</v>
      </c>
      <c r="G44872" t="s">
        <v>16</v>
      </c>
      <c r="H44872" s="3">
        <v>178</v>
      </c>
      <c r="I44872" t="s">
        <v>886</v>
      </c>
      <c r="J44872" t="s">
        <v>211</v>
      </c>
      <c r="K44872" t="s">
        <v>150289</v>
      </c>
      <c r="L44872" t="s">
        <v>20</v>
      </c>
    </row>
    <row r="44873" spans="1:12" x14ac:dyDescent="0.25">
      <c r="A44873" s="3" t="s">
        <v>150290</v>
      </c>
      <c r="B44873" t="s">
        <v>1037</v>
      </c>
      <c r="C44873" t="s">
        <v>150288</v>
      </c>
      <c r="D44873" t="s">
        <v>159</v>
      </c>
      <c r="E44873" t="s">
        <v>216</v>
      </c>
      <c r="F44873" t="s">
        <v>15</v>
      </c>
      <c r="G44873" t="s">
        <v>29</v>
      </c>
      <c r="H44873" s="3">
        <v>178</v>
      </c>
      <c r="I44873" t="s">
        <v>52</v>
      </c>
      <c r="J44873" t="s">
        <v>211</v>
      </c>
      <c r="K44873" t="s">
        <v>150291</v>
      </c>
      <c r="L44873" t="s">
        <v>20</v>
      </c>
    </row>
    <row r="44874" spans="1:12" x14ac:dyDescent="0.25">
      <c r="A44874" s="3" t="s">
        <v>150292</v>
      </c>
      <c r="B44874" t="s">
        <v>1037</v>
      </c>
      <c r="C44874" t="s">
        <v>150293</v>
      </c>
      <c r="D44874" t="s">
        <v>159</v>
      </c>
      <c r="E44874" t="s">
        <v>216</v>
      </c>
      <c r="F44874" t="s">
        <v>38</v>
      </c>
      <c r="G44874" t="s">
        <v>16</v>
      </c>
      <c r="H44874" s="3">
        <v>180</v>
      </c>
      <c r="I44874" t="s">
        <v>210</v>
      </c>
      <c r="J44874" t="s">
        <v>3835</v>
      </c>
      <c r="K44874" t="s">
        <v>150294</v>
      </c>
      <c r="L44874" t="s">
        <v>20</v>
      </c>
    </row>
    <row r="44875" spans="1:12" x14ac:dyDescent="0.25">
      <c r="A44875" s="3" t="s">
        <v>150295</v>
      </c>
      <c r="B44875" t="s">
        <v>1037</v>
      </c>
      <c r="C44875" t="s">
        <v>150296</v>
      </c>
      <c r="D44875" t="s">
        <v>687</v>
      </c>
      <c r="E44875" t="s">
        <v>75</v>
      </c>
      <c r="F44875" t="s">
        <v>76</v>
      </c>
      <c r="G44875" t="s">
        <v>29</v>
      </c>
      <c r="H44875" s="3">
        <v>107</v>
      </c>
      <c r="I44875" t="s">
        <v>131966</v>
      </c>
      <c r="J44875" t="s">
        <v>65034</v>
      </c>
      <c r="K44875" t="s">
        <v>150297</v>
      </c>
      <c r="L44875" t="s">
        <v>20</v>
      </c>
    </row>
    <row r="44876" spans="1:12" x14ac:dyDescent="0.25">
      <c r="A44876" s="3" t="s">
        <v>150298</v>
      </c>
      <c r="B44876" t="s">
        <v>1037</v>
      </c>
      <c r="C44876" t="s">
        <v>150299</v>
      </c>
      <c r="D44876" t="s">
        <v>236</v>
      </c>
      <c r="E44876" t="s">
        <v>25</v>
      </c>
      <c r="F44876" t="s">
        <v>88</v>
      </c>
      <c r="G44876" t="s">
        <v>16</v>
      </c>
      <c r="H44876" s="3">
        <v>341</v>
      </c>
      <c r="I44876" t="s">
        <v>11601</v>
      </c>
      <c r="J44876" t="s">
        <v>2266</v>
      </c>
      <c r="K44876" t="s">
        <v>150300</v>
      </c>
      <c r="L44876" t="s">
        <v>20</v>
      </c>
    </row>
    <row r="44877" spans="1:12" x14ac:dyDescent="0.25">
      <c r="A44877" s="3" t="s">
        <v>150301</v>
      </c>
      <c r="B44877" t="s">
        <v>1037</v>
      </c>
      <c r="C44877" t="s">
        <v>150302</v>
      </c>
      <c r="D44877" t="s">
        <v>687</v>
      </c>
      <c r="E44877" t="s">
        <v>25</v>
      </c>
      <c r="F44877" t="s">
        <v>38</v>
      </c>
      <c r="G44877" t="s">
        <v>16</v>
      </c>
      <c r="H44877" s="3">
        <v>260</v>
      </c>
      <c r="I44877" t="s">
        <v>52</v>
      </c>
      <c r="J44877" t="s">
        <v>73882</v>
      </c>
      <c r="K44877" t="s">
        <v>150303</v>
      </c>
      <c r="L44877" t="s">
        <v>20</v>
      </c>
    </row>
    <row r="44878" spans="1:12" x14ac:dyDescent="0.25">
      <c r="A44878" s="3" t="s">
        <v>150304</v>
      </c>
      <c r="B44878" t="s">
        <v>1037</v>
      </c>
      <c r="C44878" t="s">
        <v>150305</v>
      </c>
      <c r="D44878" t="s">
        <v>423</v>
      </c>
      <c r="E44878" t="s">
        <v>216</v>
      </c>
      <c r="F44878" t="s">
        <v>38</v>
      </c>
      <c r="G44878" t="s">
        <v>32</v>
      </c>
      <c r="H44878" s="3">
        <v>187</v>
      </c>
      <c r="I44878" t="s">
        <v>52</v>
      </c>
      <c r="J44878" t="s">
        <v>78</v>
      </c>
      <c r="K44878" t="s">
        <v>150306</v>
      </c>
      <c r="L44878" t="s">
        <v>20</v>
      </c>
    </row>
    <row r="44879" spans="1:12" x14ac:dyDescent="0.25">
      <c r="A44879" s="3" t="s">
        <v>150307</v>
      </c>
      <c r="B44879" t="s">
        <v>1037</v>
      </c>
      <c r="C44879" t="s">
        <v>150308</v>
      </c>
      <c r="D44879" t="s">
        <v>269</v>
      </c>
      <c r="E44879" t="s">
        <v>25</v>
      </c>
      <c r="F44879" t="s">
        <v>88</v>
      </c>
      <c r="G44879" t="s">
        <v>16</v>
      </c>
      <c r="H44879" s="3">
        <v>572</v>
      </c>
      <c r="I44879" t="s">
        <v>52</v>
      </c>
      <c r="J44879" t="s">
        <v>2575</v>
      </c>
      <c r="K44879" t="s">
        <v>150309</v>
      </c>
      <c r="L44879" t="s">
        <v>20</v>
      </c>
    </row>
    <row r="44880" spans="1:12" x14ac:dyDescent="0.25">
      <c r="A44880" s="3" t="s">
        <v>150310</v>
      </c>
      <c r="B44880" t="s">
        <v>1037</v>
      </c>
      <c r="C44880" t="s">
        <v>150311</v>
      </c>
      <c r="D44880" t="s">
        <v>332</v>
      </c>
      <c r="E44880" t="s">
        <v>51</v>
      </c>
      <c r="F44880" t="s">
        <v>38</v>
      </c>
      <c r="G44880" t="s">
        <v>25</v>
      </c>
      <c r="H44880" s="3">
        <v>114</v>
      </c>
      <c r="I44880" t="s">
        <v>43007</v>
      </c>
      <c r="J44880" t="s">
        <v>333</v>
      </c>
      <c r="K44880" t="s">
        <v>150312</v>
      </c>
      <c r="L44880" t="s">
        <v>20</v>
      </c>
    </row>
    <row r="44881" spans="1:12" x14ac:dyDescent="0.25">
      <c r="A44881" s="3" t="s">
        <v>150313</v>
      </c>
      <c r="B44881" t="s">
        <v>1037</v>
      </c>
      <c r="C44881" t="s">
        <v>150314</v>
      </c>
      <c r="D44881" t="s">
        <v>27020</v>
      </c>
      <c r="E44881" t="s">
        <v>150314</v>
      </c>
      <c r="F44881" t="s">
        <v>38</v>
      </c>
      <c r="G44881" t="s">
        <v>25</v>
      </c>
      <c r="H44881" s="3">
        <v>196</v>
      </c>
      <c r="I44881" t="s">
        <v>2917</v>
      </c>
      <c r="J44881" t="s">
        <v>31491</v>
      </c>
      <c r="K44881" t="s">
        <v>150315</v>
      </c>
      <c r="L44881" t="s">
        <v>20</v>
      </c>
    </row>
    <row r="44882" spans="1:12" x14ac:dyDescent="0.25">
      <c r="A44882" s="3" t="s">
        <v>18060</v>
      </c>
      <c r="B44882" t="s">
        <v>1037</v>
      </c>
      <c r="C44882" t="s">
        <v>18061</v>
      </c>
      <c r="D44882" t="s">
        <v>487</v>
      </c>
      <c r="E44882" t="s">
        <v>216</v>
      </c>
      <c r="F44882" t="s">
        <v>88</v>
      </c>
      <c r="G44882" t="s">
        <v>32</v>
      </c>
      <c r="H44882" s="3">
        <v>225</v>
      </c>
      <c r="I44882" t="s">
        <v>6576</v>
      </c>
      <c r="J44882" t="s">
        <v>390</v>
      </c>
      <c r="K44882" t="s">
        <v>18062</v>
      </c>
      <c r="L44882" t="s">
        <v>20</v>
      </c>
    </row>
    <row r="44883" spans="1:12" x14ac:dyDescent="0.25">
      <c r="A44883" s="3" t="s">
        <v>150316</v>
      </c>
      <c r="B44883" t="s">
        <v>1037</v>
      </c>
      <c r="C44883" t="s">
        <v>150317</v>
      </c>
      <c r="D44883" t="s">
        <v>191</v>
      </c>
      <c r="E44883" t="s">
        <v>14</v>
      </c>
      <c r="F44883" t="s">
        <v>88</v>
      </c>
      <c r="G44883" t="s">
        <v>32</v>
      </c>
      <c r="H44883" s="3">
        <v>350</v>
      </c>
      <c r="I44883" t="s">
        <v>30533</v>
      </c>
      <c r="J44883" t="s">
        <v>370</v>
      </c>
      <c r="K44883" t="s">
        <v>150318</v>
      </c>
      <c r="L44883" t="s">
        <v>20</v>
      </c>
    </row>
    <row r="44884" spans="1:12" x14ac:dyDescent="0.25">
      <c r="A44884" s="3" t="s">
        <v>150319</v>
      </c>
      <c r="B44884" t="s">
        <v>1037</v>
      </c>
      <c r="C44884" t="s">
        <v>150320</v>
      </c>
      <c r="D44884" t="s">
        <v>2487</v>
      </c>
      <c r="E44884" t="s">
        <v>307</v>
      </c>
      <c r="F44884" t="s">
        <v>76</v>
      </c>
      <c r="G44884" t="s">
        <v>25</v>
      </c>
      <c r="H44884" s="3">
        <v>244</v>
      </c>
      <c r="I44884" t="s">
        <v>52</v>
      </c>
      <c r="J44884" t="s">
        <v>12324</v>
      </c>
      <c r="K44884" t="s">
        <v>150321</v>
      </c>
      <c r="L44884" t="s">
        <v>20</v>
      </c>
    </row>
    <row r="44885" spans="1:12" x14ac:dyDescent="0.25">
      <c r="A44885" s="3" t="s">
        <v>150322</v>
      </c>
      <c r="B44885" t="s">
        <v>1037</v>
      </c>
      <c r="C44885" t="s">
        <v>150323</v>
      </c>
      <c r="D44885" t="s">
        <v>150324</v>
      </c>
      <c r="E44885" t="s">
        <v>51</v>
      </c>
      <c r="F44885" t="s">
        <v>38</v>
      </c>
      <c r="G44885" t="s">
        <v>16</v>
      </c>
      <c r="H44885" s="3">
        <v>107</v>
      </c>
      <c r="I44885" t="s">
        <v>52</v>
      </c>
      <c r="J44885" t="s">
        <v>19811</v>
      </c>
      <c r="K44885" t="s">
        <v>150325</v>
      </c>
      <c r="L44885" t="s">
        <v>20</v>
      </c>
    </row>
    <row r="44886" spans="1:12" x14ac:dyDescent="0.25">
      <c r="A44886" s="3" t="s">
        <v>150326</v>
      </c>
      <c r="B44886" t="s">
        <v>1037</v>
      </c>
      <c r="C44886" t="s">
        <v>150327</v>
      </c>
      <c r="D44886" t="s">
        <v>4614</v>
      </c>
      <c r="E44886" t="s">
        <v>216</v>
      </c>
      <c r="F44886" t="s">
        <v>15</v>
      </c>
      <c r="G44886" t="s">
        <v>25</v>
      </c>
      <c r="H44886" s="3">
        <v>200</v>
      </c>
      <c r="I44886" t="s">
        <v>808</v>
      </c>
      <c r="J44886" t="s">
        <v>10265</v>
      </c>
      <c r="K44886" t="s">
        <v>150328</v>
      </c>
      <c r="L44886" t="s">
        <v>20</v>
      </c>
    </row>
    <row r="44887" spans="1:12" x14ac:dyDescent="0.25">
      <c r="A44887" s="3" t="s">
        <v>150329</v>
      </c>
      <c r="B44887" t="s">
        <v>1037</v>
      </c>
      <c r="C44887" t="s">
        <v>150330</v>
      </c>
      <c r="D44887" t="s">
        <v>2280</v>
      </c>
      <c r="E44887" t="s">
        <v>216</v>
      </c>
      <c r="F44887" t="s">
        <v>15</v>
      </c>
      <c r="G44887" t="s">
        <v>16</v>
      </c>
      <c r="H44887" s="3">
        <v>204</v>
      </c>
      <c r="I44887" t="s">
        <v>2284</v>
      </c>
      <c r="J44887" t="s">
        <v>10265</v>
      </c>
      <c r="K44887" t="s">
        <v>150331</v>
      </c>
      <c r="L44887" t="s">
        <v>20</v>
      </c>
    </row>
    <row r="44888" spans="1:12" x14ac:dyDescent="0.25">
      <c r="A44888" s="3" t="s">
        <v>150332</v>
      </c>
      <c r="B44888" t="s">
        <v>1037</v>
      </c>
      <c r="C44888" t="s">
        <v>150333</v>
      </c>
      <c r="D44888" t="s">
        <v>388</v>
      </c>
      <c r="E44888" t="s">
        <v>216</v>
      </c>
      <c r="F44888" t="s">
        <v>15</v>
      </c>
      <c r="G44888" t="s">
        <v>32</v>
      </c>
      <c r="H44888" s="3">
        <v>220</v>
      </c>
      <c r="I44888" t="s">
        <v>1184</v>
      </c>
      <c r="J44888" t="s">
        <v>187</v>
      </c>
      <c r="K44888" t="s">
        <v>150334</v>
      </c>
      <c r="L44888" t="s">
        <v>20</v>
      </c>
    </row>
    <row r="44889" spans="1:12" x14ac:dyDescent="0.25">
      <c r="A44889" s="3" t="s">
        <v>150335</v>
      </c>
      <c r="B44889" t="s">
        <v>1037</v>
      </c>
      <c r="C44889" t="s">
        <v>150336</v>
      </c>
      <c r="D44889" t="s">
        <v>687</v>
      </c>
      <c r="E44889" t="s">
        <v>216</v>
      </c>
      <c r="F44889" t="s">
        <v>15</v>
      </c>
      <c r="G44889" t="s">
        <v>16</v>
      </c>
      <c r="H44889" s="3">
        <v>180</v>
      </c>
      <c r="I44889" t="s">
        <v>52</v>
      </c>
      <c r="J44889" t="s">
        <v>1858</v>
      </c>
      <c r="K44889" t="s">
        <v>150337</v>
      </c>
      <c r="L44889" t="s">
        <v>20</v>
      </c>
    </row>
    <row r="44890" spans="1:12" x14ac:dyDescent="0.25">
      <c r="A44890" s="3" t="s">
        <v>150338</v>
      </c>
      <c r="B44890" t="s">
        <v>1037</v>
      </c>
      <c r="C44890" t="s">
        <v>150339</v>
      </c>
      <c r="D44890" t="s">
        <v>1936</v>
      </c>
      <c r="E44890" t="s">
        <v>216</v>
      </c>
      <c r="F44890" t="s">
        <v>15</v>
      </c>
      <c r="G44890" t="s">
        <v>16</v>
      </c>
      <c r="H44890" s="3">
        <v>170</v>
      </c>
      <c r="I44890" t="s">
        <v>2180</v>
      </c>
      <c r="J44890" t="s">
        <v>504</v>
      </c>
      <c r="K44890" t="s">
        <v>150340</v>
      </c>
      <c r="L44890" t="s">
        <v>20</v>
      </c>
    </row>
    <row r="44891" spans="1:12" x14ac:dyDescent="0.25">
      <c r="A44891" s="3" t="s">
        <v>150341</v>
      </c>
      <c r="B44891" t="s">
        <v>1037</v>
      </c>
      <c r="C44891" t="s">
        <v>150342</v>
      </c>
      <c r="D44891" t="s">
        <v>150343</v>
      </c>
      <c r="E44891" t="s">
        <v>58</v>
      </c>
      <c r="F44891" t="s">
        <v>76</v>
      </c>
      <c r="G44891" t="s">
        <v>25</v>
      </c>
      <c r="H44891" s="3">
        <v>120</v>
      </c>
      <c r="I44891" t="s">
        <v>186</v>
      </c>
      <c r="J44891" t="s">
        <v>82096</v>
      </c>
      <c r="K44891" t="s">
        <v>150344</v>
      </c>
      <c r="L44891" t="s">
        <v>20</v>
      </c>
    </row>
    <row r="44892" spans="1:12" x14ac:dyDescent="0.25">
      <c r="A44892" s="3" t="s">
        <v>150345</v>
      </c>
      <c r="B44892" t="s">
        <v>1037</v>
      </c>
      <c r="C44892" t="s">
        <v>150346</v>
      </c>
      <c r="D44892" t="s">
        <v>13</v>
      </c>
      <c r="E44892" t="s">
        <v>25</v>
      </c>
      <c r="F44892" t="s">
        <v>15</v>
      </c>
      <c r="G44892" t="s">
        <v>32</v>
      </c>
      <c r="H44892" s="3">
        <v>126.74</v>
      </c>
      <c r="I44892" t="s">
        <v>150347</v>
      </c>
      <c r="J44892" t="s">
        <v>66355</v>
      </c>
      <c r="K44892" t="s">
        <v>150348</v>
      </c>
      <c r="L44892" t="s">
        <v>20</v>
      </c>
    </row>
    <row r="44893" spans="1:12" x14ac:dyDescent="0.25">
      <c r="A44893" s="3" t="s">
        <v>2335</v>
      </c>
      <c r="B44893" t="s">
        <v>1037</v>
      </c>
      <c r="C44893" t="s">
        <v>2336</v>
      </c>
      <c r="D44893" t="s">
        <v>1268</v>
      </c>
      <c r="E44893" t="s">
        <v>216</v>
      </c>
      <c r="F44893" t="s">
        <v>363</v>
      </c>
      <c r="G44893" t="s">
        <v>29</v>
      </c>
      <c r="H44893" s="3">
        <v>92</v>
      </c>
      <c r="I44893" t="s">
        <v>2337</v>
      </c>
      <c r="J44893" t="s">
        <v>2122</v>
      </c>
      <c r="K44893" t="s">
        <v>2338</v>
      </c>
      <c r="L44893" t="s">
        <v>20</v>
      </c>
    </row>
    <row r="44894" spans="1:12" x14ac:dyDescent="0.25">
      <c r="A44894" s="3" t="s">
        <v>18063</v>
      </c>
      <c r="B44894" t="s">
        <v>1037</v>
      </c>
      <c r="C44894" t="s">
        <v>18064</v>
      </c>
      <c r="D44894" t="s">
        <v>50</v>
      </c>
      <c r="E44894" t="s">
        <v>216</v>
      </c>
      <c r="F44894" t="s">
        <v>15</v>
      </c>
      <c r="G44894" t="s">
        <v>16</v>
      </c>
      <c r="H44894" s="3">
        <v>140</v>
      </c>
      <c r="I44894" t="s">
        <v>139</v>
      </c>
      <c r="J44894" t="s">
        <v>66</v>
      </c>
      <c r="K44894" t="s">
        <v>18065</v>
      </c>
      <c r="L44894" t="s">
        <v>20</v>
      </c>
    </row>
    <row r="44895" spans="1:12" x14ac:dyDescent="0.25">
      <c r="A44895" s="3" t="s">
        <v>150349</v>
      </c>
      <c r="B44895" t="s">
        <v>1037</v>
      </c>
      <c r="C44895" t="s">
        <v>150350</v>
      </c>
      <c r="D44895" t="s">
        <v>63493</v>
      </c>
      <c r="E44895" t="s">
        <v>307</v>
      </c>
      <c r="F44895" t="s">
        <v>320</v>
      </c>
      <c r="G44895" t="s">
        <v>21</v>
      </c>
      <c r="H44895" s="3">
        <v>78</v>
      </c>
      <c r="I44895" t="s">
        <v>12230</v>
      </c>
      <c r="J44895" t="s">
        <v>10934</v>
      </c>
      <c r="K44895" t="s">
        <v>150351</v>
      </c>
      <c r="L44895" t="s">
        <v>20</v>
      </c>
    </row>
    <row r="44896" spans="1:12" x14ac:dyDescent="0.25">
      <c r="A44896" s="3" t="s">
        <v>150352</v>
      </c>
      <c r="B44896" t="s">
        <v>1037</v>
      </c>
      <c r="C44896" t="s">
        <v>150353</v>
      </c>
      <c r="D44896" t="s">
        <v>2929</v>
      </c>
      <c r="E44896" t="s">
        <v>14</v>
      </c>
      <c r="F44896" t="s">
        <v>38</v>
      </c>
      <c r="G44896" t="s">
        <v>25</v>
      </c>
      <c r="H44896" s="3">
        <v>130</v>
      </c>
      <c r="I44896" t="s">
        <v>52</v>
      </c>
      <c r="J44896" t="s">
        <v>1574</v>
      </c>
      <c r="K44896" t="s">
        <v>150354</v>
      </c>
      <c r="L44896" t="s">
        <v>20</v>
      </c>
    </row>
    <row r="44897" spans="1:12" x14ac:dyDescent="0.25">
      <c r="A44897" s="3" t="s">
        <v>150355</v>
      </c>
      <c r="B44897" t="s">
        <v>1037</v>
      </c>
      <c r="C44897" t="s">
        <v>150356</v>
      </c>
      <c r="D44897" t="s">
        <v>236</v>
      </c>
      <c r="E44897" t="s">
        <v>216</v>
      </c>
      <c r="F44897" t="s">
        <v>38</v>
      </c>
      <c r="G44897" t="s">
        <v>16</v>
      </c>
      <c r="H44897" s="3">
        <v>220</v>
      </c>
      <c r="I44897" t="s">
        <v>4307</v>
      </c>
      <c r="J44897" t="s">
        <v>1579</v>
      </c>
      <c r="K44897" t="s">
        <v>150357</v>
      </c>
      <c r="L44897" t="s">
        <v>20</v>
      </c>
    </row>
    <row r="44898" spans="1:12" x14ac:dyDescent="0.25">
      <c r="A44898" s="3" t="s">
        <v>150358</v>
      </c>
      <c r="B44898" t="s">
        <v>1037</v>
      </c>
      <c r="C44898" t="s">
        <v>150359</v>
      </c>
      <c r="D44898" t="s">
        <v>3172</v>
      </c>
      <c r="E44898" t="s">
        <v>216</v>
      </c>
      <c r="F44898" t="s">
        <v>38</v>
      </c>
      <c r="G44898" t="s">
        <v>25</v>
      </c>
      <c r="H44898" s="3">
        <v>280</v>
      </c>
      <c r="I44898" t="s">
        <v>26539</v>
      </c>
      <c r="J44898" t="s">
        <v>1022</v>
      </c>
      <c r="K44898" t="s">
        <v>150360</v>
      </c>
      <c r="L44898" t="s">
        <v>20</v>
      </c>
    </row>
    <row r="44899" spans="1:12" x14ac:dyDescent="0.25">
      <c r="A44899" s="3" t="s">
        <v>150361</v>
      </c>
      <c r="B44899" t="s">
        <v>1037</v>
      </c>
      <c r="C44899" t="s">
        <v>150362</v>
      </c>
      <c r="D44899" t="s">
        <v>1083</v>
      </c>
      <c r="E44899" t="s">
        <v>307</v>
      </c>
      <c r="F44899" t="s">
        <v>76</v>
      </c>
      <c r="G44899" t="s">
        <v>25</v>
      </c>
      <c r="H44899" s="3">
        <v>30</v>
      </c>
      <c r="I44899" t="s">
        <v>5787</v>
      </c>
      <c r="J44899" t="s">
        <v>6819</v>
      </c>
      <c r="K44899" t="s">
        <v>150363</v>
      </c>
      <c r="L44899" t="s">
        <v>20</v>
      </c>
    </row>
    <row r="44900" spans="1:12" x14ac:dyDescent="0.25">
      <c r="A44900" s="3" t="s">
        <v>150364</v>
      </c>
      <c r="B44900" t="s">
        <v>1037</v>
      </c>
      <c r="C44900" t="s">
        <v>150365</v>
      </c>
      <c r="D44900" t="s">
        <v>1144</v>
      </c>
      <c r="E44900" t="s">
        <v>14</v>
      </c>
      <c r="F44900" t="s">
        <v>363</v>
      </c>
      <c r="G44900" t="s">
        <v>25</v>
      </c>
      <c r="H44900" s="3">
        <v>100</v>
      </c>
      <c r="I44900" t="s">
        <v>6513</v>
      </c>
      <c r="J44900" t="s">
        <v>1574</v>
      </c>
      <c r="K44900" t="s">
        <v>150366</v>
      </c>
      <c r="L44900" t="s">
        <v>20</v>
      </c>
    </row>
    <row r="44901" spans="1:12" x14ac:dyDescent="0.25">
      <c r="A44901" s="3" t="s">
        <v>150367</v>
      </c>
      <c r="B44901" t="s">
        <v>1037</v>
      </c>
      <c r="C44901" t="s">
        <v>150368</v>
      </c>
      <c r="D44901" t="s">
        <v>1775</v>
      </c>
      <c r="E44901" t="s">
        <v>307</v>
      </c>
      <c r="F44901" t="s">
        <v>38</v>
      </c>
      <c r="G44901" t="s">
        <v>32</v>
      </c>
      <c r="H44901" s="3">
        <v>232</v>
      </c>
      <c r="I44901" t="s">
        <v>7110</v>
      </c>
      <c r="J44901" t="s">
        <v>4318</v>
      </c>
      <c r="K44901" t="s">
        <v>150369</v>
      </c>
      <c r="L44901" t="s">
        <v>20</v>
      </c>
    </row>
    <row r="44902" spans="1:12" x14ac:dyDescent="0.25">
      <c r="A44902" s="3" t="s">
        <v>150370</v>
      </c>
      <c r="B44902" t="s">
        <v>1037</v>
      </c>
      <c r="C44902" t="s">
        <v>99079</v>
      </c>
      <c r="D44902" t="s">
        <v>754</v>
      </c>
      <c r="E44902" t="s">
        <v>25</v>
      </c>
      <c r="F44902" t="s">
        <v>15</v>
      </c>
      <c r="G44902" t="s">
        <v>25</v>
      </c>
      <c r="H44902" s="3">
        <v>209</v>
      </c>
      <c r="I44902" t="s">
        <v>16389</v>
      </c>
      <c r="J44902" t="s">
        <v>27</v>
      </c>
      <c r="K44902" t="s">
        <v>150371</v>
      </c>
      <c r="L44902" t="s">
        <v>20</v>
      </c>
    </row>
    <row r="44903" spans="1:12" x14ac:dyDescent="0.25">
      <c r="A44903" s="3" t="s">
        <v>150372</v>
      </c>
      <c r="B44903" t="s">
        <v>1037</v>
      </c>
      <c r="C44903" t="s">
        <v>150373</v>
      </c>
      <c r="D44903" t="s">
        <v>21577</v>
      </c>
      <c r="E44903" t="s">
        <v>14</v>
      </c>
      <c r="F44903" t="s">
        <v>15</v>
      </c>
      <c r="G44903" t="s">
        <v>32</v>
      </c>
      <c r="H44903" s="3">
        <v>267</v>
      </c>
      <c r="I44903" t="s">
        <v>24929</v>
      </c>
      <c r="J44903" t="s">
        <v>642</v>
      </c>
      <c r="K44903" t="s">
        <v>150374</v>
      </c>
      <c r="L44903" t="s">
        <v>20</v>
      </c>
    </row>
    <row r="44904" spans="1:12" x14ac:dyDescent="0.25">
      <c r="A44904" s="3" t="s">
        <v>150375</v>
      </c>
      <c r="B44904" t="s">
        <v>1037</v>
      </c>
      <c r="C44904" t="s">
        <v>150376</v>
      </c>
      <c r="D44904" t="s">
        <v>1046</v>
      </c>
      <c r="E44904" t="s">
        <v>14</v>
      </c>
      <c r="F44904" t="s">
        <v>88</v>
      </c>
      <c r="G44904" t="s">
        <v>29</v>
      </c>
      <c r="H44904" s="3">
        <v>397</v>
      </c>
      <c r="I44904" t="s">
        <v>52</v>
      </c>
      <c r="J44904" t="s">
        <v>61441</v>
      </c>
      <c r="K44904" t="s">
        <v>150377</v>
      </c>
      <c r="L44904" t="s">
        <v>20</v>
      </c>
    </row>
    <row r="44905" spans="1:12" x14ac:dyDescent="0.25">
      <c r="A44905" s="3" t="s">
        <v>18066</v>
      </c>
      <c r="B44905" t="s">
        <v>1037</v>
      </c>
      <c r="C44905" t="s">
        <v>18067</v>
      </c>
      <c r="D44905" t="s">
        <v>737</v>
      </c>
      <c r="E44905" t="s">
        <v>14</v>
      </c>
      <c r="F44905" t="s">
        <v>88</v>
      </c>
      <c r="G44905" t="s">
        <v>29</v>
      </c>
      <c r="H44905" s="3">
        <v>166</v>
      </c>
      <c r="I44905" t="s">
        <v>13242</v>
      </c>
      <c r="J44905" t="s">
        <v>9212</v>
      </c>
      <c r="K44905" t="s">
        <v>18068</v>
      </c>
      <c r="L44905" t="s">
        <v>20</v>
      </c>
    </row>
    <row r="44906" spans="1:12" x14ac:dyDescent="0.25">
      <c r="A44906" s="3" t="s">
        <v>150378</v>
      </c>
      <c r="B44906" t="s">
        <v>1037</v>
      </c>
      <c r="C44906" t="s">
        <v>150379</v>
      </c>
      <c r="D44906" t="s">
        <v>3198</v>
      </c>
      <c r="E44906" t="s">
        <v>25</v>
      </c>
      <c r="F44906" t="s">
        <v>38</v>
      </c>
      <c r="G44906" t="s">
        <v>25</v>
      </c>
      <c r="H44906" s="3">
        <v>160</v>
      </c>
      <c r="I44906" t="s">
        <v>52</v>
      </c>
      <c r="J44906" t="s">
        <v>4371</v>
      </c>
      <c r="K44906" t="s">
        <v>150380</v>
      </c>
      <c r="L44906" t="s">
        <v>20</v>
      </c>
    </row>
    <row r="44907" spans="1:12" x14ac:dyDescent="0.25">
      <c r="A44907" s="3" t="s">
        <v>150381</v>
      </c>
      <c r="B44907" t="s">
        <v>1037</v>
      </c>
      <c r="C44907" t="s">
        <v>150382</v>
      </c>
      <c r="D44907" t="s">
        <v>280</v>
      </c>
      <c r="E44907" t="s">
        <v>216</v>
      </c>
      <c r="F44907" t="s">
        <v>38</v>
      </c>
      <c r="G44907" t="s">
        <v>25</v>
      </c>
      <c r="H44907" s="3">
        <v>180</v>
      </c>
      <c r="I44907" t="s">
        <v>4104</v>
      </c>
      <c r="J44907" t="s">
        <v>1937</v>
      </c>
      <c r="K44907" t="s">
        <v>150383</v>
      </c>
      <c r="L44907" t="s">
        <v>20</v>
      </c>
    </row>
    <row r="44908" spans="1:12" x14ac:dyDescent="0.25">
      <c r="A44908" s="3" t="s">
        <v>150384</v>
      </c>
      <c r="B44908" t="s">
        <v>1037</v>
      </c>
      <c r="C44908" t="s">
        <v>150385</v>
      </c>
      <c r="D44908" t="s">
        <v>2877</v>
      </c>
      <c r="E44908" t="s">
        <v>51</v>
      </c>
      <c r="F44908" t="s">
        <v>15</v>
      </c>
      <c r="G44908" t="s">
        <v>32</v>
      </c>
      <c r="H44908" s="3">
        <v>180</v>
      </c>
      <c r="I44908" t="s">
        <v>52</v>
      </c>
      <c r="J44908" t="s">
        <v>187</v>
      </c>
      <c r="K44908" t="s">
        <v>150386</v>
      </c>
      <c r="L44908" t="s">
        <v>20</v>
      </c>
    </row>
    <row r="44909" spans="1:12" x14ac:dyDescent="0.25">
      <c r="A44909" s="3" t="s">
        <v>150387</v>
      </c>
      <c r="B44909" t="s">
        <v>1037</v>
      </c>
      <c r="C44909" t="s">
        <v>144690</v>
      </c>
      <c r="D44909" t="s">
        <v>144691</v>
      </c>
      <c r="E44909" t="s">
        <v>14</v>
      </c>
      <c r="F44909" t="s">
        <v>38</v>
      </c>
      <c r="G44909" t="s">
        <v>25</v>
      </c>
      <c r="H44909" s="3">
        <v>90</v>
      </c>
      <c r="I44909" t="s">
        <v>314</v>
      </c>
      <c r="J44909" t="s">
        <v>57715</v>
      </c>
      <c r="K44909" t="s">
        <v>150388</v>
      </c>
      <c r="L44909" t="s">
        <v>20</v>
      </c>
    </row>
    <row r="44910" spans="1:12" x14ac:dyDescent="0.25">
      <c r="A44910" s="3" t="s">
        <v>150389</v>
      </c>
      <c r="B44910" t="s">
        <v>1037</v>
      </c>
      <c r="C44910" t="s">
        <v>130458</v>
      </c>
      <c r="D44910" t="s">
        <v>302</v>
      </c>
      <c r="E44910" t="s">
        <v>216</v>
      </c>
      <c r="F44910" t="s">
        <v>38</v>
      </c>
      <c r="G44910" t="s">
        <v>16</v>
      </c>
      <c r="H44910" s="3">
        <v>252</v>
      </c>
      <c r="I44910" t="s">
        <v>52</v>
      </c>
      <c r="J44910" t="s">
        <v>1783</v>
      </c>
      <c r="K44910" t="s">
        <v>150390</v>
      </c>
      <c r="L44910" t="s">
        <v>20</v>
      </c>
    </row>
    <row r="44911" spans="1:12" x14ac:dyDescent="0.25">
      <c r="A44911" s="3" t="s">
        <v>150391</v>
      </c>
      <c r="B44911" t="s">
        <v>1037</v>
      </c>
      <c r="C44911" t="s">
        <v>150392</v>
      </c>
      <c r="D44911" t="s">
        <v>713</v>
      </c>
      <c r="E44911" t="s">
        <v>14</v>
      </c>
      <c r="F44911" t="s">
        <v>15</v>
      </c>
      <c r="G44911" t="s">
        <v>25</v>
      </c>
      <c r="H44911" s="3">
        <v>185</v>
      </c>
      <c r="I44911" t="s">
        <v>52</v>
      </c>
      <c r="J44911" t="s">
        <v>139179</v>
      </c>
      <c r="K44911" t="s">
        <v>150393</v>
      </c>
      <c r="L44911" t="s">
        <v>20</v>
      </c>
    </row>
    <row r="44912" spans="1:12" x14ac:dyDescent="0.25">
      <c r="A44912" s="3" t="s">
        <v>150394</v>
      </c>
      <c r="B44912" t="s">
        <v>1037</v>
      </c>
      <c r="C44912" t="s">
        <v>150395</v>
      </c>
      <c r="D44912" t="s">
        <v>590</v>
      </c>
      <c r="E44912" t="s">
        <v>216</v>
      </c>
      <c r="F44912" t="s">
        <v>38</v>
      </c>
      <c r="G44912" t="s">
        <v>16</v>
      </c>
      <c r="H44912" s="3">
        <v>176</v>
      </c>
      <c r="I44912" t="s">
        <v>1779</v>
      </c>
      <c r="J44912" t="s">
        <v>43116</v>
      </c>
      <c r="K44912" t="s">
        <v>150396</v>
      </c>
      <c r="L44912" t="s">
        <v>20</v>
      </c>
    </row>
    <row r="44913" spans="1:12" x14ac:dyDescent="0.25">
      <c r="A44913" s="3" t="s">
        <v>150397</v>
      </c>
      <c r="B44913" t="s">
        <v>1037</v>
      </c>
      <c r="C44913" t="s">
        <v>150398</v>
      </c>
      <c r="D44913" t="s">
        <v>171</v>
      </c>
      <c r="E44913" t="s">
        <v>216</v>
      </c>
      <c r="F44913" t="s">
        <v>38</v>
      </c>
      <c r="G44913" t="s">
        <v>16</v>
      </c>
      <c r="H44913" s="3">
        <v>185</v>
      </c>
      <c r="I44913" t="s">
        <v>58018</v>
      </c>
      <c r="J44913" t="s">
        <v>20889</v>
      </c>
      <c r="K44913" t="s">
        <v>150399</v>
      </c>
      <c r="L44913" t="s">
        <v>20</v>
      </c>
    </row>
    <row r="44914" spans="1:12" x14ac:dyDescent="0.25">
      <c r="A44914" s="3" t="s">
        <v>150400</v>
      </c>
      <c r="B44914" t="s">
        <v>1037</v>
      </c>
      <c r="C44914" t="s">
        <v>150401</v>
      </c>
      <c r="D44914" t="s">
        <v>10307</v>
      </c>
      <c r="E44914" t="s">
        <v>14</v>
      </c>
      <c r="F44914" t="s">
        <v>363</v>
      </c>
      <c r="G44914" t="s">
        <v>21</v>
      </c>
      <c r="H44914" s="3">
        <v>50</v>
      </c>
      <c r="I44914" t="s">
        <v>52</v>
      </c>
      <c r="J44914" t="s">
        <v>66</v>
      </c>
      <c r="K44914" t="s">
        <v>150402</v>
      </c>
      <c r="L44914" t="s">
        <v>20</v>
      </c>
    </row>
    <row r="44915" spans="1:12" x14ac:dyDescent="0.25">
      <c r="A44915" s="3" t="s">
        <v>150403</v>
      </c>
      <c r="B44915" t="s">
        <v>1037</v>
      </c>
      <c r="C44915" t="s">
        <v>150404</v>
      </c>
      <c r="D44915" t="s">
        <v>413</v>
      </c>
      <c r="E44915" t="s">
        <v>14</v>
      </c>
      <c r="F44915" t="s">
        <v>38</v>
      </c>
      <c r="G44915" t="s">
        <v>29</v>
      </c>
      <c r="H44915" s="3">
        <v>140</v>
      </c>
      <c r="I44915" t="s">
        <v>52</v>
      </c>
      <c r="J44915" t="s">
        <v>9295</v>
      </c>
      <c r="K44915" t="s">
        <v>150405</v>
      </c>
      <c r="L44915" t="s">
        <v>20</v>
      </c>
    </row>
    <row r="44916" spans="1:12" x14ac:dyDescent="0.25">
      <c r="A44916" s="3" t="s">
        <v>18069</v>
      </c>
      <c r="B44916" t="s">
        <v>1037</v>
      </c>
      <c r="C44916" t="s">
        <v>18070</v>
      </c>
      <c r="D44916" t="s">
        <v>236</v>
      </c>
      <c r="E44916" t="s">
        <v>14</v>
      </c>
      <c r="F44916" t="s">
        <v>38</v>
      </c>
      <c r="G44916" t="s">
        <v>16</v>
      </c>
      <c r="H44916" s="3">
        <v>261</v>
      </c>
      <c r="I44916" t="s">
        <v>52</v>
      </c>
      <c r="J44916" t="s">
        <v>10408</v>
      </c>
      <c r="K44916" t="s">
        <v>18071</v>
      </c>
      <c r="L44916" t="s">
        <v>20</v>
      </c>
    </row>
    <row r="44917" spans="1:12" x14ac:dyDescent="0.25">
      <c r="A44917" s="3" t="s">
        <v>150406</v>
      </c>
      <c r="B44917" t="s">
        <v>1037</v>
      </c>
      <c r="C44917" t="s">
        <v>150407</v>
      </c>
      <c r="D44917" t="s">
        <v>477</v>
      </c>
      <c r="E44917" t="s">
        <v>25</v>
      </c>
      <c r="F44917" t="s">
        <v>76</v>
      </c>
      <c r="G44917" t="s">
        <v>25</v>
      </c>
      <c r="H44917" s="3">
        <v>170.87</v>
      </c>
      <c r="I44917" t="s">
        <v>52</v>
      </c>
      <c r="J44917" t="s">
        <v>13792</v>
      </c>
      <c r="K44917" t="s">
        <v>150408</v>
      </c>
      <c r="L44917" t="s">
        <v>20</v>
      </c>
    </row>
    <row r="44918" spans="1:12" x14ac:dyDescent="0.25">
      <c r="A44918" s="3" t="s">
        <v>150409</v>
      </c>
      <c r="B44918" t="s">
        <v>1037</v>
      </c>
      <c r="C44918" t="s">
        <v>150410</v>
      </c>
      <c r="D44918" t="s">
        <v>67063</v>
      </c>
      <c r="E44918" t="s">
        <v>25</v>
      </c>
      <c r="F44918" t="s">
        <v>15</v>
      </c>
      <c r="G44918" t="s">
        <v>16</v>
      </c>
      <c r="H44918" s="3">
        <v>190</v>
      </c>
      <c r="I44918" t="s">
        <v>52</v>
      </c>
      <c r="J44918" t="s">
        <v>1298</v>
      </c>
      <c r="K44918" t="s">
        <v>150411</v>
      </c>
      <c r="L44918" t="s">
        <v>20</v>
      </c>
    </row>
    <row r="44919" spans="1:12" x14ac:dyDescent="0.25">
      <c r="A44919" s="3" t="s">
        <v>150412</v>
      </c>
      <c r="B44919" t="s">
        <v>1037</v>
      </c>
      <c r="C44919" t="s">
        <v>150413</v>
      </c>
      <c r="D44919" t="s">
        <v>453</v>
      </c>
      <c r="E44919" t="s">
        <v>14</v>
      </c>
      <c r="F44919" t="s">
        <v>76</v>
      </c>
      <c r="G44919" t="s">
        <v>29</v>
      </c>
      <c r="H44919" s="3">
        <v>96</v>
      </c>
      <c r="I44919" t="s">
        <v>52</v>
      </c>
      <c r="J44919" t="s">
        <v>3558</v>
      </c>
      <c r="K44919" t="s">
        <v>150414</v>
      </c>
      <c r="L44919" t="s">
        <v>20</v>
      </c>
    </row>
    <row r="44920" spans="1:12" x14ac:dyDescent="0.25">
      <c r="A44920" s="3" t="s">
        <v>150415</v>
      </c>
      <c r="B44920" t="s">
        <v>1037</v>
      </c>
      <c r="C44920" t="s">
        <v>150416</v>
      </c>
      <c r="D44920" t="s">
        <v>7768</v>
      </c>
      <c r="E44920" t="s">
        <v>307</v>
      </c>
      <c r="F44920" t="s">
        <v>38</v>
      </c>
      <c r="G44920" t="s">
        <v>21</v>
      </c>
      <c r="H44920" s="3">
        <v>255</v>
      </c>
      <c r="I44920" t="s">
        <v>52</v>
      </c>
      <c r="J44920" t="s">
        <v>150417</v>
      </c>
      <c r="K44920" t="s">
        <v>150418</v>
      </c>
      <c r="L44920" t="s">
        <v>20</v>
      </c>
    </row>
    <row r="44921" spans="1:12" x14ac:dyDescent="0.25">
      <c r="A44921" s="3" t="s">
        <v>150419</v>
      </c>
      <c r="B44921" t="s">
        <v>1037</v>
      </c>
      <c r="C44921" t="s">
        <v>150420</v>
      </c>
      <c r="D44921" t="s">
        <v>1956</v>
      </c>
      <c r="E44921" t="s">
        <v>307</v>
      </c>
      <c r="F44921" t="s">
        <v>363</v>
      </c>
      <c r="G44921" t="s">
        <v>25</v>
      </c>
      <c r="H44921" s="3">
        <v>26.8</v>
      </c>
      <c r="I44921" t="s">
        <v>120379</v>
      </c>
      <c r="J44921" t="s">
        <v>499</v>
      </c>
      <c r="K44921" t="s">
        <v>150421</v>
      </c>
      <c r="L44921" t="s">
        <v>20</v>
      </c>
    </row>
    <row r="44922" spans="1:12" x14ac:dyDescent="0.25">
      <c r="A44922" s="3" t="s">
        <v>150422</v>
      </c>
      <c r="B44922" t="s">
        <v>1037</v>
      </c>
      <c r="C44922" t="s">
        <v>150423</v>
      </c>
      <c r="D44922" t="s">
        <v>482</v>
      </c>
      <c r="E44922" t="s">
        <v>75</v>
      </c>
      <c r="F44922" t="s">
        <v>38</v>
      </c>
      <c r="G44922" t="s">
        <v>16</v>
      </c>
      <c r="H44922" s="3">
        <v>243</v>
      </c>
      <c r="I44922" t="s">
        <v>52</v>
      </c>
      <c r="J44922" t="s">
        <v>21512</v>
      </c>
      <c r="K44922" t="s">
        <v>150424</v>
      </c>
      <c r="L44922" t="s">
        <v>20</v>
      </c>
    </row>
    <row r="44923" spans="1:12" x14ac:dyDescent="0.25">
      <c r="A44923" s="3" t="s">
        <v>150425</v>
      </c>
      <c r="B44923" t="s">
        <v>1037</v>
      </c>
      <c r="C44923" t="s">
        <v>150426</v>
      </c>
      <c r="D44923" t="s">
        <v>2751</v>
      </c>
      <c r="E44923" t="s">
        <v>307</v>
      </c>
      <c r="F44923" t="s">
        <v>38</v>
      </c>
      <c r="G44923" t="s">
        <v>16</v>
      </c>
      <c r="H44923" s="3">
        <v>168</v>
      </c>
      <c r="I44923" t="s">
        <v>20633</v>
      </c>
      <c r="J44923" t="s">
        <v>12544</v>
      </c>
      <c r="K44923" t="s">
        <v>150427</v>
      </c>
      <c r="L44923" t="s">
        <v>20</v>
      </c>
    </row>
    <row r="44924" spans="1:12" x14ac:dyDescent="0.25">
      <c r="A44924" s="3" t="s">
        <v>150428</v>
      </c>
      <c r="B44924" t="s">
        <v>1037</v>
      </c>
      <c r="C44924" t="s">
        <v>150429</v>
      </c>
      <c r="D44924" t="s">
        <v>797</v>
      </c>
      <c r="E44924" t="s">
        <v>51</v>
      </c>
      <c r="F44924" t="s">
        <v>76</v>
      </c>
      <c r="G44924" t="s">
        <v>29</v>
      </c>
      <c r="H44924" s="3">
        <v>190</v>
      </c>
      <c r="I44924" t="s">
        <v>52</v>
      </c>
      <c r="J44924" t="s">
        <v>565</v>
      </c>
      <c r="K44924" t="s">
        <v>150430</v>
      </c>
      <c r="L44924" t="s">
        <v>20</v>
      </c>
    </row>
    <row r="44925" spans="1:12" x14ac:dyDescent="0.25">
      <c r="A44925" s="3" t="s">
        <v>150431</v>
      </c>
      <c r="B44925" t="s">
        <v>1037</v>
      </c>
      <c r="C44925" t="s">
        <v>7262</v>
      </c>
      <c r="D44925" t="s">
        <v>11709</v>
      </c>
      <c r="E44925" t="s">
        <v>307</v>
      </c>
      <c r="F44925" t="s">
        <v>320</v>
      </c>
      <c r="G44925" t="s">
        <v>21</v>
      </c>
      <c r="H44925" s="3">
        <v>110</v>
      </c>
      <c r="I44925" t="s">
        <v>7237</v>
      </c>
      <c r="J44925" t="s">
        <v>22974</v>
      </c>
      <c r="K44925" t="s">
        <v>150432</v>
      </c>
      <c r="L44925" t="s">
        <v>20</v>
      </c>
    </row>
    <row r="44926" spans="1:12" x14ac:dyDescent="0.25">
      <c r="A44926" s="3" t="s">
        <v>150433</v>
      </c>
      <c r="B44926" t="s">
        <v>1037</v>
      </c>
      <c r="C44926" t="s">
        <v>150434</v>
      </c>
      <c r="D44926" t="s">
        <v>269</v>
      </c>
      <c r="E44926" t="s">
        <v>307</v>
      </c>
      <c r="F44926" t="s">
        <v>24</v>
      </c>
      <c r="G44926" t="s">
        <v>25</v>
      </c>
      <c r="H44926" s="3">
        <v>840</v>
      </c>
      <c r="I44926" t="s">
        <v>52</v>
      </c>
      <c r="J44926" t="s">
        <v>150435</v>
      </c>
      <c r="K44926" t="s">
        <v>150436</v>
      </c>
      <c r="L44926" t="s">
        <v>20</v>
      </c>
    </row>
    <row r="44927" spans="1:12" x14ac:dyDescent="0.25">
      <c r="A44927" s="3" t="s">
        <v>18072</v>
      </c>
      <c r="B44927" t="s">
        <v>1037</v>
      </c>
      <c r="C44927" t="s">
        <v>18073</v>
      </c>
      <c r="D44927" t="s">
        <v>737</v>
      </c>
      <c r="E44927" t="s">
        <v>216</v>
      </c>
      <c r="F44927" t="s">
        <v>38</v>
      </c>
      <c r="G44927" t="s">
        <v>16</v>
      </c>
      <c r="H44927" s="3">
        <v>134</v>
      </c>
      <c r="I44927" t="s">
        <v>139</v>
      </c>
      <c r="J44927" t="s">
        <v>66</v>
      </c>
      <c r="K44927" t="s">
        <v>18074</v>
      </c>
      <c r="L44927" t="s">
        <v>20</v>
      </c>
    </row>
    <row r="44928" spans="1:12" x14ac:dyDescent="0.25">
      <c r="A44928" s="3" t="s">
        <v>150437</v>
      </c>
      <c r="B44928" t="s">
        <v>1037</v>
      </c>
      <c r="C44928" t="s">
        <v>285</v>
      </c>
      <c r="D44928" t="s">
        <v>453</v>
      </c>
      <c r="E44928" t="s">
        <v>25</v>
      </c>
      <c r="F44928" t="s">
        <v>38</v>
      </c>
      <c r="G44928" t="s">
        <v>21</v>
      </c>
      <c r="H44928" s="3">
        <v>98.7</v>
      </c>
      <c r="I44928" t="s">
        <v>51192</v>
      </c>
      <c r="J44928" t="s">
        <v>33705</v>
      </c>
      <c r="K44928" t="s">
        <v>150438</v>
      </c>
      <c r="L44928" t="s">
        <v>20</v>
      </c>
    </row>
    <row r="44929" spans="1:12" x14ac:dyDescent="0.25">
      <c r="A44929" s="3" t="s">
        <v>150439</v>
      </c>
      <c r="B44929" t="s">
        <v>1037</v>
      </c>
      <c r="C44929" t="s">
        <v>150440</v>
      </c>
      <c r="D44929" t="s">
        <v>11287</v>
      </c>
      <c r="E44929" t="s">
        <v>307</v>
      </c>
      <c r="F44929" t="s">
        <v>38</v>
      </c>
      <c r="G44929" t="s">
        <v>21</v>
      </c>
      <c r="H44929" s="3">
        <v>190</v>
      </c>
      <c r="I44929" t="s">
        <v>429</v>
      </c>
      <c r="J44929" t="s">
        <v>14052</v>
      </c>
      <c r="K44929" t="s">
        <v>150441</v>
      </c>
      <c r="L44929" t="s">
        <v>20</v>
      </c>
    </row>
    <row r="44930" spans="1:12" x14ac:dyDescent="0.25">
      <c r="A44930" s="3" t="s">
        <v>150442</v>
      </c>
      <c r="B44930" t="s">
        <v>1037</v>
      </c>
      <c r="C44930" t="s">
        <v>150443</v>
      </c>
      <c r="D44930" t="s">
        <v>33074</v>
      </c>
      <c r="E44930" t="s">
        <v>307</v>
      </c>
      <c r="F44930" t="s">
        <v>76</v>
      </c>
      <c r="G44930" t="s">
        <v>21</v>
      </c>
      <c r="H44930" s="3">
        <v>80</v>
      </c>
      <c r="I44930" t="s">
        <v>52</v>
      </c>
      <c r="J44930" t="s">
        <v>12705</v>
      </c>
      <c r="K44930" t="s">
        <v>150444</v>
      </c>
      <c r="L44930" t="s">
        <v>20</v>
      </c>
    </row>
    <row r="44931" spans="1:12" x14ac:dyDescent="0.25">
      <c r="A44931" s="3" t="s">
        <v>150445</v>
      </c>
      <c r="B44931" t="s">
        <v>1037</v>
      </c>
      <c r="C44931" t="s">
        <v>113503</v>
      </c>
      <c r="D44931" t="s">
        <v>2011</v>
      </c>
      <c r="E44931" t="s">
        <v>51</v>
      </c>
      <c r="F44931" t="s">
        <v>88</v>
      </c>
      <c r="G44931" t="s">
        <v>25</v>
      </c>
      <c r="H44931" s="3">
        <v>256</v>
      </c>
      <c r="I44931" t="s">
        <v>1057</v>
      </c>
      <c r="J44931" t="s">
        <v>957</v>
      </c>
      <c r="K44931" t="s">
        <v>150446</v>
      </c>
      <c r="L44931" t="s">
        <v>20</v>
      </c>
    </row>
    <row r="44932" spans="1:12" x14ac:dyDescent="0.25">
      <c r="A44932" s="3" t="s">
        <v>150447</v>
      </c>
      <c r="B44932" t="s">
        <v>1037</v>
      </c>
      <c r="C44932" t="s">
        <v>150448</v>
      </c>
      <c r="D44932" t="s">
        <v>23</v>
      </c>
      <c r="E44932" t="s">
        <v>75</v>
      </c>
      <c r="F44932" t="s">
        <v>38</v>
      </c>
      <c r="G44932" t="s">
        <v>29</v>
      </c>
      <c r="H44932" s="3">
        <v>92</v>
      </c>
      <c r="I44932" t="s">
        <v>52</v>
      </c>
      <c r="J44932" t="s">
        <v>8576</v>
      </c>
      <c r="K44932" t="s">
        <v>150449</v>
      </c>
      <c r="L44932" t="s">
        <v>20</v>
      </c>
    </row>
    <row r="44933" spans="1:12" x14ac:dyDescent="0.25">
      <c r="A44933" s="3" t="s">
        <v>150450</v>
      </c>
      <c r="B44933" t="s">
        <v>1037</v>
      </c>
      <c r="C44933" t="s">
        <v>150451</v>
      </c>
      <c r="D44933" t="s">
        <v>453</v>
      </c>
      <c r="E44933" t="s">
        <v>14</v>
      </c>
      <c r="F44933" t="s">
        <v>38</v>
      </c>
      <c r="G44933" t="s">
        <v>16</v>
      </c>
      <c r="H44933" s="3">
        <v>143</v>
      </c>
      <c r="I44933" t="s">
        <v>12230</v>
      </c>
      <c r="J44933" t="s">
        <v>28169</v>
      </c>
      <c r="K44933" t="s">
        <v>150452</v>
      </c>
      <c r="L44933" t="s">
        <v>20</v>
      </c>
    </row>
    <row r="44934" spans="1:12" x14ac:dyDescent="0.25">
      <c r="A44934" s="3" t="s">
        <v>150453</v>
      </c>
      <c r="B44934" t="s">
        <v>1037</v>
      </c>
      <c r="C44934" t="s">
        <v>150454</v>
      </c>
      <c r="D44934" t="s">
        <v>930</v>
      </c>
      <c r="E44934" t="s">
        <v>25</v>
      </c>
      <c r="F44934" t="s">
        <v>88</v>
      </c>
      <c r="G44934" t="s">
        <v>25</v>
      </c>
      <c r="H44934" s="3">
        <v>241</v>
      </c>
      <c r="I44934" t="s">
        <v>52</v>
      </c>
      <c r="J44934" t="s">
        <v>16835</v>
      </c>
      <c r="K44934" t="s">
        <v>150455</v>
      </c>
      <c r="L44934" t="s">
        <v>20</v>
      </c>
    </row>
    <row r="44935" spans="1:12" x14ac:dyDescent="0.25">
      <c r="A44935" s="3" t="s">
        <v>150456</v>
      </c>
      <c r="B44935" t="s">
        <v>1037</v>
      </c>
      <c r="C44935" t="s">
        <v>190</v>
      </c>
      <c r="D44935" t="s">
        <v>8439</v>
      </c>
      <c r="E44935" t="s">
        <v>14</v>
      </c>
      <c r="F44935" t="s">
        <v>15</v>
      </c>
      <c r="G44935" t="s">
        <v>29</v>
      </c>
      <c r="H44935" s="3">
        <v>164.8</v>
      </c>
      <c r="I44935" t="s">
        <v>40219</v>
      </c>
      <c r="J44935" t="s">
        <v>27187</v>
      </c>
      <c r="K44935" t="s">
        <v>150457</v>
      </c>
      <c r="L44935" t="s">
        <v>20</v>
      </c>
    </row>
    <row r="44936" spans="1:12" x14ac:dyDescent="0.25">
      <c r="A44936" s="3" t="s">
        <v>150458</v>
      </c>
      <c r="B44936" t="s">
        <v>1037</v>
      </c>
      <c r="C44936" t="s">
        <v>150459</v>
      </c>
      <c r="D44936" t="s">
        <v>150460</v>
      </c>
      <c r="E44936" t="s">
        <v>307</v>
      </c>
      <c r="F44936" t="s">
        <v>76</v>
      </c>
      <c r="G44936" t="s">
        <v>21</v>
      </c>
      <c r="H44936" s="3">
        <v>70</v>
      </c>
      <c r="I44936" t="s">
        <v>52</v>
      </c>
      <c r="J44936" t="s">
        <v>1656</v>
      </c>
      <c r="K44936" t="s">
        <v>150461</v>
      </c>
      <c r="L44936" t="s">
        <v>20</v>
      </c>
    </row>
    <row r="44937" spans="1:12" x14ac:dyDescent="0.25">
      <c r="A44937" s="3" t="s">
        <v>150462</v>
      </c>
      <c r="B44937" t="s">
        <v>1037</v>
      </c>
      <c r="C44937" t="s">
        <v>150463</v>
      </c>
      <c r="D44937" t="s">
        <v>1411</v>
      </c>
      <c r="E44937" t="s">
        <v>14</v>
      </c>
      <c r="F44937" t="s">
        <v>38</v>
      </c>
      <c r="G44937" t="s">
        <v>21</v>
      </c>
      <c r="H44937" s="3">
        <v>258</v>
      </c>
      <c r="I44937" t="s">
        <v>52</v>
      </c>
      <c r="J44937" t="s">
        <v>69197</v>
      </c>
      <c r="K44937" t="s">
        <v>150464</v>
      </c>
      <c r="L44937" t="s">
        <v>20</v>
      </c>
    </row>
    <row r="44938" spans="1:12" x14ac:dyDescent="0.25">
      <c r="A44938" s="3" t="s">
        <v>18075</v>
      </c>
      <c r="B44938" t="s">
        <v>1037</v>
      </c>
      <c r="C44938" t="s">
        <v>18076</v>
      </c>
      <c r="D44938" t="s">
        <v>120</v>
      </c>
      <c r="E44938" t="s">
        <v>14</v>
      </c>
      <c r="F44938" t="s">
        <v>38</v>
      </c>
      <c r="G44938" t="s">
        <v>32</v>
      </c>
      <c r="H44938" s="3">
        <v>220</v>
      </c>
      <c r="I44938" t="s">
        <v>1254</v>
      </c>
      <c r="J44938" t="s">
        <v>4406</v>
      </c>
      <c r="K44938" t="s">
        <v>18077</v>
      </c>
      <c r="L44938" t="s">
        <v>20</v>
      </c>
    </row>
    <row r="44939" spans="1:12" x14ac:dyDescent="0.25">
      <c r="A44939" s="3" t="s">
        <v>150465</v>
      </c>
      <c r="B44939" t="s">
        <v>1037</v>
      </c>
      <c r="C44939" t="s">
        <v>129795</v>
      </c>
      <c r="D44939" t="s">
        <v>3037</v>
      </c>
      <c r="E44939" t="s">
        <v>216</v>
      </c>
      <c r="F44939" t="s">
        <v>38</v>
      </c>
      <c r="G44939" t="s">
        <v>32</v>
      </c>
      <c r="H44939" s="3">
        <v>240</v>
      </c>
      <c r="I44939" t="s">
        <v>443</v>
      </c>
      <c r="J44939" t="s">
        <v>2032</v>
      </c>
      <c r="K44939" t="s">
        <v>150466</v>
      </c>
      <c r="L44939" t="s">
        <v>20</v>
      </c>
    </row>
    <row r="44940" spans="1:12" x14ac:dyDescent="0.25">
      <c r="A44940" s="3" t="s">
        <v>150467</v>
      </c>
      <c r="B44940" t="s">
        <v>1037</v>
      </c>
      <c r="C44940" t="s">
        <v>129795</v>
      </c>
      <c r="D44940" t="s">
        <v>3037</v>
      </c>
      <c r="E44940" t="s">
        <v>216</v>
      </c>
      <c r="F44940" t="s">
        <v>38</v>
      </c>
      <c r="G44940" t="s">
        <v>32</v>
      </c>
      <c r="H44940" s="3">
        <v>240</v>
      </c>
      <c r="I44940" t="s">
        <v>443</v>
      </c>
      <c r="J44940" t="s">
        <v>2032</v>
      </c>
      <c r="K44940" t="s">
        <v>150468</v>
      </c>
      <c r="L44940" t="s">
        <v>20</v>
      </c>
    </row>
    <row r="44941" spans="1:12" x14ac:dyDescent="0.25">
      <c r="A44941" s="3" t="s">
        <v>150469</v>
      </c>
      <c r="B44941" t="s">
        <v>1037</v>
      </c>
      <c r="C44941" t="s">
        <v>129795</v>
      </c>
      <c r="D44941" t="s">
        <v>3037</v>
      </c>
      <c r="E44941" t="s">
        <v>216</v>
      </c>
      <c r="F44941" t="s">
        <v>38</v>
      </c>
      <c r="G44941" t="s">
        <v>32</v>
      </c>
      <c r="H44941" s="3">
        <v>240</v>
      </c>
      <c r="I44941" t="s">
        <v>443</v>
      </c>
      <c r="J44941" t="s">
        <v>2032</v>
      </c>
      <c r="K44941" t="s">
        <v>150470</v>
      </c>
      <c r="L44941" t="s">
        <v>20</v>
      </c>
    </row>
    <row r="44942" spans="1:12" x14ac:dyDescent="0.25">
      <c r="A44942" s="3" t="s">
        <v>150471</v>
      </c>
      <c r="B44942" t="s">
        <v>1037</v>
      </c>
      <c r="C44942" t="s">
        <v>129795</v>
      </c>
      <c r="D44942" t="s">
        <v>3037</v>
      </c>
      <c r="E44942" t="s">
        <v>216</v>
      </c>
      <c r="F44942" t="s">
        <v>38</v>
      </c>
      <c r="G44942" t="s">
        <v>32</v>
      </c>
      <c r="H44942" s="3">
        <v>240</v>
      </c>
      <c r="I44942" t="s">
        <v>443</v>
      </c>
      <c r="J44942" t="s">
        <v>2032</v>
      </c>
      <c r="K44942" t="s">
        <v>150472</v>
      </c>
      <c r="L44942" t="s">
        <v>20</v>
      </c>
    </row>
    <row r="44943" spans="1:12" x14ac:dyDescent="0.25">
      <c r="A44943" s="3" t="s">
        <v>150473</v>
      </c>
      <c r="B44943" t="s">
        <v>1037</v>
      </c>
      <c r="C44943" t="s">
        <v>129795</v>
      </c>
      <c r="D44943" t="s">
        <v>3037</v>
      </c>
      <c r="E44943" t="s">
        <v>216</v>
      </c>
      <c r="F44943" t="s">
        <v>38</v>
      </c>
      <c r="G44943" t="s">
        <v>32</v>
      </c>
      <c r="H44943" s="3">
        <v>240</v>
      </c>
      <c r="I44943" t="s">
        <v>443</v>
      </c>
      <c r="J44943" t="s">
        <v>2032</v>
      </c>
      <c r="K44943" t="s">
        <v>150474</v>
      </c>
      <c r="L44943" t="s">
        <v>20</v>
      </c>
    </row>
    <row r="44944" spans="1:12" x14ac:dyDescent="0.25">
      <c r="A44944" s="3" t="s">
        <v>150475</v>
      </c>
      <c r="B44944" t="s">
        <v>1037</v>
      </c>
      <c r="C44944" t="s">
        <v>129795</v>
      </c>
      <c r="D44944" t="s">
        <v>3037</v>
      </c>
      <c r="E44944" t="s">
        <v>216</v>
      </c>
      <c r="F44944" t="s">
        <v>38</v>
      </c>
      <c r="G44944" t="s">
        <v>32</v>
      </c>
      <c r="H44944" s="3">
        <v>240</v>
      </c>
      <c r="I44944" t="s">
        <v>443</v>
      </c>
      <c r="J44944" t="s">
        <v>2032</v>
      </c>
      <c r="K44944" t="s">
        <v>150476</v>
      </c>
      <c r="L44944" t="s">
        <v>20</v>
      </c>
    </row>
    <row r="44945" spans="1:12" x14ac:dyDescent="0.25">
      <c r="A44945" s="3" t="s">
        <v>150477</v>
      </c>
      <c r="B44945" t="s">
        <v>1037</v>
      </c>
      <c r="C44945" t="s">
        <v>129795</v>
      </c>
      <c r="D44945" t="s">
        <v>3037</v>
      </c>
      <c r="E44945" t="s">
        <v>216</v>
      </c>
      <c r="F44945" t="s">
        <v>38</v>
      </c>
      <c r="G44945" t="s">
        <v>32</v>
      </c>
      <c r="H44945" s="3">
        <v>240</v>
      </c>
      <c r="I44945" t="s">
        <v>443</v>
      </c>
      <c r="J44945" t="s">
        <v>2032</v>
      </c>
      <c r="K44945" t="s">
        <v>150478</v>
      </c>
      <c r="L44945" t="s">
        <v>20</v>
      </c>
    </row>
    <row r="44946" spans="1:12" x14ac:dyDescent="0.25">
      <c r="A44946" s="3" t="s">
        <v>150479</v>
      </c>
      <c r="B44946" t="s">
        <v>1037</v>
      </c>
      <c r="C44946" t="s">
        <v>129795</v>
      </c>
      <c r="D44946" t="s">
        <v>3037</v>
      </c>
      <c r="E44946" t="s">
        <v>216</v>
      </c>
      <c r="F44946" t="s">
        <v>38</v>
      </c>
      <c r="G44946" t="s">
        <v>32</v>
      </c>
      <c r="H44946" s="3">
        <v>240</v>
      </c>
      <c r="I44946" t="s">
        <v>443</v>
      </c>
      <c r="J44946" t="s">
        <v>2032</v>
      </c>
      <c r="K44946" t="s">
        <v>150480</v>
      </c>
      <c r="L44946" t="s">
        <v>20</v>
      </c>
    </row>
    <row r="44947" spans="1:12" x14ac:dyDescent="0.25">
      <c r="A44947" s="3" t="s">
        <v>150481</v>
      </c>
      <c r="B44947" t="s">
        <v>1037</v>
      </c>
      <c r="C44947" t="s">
        <v>129795</v>
      </c>
      <c r="D44947" t="s">
        <v>3037</v>
      </c>
      <c r="E44947" t="s">
        <v>216</v>
      </c>
      <c r="F44947" t="s">
        <v>38</v>
      </c>
      <c r="G44947" t="s">
        <v>32</v>
      </c>
      <c r="H44947" s="3">
        <v>240</v>
      </c>
      <c r="I44947" t="s">
        <v>443</v>
      </c>
      <c r="J44947" t="s">
        <v>2032</v>
      </c>
      <c r="K44947" t="s">
        <v>150482</v>
      </c>
      <c r="L44947" t="s">
        <v>20</v>
      </c>
    </row>
    <row r="44948" spans="1:12" x14ac:dyDescent="0.25">
      <c r="A44948" s="3" t="s">
        <v>150483</v>
      </c>
      <c r="B44948" t="s">
        <v>1037</v>
      </c>
      <c r="C44948" t="s">
        <v>129795</v>
      </c>
      <c r="D44948" t="s">
        <v>3037</v>
      </c>
      <c r="E44948" t="s">
        <v>216</v>
      </c>
      <c r="F44948" t="s">
        <v>38</v>
      </c>
      <c r="G44948" t="s">
        <v>32</v>
      </c>
      <c r="H44948" s="3">
        <v>240</v>
      </c>
      <c r="I44948" t="s">
        <v>443</v>
      </c>
      <c r="J44948" t="s">
        <v>2032</v>
      </c>
      <c r="K44948" t="s">
        <v>150484</v>
      </c>
      <c r="L44948" t="s">
        <v>20</v>
      </c>
    </row>
    <row r="44949" spans="1:12" x14ac:dyDescent="0.25">
      <c r="A44949" s="3" t="s">
        <v>18078</v>
      </c>
      <c r="B44949" t="s">
        <v>1037</v>
      </c>
      <c r="C44949" t="s">
        <v>18079</v>
      </c>
      <c r="D44949" t="s">
        <v>1114</v>
      </c>
      <c r="E44949" t="s">
        <v>51</v>
      </c>
      <c r="F44949" t="s">
        <v>15</v>
      </c>
      <c r="G44949" t="s">
        <v>16</v>
      </c>
      <c r="H44949" s="3">
        <v>150</v>
      </c>
      <c r="I44949" t="s">
        <v>552</v>
      </c>
      <c r="J44949" t="s">
        <v>390</v>
      </c>
      <c r="K44949" t="s">
        <v>18080</v>
      </c>
      <c r="L44949" t="s">
        <v>20</v>
      </c>
    </row>
    <row r="44950" spans="1:12" x14ac:dyDescent="0.25">
      <c r="A44950" s="3" t="s">
        <v>150485</v>
      </c>
      <c r="B44950" t="s">
        <v>1037</v>
      </c>
      <c r="C44950" t="s">
        <v>129795</v>
      </c>
      <c r="D44950" t="s">
        <v>3037</v>
      </c>
      <c r="E44950" t="s">
        <v>216</v>
      </c>
      <c r="F44950" t="s">
        <v>38</v>
      </c>
      <c r="G44950" t="s">
        <v>32</v>
      </c>
      <c r="H44950" s="3">
        <v>240</v>
      </c>
      <c r="I44950" t="s">
        <v>443</v>
      </c>
      <c r="J44950" t="s">
        <v>2032</v>
      </c>
      <c r="K44950" t="s">
        <v>150486</v>
      </c>
      <c r="L44950" t="s">
        <v>20</v>
      </c>
    </row>
    <row r="44951" spans="1:12" x14ac:dyDescent="0.25">
      <c r="A44951" s="3" t="s">
        <v>150487</v>
      </c>
      <c r="B44951" t="s">
        <v>1037</v>
      </c>
      <c r="C44951" t="s">
        <v>129795</v>
      </c>
      <c r="D44951" t="s">
        <v>3037</v>
      </c>
      <c r="E44951" t="s">
        <v>216</v>
      </c>
      <c r="F44951" t="s">
        <v>38</v>
      </c>
      <c r="G44951" t="s">
        <v>32</v>
      </c>
      <c r="H44951" s="3">
        <v>240</v>
      </c>
      <c r="I44951" t="s">
        <v>443</v>
      </c>
      <c r="J44951" t="s">
        <v>2032</v>
      </c>
      <c r="K44951" t="s">
        <v>150488</v>
      </c>
      <c r="L44951" t="s">
        <v>20</v>
      </c>
    </row>
    <row r="44952" spans="1:12" x14ac:dyDescent="0.25">
      <c r="A44952" s="3" t="s">
        <v>150489</v>
      </c>
      <c r="B44952" t="s">
        <v>1037</v>
      </c>
      <c r="C44952" t="s">
        <v>129795</v>
      </c>
      <c r="D44952" t="s">
        <v>3037</v>
      </c>
      <c r="E44952" t="s">
        <v>216</v>
      </c>
      <c r="F44952" t="s">
        <v>38</v>
      </c>
      <c r="G44952" t="s">
        <v>32</v>
      </c>
      <c r="H44952" s="3">
        <v>240</v>
      </c>
      <c r="I44952" t="s">
        <v>443</v>
      </c>
      <c r="J44952" t="s">
        <v>2032</v>
      </c>
      <c r="K44952" t="s">
        <v>150490</v>
      </c>
      <c r="L44952" t="s">
        <v>20</v>
      </c>
    </row>
    <row r="44953" spans="1:12" x14ac:dyDescent="0.25">
      <c r="A44953" s="3" t="s">
        <v>150491</v>
      </c>
      <c r="B44953" t="s">
        <v>1037</v>
      </c>
      <c r="C44953" t="s">
        <v>129795</v>
      </c>
      <c r="D44953" t="s">
        <v>3037</v>
      </c>
      <c r="E44953" t="s">
        <v>216</v>
      </c>
      <c r="F44953" t="s">
        <v>38</v>
      </c>
      <c r="G44953" t="s">
        <v>32</v>
      </c>
      <c r="H44953" s="3">
        <v>240</v>
      </c>
      <c r="I44953" t="s">
        <v>443</v>
      </c>
      <c r="J44953" t="s">
        <v>2032</v>
      </c>
      <c r="K44953" t="s">
        <v>150492</v>
      </c>
      <c r="L44953" t="s">
        <v>20</v>
      </c>
    </row>
    <row r="44954" spans="1:12" x14ac:dyDescent="0.25">
      <c r="A44954" s="3" t="s">
        <v>150493</v>
      </c>
      <c r="B44954" t="s">
        <v>1037</v>
      </c>
      <c r="C44954" t="s">
        <v>129795</v>
      </c>
      <c r="D44954" t="s">
        <v>3037</v>
      </c>
      <c r="E44954" t="s">
        <v>216</v>
      </c>
      <c r="F44954" t="s">
        <v>38</v>
      </c>
      <c r="G44954" t="s">
        <v>32</v>
      </c>
      <c r="H44954" s="3">
        <v>240</v>
      </c>
      <c r="I44954" t="s">
        <v>443</v>
      </c>
      <c r="J44954" t="s">
        <v>2032</v>
      </c>
      <c r="K44954" t="s">
        <v>150494</v>
      </c>
      <c r="L44954" t="s">
        <v>20</v>
      </c>
    </row>
    <row r="44955" spans="1:12" x14ac:dyDescent="0.25">
      <c r="A44955" s="3" t="s">
        <v>150495</v>
      </c>
      <c r="B44955" t="s">
        <v>1037</v>
      </c>
      <c r="C44955" t="s">
        <v>150496</v>
      </c>
      <c r="D44955" t="s">
        <v>687</v>
      </c>
      <c r="E44955" t="s">
        <v>25</v>
      </c>
      <c r="F44955" t="s">
        <v>38</v>
      </c>
      <c r="G44955" t="s">
        <v>16</v>
      </c>
      <c r="H44955" s="3">
        <v>227</v>
      </c>
      <c r="I44955" t="s">
        <v>443</v>
      </c>
      <c r="J44955" t="s">
        <v>12617</v>
      </c>
      <c r="K44955" t="s">
        <v>150497</v>
      </c>
      <c r="L44955" t="s">
        <v>20</v>
      </c>
    </row>
    <row r="44956" spans="1:12" x14ac:dyDescent="0.25">
      <c r="A44956" s="3" t="s">
        <v>150498</v>
      </c>
      <c r="B44956" t="s">
        <v>1037</v>
      </c>
      <c r="C44956" t="s">
        <v>150499</v>
      </c>
      <c r="D44956" t="s">
        <v>150500</v>
      </c>
      <c r="E44956" t="s">
        <v>14</v>
      </c>
      <c r="F44956" t="s">
        <v>76</v>
      </c>
      <c r="G44956" t="s">
        <v>21</v>
      </c>
      <c r="H44956" s="3">
        <v>32</v>
      </c>
      <c r="I44956" t="s">
        <v>52</v>
      </c>
      <c r="J44956" t="s">
        <v>1783</v>
      </c>
      <c r="K44956" t="s">
        <v>150501</v>
      </c>
      <c r="L44956" t="s">
        <v>20</v>
      </c>
    </row>
    <row r="44957" spans="1:12" x14ac:dyDescent="0.25">
      <c r="A44957" s="3" t="s">
        <v>150502</v>
      </c>
      <c r="B44957" t="s">
        <v>1037</v>
      </c>
      <c r="C44957" t="s">
        <v>150503</v>
      </c>
      <c r="D44957" t="s">
        <v>150504</v>
      </c>
      <c r="E44957" t="s">
        <v>25</v>
      </c>
      <c r="F44957" t="s">
        <v>76</v>
      </c>
      <c r="G44957" t="s">
        <v>21</v>
      </c>
      <c r="H44957" s="3">
        <v>32</v>
      </c>
      <c r="I44957" t="s">
        <v>52</v>
      </c>
      <c r="J44957" t="s">
        <v>1783</v>
      </c>
      <c r="K44957" t="s">
        <v>150505</v>
      </c>
      <c r="L44957" t="s">
        <v>20</v>
      </c>
    </row>
    <row r="44958" spans="1:12" x14ac:dyDescent="0.25">
      <c r="A44958" s="3" t="s">
        <v>150506</v>
      </c>
      <c r="B44958" t="s">
        <v>1037</v>
      </c>
      <c r="C44958" t="s">
        <v>18055</v>
      </c>
      <c r="D44958" t="s">
        <v>3172</v>
      </c>
      <c r="E44958" t="s">
        <v>51</v>
      </c>
      <c r="F44958" t="s">
        <v>38</v>
      </c>
      <c r="G44958" t="s">
        <v>29</v>
      </c>
      <c r="H44958" s="3">
        <v>158</v>
      </c>
      <c r="I44958" t="s">
        <v>552</v>
      </c>
      <c r="J44958" t="s">
        <v>5525</v>
      </c>
      <c r="K44958" t="s">
        <v>150507</v>
      </c>
      <c r="L44958" t="s">
        <v>20</v>
      </c>
    </row>
    <row r="44959" spans="1:12" x14ac:dyDescent="0.25">
      <c r="A44959" s="3" t="s">
        <v>150508</v>
      </c>
      <c r="B44959" t="s">
        <v>1037</v>
      </c>
      <c r="C44959" t="s">
        <v>150509</v>
      </c>
      <c r="D44959" t="s">
        <v>4258</v>
      </c>
      <c r="E44959" t="s">
        <v>51</v>
      </c>
      <c r="F44959" t="s">
        <v>15</v>
      </c>
      <c r="G44959" t="s">
        <v>32</v>
      </c>
      <c r="H44959" s="3">
        <v>300</v>
      </c>
      <c r="I44959" t="s">
        <v>52</v>
      </c>
      <c r="J44959" t="s">
        <v>9256</v>
      </c>
      <c r="K44959" t="s">
        <v>150510</v>
      </c>
      <c r="L44959" t="s">
        <v>20</v>
      </c>
    </row>
    <row r="44960" spans="1:12" x14ac:dyDescent="0.25">
      <c r="A44960" s="3" t="s">
        <v>18081</v>
      </c>
      <c r="B44960" t="s">
        <v>1037</v>
      </c>
      <c r="C44960" t="s">
        <v>18082</v>
      </c>
      <c r="D44960" t="s">
        <v>930</v>
      </c>
      <c r="E44960" t="s">
        <v>51</v>
      </c>
      <c r="F44960" t="s">
        <v>38</v>
      </c>
      <c r="G44960" t="s">
        <v>16</v>
      </c>
      <c r="H44960" s="3">
        <v>180</v>
      </c>
      <c r="I44960" t="s">
        <v>52</v>
      </c>
      <c r="J44960" t="s">
        <v>2341</v>
      </c>
      <c r="K44960" t="s">
        <v>18083</v>
      </c>
      <c r="L44960" t="s">
        <v>20</v>
      </c>
    </row>
    <row r="44961" spans="1:12" x14ac:dyDescent="0.25">
      <c r="A44961" s="3" t="s">
        <v>150511</v>
      </c>
      <c r="B44961" t="s">
        <v>1037</v>
      </c>
      <c r="C44961" t="s">
        <v>150512</v>
      </c>
      <c r="D44961" t="s">
        <v>5339</v>
      </c>
      <c r="E44961" t="s">
        <v>25</v>
      </c>
      <c r="F44961" t="s">
        <v>115</v>
      </c>
      <c r="G44961" t="s">
        <v>25</v>
      </c>
      <c r="H44961" s="3">
        <v>84</v>
      </c>
      <c r="I44961" t="s">
        <v>3194</v>
      </c>
      <c r="J44961" t="s">
        <v>34275</v>
      </c>
      <c r="K44961" t="s">
        <v>150513</v>
      </c>
      <c r="L44961" t="s">
        <v>20</v>
      </c>
    </row>
    <row r="44962" spans="1:12" x14ac:dyDescent="0.25">
      <c r="A44962" s="3" t="s">
        <v>150514</v>
      </c>
      <c r="B44962" t="s">
        <v>1037</v>
      </c>
      <c r="C44962" t="s">
        <v>150515</v>
      </c>
      <c r="D44962" t="s">
        <v>362</v>
      </c>
      <c r="E44962" t="s">
        <v>14</v>
      </c>
      <c r="F44962" t="s">
        <v>76</v>
      </c>
      <c r="G44962" t="s">
        <v>21</v>
      </c>
      <c r="H44962" s="3">
        <v>100</v>
      </c>
      <c r="I44962" t="s">
        <v>314</v>
      </c>
      <c r="J44962" t="s">
        <v>38382</v>
      </c>
      <c r="K44962" t="s">
        <v>150516</v>
      </c>
      <c r="L44962" t="s">
        <v>20</v>
      </c>
    </row>
    <row r="44963" spans="1:12" x14ac:dyDescent="0.25">
      <c r="A44963" s="3" t="s">
        <v>150517</v>
      </c>
      <c r="B44963" t="s">
        <v>1037</v>
      </c>
      <c r="C44963" t="s">
        <v>150518</v>
      </c>
      <c r="D44963" t="s">
        <v>687</v>
      </c>
      <c r="E44963" t="s">
        <v>307</v>
      </c>
      <c r="F44963" t="s">
        <v>363</v>
      </c>
      <c r="G44963" t="s">
        <v>21</v>
      </c>
      <c r="H44963" s="3">
        <v>53</v>
      </c>
      <c r="I44963" t="s">
        <v>52</v>
      </c>
      <c r="J44963" t="s">
        <v>134</v>
      </c>
      <c r="K44963" t="s">
        <v>150519</v>
      </c>
      <c r="L44963" t="s">
        <v>20</v>
      </c>
    </row>
    <row r="44964" spans="1:12" x14ac:dyDescent="0.25">
      <c r="A44964" s="3" t="s">
        <v>150520</v>
      </c>
      <c r="B44964" t="s">
        <v>1037</v>
      </c>
      <c r="C44964" t="s">
        <v>150521</v>
      </c>
      <c r="D44964" t="s">
        <v>7476</v>
      </c>
      <c r="E44964" t="s">
        <v>14</v>
      </c>
      <c r="F44964" t="s">
        <v>88</v>
      </c>
      <c r="G44964" t="s">
        <v>25</v>
      </c>
      <c r="H44964" s="3">
        <v>220</v>
      </c>
      <c r="I44964" t="s">
        <v>52</v>
      </c>
      <c r="J44964" t="s">
        <v>14385</v>
      </c>
      <c r="K44964" t="s">
        <v>150522</v>
      </c>
      <c r="L44964" t="s">
        <v>20</v>
      </c>
    </row>
    <row r="44965" spans="1:12" x14ac:dyDescent="0.25">
      <c r="A44965" s="3" t="s">
        <v>150523</v>
      </c>
      <c r="B44965" t="s">
        <v>1037</v>
      </c>
      <c r="C44965" t="s">
        <v>150524</v>
      </c>
      <c r="D44965" t="s">
        <v>702</v>
      </c>
      <c r="E44965" t="s">
        <v>14</v>
      </c>
      <c r="F44965" t="s">
        <v>320</v>
      </c>
      <c r="G44965" t="s">
        <v>25</v>
      </c>
      <c r="H44965" s="3">
        <v>60</v>
      </c>
      <c r="I44965" t="s">
        <v>52</v>
      </c>
      <c r="J44965" t="s">
        <v>38456</v>
      </c>
      <c r="K44965" t="s">
        <v>150525</v>
      </c>
      <c r="L44965" t="s">
        <v>20</v>
      </c>
    </row>
    <row r="44966" spans="1:12" x14ac:dyDescent="0.25">
      <c r="A44966" s="3" t="s">
        <v>150526</v>
      </c>
      <c r="B44966" t="s">
        <v>1037</v>
      </c>
      <c r="C44966" t="s">
        <v>285</v>
      </c>
      <c r="D44966" t="s">
        <v>2567</v>
      </c>
      <c r="E44966" t="s">
        <v>25</v>
      </c>
      <c r="F44966" t="s">
        <v>38</v>
      </c>
      <c r="G44966" t="s">
        <v>29</v>
      </c>
      <c r="H44966" s="3">
        <v>201</v>
      </c>
      <c r="I44966" t="s">
        <v>5620</v>
      </c>
      <c r="J44966" t="s">
        <v>5848</v>
      </c>
      <c r="K44966" t="s">
        <v>150527</v>
      </c>
      <c r="L44966" t="s">
        <v>20</v>
      </c>
    </row>
    <row r="44967" spans="1:12" x14ac:dyDescent="0.25">
      <c r="A44967" s="3" t="s">
        <v>150528</v>
      </c>
      <c r="B44967" t="s">
        <v>1037</v>
      </c>
      <c r="C44967" t="s">
        <v>150529</v>
      </c>
      <c r="D44967" t="s">
        <v>3198</v>
      </c>
      <c r="E44967" t="s">
        <v>307</v>
      </c>
      <c r="F44967" t="s">
        <v>88</v>
      </c>
      <c r="G44967" t="s">
        <v>29</v>
      </c>
      <c r="H44967" s="3">
        <v>140</v>
      </c>
      <c r="I44967" t="s">
        <v>150530</v>
      </c>
      <c r="J44967" t="s">
        <v>18107</v>
      </c>
      <c r="K44967" t="s">
        <v>150531</v>
      </c>
      <c r="L44967" t="s">
        <v>20</v>
      </c>
    </row>
    <row r="44968" spans="1:12" x14ac:dyDescent="0.25">
      <c r="A44968" s="3" t="s">
        <v>150532</v>
      </c>
      <c r="B44968" t="s">
        <v>1037</v>
      </c>
      <c r="C44968" t="s">
        <v>1872</v>
      </c>
      <c r="D44968" t="s">
        <v>11087</v>
      </c>
      <c r="E44968" t="s">
        <v>25</v>
      </c>
      <c r="F44968" t="s">
        <v>115</v>
      </c>
      <c r="G44968" t="s">
        <v>25</v>
      </c>
      <c r="H44968" s="3">
        <v>244</v>
      </c>
      <c r="I44968" t="s">
        <v>1269</v>
      </c>
      <c r="J44968" t="s">
        <v>16994</v>
      </c>
      <c r="K44968" t="s">
        <v>150533</v>
      </c>
      <c r="L44968" t="s">
        <v>20</v>
      </c>
    </row>
    <row r="44969" spans="1:12" x14ac:dyDescent="0.25">
      <c r="A44969" s="3" t="s">
        <v>150534</v>
      </c>
      <c r="B44969" t="s">
        <v>1037</v>
      </c>
      <c r="C44969" t="s">
        <v>285</v>
      </c>
      <c r="D44969" t="s">
        <v>241</v>
      </c>
      <c r="E44969" t="s">
        <v>25</v>
      </c>
      <c r="F44969" t="s">
        <v>38</v>
      </c>
      <c r="G44969" t="s">
        <v>29</v>
      </c>
      <c r="H44969" s="3">
        <v>84</v>
      </c>
      <c r="I44969" t="s">
        <v>52</v>
      </c>
      <c r="J44969" t="s">
        <v>37006</v>
      </c>
      <c r="K44969" t="s">
        <v>150535</v>
      </c>
      <c r="L44969" t="s">
        <v>20</v>
      </c>
    </row>
    <row r="44970" spans="1:12" x14ac:dyDescent="0.25">
      <c r="A44970" s="3" t="s">
        <v>150536</v>
      </c>
      <c r="B44970" t="s">
        <v>1037</v>
      </c>
      <c r="C44970" t="s">
        <v>150537</v>
      </c>
      <c r="D44970" t="s">
        <v>2117</v>
      </c>
      <c r="E44970" t="s">
        <v>51</v>
      </c>
      <c r="F44970" t="s">
        <v>38</v>
      </c>
      <c r="G44970" t="s">
        <v>32</v>
      </c>
      <c r="H44970" s="3">
        <v>385</v>
      </c>
      <c r="I44970" t="s">
        <v>52</v>
      </c>
      <c r="J44970" t="s">
        <v>95232</v>
      </c>
      <c r="K44970" t="s">
        <v>150538</v>
      </c>
      <c r="L44970" t="s">
        <v>20</v>
      </c>
    </row>
    <row r="44971" spans="1:12" x14ac:dyDescent="0.25">
      <c r="A44971" s="3" t="s">
        <v>18084</v>
      </c>
      <c r="B44971" t="s">
        <v>1037</v>
      </c>
      <c r="C44971" t="s">
        <v>13696</v>
      </c>
      <c r="D44971" t="s">
        <v>3960</v>
      </c>
      <c r="E44971" t="s">
        <v>14</v>
      </c>
      <c r="F44971" t="s">
        <v>38</v>
      </c>
      <c r="G44971" t="s">
        <v>32</v>
      </c>
      <c r="H44971" s="3">
        <v>155</v>
      </c>
      <c r="I44971" t="s">
        <v>1647</v>
      </c>
      <c r="J44971" t="s">
        <v>199</v>
      </c>
      <c r="K44971" t="s">
        <v>18085</v>
      </c>
      <c r="L44971" t="s">
        <v>20</v>
      </c>
    </row>
    <row r="44972" spans="1:12" x14ac:dyDescent="0.25">
      <c r="A44972" s="3" t="s">
        <v>150539</v>
      </c>
      <c r="B44972" t="s">
        <v>1037</v>
      </c>
      <c r="C44972" t="s">
        <v>150540</v>
      </c>
      <c r="D44972" t="s">
        <v>2579</v>
      </c>
      <c r="E44972" t="s">
        <v>25</v>
      </c>
      <c r="F44972" t="s">
        <v>88</v>
      </c>
      <c r="G44972" t="s">
        <v>25</v>
      </c>
      <c r="H44972" s="3">
        <v>365</v>
      </c>
      <c r="I44972" t="s">
        <v>52</v>
      </c>
      <c r="J44972" t="s">
        <v>66</v>
      </c>
      <c r="K44972" t="s">
        <v>150541</v>
      </c>
      <c r="L44972" t="s">
        <v>20</v>
      </c>
    </row>
    <row r="44973" spans="1:12" x14ac:dyDescent="0.25">
      <c r="A44973" s="3" t="s">
        <v>150542</v>
      </c>
      <c r="B44973" t="s">
        <v>1037</v>
      </c>
      <c r="C44973" t="s">
        <v>150543</v>
      </c>
      <c r="D44973" t="s">
        <v>4191</v>
      </c>
      <c r="E44973" t="s">
        <v>216</v>
      </c>
      <c r="F44973" t="s">
        <v>15</v>
      </c>
      <c r="G44973" t="s">
        <v>32</v>
      </c>
      <c r="H44973" s="3">
        <v>254</v>
      </c>
      <c r="I44973" t="s">
        <v>352</v>
      </c>
      <c r="J44973" t="s">
        <v>673</v>
      </c>
      <c r="K44973" t="s">
        <v>150544</v>
      </c>
      <c r="L44973" t="s">
        <v>20</v>
      </c>
    </row>
    <row r="44974" spans="1:12" x14ac:dyDescent="0.25">
      <c r="A44974" s="3" t="s">
        <v>150545</v>
      </c>
      <c r="B44974" t="s">
        <v>1037</v>
      </c>
      <c r="C44974" t="s">
        <v>150546</v>
      </c>
      <c r="D44974" t="s">
        <v>150547</v>
      </c>
      <c r="E44974" t="s">
        <v>75</v>
      </c>
      <c r="F44974" t="s">
        <v>363</v>
      </c>
      <c r="G44974" t="s">
        <v>21</v>
      </c>
      <c r="H44974" s="3">
        <v>60</v>
      </c>
      <c r="I44974" t="s">
        <v>52</v>
      </c>
      <c r="J44974" t="s">
        <v>254</v>
      </c>
      <c r="K44974" t="s">
        <v>150548</v>
      </c>
      <c r="L44974" t="s">
        <v>20</v>
      </c>
    </row>
    <row r="44975" spans="1:12" x14ac:dyDescent="0.25">
      <c r="A44975" s="3" t="s">
        <v>150549</v>
      </c>
      <c r="B44975" t="s">
        <v>1037</v>
      </c>
      <c r="C44975" t="s">
        <v>150550</v>
      </c>
      <c r="D44975" t="s">
        <v>702</v>
      </c>
      <c r="E44975" t="s">
        <v>25</v>
      </c>
      <c r="F44975" t="s">
        <v>38</v>
      </c>
      <c r="G44975" t="s">
        <v>25</v>
      </c>
      <c r="H44975" s="3">
        <v>90</v>
      </c>
      <c r="I44975" t="s">
        <v>52</v>
      </c>
      <c r="J44975" t="s">
        <v>10260</v>
      </c>
      <c r="K44975" t="s">
        <v>150551</v>
      </c>
      <c r="L44975" t="s">
        <v>20</v>
      </c>
    </row>
    <row r="44976" spans="1:12" x14ac:dyDescent="0.25">
      <c r="A44976" s="3" t="s">
        <v>150552</v>
      </c>
      <c r="B44976" t="s">
        <v>1037</v>
      </c>
      <c r="C44976" t="s">
        <v>150553</v>
      </c>
      <c r="D44976" t="s">
        <v>30806</v>
      </c>
      <c r="E44976" t="s">
        <v>51</v>
      </c>
      <c r="F44976" t="s">
        <v>38</v>
      </c>
      <c r="G44976" t="s">
        <v>21</v>
      </c>
      <c r="H44976" s="3">
        <v>114</v>
      </c>
      <c r="I44976" t="s">
        <v>52</v>
      </c>
      <c r="J44976" t="s">
        <v>8094</v>
      </c>
      <c r="K44976" t="s">
        <v>150554</v>
      </c>
      <c r="L44976" t="s">
        <v>20</v>
      </c>
    </row>
    <row r="44977" spans="1:12" x14ac:dyDescent="0.25">
      <c r="A44977" s="3" t="s">
        <v>150555</v>
      </c>
      <c r="B44977" t="s">
        <v>1037</v>
      </c>
      <c r="C44977" t="s">
        <v>150556</v>
      </c>
      <c r="D44977" t="s">
        <v>19568</v>
      </c>
      <c r="E44977" t="s">
        <v>25</v>
      </c>
      <c r="F44977" t="s">
        <v>15</v>
      </c>
      <c r="G44977" t="s">
        <v>29</v>
      </c>
      <c r="H44977" s="3">
        <v>145</v>
      </c>
      <c r="I44977" t="s">
        <v>52</v>
      </c>
      <c r="J44977" t="s">
        <v>11799</v>
      </c>
      <c r="K44977" t="s">
        <v>150557</v>
      </c>
      <c r="L44977" t="s">
        <v>20</v>
      </c>
    </row>
    <row r="44978" spans="1:12" x14ac:dyDescent="0.25">
      <c r="A44978" s="3" t="s">
        <v>150558</v>
      </c>
      <c r="B44978" t="s">
        <v>1037</v>
      </c>
      <c r="C44978" t="s">
        <v>150559</v>
      </c>
      <c r="D44978" t="s">
        <v>8127</v>
      </c>
      <c r="E44978" t="s">
        <v>307</v>
      </c>
      <c r="F44978" t="s">
        <v>15</v>
      </c>
      <c r="G44978" t="s">
        <v>29</v>
      </c>
      <c r="H44978" s="3">
        <v>154</v>
      </c>
      <c r="I44978" t="s">
        <v>4919</v>
      </c>
      <c r="J44978" t="s">
        <v>26260</v>
      </c>
      <c r="K44978" t="s">
        <v>150560</v>
      </c>
      <c r="L44978" t="s">
        <v>20</v>
      </c>
    </row>
    <row r="44979" spans="1:12" x14ac:dyDescent="0.25">
      <c r="A44979" s="3" t="s">
        <v>150561</v>
      </c>
      <c r="B44979" t="s">
        <v>1037</v>
      </c>
      <c r="C44979" t="s">
        <v>150562</v>
      </c>
      <c r="D44979" t="s">
        <v>12084</v>
      </c>
      <c r="E44979" t="s">
        <v>14</v>
      </c>
      <c r="F44979" t="s">
        <v>15</v>
      </c>
      <c r="G44979" t="s">
        <v>16</v>
      </c>
      <c r="H44979" s="3">
        <v>246</v>
      </c>
      <c r="I44979" t="s">
        <v>6781</v>
      </c>
      <c r="J44979" t="s">
        <v>7591</v>
      </c>
      <c r="K44979" t="s">
        <v>150563</v>
      </c>
      <c r="L44979" t="s">
        <v>20</v>
      </c>
    </row>
    <row r="44980" spans="1:12" x14ac:dyDescent="0.25">
      <c r="A44980" s="3" t="s">
        <v>150564</v>
      </c>
      <c r="B44980" t="s">
        <v>1037</v>
      </c>
      <c r="C44980" t="s">
        <v>130852</v>
      </c>
      <c r="D44980" t="s">
        <v>1856</v>
      </c>
      <c r="E44980" t="s">
        <v>25</v>
      </c>
      <c r="F44980" t="s">
        <v>88</v>
      </c>
      <c r="G44980" t="s">
        <v>25</v>
      </c>
      <c r="H44980" s="3">
        <v>230</v>
      </c>
      <c r="I44980" t="s">
        <v>52</v>
      </c>
      <c r="J44980" t="s">
        <v>5470</v>
      </c>
      <c r="K44980" t="s">
        <v>150565</v>
      </c>
      <c r="L44980" t="s">
        <v>20</v>
      </c>
    </row>
    <row r="44981" spans="1:12" x14ac:dyDescent="0.25">
      <c r="A44981" s="3" t="s">
        <v>150566</v>
      </c>
      <c r="B44981" t="s">
        <v>1037</v>
      </c>
      <c r="C44981" t="s">
        <v>150567</v>
      </c>
      <c r="D44981" t="s">
        <v>76123</v>
      </c>
      <c r="E44981" t="s">
        <v>307</v>
      </c>
      <c r="F44981" t="s">
        <v>363</v>
      </c>
      <c r="G44981" t="s">
        <v>25</v>
      </c>
      <c r="H44981" s="3">
        <v>60</v>
      </c>
      <c r="I44981" t="s">
        <v>52</v>
      </c>
      <c r="J44981" t="s">
        <v>94189</v>
      </c>
      <c r="K44981" t="s">
        <v>150568</v>
      </c>
      <c r="L44981" t="s">
        <v>20</v>
      </c>
    </row>
    <row r="44982" spans="1:12" x14ac:dyDescent="0.25">
      <c r="A44982" s="3" t="s">
        <v>18086</v>
      </c>
      <c r="B44982" t="s">
        <v>1037</v>
      </c>
      <c r="C44982" t="s">
        <v>18087</v>
      </c>
      <c r="D44982" t="s">
        <v>885</v>
      </c>
      <c r="E44982" t="s">
        <v>51</v>
      </c>
      <c r="F44982" t="s">
        <v>15</v>
      </c>
      <c r="G44982" t="s">
        <v>32</v>
      </c>
      <c r="H44982" s="3">
        <v>204</v>
      </c>
      <c r="I44982" t="s">
        <v>562</v>
      </c>
      <c r="J44982" t="s">
        <v>390</v>
      </c>
      <c r="K44982" t="s">
        <v>18088</v>
      </c>
      <c r="L44982" t="s">
        <v>20</v>
      </c>
    </row>
    <row r="44983" spans="1:12" x14ac:dyDescent="0.25">
      <c r="A44983" s="3" t="s">
        <v>150569</v>
      </c>
      <c r="B44983" t="s">
        <v>1037</v>
      </c>
      <c r="C44983" t="s">
        <v>150570</v>
      </c>
      <c r="D44983" t="s">
        <v>23</v>
      </c>
      <c r="E44983" t="s">
        <v>307</v>
      </c>
      <c r="F44983" t="s">
        <v>38</v>
      </c>
      <c r="G44983" t="s">
        <v>16</v>
      </c>
      <c r="H44983" s="3">
        <v>182</v>
      </c>
      <c r="I44983" t="s">
        <v>10264</v>
      </c>
      <c r="J44983" t="s">
        <v>1149</v>
      </c>
      <c r="K44983" t="s">
        <v>150571</v>
      </c>
      <c r="L44983" t="s">
        <v>20</v>
      </c>
    </row>
    <row r="44984" spans="1:12" x14ac:dyDescent="0.25">
      <c r="A44984" s="3" t="s">
        <v>150572</v>
      </c>
      <c r="B44984" t="s">
        <v>1037</v>
      </c>
      <c r="C44984" t="s">
        <v>150573</v>
      </c>
      <c r="D44984" t="s">
        <v>18557</v>
      </c>
      <c r="E44984" t="s">
        <v>58</v>
      </c>
      <c r="F44984" t="s">
        <v>38</v>
      </c>
      <c r="G44984" t="s">
        <v>25</v>
      </c>
      <c r="H44984" s="3">
        <v>101</v>
      </c>
      <c r="I44984" t="s">
        <v>719</v>
      </c>
      <c r="J44984" t="s">
        <v>33917</v>
      </c>
      <c r="K44984" t="s">
        <v>150574</v>
      </c>
      <c r="L44984" t="s">
        <v>20</v>
      </c>
    </row>
    <row r="44985" spans="1:12" x14ac:dyDescent="0.25">
      <c r="A44985" s="3" t="s">
        <v>150575</v>
      </c>
      <c r="B44985" t="s">
        <v>1037</v>
      </c>
      <c r="C44985" t="s">
        <v>146505</v>
      </c>
      <c r="D44985" t="s">
        <v>126</v>
      </c>
      <c r="E44985" t="s">
        <v>216</v>
      </c>
      <c r="F44985" t="s">
        <v>15</v>
      </c>
      <c r="G44985" t="s">
        <v>25</v>
      </c>
      <c r="H44985" s="3">
        <v>244</v>
      </c>
      <c r="I44985" t="s">
        <v>12944</v>
      </c>
      <c r="J44985" t="s">
        <v>1824</v>
      </c>
      <c r="K44985" t="s">
        <v>150576</v>
      </c>
      <c r="L44985" t="s">
        <v>20</v>
      </c>
    </row>
    <row r="44986" spans="1:12" x14ac:dyDescent="0.25">
      <c r="A44986" s="3" t="s">
        <v>150577</v>
      </c>
      <c r="B44986" t="s">
        <v>1037</v>
      </c>
      <c r="C44986" t="s">
        <v>150578</v>
      </c>
      <c r="D44986" t="s">
        <v>34707</v>
      </c>
      <c r="E44986" t="s">
        <v>307</v>
      </c>
      <c r="F44986" t="s">
        <v>807</v>
      </c>
      <c r="G44986" t="s">
        <v>16</v>
      </c>
      <c r="H44986" s="3">
        <v>163</v>
      </c>
      <c r="I44986" t="s">
        <v>10472</v>
      </c>
      <c r="J44986" t="s">
        <v>12227</v>
      </c>
      <c r="K44986" t="s">
        <v>150579</v>
      </c>
      <c r="L44986" t="s">
        <v>20</v>
      </c>
    </row>
    <row r="44987" spans="1:12" x14ac:dyDescent="0.25">
      <c r="A44987" s="3" t="s">
        <v>150580</v>
      </c>
      <c r="B44987" t="s">
        <v>1037</v>
      </c>
      <c r="C44987" t="s">
        <v>150581</v>
      </c>
      <c r="D44987" t="s">
        <v>3730</v>
      </c>
      <c r="E44987" t="s">
        <v>14</v>
      </c>
      <c r="F44987" t="s">
        <v>15</v>
      </c>
      <c r="G44987" t="s">
        <v>16</v>
      </c>
      <c r="H44987" s="3">
        <v>221</v>
      </c>
      <c r="I44987" t="s">
        <v>52</v>
      </c>
      <c r="J44987" t="s">
        <v>2918</v>
      </c>
      <c r="K44987" t="s">
        <v>150582</v>
      </c>
      <c r="L44987" t="s">
        <v>20</v>
      </c>
    </row>
    <row r="44988" spans="1:12" x14ac:dyDescent="0.25">
      <c r="A44988" s="3" t="s">
        <v>150583</v>
      </c>
      <c r="B44988" t="s">
        <v>1037</v>
      </c>
      <c r="C44988" t="s">
        <v>150584</v>
      </c>
      <c r="D44988" t="s">
        <v>687</v>
      </c>
      <c r="E44988" t="s">
        <v>216</v>
      </c>
      <c r="F44988" t="s">
        <v>38</v>
      </c>
      <c r="G44988" t="s">
        <v>16</v>
      </c>
      <c r="H44988" s="3">
        <v>180</v>
      </c>
      <c r="I44988" t="s">
        <v>52</v>
      </c>
      <c r="J44988" t="s">
        <v>1579</v>
      </c>
      <c r="K44988" t="s">
        <v>150585</v>
      </c>
      <c r="L44988" t="s">
        <v>20</v>
      </c>
    </row>
    <row r="44989" spans="1:12" x14ac:dyDescent="0.25">
      <c r="A44989" s="3" t="s">
        <v>150586</v>
      </c>
      <c r="B44989" t="s">
        <v>1037</v>
      </c>
      <c r="C44989" t="s">
        <v>150587</v>
      </c>
      <c r="D44989" t="s">
        <v>3730</v>
      </c>
      <c r="E44989" t="s">
        <v>14</v>
      </c>
      <c r="F44989" t="s">
        <v>15</v>
      </c>
      <c r="G44989" t="s">
        <v>29</v>
      </c>
      <c r="H44989" s="3">
        <v>133</v>
      </c>
      <c r="I44989" t="s">
        <v>3080</v>
      </c>
      <c r="J44989" t="s">
        <v>764</v>
      </c>
      <c r="K44989" t="s">
        <v>150588</v>
      </c>
      <c r="L44989" t="s">
        <v>20</v>
      </c>
    </row>
    <row r="44990" spans="1:12" x14ac:dyDescent="0.25">
      <c r="A44990" s="3" t="s">
        <v>150589</v>
      </c>
      <c r="B44990" t="s">
        <v>1037</v>
      </c>
      <c r="C44990" t="s">
        <v>109547</v>
      </c>
      <c r="D44990" t="s">
        <v>23</v>
      </c>
      <c r="E44990" t="s">
        <v>307</v>
      </c>
      <c r="F44990" t="s">
        <v>38</v>
      </c>
      <c r="G44990" t="s">
        <v>16</v>
      </c>
      <c r="H44990" s="3">
        <v>182</v>
      </c>
      <c r="I44990" t="s">
        <v>10264</v>
      </c>
      <c r="J44990" t="s">
        <v>1149</v>
      </c>
      <c r="K44990" t="s">
        <v>150590</v>
      </c>
      <c r="L44990" t="s">
        <v>20</v>
      </c>
    </row>
    <row r="44991" spans="1:12" x14ac:dyDescent="0.25">
      <c r="A44991" s="3" t="s">
        <v>150591</v>
      </c>
      <c r="B44991" t="s">
        <v>1037</v>
      </c>
      <c r="C44991" t="s">
        <v>150592</v>
      </c>
      <c r="D44991" t="s">
        <v>29070</v>
      </c>
      <c r="E44991" t="s">
        <v>14</v>
      </c>
      <c r="F44991" t="s">
        <v>15</v>
      </c>
      <c r="G44991" t="s">
        <v>32</v>
      </c>
      <c r="H44991" s="3">
        <v>273</v>
      </c>
      <c r="I44991" t="s">
        <v>52</v>
      </c>
      <c r="J44991" t="s">
        <v>1428</v>
      </c>
      <c r="K44991" t="s">
        <v>150593</v>
      </c>
      <c r="L44991" t="s">
        <v>20</v>
      </c>
    </row>
    <row r="44992" spans="1:12" x14ac:dyDescent="0.25">
      <c r="A44992" s="3" t="s">
        <v>150594</v>
      </c>
      <c r="B44992" t="s">
        <v>1037</v>
      </c>
      <c r="C44992" t="s">
        <v>79741</v>
      </c>
      <c r="D44992" t="s">
        <v>1436</v>
      </c>
      <c r="E44992" t="s">
        <v>14</v>
      </c>
      <c r="F44992" t="s">
        <v>38</v>
      </c>
      <c r="G44992" t="s">
        <v>21</v>
      </c>
      <c r="H44992" s="3">
        <v>178</v>
      </c>
      <c r="I44992" t="s">
        <v>52</v>
      </c>
      <c r="J44992" t="s">
        <v>1552</v>
      </c>
      <c r="K44992" t="s">
        <v>150595</v>
      </c>
      <c r="L44992" t="s">
        <v>20</v>
      </c>
    </row>
    <row r="44993" spans="1:12" x14ac:dyDescent="0.25">
      <c r="A44993" s="3" t="s">
        <v>18089</v>
      </c>
      <c r="B44993" t="s">
        <v>1037</v>
      </c>
      <c r="C44993" t="s">
        <v>18090</v>
      </c>
      <c r="D44993" t="s">
        <v>159</v>
      </c>
      <c r="E44993" t="s">
        <v>14</v>
      </c>
      <c r="F44993" t="s">
        <v>38</v>
      </c>
      <c r="G44993" t="s">
        <v>16</v>
      </c>
      <c r="H44993" s="3">
        <v>145.25</v>
      </c>
      <c r="I44993" t="s">
        <v>7450</v>
      </c>
      <c r="J44993" t="s">
        <v>1937</v>
      </c>
      <c r="K44993" t="s">
        <v>18091</v>
      </c>
      <c r="L44993" t="s">
        <v>20</v>
      </c>
    </row>
    <row r="44994" spans="1:12" x14ac:dyDescent="0.25">
      <c r="A44994" s="3" t="s">
        <v>150596</v>
      </c>
      <c r="B44994" t="s">
        <v>1037</v>
      </c>
      <c r="C44994" t="s">
        <v>150597</v>
      </c>
      <c r="D44994" t="s">
        <v>782</v>
      </c>
      <c r="E44994" t="s">
        <v>14</v>
      </c>
      <c r="F44994" t="s">
        <v>38</v>
      </c>
      <c r="G44994" t="s">
        <v>16</v>
      </c>
      <c r="H44994" s="3">
        <v>268</v>
      </c>
      <c r="I44994" t="s">
        <v>9647</v>
      </c>
      <c r="J44994" t="s">
        <v>33705</v>
      </c>
      <c r="K44994" t="s">
        <v>150598</v>
      </c>
      <c r="L44994" t="s">
        <v>20</v>
      </c>
    </row>
    <row r="44995" spans="1:12" x14ac:dyDescent="0.25">
      <c r="A44995" s="3" t="s">
        <v>150599</v>
      </c>
      <c r="B44995" t="s">
        <v>1037</v>
      </c>
      <c r="C44995" t="s">
        <v>54796</v>
      </c>
      <c r="D44995" t="s">
        <v>3730</v>
      </c>
      <c r="E44995" t="s">
        <v>51</v>
      </c>
      <c r="F44995" t="s">
        <v>15</v>
      </c>
      <c r="G44995" t="s">
        <v>29</v>
      </c>
      <c r="H44995" s="3">
        <v>115</v>
      </c>
      <c r="I44995" t="s">
        <v>52</v>
      </c>
      <c r="J44995" t="s">
        <v>642</v>
      </c>
      <c r="K44995" t="s">
        <v>150600</v>
      </c>
      <c r="L44995" t="s">
        <v>20</v>
      </c>
    </row>
    <row r="44996" spans="1:12" x14ac:dyDescent="0.25">
      <c r="A44996" s="3" t="s">
        <v>150601</v>
      </c>
      <c r="B44996" t="s">
        <v>1037</v>
      </c>
      <c r="C44996" t="s">
        <v>150602</v>
      </c>
      <c r="D44996" t="s">
        <v>150603</v>
      </c>
      <c r="E44996" t="s">
        <v>75</v>
      </c>
      <c r="F44996" t="s">
        <v>38</v>
      </c>
      <c r="G44996" t="s">
        <v>21</v>
      </c>
      <c r="H44996" s="3">
        <v>91</v>
      </c>
      <c r="I44996" t="s">
        <v>52</v>
      </c>
      <c r="J44996" t="s">
        <v>69090</v>
      </c>
      <c r="K44996" t="s">
        <v>150604</v>
      </c>
      <c r="L44996" t="s">
        <v>20</v>
      </c>
    </row>
    <row r="44997" spans="1:12" x14ac:dyDescent="0.25">
      <c r="A44997" s="3" t="s">
        <v>150605</v>
      </c>
      <c r="B44997" t="s">
        <v>1037</v>
      </c>
      <c r="C44997" t="s">
        <v>150606</v>
      </c>
      <c r="D44997" t="s">
        <v>9006</v>
      </c>
      <c r="E44997" t="s">
        <v>25</v>
      </c>
      <c r="F44997" t="s">
        <v>24</v>
      </c>
      <c r="G44997" t="s">
        <v>16</v>
      </c>
      <c r="H44997" s="3">
        <v>244</v>
      </c>
      <c r="I44997" t="s">
        <v>52</v>
      </c>
      <c r="J44997" t="s">
        <v>11475</v>
      </c>
      <c r="K44997" t="s">
        <v>150607</v>
      </c>
      <c r="L44997" t="s">
        <v>20</v>
      </c>
    </row>
    <row r="44998" spans="1:12" x14ac:dyDescent="0.25">
      <c r="A44998" s="3" t="s">
        <v>150608</v>
      </c>
      <c r="B44998" t="s">
        <v>1037</v>
      </c>
      <c r="C44998" t="s">
        <v>150609</v>
      </c>
      <c r="D44998" t="s">
        <v>47554</v>
      </c>
      <c r="E44998" t="s">
        <v>14</v>
      </c>
      <c r="F44998" t="s">
        <v>15</v>
      </c>
      <c r="G44998" t="s">
        <v>32</v>
      </c>
      <c r="H44998" s="3">
        <v>240</v>
      </c>
      <c r="I44998" t="s">
        <v>182</v>
      </c>
      <c r="J44998" t="s">
        <v>161</v>
      </c>
      <c r="K44998" t="s">
        <v>150610</v>
      </c>
      <c r="L44998" t="s">
        <v>20</v>
      </c>
    </row>
    <row r="44999" spans="1:12" x14ac:dyDescent="0.25">
      <c r="A44999" s="3" t="s">
        <v>150611</v>
      </c>
      <c r="B44999" t="s">
        <v>1037</v>
      </c>
      <c r="C44999" t="s">
        <v>130075</v>
      </c>
      <c r="D44999" t="s">
        <v>413</v>
      </c>
      <c r="E44999" t="s">
        <v>307</v>
      </c>
      <c r="F44999" t="s">
        <v>115</v>
      </c>
      <c r="G44999" t="s">
        <v>29</v>
      </c>
      <c r="H44999" s="3">
        <v>450</v>
      </c>
      <c r="I44999" t="s">
        <v>547</v>
      </c>
      <c r="J44999" t="s">
        <v>3747</v>
      </c>
      <c r="K44999" t="s">
        <v>150612</v>
      </c>
      <c r="L44999" t="s">
        <v>20</v>
      </c>
    </row>
    <row r="45000" spans="1:12" x14ac:dyDescent="0.25">
      <c r="A45000" s="3" t="s">
        <v>150613</v>
      </c>
      <c r="B45000" t="s">
        <v>1037</v>
      </c>
      <c r="C45000" t="s">
        <v>130075</v>
      </c>
      <c r="D45000" t="s">
        <v>413</v>
      </c>
      <c r="E45000" t="s">
        <v>307</v>
      </c>
      <c r="F45000" t="s">
        <v>115</v>
      </c>
      <c r="G45000" t="s">
        <v>29</v>
      </c>
      <c r="H45000" s="3">
        <v>450</v>
      </c>
      <c r="I45000" t="s">
        <v>547</v>
      </c>
      <c r="J45000" t="s">
        <v>3747</v>
      </c>
      <c r="K45000" t="s">
        <v>150614</v>
      </c>
      <c r="L45000" t="s">
        <v>20</v>
      </c>
    </row>
    <row r="45001" spans="1:12" x14ac:dyDescent="0.25">
      <c r="A45001" s="3" t="s">
        <v>150615</v>
      </c>
      <c r="B45001" t="s">
        <v>1037</v>
      </c>
      <c r="C45001" t="s">
        <v>130075</v>
      </c>
      <c r="D45001" t="s">
        <v>413</v>
      </c>
      <c r="E45001" t="s">
        <v>307</v>
      </c>
      <c r="F45001" t="s">
        <v>115</v>
      </c>
      <c r="G45001" t="s">
        <v>29</v>
      </c>
      <c r="H45001" s="3">
        <v>450</v>
      </c>
      <c r="I45001" t="s">
        <v>547</v>
      </c>
      <c r="J45001" t="s">
        <v>3747</v>
      </c>
      <c r="K45001" t="s">
        <v>150616</v>
      </c>
      <c r="L45001" t="s">
        <v>20</v>
      </c>
    </row>
    <row r="45002" spans="1:12" x14ac:dyDescent="0.25">
      <c r="A45002" s="3" t="s">
        <v>150617</v>
      </c>
      <c r="B45002" t="s">
        <v>1037</v>
      </c>
      <c r="C45002" t="s">
        <v>150618</v>
      </c>
      <c r="D45002" t="s">
        <v>337</v>
      </c>
      <c r="E45002" t="s">
        <v>307</v>
      </c>
      <c r="F45002" t="s">
        <v>76</v>
      </c>
      <c r="G45002" t="s">
        <v>21</v>
      </c>
      <c r="H45002" s="3">
        <v>73</v>
      </c>
      <c r="I45002" t="s">
        <v>877</v>
      </c>
      <c r="J45002" t="s">
        <v>10473</v>
      </c>
      <c r="K45002" t="s">
        <v>150619</v>
      </c>
      <c r="L45002" t="s">
        <v>20</v>
      </c>
    </row>
    <row r="45003" spans="1:12" x14ac:dyDescent="0.25">
      <c r="A45003" s="3" t="s">
        <v>150620</v>
      </c>
      <c r="B45003" t="s">
        <v>1037</v>
      </c>
      <c r="C45003" t="s">
        <v>150621</v>
      </c>
      <c r="D45003" t="s">
        <v>982</v>
      </c>
      <c r="E45003" t="s">
        <v>25</v>
      </c>
      <c r="F45003" t="s">
        <v>15</v>
      </c>
      <c r="G45003" t="s">
        <v>32</v>
      </c>
      <c r="H45003" s="3">
        <v>146</v>
      </c>
      <c r="I45003" t="s">
        <v>139</v>
      </c>
      <c r="J45003" t="s">
        <v>499</v>
      </c>
      <c r="K45003" t="s">
        <v>150622</v>
      </c>
      <c r="L45003" t="s">
        <v>20</v>
      </c>
    </row>
    <row r="45004" spans="1:12" x14ac:dyDescent="0.25">
      <c r="A45004" s="3" t="s">
        <v>2339</v>
      </c>
      <c r="B45004" t="s">
        <v>1037</v>
      </c>
      <c r="C45004" t="s">
        <v>2340</v>
      </c>
      <c r="D45004" t="s">
        <v>337</v>
      </c>
      <c r="E45004" t="s">
        <v>216</v>
      </c>
      <c r="F45004" t="s">
        <v>76</v>
      </c>
      <c r="G45004" t="s">
        <v>29</v>
      </c>
      <c r="H45004" s="3">
        <v>161.97999999999999</v>
      </c>
      <c r="I45004" t="s">
        <v>52</v>
      </c>
      <c r="J45004" t="s">
        <v>2341</v>
      </c>
      <c r="K45004" t="s">
        <v>2342</v>
      </c>
      <c r="L45004" t="s">
        <v>20</v>
      </c>
    </row>
    <row r="45005" spans="1:12" x14ac:dyDescent="0.25">
      <c r="A45005" s="3" t="s">
        <v>18092</v>
      </c>
      <c r="B45005" t="s">
        <v>1037</v>
      </c>
      <c r="C45005" t="s">
        <v>18093</v>
      </c>
      <c r="D45005" t="s">
        <v>7689</v>
      </c>
      <c r="E45005" t="s">
        <v>307</v>
      </c>
      <c r="F45005" t="s">
        <v>76</v>
      </c>
      <c r="G45005" t="s">
        <v>25</v>
      </c>
      <c r="H45005" s="3">
        <v>70</v>
      </c>
      <c r="I45005" t="s">
        <v>52</v>
      </c>
      <c r="J45005" t="s">
        <v>5379</v>
      </c>
      <c r="K45005" t="s">
        <v>18094</v>
      </c>
      <c r="L45005" t="s">
        <v>20</v>
      </c>
    </row>
    <row r="45006" spans="1:12" x14ac:dyDescent="0.25">
      <c r="A45006" s="3" t="s">
        <v>150623</v>
      </c>
      <c r="B45006" t="s">
        <v>1037</v>
      </c>
      <c r="C45006" t="s">
        <v>150624</v>
      </c>
      <c r="D45006" t="s">
        <v>2011</v>
      </c>
      <c r="E45006" t="s">
        <v>25</v>
      </c>
      <c r="F45006" t="s">
        <v>15</v>
      </c>
      <c r="G45006" t="s">
        <v>32</v>
      </c>
      <c r="H45006" s="3">
        <v>146</v>
      </c>
      <c r="I45006" t="s">
        <v>14295</v>
      </c>
      <c r="J45006" t="s">
        <v>499</v>
      </c>
      <c r="K45006" t="s">
        <v>150625</v>
      </c>
      <c r="L45006" t="s">
        <v>20</v>
      </c>
    </row>
    <row r="45007" spans="1:12" x14ac:dyDescent="0.25">
      <c r="A45007" s="3" t="s">
        <v>150626</v>
      </c>
      <c r="B45007" t="s">
        <v>1037</v>
      </c>
      <c r="C45007" t="s">
        <v>150627</v>
      </c>
      <c r="D45007" t="s">
        <v>6958</v>
      </c>
      <c r="E45007" t="s">
        <v>14</v>
      </c>
      <c r="F45007" t="s">
        <v>76</v>
      </c>
      <c r="G45007" t="s">
        <v>29</v>
      </c>
      <c r="H45007" s="3">
        <v>115.58</v>
      </c>
      <c r="I45007" t="s">
        <v>150628</v>
      </c>
      <c r="J45007" t="s">
        <v>30036</v>
      </c>
      <c r="K45007" t="s">
        <v>150629</v>
      </c>
      <c r="L45007" t="s">
        <v>20</v>
      </c>
    </row>
    <row r="45008" spans="1:12" x14ac:dyDescent="0.25">
      <c r="A45008" s="3" t="s">
        <v>150630</v>
      </c>
      <c r="B45008" t="s">
        <v>1037</v>
      </c>
      <c r="C45008" t="s">
        <v>130052</v>
      </c>
      <c r="D45008" t="s">
        <v>50</v>
      </c>
      <c r="E45008" t="s">
        <v>216</v>
      </c>
      <c r="F45008" t="s">
        <v>15</v>
      </c>
      <c r="G45008" t="s">
        <v>16</v>
      </c>
      <c r="H45008" s="3">
        <v>150</v>
      </c>
      <c r="I45008" t="s">
        <v>877</v>
      </c>
      <c r="J45008" t="s">
        <v>66</v>
      </c>
      <c r="K45008" t="s">
        <v>150631</v>
      </c>
      <c r="L45008" t="s">
        <v>20</v>
      </c>
    </row>
    <row r="45009" spans="1:12" x14ac:dyDescent="0.25">
      <c r="A45009" s="3" t="s">
        <v>150632</v>
      </c>
      <c r="B45009" t="s">
        <v>1037</v>
      </c>
      <c r="C45009" t="s">
        <v>130075</v>
      </c>
      <c r="D45009" t="s">
        <v>413</v>
      </c>
      <c r="E45009" t="s">
        <v>307</v>
      </c>
      <c r="F45009" t="s">
        <v>115</v>
      </c>
      <c r="G45009" t="s">
        <v>29</v>
      </c>
      <c r="H45009" s="3">
        <v>450</v>
      </c>
      <c r="I45009" t="s">
        <v>547</v>
      </c>
      <c r="J45009" t="s">
        <v>3747</v>
      </c>
      <c r="K45009" t="s">
        <v>150633</v>
      </c>
      <c r="L45009" t="s">
        <v>20</v>
      </c>
    </row>
    <row r="45010" spans="1:12" x14ac:dyDescent="0.25">
      <c r="A45010" s="3" t="s">
        <v>150634</v>
      </c>
      <c r="B45010" t="s">
        <v>1037</v>
      </c>
      <c r="C45010" t="s">
        <v>150635</v>
      </c>
      <c r="D45010" t="s">
        <v>1268</v>
      </c>
      <c r="E45010" t="s">
        <v>25</v>
      </c>
      <c r="F45010" t="s">
        <v>38</v>
      </c>
      <c r="G45010" t="s">
        <v>29</v>
      </c>
      <c r="H45010" s="3">
        <v>159</v>
      </c>
      <c r="I45010" t="s">
        <v>25508</v>
      </c>
      <c r="J45010" t="s">
        <v>364</v>
      </c>
      <c r="K45010" t="s">
        <v>150636</v>
      </c>
      <c r="L45010" t="s">
        <v>20</v>
      </c>
    </row>
    <row r="45011" spans="1:12" x14ac:dyDescent="0.25">
      <c r="A45011" s="3" t="s">
        <v>150637</v>
      </c>
      <c r="B45011" t="s">
        <v>1037</v>
      </c>
      <c r="C45011" t="s">
        <v>150638</v>
      </c>
      <c r="D45011" t="s">
        <v>159</v>
      </c>
      <c r="E45011" t="s">
        <v>307</v>
      </c>
      <c r="F45011" t="s">
        <v>363</v>
      </c>
      <c r="G45011" t="s">
        <v>25</v>
      </c>
      <c r="H45011" s="3">
        <v>200</v>
      </c>
      <c r="I45011" t="s">
        <v>52</v>
      </c>
      <c r="J45011" t="s">
        <v>105</v>
      </c>
      <c r="K45011" t="s">
        <v>150639</v>
      </c>
      <c r="L45011" t="s">
        <v>20</v>
      </c>
    </row>
    <row r="45012" spans="1:12" x14ac:dyDescent="0.25">
      <c r="A45012" s="3" t="s">
        <v>150640</v>
      </c>
      <c r="B45012" t="s">
        <v>1037</v>
      </c>
      <c r="C45012" t="s">
        <v>130092</v>
      </c>
      <c r="D45012" t="s">
        <v>343</v>
      </c>
      <c r="E45012" t="s">
        <v>216</v>
      </c>
      <c r="F45012" t="s">
        <v>15</v>
      </c>
      <c r="G45012" t="s">
        <v>32</v>
      </c>
      <c r="H45012" s="3">
        <v>174</v>
      </c>
      <c r="I45012" t="s">
        <v>3243</v>
      </c>
      <c r="J45012" t="s">
        <v>390</v>
      </c>
      <c r="K45012" t="s">
        <v>150641</v>
      </c>
      <c r="L45012" t="s">
        <v>20</v>
      </c>
    </row>
    <row r="45013" spans="1:12" x14ac:dyDescent="0.25">
      <c r="A45013" s="3" t="s">
        <v>150642</v>
      </c>
      <c r="B45013" t="s">
        <v>1037</v>
      </c>
      <c r="C45013" t="s">
        <v>150643</v>
      </c>
      <c r="D45013" t="s">
        <v>687</v>
      </c>
      <c r="E45013" t="s">
        <v>14</v>
      </c>
      <c r="F45013" t="s">
        <v>38</v>
      </c>
      <c r="G45013" t="s">
        <v>29</v>
      </c>
      <c r="H45013" s="3">
        <v>221</v>
      </c>
      <c r="I45013" t="s">
        <v>52</v>
      </c>
      <c r="J45013" t="s">
        <v>193</v>
      </c>
      <c r="K45013" t="s">
        <v>150644</v>
      </c>
      <c r="L45013" t="s">
        <v>20</v>
      </c>
    </row>
    <row r="45014" spans="1:12" x14ac:dyDescent="0.25">
      <c r="A45014" s="3" t="s">
        <v>150645</v>
      </c>
      <c r="B45014" t="s">
        <v>1037</v>
      </c>
      <c r="C45014" t="s">
        <v>130098</v>
      </c>
      <c r="D45014" t="s">
        <v>2280</v>
      </c>
      <c r="E45014" t="s">
        <v>14</v>
      </c>
      <c r="F45014" t="s">
        <v>88</v>
      </c>
      <c r="G45014" t="s">
        <v>16</v>
      </c>
      <c r="H45014" s="3">
        <v>229</v>
      </c>
      <c r="I45014" t="s">
        <v>8616</v>
      </c>
      <c r="J45014" t="s">
        <v>537</v>
      </c>
      <c r="K45014" t="s">
        <v>150646</v>
      </c>
      <c r="L45014" t="s">
        <v>20</v>
      </c>
    </row>
    <row r="45015" spans="1:12" x14ac:dyDescent="0.25">
      <c r="A45015" s="3" t="s">
        <v>150647</v>
      </c>
      <c r="B45015" t="s">
        <v>1037</v>
      </c>
      <c r="C45015" t="s">
        <v>130098</v>
      </c>
      <c r="D45015" t="s">
        <v>2280</v>
      </c>
      <c r="E45015" t="s">
        <v>14</v>
      </c>
      <c r="F45015" t="s">
        <v>88</v>
      </c>
      <c r="G45015" t="s">
        <v>16</v>
      </c>
      <c r="H45015" s="3">
        <v>229</v>
      </c>
      <c r="I45015" t="s">
        <v>8616</v>
      </c>
      <c r="J45015" t="s">
        <v>537</v>
      </c>
      <c r="K45015" t="s">
        <v>150648</v>
      </c>
      <c r="L45015" t="s">
        <v>20</v>
      </c>
    </row>
    <row r="45016" spans="1:12" x14ac:dyDescent="0.25">
      <c r="A45016" s="3" t="s">
        <v>18095</v>
      </c>
      <c r="B45016" t="s">
        <v>1037</v>
      </c>
      <c r="C45016" t="s">
        <v>18096</v>
      </c>
      <c r="D45016" t="s">
        <v>1131</v>
      </c>
      <c r="E45016" t="s">
        <v>14</v>
      </c>
      <c r="F45016" t="s">
        <v>38</v>
      </c>
      <c r="G45016" t="s">
        <v>16</v>
      </c>
      <c r="H45016" s="3">
        <v>235</v>
      </c>
      <c r="I45016" t="s">
        <v>18097</v>
      </c>
      <c r="J45016" t="s">
        <v>10400</v>
      </c>
      <c r="K45016" t="s">
        <v>18098</v>
      </c>
      <c r="L45016" t="s">
        <v>20</v>
      </c>
    </row>
    <row r="45017" spans="1:12" x14ac:dyDescent="0.25">
      <c r="A45017" s="3" t="s">
        <v>150649</v>
      </c>
      <c r="B45017" t="s">
        <v>1037</v>
      </c>
      <c r="C45017" t="s">
        <v>150650</v>
      </c>
      <c r="D45017" t="s">
        <v>98</v>
      </c>
      <c r="E45017" t="s">
        <v>51</v>
      </c>
      <c r="F45017" t="s">
        <v>38</v>
      </c>
      <c r="G45017" t="s">
        <v>16</v>
      </c>
      <c r="H45017" s="3">
        <v>225</v>
      </c>
      <c r="I45017" t="s">
        <v>52</v>
      </c>
      <c r="J45017" t="s">
        <v>7326</v>
      </c>
      <c r="K45017" t="s">
        <v>150651</v>
      </c>
      <c r="L45017" t="s">
        <v>20</v>
      </c>
    </row>
    <row r="45018" spans="1:12" x14ac:dyDescent="0.25">
      <c r="A45018" s="3" t="s">
        <v>150652</v>
      </c>
      <c r="B45018" t="s">
        <v>1037</v>
      </c>
      <c r="C45018" t="s">
        <v>150653</v>
      </c>
      <c r="D45018" t="s">
        <v>687</v>
      </c>
      <c r="E45018" t="s">
        <v>51</v>
      </c>
      <c r="F45018" t="s">
        <v>38</v>
      </c>
      <c r="G45018" t="s">
        <v>32</v>
      </c>
      <c r="H45018" s="3">
        <v>207</v>
      </c>
      <c r="I45018" t="s">
        <v>12893</v>
      </c>
      <c r="J45018" t="s">
        <v>565</v>
      </c>
      <c r="K45018" t="s">
        <v>150654</v>
      </c>
      <c r="L45018" t="s">
        <v>20</v>
      </c>
    </row>
    <row r="45019" spans="1:12" x14ac:dyDescent="0.25">
      <c r="A45019" s="3" t="s">
        <v>150655</v>
      </c>
      <c r="B45019" t="s">
        <v>1037</v>
      </c>
      <c r="C45019" t="s">
        <v>190</v>
      </c>
      <c r="D45019" t="s">
        <v>28320</v>
      </c>
      <c r="E45019" t="s">
        <v>25</v>
      </c>
      <c r="F45019" t="s">
        <v>15</v>
      </c>
      <c r="G45019" t="s">
        <v>32</v>
      </c>
      <c r="H45019" s="3">
        <v>177.56</v>
      </c>
      <c r="I45019" t="s">
        <v>1779</v>
      </c>
      <c r="J45019" t="s">
        <v>957</v>
      </c>
      <c r="K45019" t="s">
        <v>150656</v>
      </c>
      <c r="L45019" t="s">
        <v>20</v>
      </c>
    </row>
    <row r="45020" spans="1:12" x14ac:dyDescent="0.25">
      <c r="A45020" s="3" t="s">
        <v>150657</v>
      </c>
      <c r="B45020" t="s">
        <v>1037</v>
      </c>
      <c r="C45020" t="s">
        <v>70658</v>
      </c>
      <c r="D45020" t="s">
        <v>2011</v>
      </c>
      <c r="E45020" t="s">
        <v>51</v>
      </c>
      <c r="F45020" t="s">
        <v>38</v>
      </c>
      <c r="G45020" t="s">
        <v>29</v>
      </c>
      <c r="H45020" s="3">
        <v>137</v>
      </c>
      <c r="I45020" t="s">
        <v>4096</v>
      </c>
      <c r="J45020" t="s">
        <v>957</v>
      </c>
      <c r="K45020" t="s">
        <v>150658</v>
      </c>
      <c r="L45020" t="s">
        <v>20</v>
      </c>
    </row>
    <row r="45021" spans="1:12" x14ac:dyDescent="0.25">
      <c r="A45021" s="3" t="s">
        <v>150659</v>
      </c>
      <c r="B45021" t="s">
        <v>1037</v>
      </c>
      <c r="C45021" t="s">
        <v>134273</v>
      </c>
      <c r="D45021" t="s">
        <v>37</v>
      </c>
      <c r="E45021" t="s">
        <v>14</v>
      </c>
      <c r="F45021" t="s">
        <v>38</v>
      </c>
      <c r="G45021" t="s">
        <v>21</v>
      </c>
      <c r="H45021" s="3">
        <v>126</v>
      </c>
      <c r="I45021" t="s">
        <v>52</v>
      </c>
      <c r="J45021" t="s">
        <v>38039</v>
      </c>
      <c r="K45021" t="s">
        <v>150660</v>
      </c>
      <c r="L45021" t="s">
        <v>20</v>
      </c>
    </row>
    <row r="45022" spans="1:12" x14ac:dyDescent="0.25">
      <c r="A45022" s="3" t="s">
        <v>150661</v>
      </c>
      <c r="B45022" t="s">
        <v>1037</v>
      </c>
      <c r="C45022" t="s">
        <v>150662</v>
      </c>
      <c r="D45022" t="s">
        <v>337</v>
      </c>
      <c r="E45022" t="s">
        <v>307</v>
      </c>
      <c r="F45022" t="s">
        <v>76</v>
      </c>
      <c r="G45022" t="s">
        <v>29</v>
      </c>
      <c r="H45022" s="3">
        <v>478</v>
      </c>
      <c r="I45022" t="s">
        <v>52</v>
      </c>
      <c r="J45022" t="s">
        <v>764</v>
      </c>
      <c r="K45022" t="s">
        <v>150663</v>
      </c>
      <c r="L45022" t="s">
        <v>20</v>
      </c>
    </row>
    <row r="45023" spans="1:12" x14ac:dyDescent="0.25">
      <c r="A45023" s="3" t="s">
        <v>150664</v>
      </c>
      <c r="B45023" t="s">
        <v>1037</v>
      </c>
      <c r="C45023" t="s">
        <v>150665</v>
      </c>
      <c r="D45023" t="s">
        <v>748</v>
      </c>
      <c r="E45023" t="s">
        <v>307</v>
      </c>
      <c r="F45023" t="s">
        <v>38</v>
      </c>
      <c r="G45023" t="s">
        <v>29</v>
      </c>
      <c r="H45023" s="3">
        <v>198</v>
      </c>
      <c r="I45023" t="s">
        <v>52</v>
      </c>
      <c r="J45023" t="s">
        <v>2230</v>
      </c>
      <c r="K45023" t="s">
        <v>150666</v>
      </c>
      <c r="L45023" t="s">
        <v>20</v>
      </c>
    </row>
    <row r="45024" spans="1:12" x14ac:dyDescent="0.25">
      <c r="A45024" s="3" t="s">
        <v>150667</v>
      </c>
      <c r="B45024" t="s">
        <v>1037</v>
      </c>
      <c r="C45024" t="s">
        <v>28841</v>
      </c>
      <c r="D45024" t="s">
        <v>1268</v>
      </c>
      <c r="E45024" t="s">
        <v>51</v>
      </c>
      <c r="F45024" t="s">
        <v>38</v>
      </c>
      <c r="G45024" t="s">
        <v>29</v>
      </c>
      <c r="H45024" s="3">
        <v>161</v>
      </c>
      <c r="I45024" t="s">
        <v>5005</v>
      </c>
      <c r="J45024" t="s">
        <v>957</v>
      </c>
      <c r="K45024" t="s">
        <v>150668</v>
      </c>
      <c r="L45024" t="s">
        <v>20</v>
      </c>
    </row>
    <row r="45025" spans="1:12" x14ac:dyDescent="0.25">
      <c r="A45025" s="3" t="s">
        <v>150669</v>
      </c>
      <c r="B45025" t="s">
        <v>1037</v>
      </c>
      <c r="C45025" t="s">
        <v>2967</v>
      </c>
      <c r="D45025" t="s">
        <v>14971</v>
      </c>
      <c r="E45025" t="s">
        <v>25</v>
      </c>
      <c r="F45025" t="s">
        <v>363</v>
      </c>
      <c r="G45025" t="s">
        <v>21</v>
      </c>
      <c r="H45025" s="3">
        <v>87</v>
      </c>
      <c r="I45025" t="s">
        <v>4073</v>
      </c>
      <c r="J45025" t="s">
        <v>20061</v>
      </c>
      <c r="K45025" t="s">
        <v>150670</v>
      </c>
      <c r="L45025" t="s">
        <v>20</v>
      </c>
    </row>
    <row r="45026" spans="1:12" x14ac:dyDescent="0.25">
      <c r="A45026" s="3" t="s">
        <v>150671</v>
      </c>
      <c r="B45026" t="s">
        <v>1037</v>
      </c>
      <c r="C45026" t="s">
        <v>150672</v>
      </c>
      <c r="D45026" t="s">
        <v>13</v>
      </c>
      <c r="E45026" t="s">
        <v>14</v>
      </c>
      <c r="F45026" t="s">
        <v>76</v>
      </c>
      <c r="G45026" t="s">
        <v>21</v>
      </c>
      <c r="H45026" s="3">
        <v>54</v>
      </c>
      <c r="I45026" t="s">
        <v>12230</v>
      </c>
      <c r="J45026" t="s">
        <v>1154</v>
      </c>
      <c r="K45026" t="s">
        <v>150673</v>
      </c>
      <c r="L45026" t="s">
        <v>20</v>
      </c>
    </row>
    <row r="45027" spans="1:12" x14ac:dyDescent="0.25">
      <c r="A45027" s="3" t="s">
        <v>18099</v>
      </c>
      <c r="B45027" t="s">
        <v>1037</v>
      </c>
      <c r="C45027" t="s">
        <v>18100</v>
      </c>
      <c r="D45027" t="s">
        <v>4713</v>
      </c>
      <c r="E45027" t="s">
        <v>75</v>
      </c>
      <c r="F45027" t="s">
        <v>15</v>
      </c>
      <c r="G45027" t="s">
        <v>32</v>
      </c>
      <c r="H45027" s="3">
        <v>350</v>
      </c>
      <c r="I45027" t="s">
        <v>3797</v>
      </c>
      <c r="J45027" t="s">
        <v>5051</v>
      </c>
      <c r="K45027" t="s">
        <v>18101</v>
      </c>
      <c r="L45027" t="s">
        <v>20</v>
      </c>
    </row>
    <row r="45028" spans="1:12" x14ac:dyDescent="0.25">
      <c r="A45028" s="3" t="s">
        <v>150674</v>
      </c>
      <c r="B45028" t="s">
        <v>1037</v>
      </c>
      <c r="C45028" t="s">
        <v>150675</v>
      </c>
      <c r="D45028" t="s">
        <v>2117</v>
      </c>
      <c r="E45028" t="s">
        <v>307</v>
      </c>
      <c r="F45028" t="s">
        <v>76</v>
      </c>
      <c r="G45028" t="s">
        <v>21</v>
      </c>
      <c r="H45028" s="3">
        <v>68</v>
      </c>
      <c r="I45028" t="s">
        <v>27605</v>
      </c>
      <c r="J45028" t="s">
        <v>2519</v>
      </c>
      <c r="K45028" t="s">
        <v>150676</v>
      </c>
      <c r="L45028" t="s">
        <v>20</v>
      </c>
    </row>
    <row r="45029" spans="1:12" x14ac:dyDescent="0.25">
      <c r="A45029" s="3" t="s">
        <v>150677</v>
      </c>
      <c r="B45029" t="s">
        <v>1037</v>
      </c>
      <c r="C45029" t="s">
        <v>137980</v>
      </c>
      <c r="D45029" t="s">
        <v>3172</v>
      </c>
      <c r="E45029" t="s">
        <v>307</v>
      </c>
      <c r="F45029" t="s">
        <v>38</v>
      </c>
      <c r="G45029" t="s">
        <v>25</v>
      </c>
      <c r="H45029" s="3">
        <v>220</v>
      </c>
      <c r="I45029" t="s">
        <v>11828</v>
      </c>
      <c r="J45029" t="s">
        <v>2575</v>
      </c>
      <c r="K45029" t="s">
        <v>150678</v>
      </c>
      <c r="L45029" t="s">
        <v>20</v>
      </c>
    </row>
    <row r="45030" spans="1:12" x14ac:dyDescent="0.25">
      <c r="A45030" s="3" t="s">
        <v>150679</v>
      </c>
      <c r="B45030" t="s">
        <v>1037</v>
      </c>
      <c r="C45030" t="s">
        <v>150680</v>
      </c>
      <c r="D45030" t="s">
        <v>31</v>
      </c>
      <c r="E45030" t="s">
        <v>14</v>
      </c>
      <c r="F45030" t="s">
        <v>88</v>
      </c>
      <c r="G45030" t="s">
        <v>16</v>
      </c>
      <c r="H45030" s="3">
        <v>157.55000000000001</v>
      </c>
      <c r="I45030" t="s">
        <v>25313</v>
      </c>
      <c r="J45030" t="s">
        <v>828</v>
      </c>
      <c r="K45030" t="s">
        <v>150681</v>
      </c>
      <c r="L45030" t="s">
        <v>20</v>
      </c>
    </row>
    <row r="45031" spans="1:12" x14ac:dyDescent="0.25">
      <c r="A45031" s="3" t="s">
        <v>150682</v>
      </c>
      <c r="B45031" t="s">
        <v>1037</v>
      </c>
      <c r="C45031" t="s">
        <v>150683</v>
      </c>
      <c r="D45031" t="s">
        <v>1940</v>
      </c>
      <c r="E45031" t="s">
        <v>216</v>
      </c>
      <c r="F45031" t="s">
        <v>38</v>
      </c>
      <c r="G45031" t="s">
        <v>32</v>
      </c>
      <c r="H45031" s="3">
        <v>180</v>
      </c>
      <c r="I45031" t="s">
        <v>3023</v>
      </c>
      <c r="J45031" t="s">
        <v>53</v>
      </c>
      <c r="K45031" t="s">
        <v>150684</v>
      </c>
      <c r="L45031" t="s">
        <v>20</v>
      </c>
    </row>
    <row r="45032" spans="1:12" x14ac:dyDescent="0.25">
      <c r="A45032" s="3" t="s">
        <v>150685</v>
      </c>
      <c r="B45032" t="s">
        <v>1037</v>
      </c>
      <c r="C45032" t="s">
        <v>49937</v>
      </c>
      <c r="D45032" t="s">
        <v>3103</v>
      </c>
      <c r="E45032" t="s">
        <v>25</v>
      </c>
      <c r="F45032" t="s">
        <v>38</v>
      </c>
      <c r="G45032" t="s">
        <v>16</v>
      </c>
      <c r="H45032" s="3">
        <v>168</v>
      </c>
      <c r="I45032" t="s">
        <v>4104</v>
      </c>
      <c r="J45032" t="s">
        <v>36428</v>
      </c>
      <c r="K45032" t="s">
        <v>150686</v>
      </c>
      <c r="L45032" t="s">
        <v>20</v>
      </c>
    </row>
    <row r="45033" spans="1:12" x14ac:dyDescent="0.25">
      <c r="A45033" s="3" t="s">
        <v>150687</v>
      </c>
      <c r="B45033" t="s">
        <v>1037</v>
      </c>
      <c r="C45033" t="s">
        <v>90377</v>
      </c>
      <c r="D45033" t="s">
        <v>85531</v>
      </c>
      <c r="E45033" t="s">
        <v>307</v>
      </c>
      <c r="F45033" t="s">
        <v>320</v>
      </c>
      <c r="G45033" t="s">
        <v>25</v>
      </c>
      <c r="H45033" s="3">
        <v>218</v>
      </c>
      <c r="I45033" t="s">
        <v>6247</v>
      </c>
      <c r="J45033" t="s">
        <v>14412</v>
      </c>
      <c r="K45033" t="s">
        <v>150688</v>
      </c>
      <c r="L45033" t="s">
        <v>20</v>
      </c>
    </row>
    <row r="45034" spans="1:12" x14ac:dyDescent="0.25">
      <c r="A45034" s="3" t="s">
        <v>150689</v>
      </c>
      <c r="B45034" t="s">
        <v>1037</v>
      </c>
      <c r="C45034" t="s">
        <v>170843</v>
      </c>
      <c r="D45034" t="s">
        <v>236</v>
      </c>
      <c r="E45034" t="s">
        <v>25</v>
      </c>
      <c r="F45034" t="s">
        <v>38</v>
      </c>
      <c r="G45034" t="s">
        <v>29</v>
      </c>
      <c r="H45034" s="3">
        <v>118</v>
      </c>
      <c r="I45034" t="s">
        <v>11442</v>
      </c>
      <c r="J45034" t="s">
        <v>1048</v>
      </c>
      <c r="K45034" t="s">
        <v>150690</v>
      </c>
      <c r="L45034" t="s">
        <v>20</v>
      </c>
    </row>
    <row r="45035" spans="1:12" x14ac:dyDescent="0.25">
      <c r="A45035" s="3" t="s">
        <v>150691</v>
      </c>
      <c r="B45035" t="s">
        <v>1037</v>
      </c>
      <c r="C45035" t="s">
        <v>373</v>
      </c>
      <c r="D45035" t="s">
        <v>982</v>
      </c>
      <c r="E45035" t="s">
        <v>25</v>
      </c>
      <c r="F45035" t="s">
        <v>38</v>
      </c>
      <c r="G45035" t="s">
        <v>16</v>
      </c>
      <c r="H45035" s="3">
        <v>177</v>
      </c>
      <c r="I45035" t="s">
        <v>52</v>
      </c>
      <c r="J45035" t="s">
        <v>1185</v>
      </c>
      <c r="K45035" t="s">
        <v>150692</v>
      </c>
      <c r="L45035" t="s">
        <v>20</v>
      </c>
    </row>
    <row r="45036" spans="1:12" x14ac:dyDescent="0.25">
      <c r="A45036" s="3" t="s">
        <v>150693</v>
      </c>
      <c r="B45036" t="s">
        <v>1037</v>
      </c>
      <c r="C45036" t="s">
        <v>373</v>
      </c>
      <c r="D45036" t="s">
        <v>3663</v>
      </c>
      <c r="E45036" t="s">
        <v>25</v>
      </c>
      <c r="F45036" t="s">
        <v>38</v>
      </c>
      <c r="G45036" t="s">
        <v>16</v>
      </c>
      <c r="H45036" s="3">
        <v>149</v>
      </c>
      <c r="I45036" t="s">
        <v>52</v>
      </c>
      <c r="J45036" t="s">
        <v>1185</v>
      </c>
      <c r="K45036" t="s">
        <v>150694</v>
      </c>
      <c r="L45036" t="s">
        <v>20</v>
      </c>
    </row>
    <row r="45037" spans="1:12" x14ac:dyDescent="0.25">
      <c r="A45037" s="3" t="s">
        <v>150695</v>
      </c>
      <c r="B45037" t="s">
        <v>1037</v>
      </c>
      <c r="C45037" t="s">
        <v>373</v>
      </c>
      <c r="D45037" t="s">
        <v>337</v>
      </c>
      <c r="E45037" t="s">
        <v>25</v>
      </c>
      <c r="F45037" t="s">
        <v>38</v>
      </c>
      <c r="G45037" t="s">
        <v>16</v>
      </c>
      <c r="H45037" s="3">
        <v>149</v>
      </c>
      <c r="I45037" t="s">
        <v>52</v>
      </c>
      <c r="J45037" t="s">
        <v>1185</v>
      </c>
      <c r="K45037" t="s">
        <v>150696</v>
      </c>
      <c r="L45037" t="s">
        <v>20</v>
      </c>
    </row>
    <row r="45038" spans="1:12" x14ac:dyDescent="0.25">
      <c r="A45038" s="3" t="s">
        <v>18102</v>
      </c>
      <c r="B45038" t="s">
        <v>1037</v>
      </c>
      <c r="C45038" t="s">
        <v>18103</v>
      </c>
      <c r="D45038" t="s">
        <v>1046</v>
      </c>
      <c r="E45038" t="s">
        <v>307</v>
      </c>
      <c r="F45038" t="s">
        <v>115</v>
      </c>
      <c r="G45038" t="s">
        <v>25</v>
      </c>
      <c r="H45038" s="3">
        <v>150.80000000000001</v>
      </c>
      <c r="I45038" t="s">
        <v>11904</v>
      </c>
      <c r="J45038" t="s">
        <v>353</v>
      </c>
      <c r="K45038" t="s">
        <v>18104</v>
      </c>
      <c r="L45038" t="s">
        <v>20</v>
      </c>
    </row>
    <row r="45039" spans="1:12" x14ac:dyDescent="0.25">
      <c r="A45039" s="3" t="s">
        <v>150697</v>
      </c>
      <c r="B45039" t="s">
        <v>1037</v>
      </c>
      <c r="C45039" t="s">
        <v>373</v>
      </c>
      <c r="D45039" t="s">
        <v>2011</v>
      </c>
      <c r="E45039" t="s">
        <v>25</v>
      </c>
      <c r="F45039" t="s">
        <v>38</v>
      </c>
      <c r="G45039" t="s">
        <v>16</v>
      </c>
      <c r="H45039" s="3">
        <v>177</v>
      </c>
      <c r="I45039" t="s">
        <v>52</v>
      </c>
      <c r="J45039" t="s">
        <v>1185</v>
      </c>
      <c r="K45039" t="s">
        <v>150698</v>
      </c>
      <c r="L45039" t="s">
        <v>20</v>
      </c>
    </row>
    <row r="45040" spans="1:12" x14ac:dyDescent="0.25">
      <c r="A45040" s="3" t="s">
        <v>150699</v>
      </c>
      <c r="B45040" t="s">
        <v>1037</v>
      </c>
      <c r="C45040" t="s">
        <v>150700</v>
      </c>
      <c r="D45040" t="s">
        <v>1654</v>
      </c>
      <c r="E45040" t="s">
        <v>216</v>
      </c>
      <c r="F45040" t="s">
        <v>38</v>
      </c>
      <c r="G45040" t="s">
        <v>16</v>
      </c>
      <c r="H45040" s="3">
        <v>270</v>
      </c>
      <c r="I45040" t="s">
        <v>52</v>
      </c>
      <c r="J45040" t="s">
        <v>1338</v>
      </c>
      <c r="K45040" t="s">
        <v>150701</v>
      </c>
      <c r="L45040" t="s">
        <v>20</v>
      </c>
    </row>
    <row r="45041" spans="1:12" x14ac:dyDescent="0.25">
      <c r="A45041" s="3" t="s">
        <v>150702</v>
      </c>
      <c r="B45041" t="s">
        <v>1037</v>
      </c>
      <c r="C45041" t="s">
        <v>130206</v>
      </c>
      <c r="D45041" t="s">
        <v>302</v>
      </c>
      <c r="E45041" t="s">
        <v>216</v>
      </c>
      <c r="F45041" t="s">
        <v>38</v>
      </c>
      <c r="G45041" t="s">
        <v>16</v>
      </c>
      <c r="H45041" s="3">
        <v>168</v>
      </c>
      <c r="I45041" t="s">
        <v>93440</v>
      </c>
      <c r="J45041" t="s">
        <v>1783</v>
      </c>
      <c r="K45041" t="s">
        <v>150703</v>
      </c>
      <c r="L45041" t="s">
        <v>20</v>
      </c>
    </row>
    <row r="45042" spans="1:12" x14ac:dyDescent="0.25">
      <c r="A45042" s="3" t="s">
        <v>150704</v>
      </c>
      <c r="B45042" t="s">
        <v>1037</v>
      </c>
      <c r="C45042" t="s">
        <v>150705</v>
      </c>
      <c r="D45042" t="s">
        <v>126</v>
      </c>
      <c r="E45042" t="s">
        <v>14</v>
      </c>
      <c r="F45042" t="s">
        <v>38</v>
      </c>
      <c r="G45042" t="s">
        <v>16</v>
      </c>
      <c r="H45042" s="3">
        <v>131</v>
      </c>
      <c r="I45042" t="s">
        <v>52</v>
      </c>
      <c r="J45042" t="s">
        <v>3099</v>
      </c>
      <c r="K45042" t="s">
        <v>150706</v>
      </c>
      <c r="L45042" t="s">
        <v>20</v>
      </c>
    </row>
    <row r="45043" spans="1:12" x14ac:dyDescent="0.25">
      <c r="A45043" s="3" t="s">
        <v>150707</v>
      </c>
      <c r="B45043" t="s">
        <v>1037</v>
      </c>
      <c r="C45043" t="s">
        <v>150708</v>
      </c>
      <c r="D45043" t="s">
        <v>687</v>
      </c>
      <c r="E45043" t="s">
        <v>216</v>
      </c>
      <c r="F45043" t="s">
        <v>15</v>
      </c>
      <c r="G45043" t="s">
        <v>16</v>
      </c>
      <c r="H45043" s="3">
        <v>420</v>
      </c>
      <c r="I45043" t="s">
        <v>177</v>
      </c>
      <c r="J45043" t="s">
        <v>8877</v>
      </c>
      <c r="K45043" t="s">
        <v>150709</v>
      </c>
      <c r="L45043" t="s">
        <v>20</v>
      </c>
    </row>
    <row r="45044" spans="1:12" x14ac:dyDescent="0.25">
      <c r="A45044" s="3" t="s">
        <v>150710</v>
      </c>
      <c r="B45044" t="s">
        <v>1037</v>
      </c>
      <c r="C45044" t="s">
        <v>130075</v>
      </c>
      <c r="D45044" t="s">
        <v>413</v>
      </c>
      <c r="E45044" t="s">
        <v>307</v>
      </c>
      <c r="F45044" t="s">
        <v>115</v>
      </c>
      <c r="G45044" t="s">
        <v>29</v>
      </c>
      <c r="H45044" s="3">
        <v>450</v>
      </c>
      <c r="I45044" t="s">
        <v>547</v>
      </c>
      <c r="J45044" t="s">
        <v>3747</v>
      </c>
      <c r="K45044" t="s">
        <v>150711</v>
      </c>
      <c r="L45044" t="s">
        <v>20</v>
      </c>
    </row>
    <row r="45045" spans="1:12" x14ac:dyDescent="0.25">
      <c r="A45045" s="3" t="s">
        <v>150712</v>
      </c>
      <c r="B45045" t="s">
        <v>1037</v>
      </c>
      <c r="C45045" t="s">
        <v>150713</v>
      </c>
      <c r="D45045" t="s">
        <v>1033</v>
      </c>
      <c r="E45045" t="s">
        <v>307</v>
      </c>
      <c r="F45045" t="s">
        <v>320</v>
      </c>
      <c r="G45045" t="s">
        <v>25</v>
      </c>
      <c r="H45045" s="3">
        <v>108</v>
      </c>
      <c r="I45045" t="s">
        <v>7067</v>
      </c>
      <c r="J45045" t="s">
        <v>9636</v>
      </c>
      <c r="K45045" t="s">
        <v>150714</v>
      </c>
      <c r="L45045" t="s">
        <v>20</v>
      </c>
    </row>
    <row r="45046" spans="1:12" x14ac:dyDescent="0.25">
      <c r="A45046" s="3" t="s">
        <v>150715</v>
      </c>
      <c r="B45046" t="s">
        <v>1037</v>
      </c>
      <c r="C45046" t="s">
        <v>150716</v>
      </c>
      <c r="D45046" t="s">
        <v>687</v>
      </c>
      <c r="E45046" t="s">
        <v>14</v>
      </c>
      <c r="F45046" t="s">
        <v>15</v>
      </c>
      <c r="G45046" t="s">
        <v>32</v>
      </c>
      <c r="H45046" s="3">
        <v>240</v>
      </c>
      <c r="I45046" t="s">
        <v>6370</v>
      </c>
      <c r="J45046" t="s">
        <v>1185</v>
      </c>
      <c r="K45046" t="s">
        <v>150717</v>
      </c>
      <c r="L45046" t="s">
        <v>20</v>
      </c>
    </row>
    <row r="45047" spans="1:12" x14ac:dyDescent="0.25">
      <c r="A45047" s="3" t="s">
        <v>150718</v>
      </c>
      <c r="B45047" t="s">
        <v>1037</v>
      </c>
      <c r="C45047" t="s">
        <v>150719</v>
      </c>
      <c r="D45047" t="s">
        <v>37</v>
      </c>
      <c r="E45047" t="s">
        <v>58</v>
      </c>
      <c r="F45047" t="s">
        <v>320</v>
      </c>
      <c r="G45047" t="s">
        <v>25</v>
      </c>
      <c r="H45047" s="3">
        <v>50</v>
      </c>
      <c r="I45047" t="s">
        <v>52</v>
      </c>
      <c r="J45047" t="s">
        <v>2575</v>
      </c>
      <c r="K45047" t="s">
        <v>150720</v>
      </c>
      <c r="L45047" t="s">
        <v>20</v>
      </c>
    </row>
    <row r="45048" spans="1:12" x14ac:dyDescent="0.25">
      <c r="A45048" s="3" t="s">
        <v>150721</v>
      </c>
      <c r="B45048" t="s">
        <v>1037</v>
      </c>
      <c r="C45048" t="s">
        <v>150722</v>
      </c>
      <c r="D45048" t="s">
        <v>3730</v>
      </c>
      <c r="E45048" t="s">
        <v>14</v>
      </c>
      <c r="F45048" t="s">
        <v>38</v>
      </c>
      <c r="G45048" t="s">
        <v>25</v>
      </c>
      <c r="H45048" s="3">
        <v>225</v>
      </c>
      <c r="I45048" t="s">
        <v>45</v>
      </c>
      <c r="J45048" t="s">
        <v>2330</v>
      </c>
      <c r="K45048" t="s">
        <v>150723</v>
      </c>
      <c r="L45048" t="s">
        <v>20</v>
      </c>
    </row>
    <row r="45049" spans="1:12" x14ac:dyDescent="0.25">
      <c r="A45049" s="3" t="s">
        <v>18105</v>
      </c>
      <c r="B45049" t="s">
        <v>1037</v>
      </c>
      <c r="C45049" t="s">
        <v>18106</v>
      </c>
      <c r="D45049" t="s">
        <v>1611</v>
      </c>
      <c r="E45049" t="s">
        <v>14</v>
      </c>
      <c r="F45049" t="s">
        <v>15</v>
      </c>
      <c r="G45049" t="s">
        <v>21</v>
      </c>
      <c r="H45049" s="3">
        <v>100</v>
      </c>
      <c r="I45049" t="s">
        <v>4165</v>
      </c>
      <c r="J45049" t="s">
        <v>18107</v>
      </c>
      <c r="K45049" t="s">
        <v>18108</v>
      </c>
      <c r="L45049" t="s">
        <v>20</v>
      </c>
    </row>
    <row r="45050" spans="1:12" x14ac:dyDescent="0.25">
      <c r="A45050" s="3" t="s">
        <v>150724</v>
      </c>
      <c r="B45050" t="s">
        <v>1037</v>
      </c>
      <c r="C45050" t="s">
        <v>150725</v>
      </c>
      <c r="D45050" t="s">
        <v>25336</v>
      </c>
      <c r="E45050" t="s">
        <v>307</v>
      </c>
      <c r="F45050" t="s">
        <v>76</v>
      </c>
      <c r="G45050" t="s">
        <v>21</v>
      </c>
      <c r="H45050" s="3">
        <v>51</v>
      </c>
      <c r="I45050" t="s">
        <v>9125</v>
      </c>
      <c r="J45050" t="s">
        <v>7966</v>
      </c>
      <c r="K45050" t="s">
        <v>150726</v>
      </c>
      <c r="L45050" t="s">
        <v>20</v>
      </c>
    </row>
    <row r="45051" spans="1:12" x14ac:dyDescent="0.25">
      <c r="A45051" s="3" t="s">
        <v>150727</v>
      </c>
      <c r="B45051" t="s">
        <v>1037</v>
      </c>
      <c r="C45051" t="s">
        <v>150728</v>
      </c>
      <c r="D45051" t="s">
        <v>9936</v>
      </c>
      <c r="E45051" t="s">
        <v>307</v>
      </c>
      <c r="F45051" t="s">
        <v>15</v>
      </c>
      <c r="G45051" t="s">
        <v>21</v>
      </c>
      <c r="H45051" s="3">
        <v>174</v>
      </c>
      <c r="I45051" t="s">
        <v>7925</v>
      </c>
      <c r="J45051" t="s">
        <v>689</v>
      </c>
      <c r="K45051" t="s">
        <v>150729</v>
      </c>
      <c r="L45051" t="s">
        <v>20</v>
      </c>
    </row>
    <row r="45052" spans="1:12" x14ac:dyDescent="0.25">
      <c r="A45052" s="3" t="s">
        <v>150730</v>
      </c>
      <c r="B45052" t="s">
        <v>1037</v>
      </c>
      <c r="C45052" t="s">
        <v>44628</v>
      </c>
      <c r="D45052" t="s">
        <v>32755</v>
      </c>
      <c r="E45052" t="s">
        <v>25</v>
      </c>
      <c r="F45052" t="s">
        <v>76</v>
      </c>
      <c r="G45052" t="s">
        <v>21</v>
      </c>
      <c r="H45052" s="3">
        <v>130</v>
      </c>
      <c r="I45052" t="s">
        <v>1042</v>
      </c>
      <c r="J45052" t="s">
        <v>42929</v>
      </c>
      <c r="K45052" t="s">
        <v>150731</v>
      </c>
      <c r="L45052" t="s">
        <v>20</v>
      </c>
    </row>
    <row r="45053" spans="1:12" x14ac:dyDescent="0.25">
      <c r="A45053" s="3" t="s">
        <v>150732</v>
      </c>
      <c r="B45053" t="s">
        <v>1037</v>
      </c>
      <c r="C45053" t="s">
        <v>150733</v>
      </c>
      <c r="D45053" t="s">
        <v>5594</v>
      </c>
      <c r="E45053" t="s">
        <v>25</v>
      </c>
      <c r="F45053" t="s">
        <v>363</v>
      </c>
      <c r="G45053" t="s">
        <v>25</v>
      </c>
      <c r="H45053" s="3">
        <v>75</v>
      </c>
      <c r="I45053" t="s">
        <v>52</v>
      </c>
      <c r="J45053" t="s">
        <v>12324</v>
      </c>
      <c r="K45053" t="s">
        <v>150734</v>
      </c>
      <c r="L45053" t="s">
        <v>20</v>
      </c>
    </row>
    <row r="45054" spans="1:12" x14ac:dyDescent="0.25">
      <c r="A45054" s="3" t="s">
        <v>150735</v>
      </c>
      <c r="B45054" t="s">
        <v>1037</v>
      </c>
      <c r="C45054" t="s">
        <v>150736</v>
      </c>
      <c r="D45054" t="s">
        <v>961</v>
      </c>
      <c r="E45054" t="s">
        <v>14</v>
      </c>
      <c r="F45054" t="s">
        <v>38</v>
      </c>
      <c r="G45054" t="s">
        <v>21</v>
      </c>
      <c r="H45054" s="3">
        <v>250</v>
      </c>
      <c r="I45054" t="s">
        <v>7730</v>
      </c>
      <c r="J45054" t="s">
        <v>28056</v>
      </c>
      <c r="K45054" t="s">
        <v>150737</v>
      </c>
      <c r="L45054" t="s">
        <v>20</v>
      </c>
    </row>
    <row r="45055" spans="1:12" x14ac:dyDescent="0.25">
      <c r="A45055" s="3" t="s">
        <v>150738</v>
      </c>
      <c r="B45055" t="s">
        <v>1037</v>
      </c>
      <c r="C45055" t="s">
        <v>150739</v>
      </c>
      <c r="D45055" t="s">
        <v>319</v>
      </c>
      <c r="E45055" t="s">
        <v>307</v>
      </c>
      <c r="F45055" t="s">
        <v>363</v>
      </c>
      <c r="G45055" t="s">
        <v>21</v>
      </c>
      <c r="H45055" s="3">
        <v>70</v>
      </c>
      <c r="I45055" t="s">
        <v>52</v>
      </c>
      <c r="J45055" t="s">
        <v>5430</v>
      </c>
      <c r="K45055" t="s">
        <v>150740</v>
      </c>
      <c r="L45055" t="s">
        <v>20</v>
      </c>
    </row>
    <row r="45056" spans="1:12" x14ac:dyDescent="0.25">
      <c r="A45056" s="3" t="s">
        <v>150741</v>
      </c>
      <c r="B45056" t="s">
        <v>1037</v>
      </c>
      <c r="C45056" t="s">
        <v>143249</v>
      </c>
      <c r="D45056" t="s">
        <v>3202</v>
      </c>
      <c r="E45056" t="s">
        <v>307</v>
      </c>
      <c r="F45056" t="s">
        <v>88</v>
      </c>
      <c r="G45056" t="s">
        <v>25</v>
      </c>
      <c r="H45056" s="3">
        <v>84</v>
      </c>
      <c r="I45056" t="s">
        <v>47842</v>
      </c>
      <c r="J45056" t="s">
        <v>6420</v>
      </c>
      <c r="K45056" t="s">
        <v>150742</v>
      </c>
      <c r="L45056" t="s">
        <v>20</v>
      </c>
    </row>
    <row r="45057" spans="1:12" x14ac:dyDescent="0.25">
      <c r="A45057" s="3" t="s">
        <v>150743</v>
      </c>
      <c r="B45057" t="s">
        <v>1037</v>
      </c>
      <c r="C45057" t="s">
        <v>150744</v>
      </c>
      <c r="D45057" t="s">
        <v>575</v>
      </c>
      <c r="E45057" t="s">
        <v>216</v>
      </c>
      <c r="F45057" t="s">
        <v>38</v>
      </c>
      <c r="G45057" t="s">
        <v>16</v>
      </c>
      <c r="H45057" s="3">
        <v>211</v>
      </c>
      <c r="I45057" t="s">
        <v>150745</v>
      </c>
      <c r="J45057" t="s">
        <v>2556</v>
      </c>
      <c r="K45057" t="s">
        <v>150746</v>
      </c>
      <c r="L45057" t="s">
        <v>20</v>
      </c>
    </row>
    <row r="45058" spans="1:12" x14ac:dyDescent="0.25">
      <c r="A45058" s="3" t="s">
        <v>150747</v>
      </c>
      <c r="B45058" t="s">
        <v>1037</v>
      </c>
      <c r="C45058" t="s">
        <v>150748</v>
      </c>
      <c r="D45058" t="s">
        <v>332</v>
      </c>
      <c r="E45058" t="s">
        <v>307</v>
      </c>
      <c r="F45058" t="s">
        <v>15</v>
      </c>
      <c r="G45058" t="s">
        <v>25</v>
      </c>
      <c r="H45058" s="3">
        <v>200</v>
      </c>
      <c r="I45058" t="s">
        <v>52</v>
      </c>
      <c r="J45058" t="s">
        <v>887</v>
      </c>
      <c r="K45058" t="s">
        <v>150749</v>
      </c>
      <c r="L45058" t="s">
        <v>20</v>
      </c>
    </row>
    <row r="45059" spans="1:12" x14ac:dyDescent="0.25">
      <c r="A45059" s="3" t="s">
        <v>150750</v>
      </c>
      <c r="B45059" t="s">
        <v>1037</v>
      </c>
      <c r="C45059" t="s">
        <v>839</v>
      </c>
      <c r="D45059" t="s">
        <v>3251</v>
      </c>
      <c r="E45059" t="s">
        <v>25</v>
      </c>
      <c r="F45059" t="s">
        <v>76</v>
      </c>
      <c r="G45059" t="s">
        <v>21</v>
      </c>
      <c r="H45059" s="3">
        <v>38</v>
      </c>
      <c r="I45059" t="s">
        <v>16249</v>
      </c>
      <c r="J45059" t="s">
        <v>150751</v>
      </c>
      <c r="K45059" t="s">
        <v>150752</v>
      </c>
      <c r="L45059" t="s">
        <v>20</v>
      </c>
    </row>
    <row r="45060" spans="1:12" x14ac:dyDescent="0.25">
      <c r="A45060" s="3" t="s">
        <v>18109</v>
      </c>
      <c r="B45060" t="s">
        <v>1037</v>
      </c>
      <c r="C45060" t="s">
        <v>18110</v>
      </c>
      <c r="D45060" t="s">
        <v>18111</v>
      </c>
      <c r="E45060" t="s">
        <v>14</v>
      </c>
      <c r="F45060" t="s">
        <v>15</v>
      </c>
      <c r="G45060" t="s">
        <v>16</v>
      </c>
      <c r="H45060" s="3">
        <v>214</v>
      </c>
      <c r="I45060" t="s">
        <v>5746</v>
      </c>
      <c r="J45060" t="s">
        <v>444</v>
      </c>
      <c r="K45060" t="s">
        <v>18112</v>
      </c>
      <c r="L45060" t="s">
        <v>20</v>
      </c>
    </row>
    <row r="45061" spans="1:12" x14ac:dyDescent="0.25">
      <c r="A45061" s="3" t="s">
        <v>150753</v>
      </c>
      <c r="B45061" t="s">
        <v>1037</v>
      </c>
      <c r="C45061" t="s">
        <v>150754</v>
      </c>
      <c r="D45061" t="s">
        <v>291</v>
      </c>
      <c r="E45061" t="s">
        <v>307</v>
      </c>
      <c r="F45061" t="s">
        <v>76</v>
      </c>
      <c r="G45061" t="s">
        <v>21</v>
      </c>
      <c r="H45061" s="3">
        <v>88</v>
      </c>
      <c r="I45061" t="s">
        <v>2217</v>
      </c>
      <c r="J45061" t="s">
        <v>586</v>
      </c>
      <c r="K45061" t="s">
        <v>150755</v>
      </c>
      <c r="L45061" t="s">
        <v>20</v>
      </c>
    </row>
    <row r="45062" spans="1:12" x14ac:dyDescent="0.25">
      <c r="A45062" s="3" t="s">
        <v>150756</v>
      </c>
      <c r="B45062" t="s">
        <v>1037</v>
      </c>
      <c r="C45062" t="s">
        <v>12793</v>
      </c>
      <c r="D45062" t="s">
        <v>302</v>
      </c>
      <c r="E45062" t="s">
        <v>216</v>
      </c>
      <c r="F45062" t="s">
        <v>38</v>
      </c>
      <c r="G45062" t="s">
        <v>25</v>
      </c>
      <c r="H45062" s="3">
        <v>252</v>
      </c>
      <c r="I45062" t="s">
        <v>52</v>
      </c>
      <c r="J45062" t="s">
        <v>1783</v>
      </c>
      <c r="K45062" t="s">
        <v>150757</v>
      </c>
      <c r="L45062" t="s">
        <v>20</v>
      </c>
    </row>
    <row r="45063" spans="1:12" x14ac:dyDescent="0.25">
      <c r="A45063" s="3" t="s">
        <v>150758</v>
      </c>
      <c r="B45063" t="s">
        <v>1037</v>
      </c>
      <c r="C45063" t="s">
        <v>12793</v>
      </c>
      <c r="D45063" t="s">
        <v>302</v>
      </c>
      <c r="E45063" t="s">
        <v>216</v>
      </c>
      <c r="F45063" t="s">
        <v>38</v>
      </c>
      <c r="G45063" t="s">
        <v>25</v>
      </c>
      <c r="H45063" s="3">
        <v>252</v>
      </c>
      <c r="I45063" t="s">
        <v>52</v>
      </c>
      <c r="J45063" t="s">
        <v>1783</v>
      </c>
      <c r="K45063" t="s">
        <v>150759</v>
      </c>
      <c r="L45063" t="s">
        <v>20</v>
      </c>
    </row>
    <row r="45064" spans="1:12" x14ac:dyDescent="0.25">
      <c r="A45064" s="3" t="s">
        <v>150760</v>
      </c>
      <c r="B45064" t="s">
        <v>1037</v>
      </c>
      <c r="C45064" t="s">
        <v>150761</v>
      </c>
      <c r="D45064" t="s">
        <v>6502</v>
      </c>
      <c r="E45064" t="s">
        <v>25</v>
      </c>
      <c r="F45064" t="s">
        <v>320</v>
      </c>
      <c r="G45064" t="s">
        <v>25</v>
      </c>
      <c r="H45064" s="3">
        <v>88</v>
      </c>
      <c r="I45064" t="s">
        <v>52</v>
      </c>
      <c r="J45064" t="s">
        <v>3747</v>
      </c>
      <c r="K45064" t="s">
        <v>150762</v>
      </c>
      <c r="L45064" t="s">
        <v>20</v>
      </c>
    </row>
    <row r="45065" spans="1:12" x14ac:dyDescent="0.25">
      <c r="A45065" s="3" t="s">
        <v>150763</v>
      </c>
      <c r="B45065" t="s">
        <v>1037</v>
      </c>
      <c r="C45065" t="s">
        <v>150764</v>
      </c>
      <c r="D45065" t="s">
        <v>3103</v>
      </c>
      <c r="E45065" t="s">
        <v>75</v>
      </c>
      <c r="F45065" t="s">
        <v>76</v>
      </c>
      <c r="G45065" t="s">
        <v>29</v>
      </c>
      <c r="H45065" s="3">
        <v>113</v>
      </c>
      <c r="I45065" t="s">
        <v>16228</v>
      </c>
      <c r="J45065" t="s">
        <v>19935</v>
      </c>
      <c r="K45065" t="s">
        <v>150765</v>
      </c>
      <c r="L45065" t="s">
        <v>20</v>
      </c>
    </row>
    <row r="45066" spans="1:12" x14ac:dyDescent="0.25">
      <c r="A45066" s="3" t="s">
        <v>150766</v>
      </c>
      <c r="B45066" t="s">
        <v>1037</v>
      </c>
      <c r="C45066" t="s">
        <v>150767</v>
      </c>
      <c r="D45066" t="s">
        <v>1384</v>
      </c>
      <c r="E45066" t="s">
        <v>51</v>
      </c>
      <c r="F45066" t="s">
        <v>38</v>
      </c>
      <c r="G45066" t="s">
        <v>16</v>
      </c>
      <c r="H45066" s="3">
        <v>260</v>
      </c>
      <c r="I45066" t="s">
        <v>12109</v>
      </c>
      <c r="J45066" t="s">
        <v>4115</v>
      </c>
      <c r="K45066" t="s">
        <v>150768</v>
      </c>
      <c r="L45066" t="s">
        <v>20</v>
      </c>
    </row>
    <row r="45067" spans="1:12" x14ac:dyDescent="0.25">
      <c r="A45067" s="3" t="s">
        <v>150769</v>
      </c>
      <c r="B45067" t="s">
        <v>1037</v>
      </c>
      <c r="C45067" t="s">
        <v>150770</v>
      </c>
      <c r="D45067" t="s">
        <v>1384</v>
      </c>
      <c r="E45067" t="s">
        <v>51</v>
      </c>
      <c r="F45067" t="s">
        <v>38</v>
      </c>
      <c r="G45067" t="s">
        <v>16</v>
      </c>
      <c r="H45067" s="3">
        <v>252</v>
      </c>
      <c r="I45067" t="s">
        <v>3504</v>
      </c>
      <c r="J45067" t="s">
        <v>4115</v>
      </c>
      <c r="K45067" t="s">
        <v>150771</v>
      </c>
      <c r="L45067" t="s">
        <v>20</v>
      </c>
    </row>
    <row r="45068" spans="1:12" x14ac:dyDescent="0.25">
      <c r="A45068" s="3" t="s">
        <v>150772</v>
      </c>
      <c r="B45068" t="s">
        <v>1037</v>
      </c>
      <c r="C45068" t="s">
        <v>150773</v>
      </c>
      <c r="D45068" t="s">
        <v>687</v>
      </c>
      <c r="E45068" t="s">
        <v>216</v>
      </c>
      <c r="F45068" t="s">
        <v>38</v>
      </c>
      <c r="G45068" t="s">
        <v>16</v>
      </c>
      <c r="H45068" s="3">
        <v>282</v>
      </c>
      <c r="I45068" t="s">
        <v>52</v>
      </c>
      <c r="J45068" t="s">
        <v>16290</v>
      </c>
      <c r="K45068" t="s">
        <v>150774</v>
      </c>
      <c r="L45068" t="s">
        <v>20</v>
      </c>
    </row>
    <row r="45069" spans="1:12" x14ac:dyDescent="0.25">
      <c r="A45069" s="3" t="s">
        <v>150775</v>
      </c>
      <c r="B45069" t="s">
        <v>1037</v>
      </c>
      <c r="C45069" t="s">
        <v>285</v>
      </c>
      <c r="D45069" t="s">
        <v>2482</v>
      </c>
      <c r="E45069" t="s">
        <v>25</v>
      </c>
      <c r="F45069" t="s">
        <v>38</v>
      </c>
      <c r="G45069" t="s">
        <v>25</v>
      </c>
      <c r="H45069" s="3">
        <v>90</v>
      </c>
      <c r="I45069" t="s">
        <v>10979</v>
      </c>
      <c r="J45069" t="s">
        <v>27415</v>
      </c>
      <c r="K45069" t="s">
        <v>150776</v>
      </c>
      <c r="L45069" t="s">
        <v>20</v>
      </c>
    </row>
    <row r="45070" spans="1:12" x14ac:dyDescent="0.25">
      <c r="A45070" s="3" t="s">
        <v>150777</v>
      </c>
      <c r="B45070" t="s">
        <v>1037</v>
      </c>
      <c r="C45070" t="s">
        <v>44628</v>
      </c>
      <c r="D45070" t="s">
        <v>8439</v>
      </c>
      <c r="E45070" t="s">
        <v>25</v>
      </c>
      <c r="F45070" t="s">
        <v>115</v>
      </c>
      <c r="G45070" t="s">
        <v>25</v>
      </c>
      <c r="H45070" s="3">
        <v>142</v>
      </c>
      <c r="I45070" t="s">
        <v>16228</v>
      </c>
      <c r="J45070" t="s">
        <v>87881</v>
      </c>
      <c r="K45070" t="s">
        <v>150778</v>
      </c>
      <c r="L45070" t="s">
        <v>20</v>
      </c>
    </row>
    <row r="45071" spans="1:12" x14ac:dyDescent="0.25">
      <c r="A45071" s="3" t="s">
        <v>18113</v>
      </c>
      <c r="B45071" t="s">
        <v>1037</v>
      </c>
      <c r="C45071" t="s">
        <v>18114</v>
      </c>
      <c r="D45071" t="s">
        <v>18115</v>
      </c>
      <c r="E45071" t="s">
        <v>14</v>
      </c>
      <c r="F45071" t="s">
        <v>38</v>
      </c>
      <c r="G45071" t="s">
        <v>25</v>
      </c>
      <c r="H45071" s="3">
        <v>190</v>
      </c>
      <c r="I45071" t="s">
        <v>154</v>
      </c>
      <c r="J45071" t="s">
        <v>8189</v>
      </c>
      <c r="K45071" t="s">
        <v>18116</v>
      </c>
      <c r="L45071" t="s">
        <v>20</v>
      </c>
    </row>
    <row r="45072" spans="1:12" x14ac:dyDescent="0.25">
      <c r="A45072" s="3" t="s">
        <v>150779</v>
      </c>
      <c r="B45072" t="s">
        <v>1037</v>
      </c>
      <c r="C45072" t="s">
        <v>150780</v>
      </c>
      <c r="D45072" t="s">
        <v>687</v>
      </c>
      <c r="E45072" t="s">
        <v>307</v>
      </c>
      <c r="F45072" t="s">
        <v>38</v>
      </c>
      <c r="G45072" t="s">
        <v>21</v>
      </c>
      <c r="H45072" s="3">
        <v>361</v>
      </c>
      <c r="I45072" t="s">
        <v>150781</v>
      </c>
      <c r="J45072" t="s">
        <v>86679</v>
      </c>
      <c r="K45072" t="s">
        <v>150782</v>
      </c>
      <c r="L45072" t="s">
        <v>20</v>
      </c>
    </row>
    <row r="45073" spans="1:12" x14ac:dyDescent="0.25">
      <c r="A45073" s="3" t="s">
        <v>150783</v>
      </c>
      <c r="B45073" t="s">
        <v>1037</v>
      </c>
      <c r="C45073" t="s">
        <v>150784</v>
      </c>
      <c r="D45073" t="s">
        <v>1534</v>
      </c>
      <c r="E45073" t="s">
        <v>14</v>
      </c>
      <c r="F45073" t="s">
        <v>15</v>
      </c>
      <c r="G45073" t="s">
        <v>32</v>
      </c>
      <c r="H45073" s="3">
        <v>300</v>
      </c>
      <c r="I45073" t="s">
        <v>1494</v>
      </c>
      <c r="J45073" t="s">
        <v>2330</v>
      </c>
      <c r="K45073" t="s">
        <v>150785</v>
      </c>
      <c r="L45073" t="s">
        <v>20</v>
      </c>
    </row>
    <row r="45074" spans="1:12" x14ac:dyDescent="0.25">
      <c r="A45074" s="3" t="s">
        <v>150786</v>
      </c>
      <c r="B45074" t="s">
        <v>1037</v>
      </c>
      <c r="C45074" t="s">
        <v>373</v>
      </c>
      <c r="D45074" t="s">
        <v>687</v>
      </c>
      <c r="E45074" t="s">
        <v>25</v>
      </c>
      <c r="F45074" t="s">
        <v>38</v>
      </c>
      <c r="G45074" t="s">
        <v>32</v>
      </c>
      <c r="H45074" s="3">
        <v>277</v>
      </c>
      <c r="I45074" t="s">
        <v>52</v>
      </c>
      <c r="J45074" t="s">
        <v>9471</v>
      </c>
      <c r="K45074" t="s">
        <v>150787</v>
      </c>
      <c r="L45074" t="s">
        <v>20</v>
      </c>
    </row>
    <row r="45075" spans="1:12" x14ac:dyDescent="0.25">
      <c r="A45075" s="3" t="s">
        <v>150788</v>
      </c>
      <c r="B45075" t="s">
        <v>1037</v>
      </c>
      <c r="C45075" t="s">
        <v>150789</v>
      </c>
      <c r="D45075" t="s">
        <v>743</v>
      </c>
      <c r="E45075" t="s">
        <v>14</v>
      </c>
      <c r="F45075" t="s">
        <v>15</v>
      </c>
      <c r="G45075" t="s">
        <v>25</v>
      </c>
      <c r="H45075" s="3">
        <v>241</v>
      </c>
      <c r="I45075" t="s">
        <v>52</v>
      </c>
      <c r="J45075" t="s">
        <v>237</v>
      </c>
      <c r="K45075" t="s">
        <v>150790</v>
      </c>
      <c r="L45075" t="s">
        <v>20</v>
      </c>
    </row>
    <row r="45076" spans="1:12" x14ac:dyDescent="0.25">
      <c r="A45076" s="3" t="s">
        <v>150791</v>
      </c>
      <c r="B45076" t="s">
        <v>1037</v>
      </c>
      <c r="C45076" t="s">
        <v>150792</v>
      </c>
      <c r="D45076" t="s">
        <v>1551</v>
      </c>
      <c r="E45076" t="s">
        <v>25</v>
      </c>
      <c r="F45076" t="s">
        <v>38</v>
      </c>
      <c r="G45076" t="s">
        <v>25</v>
      </c>
      <c r="H45076" s="3">
        <v>220</v>
      </c>
      <c r="I45076" t="s">
        <v>4104</v>
      </c>
      <c r="J45076" t="s">
        <v>2575</v>
      </c>
      <c r="K45076" t="s">
        <v>150793</v>
      </c>
      <c r="L45076" t="s">
        <v>20</v>
      </c>
    </row>
    <row r="45077" spans="1:12" x14ac:dyDescent="0.25">
      <c r="A45077" s="3" t="s">
        <v>150794</v>
      </c>
      <c r="B45077" t="s">
        <v>1037</v>
      </c>
      <c r="C45077" t="s">
        <v>150795</v>
      </c>
      <c r="D45077" t="s">
        <v>3198</v>
      </c>
      <c r="E45077" t="s">
        <v>14</v>
      </c>
      <c r="F45077" t="s">
        <v>76</v>
      </c>
      <c r="G45077" t="s">
        <v>21</v>
      </c>
      <c r="H45077" s="3">
        <v>88</v>
      </c>
      <c r="I45077" t="s">
        <v>52</v>
      </c>
      <c r="J45077" t="s">
        <v>6677</v>
      </c>
      <c r="K45077" t="s">
        <v>150796</v>
      </c>
      <c r="L45077" t="s">
        <v>20</v>
      </c>
    </row>
    <row r="45078" spans="1:12" x14ac:dyDescent="0.25">
      <c r="A45078" s="3" t="s">
        <v>150797</v>
      </c>
      <c r="B45078" t="s">
        <v>1037</v>
      </c>
      <c r="C45078" t="s">
        <v>150798</v>
      </c>
      <c r="D45078" t="s">
        <v>17820</v>
      </c>
      <c r="E45078" t="s">
        <v>14</v>
      </c>
      <c r="F45078" t="s">
        <v>320</v>
      </c>
      <c r="G45078" t="s">
        <v>25</v>
      </c>
      <c r="H45078" s="3">
        <v>62</v>
      </c>
      <c r="I45078" t="s">
        <v>52</v>
      </c>
      <c r="J45078" t="s">
        <v>40313</v>
      </c>
      <c r="K45078" t="s">
        <v>150799</v>
      </c>
      <c r="L45078" t="s">
        <v>20</v>
      </c>
    </row>
    <row r="45079" spans="1:12" x14ac:dyDescent="0.25">
      <c r="A45079" s="3" t="s">
        <v>150800</v>
      </c>
      <c r="B45079" t="s">
        <v>1037</v>
      </c>
      <c r="C45079" t="s">
        <v>144708</v>
      </c>
      <c r="D45079" t="s">
        <v>754</v>
      </c>
      <c r="E45079" t="s">
        <v>25</v>
      </c>
      <c r="F45079" t="s">
        <v>15</v>
      </c>
      <c r="G45079" t="s">
        <v>25</v>
      </c>
      <c r="H45079" s="3">
        <v>244.45</v>
      </c>
      <c r="I45079" t="s">
        <v>52</v>
      </c>
      <c r="J45079" t="s">
        <v>248</v>
      </c>
      <c r="K45079" t="s">
        <v>150801</v>
      </c>
      <c r="L45079" t="s">
        <v>20</v>
      </c>
    </row>
    <row r="45080" spans="1:12" x14ac:dyDescent="0.25">
      <c r="A45080" s="3" t="s">
        <v>150802</v>
      </c>
      <c r="B45080" t="s">
        <v>1037</v>
      </c>
      <c r="C45080" t="s">
        <v>150803</v>
      </c>
      <c r="D45080" t="s">
        <v>6517</v>
      </c>
      <c r="E45080" t="s">
        <v>307</v>
      </c>
      <c r="F45080" t="s">
        <v>76</v>
      </c>
      <c r="G45080" t="s">
        <v>21</v>
      </c>
      <c r="H45080" s="3">
        <v>30</v>
      </c>
      <c r="I45080" t="s">
        <v>52</v>
      </c>
      <c r="J45080" t="s">
        <v>2126</v>
      </c>
      <c r="K45080" t="s">
        <v>150804</v>
      </c>
      <c r="L45080" t="s">
        <v>20</v>
      </c>
    </row>
    <row r="45081" spans="1:12" x14ac:dyDescent="0.25">
      <c r="A45081" s="3" t="s">
        <v>150805</v>
      </c>
      <c r="B45081" t="s">
        <v>1037</v>
      </c>
      <c r="C45081" t="s">
        <v>2967</v>
      </c>
      <c r="D45081" t="s">
        <v>3198</v>
      </c>
      <c r="E45081" t="s">
        <v>14</v>
      </c>
      <c r="F45081" t="s">
        <v>363</v>
      </c>
      <c r="G45081" t="s">
        <v>21</v>
      </c>
      <c r="H45081" s="3">
        <v>77</v>
      </c>
      <c r="I45081" t="s">
        <v>798</v>
      </c>
      <c r="J45081" t="s">
        <v>150</v>
      </c>
      <c r="K45081" t="s">
        <v>150806</v>
      </c>
      <c r="L45081" t="s">
        <v>20</v>
      </c>
    </row>
    <row r="45082" spans="1:12" x14ac:dyDescent="0.25">
      <c r="A45082" s="3" t="s">
        <v>18117</v>
      </c>
      <c r="B45082" t="s">
        <v>1037</v>
      </c>
      <c r="C45082" t="s">
        <v>18118</v>
      </c>
      <c r="D45082" t="s">
        <v>37</v>
      </c>
      <c r="E45082" t="s">
        <v>75</v>
      </c>
      <c r="F45082" t="s">
        <v>76</v>
      </c>
      <c r="G45082" t="s">
        <v>16</v>
      </c>
      <c r="H45082" s="3">
        <v>74</v>
      </c>
      <c r="I45082" t="s">
        <v>52</v>
      </c>
      <c r="J45082" t="s">
        <v>18119</v>
      </c>
      <c r="K45082" t="s">
        <v>18120</v>
      </c>
      <c r="L45082" t="s">
        <v>20</v>
      </c>
    </row>
    <row r="45083" spans="1:12" x14ac:dyDescent="0.25">
      <c r="A45083" s="3" t="s">
        <v>150807</v>
      </c>
      <c r="B45083" t="s">
        <v>1037</v>
      </c>
      <c r="C45083" t="s">
        <v>49775</v>
      </c>
      <c r="D45083" t="s">
        <v>4263</v>
      </c>
      <c r="E45083" t="s">
        <v>307</v>
      </c>
      <c r="F45083" t="s">
        <v>320</v>
      </c>
      <c r="G45083" t="s">
        <v>21</v>
      </c>
      <c r="H45083" s="3">
        <v>80</v>
      </c>
      <c r="I45083" t="s">
        <v>4104</v>
      </c>
      <c r="J45083" t="s">
        <v>28257</v>
      </c>
      <c r="K45083" t="s">
        <v>150808</v>
      </c>
      <c r="L45083" t="s">
        <v>20</v>
      </c>
    </row>
    <row r="45084" spans="1:12" x14ac:dyDescent="0.25">
      <c r="A45084" s="3" t="s">
        <v>150809</v>
      </c>
      <c r="B45084" t="s">
        <v>1037</v>
      </c>
      <c r="C45084" t="s">
        <v>150810</v>
      </c>
      <c r="D45084" t="s">
        <v>98</v>
      </c>
      <c r="E45084" t="s">
        <v>307</v>
      </c>
      <c r="F45084" t="s">
        <v>38</v>
      </c>
      <c r="G45084" t="s">
        <v>25</v>
      </c>
      <c r="H45084" s="3">
        <v>73</v>
      </c>
      <c r="I45084" t="s">
        <v>3551</v>
      </c>
      <c r="J45084" t="s">
        <v>364</v>
      </c>
      <c r="K45084" t="s">
        <v>150811</v>
      </c>
      <c r="L45084" t="s">
        <v>20</v>
      </c>
    </row>
    <row r="45085" spans="1:12" x14ac:dyDescent="0.25">
      <c r="A45085" s="3" t="s">
        <v>150812</v>
      </c>
      <c r="B45085" t="s">
        <v>1037</v>
      </c>
      <c r="C45085" t="s">
        <v>150813</v>
      </c>
      <c r="D45085" t="s">
        <v>924</v>
      </c>
      <c r="E45085" t="s">
        <v>216</v>
      </c>
      <c r="F45085" t="s">
        <v>15</v>
      </c>
      <c r="G45085" t="s">
        <v>16</v>
      </c>
      <c r="H45085" s="3">
        <v>210</v>
      </c>
      <c r="I45085" t="s">
        <v>2856</v>
      </c>
      <c r="J45085" t="s">
        <v>2305</v>
      </c>
      <c r="K45085" t="s">
        <v>150814</v>
      </c>
      <c r="L45085" t="s">
        <v>20</v>
      </c>
    </row>
    <row r="45086" spans="1:12" x14ac:dyDescent="0.25">
      <c r="A45086" s="3" t="s">
        <v>150815</v>
      </c>
      <c r="B45086" t="s">
        <v>1037</v>
      </c>
      <c r="C45086" t="s">
        <v>150813</v>
      </c>
      <c r="D45086" t="s">
        <v>924</v>
      </c>
      <c r="E45086" t="s">
        <v>216</v>
      </c>
      <c r="F45086" t="s">
        <v>15</v>
      </c>
      <c r="G45086" t="s">
        <v>16</v>
      </c>
      <c r="H45086" s="3">
        <v>210</v>
      </c>
      <c r="I45086" t="s">
        <v>2856</v>
      </c>
      <c r="J45086" t="s">
        <v>13731</v>
      </c>
      <c r="K45086" t="s">
        <v>150816</v>
      </c>
      <c r="L45086" t="s">
        <v>20</v>
      </c>
    </row>
    <row r="45087" spans="1:12" x14ac:dyDescent="0.25">
      <c r="A45087" s="3" t="s">
        <v>150817</v>
      </c>
      <c r="B45087" t="s">
        <v>1037</v>
      </c>
      <c r="C45087" t="s">
        <v>130556</v>
      </c>
      <c r="D45087" t="s">
        <v>12027</v>
      </c>
      <c r="E45087" t="s">
        <v>216</v>
      </c>
      <c r="F45087" t="s">
        <v>38</v>
      </c>
      <c r="G45087" t="s">
        <v>25</v>
      </c>
      <c r="H45087" s="3">
        <v>256</v>
      </c>
      <c r="I45087" t="s">
        <v>52</v>
      </c>
      <c r="J45087" t="s">
        <v>67919</v>
      </c>
      <c r="K45087" t="s">
        <v>150818</v>
      </c>
      <c r="L45087" t="s">
        <v>20</v>
      </c>
    </row>
    <row r="45088" spans="1:12" x14ac:dyDescent="0.25">
      <c r="A45088" s="3" t="s">
        <v>150819</v>
      </c>
      <c r="B45088" t="s">
        <v>1037</v>
      </c>
      <c r="C45088" t="s">
        <v>143453</v>
      </c>
      <c r="D45088" t="s">
        <v>590</v>
      </c>
      <c r="E45088" t="s">
        <v>25</v>
      </c>
      <c r="F45088" t="s">
        <v>38</v>
      </c>
      <c r="G45088" t="s">
        <v>25</v>
      </c>
      <c r="H45088" s="3">
        <v>340</v>
      </c>
      <c r="I45088" t="s">
        <v>52</v>
      </c>
      <c r="J45088" t="s">
        <v>248</v>
      </c>
      <c r="K45088" t="s">
        <v>150820</v>
      </c>
      <c r="L45088" t="s">
        <v>20</v>
      </c>
    </row>
    <row r="45089" spans="1:12" x14ac:dyDescent="0.25">
      <c r="A45089" s="3" t="s">
        <v>150821</v>
      </c>
      <c r="B45089" t="s">
        <v>1037</v>
      </c>
      <c r="C45089" t="s">
        <v>285</v>
      </c>
      <c r="D45089" t="s">
        <v>1654</v>
      </c>
      <c r="E45089" t="s">
        <v>25</v>
      </c>
      <c r="F45089" t="s">
        <v>38</v>
      </c>
      <c r="G45089" t="s">
        <v>16</v>
      </c>
      <c r="H45089" s="3">
        <v>185</v>
      </c>
      <c r="I45089" t="s">
        <v>2518</v>
      </c>
      <c r="J45089" t="s">
        <v>13274</v>
      </c>
      <c r="K45089" t="s">
        <v>150822</v>
      </c>
      <c r="L45089" t="s">
        <v>20</v>
      </c>
    </row>
    <row r="45090" spans="1:12" x14ac:dyDescent="0.25">
      <c r="A45090" s="3" t="s">
        <v>150823</v>
      </c>
      <c r="B45090" t="s">
        <v>1037</v>
      </c>
      <c r="C45090" t="s">
        <v>148631</v>
      </c>
      <c r="D45090" t="s">
        <v>885</v>
      </c>
      <c r="E45090" t="s">
        <v>25</v>
      </c>
      <c r="F45090" t="s">
        <v>38</v>
      </c>
      <c r="G45090" t="s">
        <v>16</v>
      </c>
      <c r="H45090" s="3">
        <v>194</v>
      </c>
      <c r="I45090" t="s">
        <v>52</v>
      </c>
      <c r="J45090" t="s">
        <v>1997</v>
      </c>
      <c r="K45090" t="s">
        <v>150824</v>
      </c>
      <c r="L45090" t="s">
        <v>20</v>
      </c>
    </row>
    <row r="45091" spans="1:12" x14ac:dyDescent="0.25">
      <c r="A45091" s="3" t="s">
        <v>150825</v>
      </c>
      <c r="B45091" t="s">
        <v>1037</v>
      </c>
      <c r="C45091" t="s">
        <v>150826</v>
      </c>
      <c r="D45091" t="s">
        <v>43876</v>
      </c>
      <c r="E45091" t="s">
        <v>307</v>
      </c>
      <c r="F45091" t="s">
        <v>320</v>
      </c>
      <c r="G45091" t="s">
        <v>25</v>
      </c>
      <c r="H45091" s="3">
        <v>349</v>
      </c>
      <c r="I45091" t="s">
        <v>2175</v>
      </c>
      <c r="J45091" t="s">
        <v>36850</v>
      </c>
      <c r="K45091" t="s">
        <v>150827</v>
      </c>
      <c r="L45091" t="s">
        <v>20</v>
      </c>
    </row>
    <row r="45092" spans="1:12" x14ac:dyDescent="0.25">
      <c r="A45092" s="3" t="s">
        <v>150828</v>
      </c>
      <c r="B45092" t="s">
        <v>1037</v>
      </c>
      <c r="C45092" t="s">
        <v>150829</v>
      </c>
      <c r="D45092" t="s">
        <v>30870</v>
      </c>
      <c r="E45092" t="s">
        <v>14</v>
      </c>
      <c r="F45092" t="s">
        <v>320</v>
      </c>
      <c r="G45092" t="s">
        <v>25</v>
      </c>
      <c r="H45092" s="3">
        <v>300</v>
      </c>
      <c r="I45092" t="s">
        <v>52</v>
      </c>
      <c r="J45092" t="s">
        <v>40088</v>
      </c>
      <c r="K45092" t="s">
        <v>150830</v>
      </c>
      <c r="L45092" t="s">
        <v>20</v>
      </c>
    </row>
    <row r="45093" spans="1:12" x14ac:dyDescent="0.25">
      <c r="A45093" s="3" t="s">
        <v>18121</v>
      </c>
      <c r="B45093" t="s">
        <v>1037</v>
      </c>
      <c r="C45093" t="s">
        <v>18122</v>
      </c>
      <c r="D45093" t="s">
        <v>609</v>
      </c>
      <c r="E45093" t="s">
        <v>14</v>
      </c>
      <c r="F45093" t="s">
        <v>88</v>
      </c>
      <c r="G45093" t="s">
        <v>16</v>
      </c>
      <c r="H45093" s="3">
        <v>200</v>
      </c>
      <c r="I45093" t="s">
        <v>3394</v>
      </c>
      <c r="J45093" t="s">
        <v>15107</v>
      </c>
      <c r="K45093" t="s">
        <v>18123</v>
      </c>
      <c r="L45093" t="s">
        <v>20</v>
      </c>
    </row>
    <row r="45094" spans="1:12" x14ac:dyDescent="0.25">
      <c r="A45094" s="3" t="s">
        <v>150831</v>
      </c>
      <c r="B45094" t="s">
        <v>1037</v>
      </c>
      <c r="C45094" t="s">
        <v>285</v>
      </c>
      <c r="D45094" t="s">
        <v>104</v>
      </c>
      <c r="E45094" t="s">
        <v>25</v>
      </c>
      <c r="F45094" t="s">
        <v>38</v>
      </c>
      <c r="G45094" t="s">
        <v>25</v>
      </c>
      <c r="H45094" s="3">
        <v>364</v>
      </c>
      <c r="I45094" t="s">
        <v>3130</v>
      </c>
      <c r="J45094" t="s">
        <v>996</v>
      </c>
      <c r="K45094" t="s">
        <v>150832</v>
      </c>
      <c r="L45094" t="s">
        <v>20</v>
      </c>
    </row>
    <row r="45095" spans="1:12" x14ac:dyDescent="0.25">
      <c r="A45095" s="3" t="s">
        <v>150833</v>
      </c>
      <c r="B45095" t="s">
        <v>1037</v>
      </c>
      <c r="C45095" t="s">
        <v>150834</v>
      </c>
      <c r="D45095" t="s">
        <v>2401</v>
      </c>
      <c r="E45095" t="s">
        <v>25</v>
      </c>
      <c r="F45095" t="s">
        <v>38</v>
      </c>
      <c r="G45095" t="s">
        <v>21</v>
      </c>
      <c r="H45095" s="3">
        <v>88</v>
      </c>
      <c r="I45095" t="s">
        <v>17988</v>
      </c>
      <c r="J45095" t="s">
        <v>478</v>
      </c>
      <c r="K45095" t="s">
        <v>150835</v>
      </c>
      <c r="L45095" t="s">
        <v>20</v>
      </c>
    </row>
    <row r="45096" spans="1:12" x14ac:dyDescent="0.25">
      <c r="A45096" s="3" t="s">
        <v>150836</v>
      </c>
      <c r="B45096" t="s">
        <v>1037</v>
      </c>
      <c r="C45096" t="s">
        <v>6997</v>
      </c>
      <c r="D45096" t="s">
        <v>2880</v>
      </c>
      <c r="E45096" t="s">
        <v>25</v>
      </c>
      <c r="F45096" t="s">
        <v>38</v>
      </c>
      <c r="G45096" t="s">
        <v>29</v>
      </c>
      <c r="H45096" s="3">
        <v>160</v>
      </c>
      <c r="I45096" t="s">
        <v>52</v>
      </c>
      <c r="J45096" t="s">
        <v>4671</v>
      </c>
      <c r="K45096" t="s">
        <v>150837</v>
      </c>
      <c r="L45096" t="s">
        <v>20</v>
      </c>
    </row>
    <row r="45097" spans="1:12" x14ac:dyDescent="0.25">
      <c r="A45097" s="3" t="s">
        <v>150838</v>
      </c>
      <c r="B45097" t="s">
        <v>1037</v>
      </c>
      <c r="C45097" t="s">
        <v>150839</v>
      </c>
      <c r="D45097" t="s">
        <v>4675</v>
      </c>
      <c r="E45097" t="s">
        <v>58</v>
      </c>
      <c r="F45097" t="s">
        <v>88</v>
      </c>
      <c r="G45097" t="s">
        <v>32</v>
      </c>
      <c r="H45097" s="3">
        <v>250</v>
      </c>
      <c r="I45097" t="s">
        <v>352</v>
      </c>
      <c r="J45097" t="s">
        <v>150840</v>
      </c>
      <c r="K45097" t="s">
        <v>150841</v>
      </c>
      <c r="L45097" t="s">
        <v>20</v>
      </c>
    </row>
    <row r="45098" spans="1:12" x14ac:dyDescent="0.25">
      <c r="A45098" s="3" t="s">
        <v>150842</v>
      </c>
      <c r="B45098" t="s">
        <v>1037</v>
      </c>
      <c r="C45098" t="s">
        <v>150843</v>
      </c>
      <c r="D45098" t="s">
        <v>6958</v>
      </c>
      <c r="E45098" t="s">
        <v>14</v>
      </c>
      <c r="F45098" t="s">
        <v>363</v>
      </c>
      <c r="G45098" t="s">
        <v>21</v>
      </c>
      <c r="H45098" s="3">
        <v>48</v>
      </c>
      <c r="I45098" t="s">
        <v>4073</v>
      </c>
      <c r="J45098" t="s">
        <v>12068</v>
      </c>
      <c r="K45098" t="s">
        <v>150844</v>
      </c>
      <c r="L45098" t="s">
        <v>20</v>
      </c>
    </row>
    <row r="45099" spans="1:12" x14ac:dyDescent="0.25">
      <c r="A45099" s="3" t="s">
        <v>150845</v>
      </c>
      <c r="B45099" t="s">
        <v>1037</v>
      </c>
      <c r="C45099" t="s">
        <v>150846</v>
      </c>
      <c r="D45099" t="s">
        <v>3663</v>
      </c>
      <c r="E45099" t="s">
        <v>216</v>
      </c>
      <c r="F45099" t="s">
        <v>15</v>
      </c>
      <c r="G45099" t="s">
        <v>25</v>
      </c>
      <c r="H45099" s="3">
        <v>173</v>
      </c>
      <c r="I45099" t="s">
        <v>14563</v>
      </c>
      <c r="J45099" t="s">
        <v>122</v>
      </c>
      <c r="K45099" t="s">
        <v>150847</v>
      </c>
      <c r="L45099" t="s">
        <v>20</v>
      </c>
    </row>
    <row r="45100" spans="1:12" x14ac:dyDescent="0.25">
      <c r="A45100" s="3" t="s">
        <v>150848</v>
      </c>
      <c r="B45100" t="s">
        <v>1037</v>
      </c>
      <c r="C45100" t="s">
        <v>150849</v>
      </c>
      <c r="D45100" t="s">
        <v>50</v>
      </c>
      <c r="E45100" t="s">
        <v>216</v>
      </c>
      <c r="F45100" t="s">
        <v>15</v>
      </c>
      <c r="G45100" t="s">
        <v>25</v>
      </c>
      <c r="H45100" s="3">
        <v>169</v>
      </c>
      <c r="I45100" t="s">
        <v>10331</v>
      </c>
      <c r="J45100" t="s">
        <v>122</v>
      </c>
      <c r="K45100" t="s">
        <v>150850</v>
      </c>
      <c r="L45100" t="s">
        <v>20</v>
      </c>
    </row>
    <row r="45101" spans="1:12" x14ac:dyDescent="0.25">
      <c r="A45101" s="3" t="s">
        <v>150851</v>
      </c>
      <c r="B45101" t="s">
        <v>1037</v>
      </c>
      <c r="C45101" t="s">
        <v>6483</v>
      </c>
      <c r="D45101" t="s">
        <v>1033</v>
      </c>
      <c r="E45101" t="s">
        <v>25</v>
      </c>
      <c r="F45101" t="s">
        <v>320</v>
      </c>
      <c r="G45101" t="s">
        <v>25</v>
      </c>
      <c r="H45101" s="3">
        <v>300</v>
      </c>
      <c r="I45101" t="s">
        <v>1643</v>
      </c>
      <c r="J45101" t="s">
        <v>150852</v>
      </c>
      <c r="K45101" t="s">
        <v>150853</v>
      </c>
      <c r="L45101" t="s">
        <v>20</v>
      </c>
    </row>
    <row r="45102" spans="1:12" x14ac:dyDescent="0.25">
      <c r="A45102" s="3" t="s">
        <v>150854</v>
      </c>
      <c r="B45102" t="s">
        <v>1037</v>
      </c>
      <c r="C45102" t="s">
        <v>2967</v>
      </c>
      <c r="D45102" t="s">
        <v>11819</v>
      </c>
      <c r="E45102" t="s">
        <v>25</v>
      </c>
      <c r="F45102" t="s">
        <v>363</v>
      </c>
      <c r="G45102" t="s">
        <v>25</v>
      </c>
      <c r="H45102" s="3">
        <v>48</v>
      </c>
      <c r="I45102" t="s">
        <v>26321</v>
      </c>
      <c r="J45102" t="s">
        <v>7184</v>
      </c>
      <c r="K45102" t="s">
        <v>150855</v>
      </c>
      <c r="L45102" t="s">
        <v>20</v>
      </c>
    </row>
    <row r="45103" spans="1:12" x14ac:dyDescent="0.25">
      <c r="A45103" s="3" t="s">
        <v>150856</v>
      </c>
      <c r="B45103" t="s">
        <v>1037</v>
      </c>
      <c r="C45103" t="s">
        <v>150857</v>
      </c>
      <c r="D45103" t="s">
        <v>3202</v>
      </c>
      <c r="E45103" t="s">
        <v>14</v>
      </c>
      <c r="F45103" t="s">
        <v>88</v>
      </c>
      <c r="G45103" t="s">
        <v>25</v>
      </c>
      <c r="H45103" s="3">
        <v>226</v>
      </c>
      <c r="I45103" t="s">
        <v>429</v>
      </c>
      <c r="J45103" t="s">
        <v>8969</v>
      </c>
      <c r="K45103" t="s">
        <v>150858</v>
      </c>
      <c r="L45103" t="s">
        <v>20</v>
      </c>
    </row>
    <row r="45104" spans="1:12" x14ac:dyDescent="0.25">
      <c r="A45104" s="3" t="s">
        <v>18124</v>
      </c>
      <c r="B45104" t="s">
        <v>1037</v>
      </c>
      <c r="C45104" t="s">
        <v>18125</v>
      </c>
      <c r="D45104" t="s">
        <v>50</v>
      </c>
      <c r="E45104" t="s">
        <v>216</v>
      </c>
      <c r="F45104" t="s">
        <v>15</v>
      </c>
      <c r="G45104" t="s">
        <v>16</v>
      </c>
      <c r="H45104" s="3">
        <v>130</v>
      </c>
      <c r="I45104" t="s">
        <v>139</v>
      </c>
      <c r="J45104" t="s">
        <v>66</v>
      </c>
      <c r="K45104" t="s">
        <v>18126</v>
      </c>
      <c r="L45104" t="s">
        <v>20</v>
      </c>
    </row>
    <row r="45105" spans="1:12" x14ac:dyDescent="0.25">
      <c r="A45105" s="3" t="s">
        <v>150859</v>
      </c>
      <c r="B45105" t="s">
        <v>1037</v>
      </c>
      <c r="C45105" t="s">
        <v>150860</v>
      </c>
      <c r="D45105" t="s">
        <v>12121</v>
      </c>
      <c r="E45105" t="s">
        <v>14</v>
      </c>
      <c r="F45105" t="s">
        <v>38</v>
      </c>
      <c r="G45105" t="s">
        <v>25</v>
      </c>
      <c r="H45105" s="3">
        <v>130</v>
      </c>
      <c r="I45105" t="s">
        <v>6247</v>
      </c>
      <c r="J45105" t="s">
        <v>38861</v>
      </c>
      <c r="K45105" t="s">
        <v>150861</v>
      </c>
      <c r="L45105" t="s">
        <v>20</v>
      </c>
    </row>
    <row r="45106" spans="1:12" x14ac:dyDescent="0.25">
      <c r="A45106" s="3" t="s">
        <v>150862</v>
      </c>
      <c r="B45106" t="s">
        <v>1037</v>
      </c>
      <c r="C45106" t="s">
        <v>150863</v>
      </c>
      <c r="D45106" t="s">
        <v>3663</v>
      </c>
      <c r="E45106" t="s">
        <v>25</v>
      </c>
      <c r="F45106" t="s">
        <v>15</v>
      </c>
      <c r="G45106" t="s">
        <v>32</v>
      </c>
      <c r="H45106" s="3">
        <v>173.34</v>
      </c>
      <c r="I45106" t="s">
        <v>150864</v>
      </c>
      <c r="J45106" t="s">
        <v>122</v>
      </c>
      <c r="K45106" t="s">
        <v>150865</v>
      </c>
      <c r="L45106" t="s">
        <v>20</v>
      </c>
    </row>
    <row r="45107" spans="1:12" x14ac:dyDescent="0.25">
      <c r="A45107" s="3" t="s">
        <v>150866</v>
      </c>
      <c r="B45107" t="s">
        <v>1037</v>
      </c>
      <c r="C45107" t="s">
        <v>170844</v>
      </c>
      <c r="D45107" t="s">
        <v>6851</v>
      </c>
      <c r="E45107" t="s">
        <v>25</v>
      </c>
      <c r="F45107" t="s">
        <v>76</v>
      </c>
      <c r="G45107" t="s">
        <v>25</v>
      </c>
      <c r="H45107" s="3">
        <v>134</v>
      </c>
      <c r="I45107" t="s">
        <v>25476</v>
      </c>
      <c r="J45107" t="s">
        <v>150867</v>
      </c>
      <c r="K45107" t="s">
        <v>150868</v>
      </c>
      <c r="L45107" t="s">
        <v>20</v>
      </c>
    </row>
    <row r="45108" spans="1:12" x14ac:dyDescent="0.25">
      <c r="A45108" s="3" t="s">
        <v>150869</v>
      </c>
      <c r="B45108" t="s">
        <v>1037</v>
      </c>
      <c r="C45108" t="s">
        <v>33994</v>
      </c>
      <c r="D45108" t="s">
        <v>687</v>
      </c>
      <c r="E45108" t="s">
        <v>25</v>
      </c>
      <c r="F45108" t="s">
        <v>38</v>
      </c>
      <c r="G45108" t="s">
        <v>32</v>
      </c>
      <c r="H45108" s="3">
        <v>119</v>
      </c>
      <c r="I45108" t="s">
        <v>52</v>
      </c>
      <c r="J45108" t="s">
        <v>10177</v>
      </c>
      <c r="K45108" t="s">
        <v>150870</v>
      </c>
      <c r="L45108" t="s">
        <v>20</v>
      </c>
    </row>
    <row r="45109" spans="1:12" x14ac:dyDescent="0.25">
      <c r="A45109" s="3" t="s">
        <v>150871</v>
      </c>
      <c r="B45109" t="s">
        <v>1037</v>
      </c>
      <c r="C45109" t="s">
        <v>150872</v>
      </c>
      <c r="D45109" t="s">
        <v>126</v>
      </c>
      <c r="E45109" t="s">
        <v>58</v>
      </c>
      <c r="F45109" t="s">
        <v>320</v>
      </c>
      <c r="G45109" t="s">
        <v>25</v>
      </c>
      <c r="H45109" s="3">
        <v>578</v>
      </c>
      <c r="I45109" t="s">
        <v>52</v>
      </c>
      <c r="J45109" t="s">
        <v>4318</v>
      </c>
      <c r="K45109" t="s">
        <v>150873</v>
      </c>
      <c r="L45109" t="s">
        <v>20</v>
      </c>
    </row>
    <row r="45110" spans="1:12" x14ac:dyDescent="0.25">
      <c r="A45110" s="3" t="s">
        <v>150874</v>
      </c>
      <c r="B45110" t="s">
        <v>1037</v>
      </c>
      <c r="C45110" t="s">
        <v>130660</v>
      </c>
      <c r="D45110" t="s">
        <v>748</v>
      </c>
      <c r="E45110" t="s">
        <v>25</v>
      </c>
      <c r="F45110" t="s">
        <v>38</v>
      </c>
      <c r="G45110" t="s">
        <v>29</v>
      </c>
      <c r="H45110" s="3">
        <v>139</v>
      </c>
      <c r="I45110" t="s">
        <v>17440</v>
      </c>
      <c r="J45110" t="s">
        <v>11434</v>
      </c>
      <c r="K45110" t="s">
        <v>150875</v>
      </c>
      <c r="L45110" t="s">
        <v>20</v>
      </c>
    </row>
    <row r="45111" spans="1:12" x14ac:dyDescent="0.25">
      <c r="A45111" s="3" t="s">
        <v>150876</v>
      </c>
      <c r="B45111" t="s">
        <v>1037</v>
      </c>
      <c r="C45111" t="s">
        <v>150877</v>
      </c>
      <c r="D45111" t="s">
        <v>87</v>
      </c>
      <c r="E45111" t="s">
        <v>14</v>
      </c>
      <c r="F45111" t="s">
        <v>791</v>
      </c>
      <c r="G45111" t="s">
        <v>32</v>
      </c>
      <c r="H45111" s="3">
        <v>325</v>
      </c>
      <c r="I45111" t="s">
        <v>52</v>
      </c>
      <c r="J45111" t="s">
        <v>16290</v>
      </c>
      <c r="K45111" t="s">
        <v>150878</v>
      </c>
      <c r="L45111" t="s">
        <v>20</v>
      </c>
    </row>
    <row r="45112" spans="1:12" x14ac:dyDescent="0.25">
      <c r="A45112" s="3" t="s">
        <v>150879</v>
      </c>
      <c r="B45112" t="s">
        <v>1037</v>
      </c>
      <c r="C45112" t="s">
        <v>150880</v>
      </c>
      <c r="D45112" t="s">
        <v>1069</v>
      </c>
      <c r="E45112" t="s">
        <v>216</v>
      </c>
      <c r="F45112" t="s">
        <v>15</v>
      </c>
      <c r="G45112" t="s">
        <v>32</v>
      </c>
      <c r="H45112" s="3">
        <v>338</v>
      </c>
      <c r="I45112" t="s">
        <v>52</v>
      </c>
      <c r="J45112" t="s">
        <v>83</v>
      </c>
      <c r="K45112" t="s">
        <v>150881</v>
      </c>
      <c r="L45112" t="s">
        <v>20</v>
      </c>
    </row>
    <row r="45113" spans="1:12" x14ac:dyDescent="0.25">
      <c r="A45113" s="3" t="s">
        <v>150882</v>
      </c>
      <c r="B45113" t="s">
        <v>1037</v>
      </c>
      <c r="C45113" t="s">
        <v>150883</v>
      </c>
      <c r="D45113" t="s">
        <v>687</v>
      </c>
      <c r="E45113" t="s">
        <v>216</v>
      </c>
      <c r="F45113" t="s">
        <v>15</v>
      </c>
      <c r="G45113" t="s">
        <v>32</v>
      </c>
      <c r="H45113" s="3">
        <v>610</v>
      </c>
      <c r="I45113" t="s">
        <v>7163</v>
      </c>
      <c r="J45113" t="s">
        <v>7422</v>
      </c>
      <c r="K45113" t="s">
        <v>150884</v>
      </c>
      <c r="L45113" t="s">
        <v>20</v>
      </c>
    </row>
    <row r="45114" spans="1:12" x14ac:dyDescent="0.25">
      <c r="A45114" s="3" t="s">
        <v>150885</v>
      </c>
      <c r="B45114" t="s">
        <v>1037</v>
      </c>
      <c r="C45114" t="s">
        <v>150886</v>
      </c>
      <c r="D45114" t="s">
        <v>280</v>
      </c>
      <c r="E45114" t="s">
        <v>307</v>
      </c>
      <c r="F45114" t="s">
        <v>38</v>
      </c>
      <c r="G45114" t="s">
        <v>29</v>
      </c>
      <c r="H45114" s="3">
        <v>72</v>
      </c>
      <c r="I45114" t="s">
        <v>52</v>
      </c>
      <c r="J45114" t="s">
        <v>2519</v>
      </c>
      <c r="K45114" t="s">
        <v>150887</v>
      </c>
      <c r="L45114" t="s">
        <v>20</v>
      </c>
    </row>
    <row r="45115" spans="1:12" x14ac:dyDescent="0.25">
      <c r="A45115" s="3" t="s">
        <v>2343</v>
      </c>
      <c r="B45115" t="s">
        <v>1037</v>
      </c>
      <c r="C45115" t="s">
        <v>2344</v>
      </c>
      <c r="D45115" t="s">
        <v>87</v>
      </c>
      <c r="E45115" t="s">
        <v>14</v>
      </c>
      <c r="F45115" t="s">
        <v>38</v>
      </c>
      <c r="G45115" t="s">
        <v>16</v>
      </c>
      <c r="H45115" s="3">
        <v>168.03</v>
      </c>
      <c r="I45115" t="s">
        <v>2345</v>
      </c>
      <c r="J45115" t="s">
        <v>2346</v>
      </c>
      <c r="K45115" t="s">
        <v>2347</v>
      </c>
      <c r="L45115" t="s">
        <v>20</v>
      </c>
    </row>
    <row r="45116" spans="1:12" x14ac:dyDescent="0.25">
      <c r="A45116" s="3" t="s">
        <v>18127</v>
      </c>
      <c r="B45116" t="s">
        <v>1037</v>
      </c>
      <c r="C45116" t="s">
        <v>18128</v>
      </c>
      <c r="D45116" t="s">
        <v>50</v>
      </c>
      <c r="E45116" t="s">
        <v>25</v>
      </c>
      <c r="F45116" t="s">
        <v>15</v>
      </c>
      <c r="G45116" t="s">
        <v>16</v>
      </c>
      <c r="H45116" s="3">
        <v>258</v>
      </c>
      <c r="I45116" t="s">
        <v>6247</v>
      </c>
      <c r="J45116" t="s">
        <v>1149</v>
      </c>
      <c r="K45116" t="s">
        <v>18129</v>
      </c>
      <c r="L45116" t="s">
        <v>20</v>
      </c>
    </row>
    <row r="45117" spans="1:12" x14ac:dyDescent="0.25">
      <c r="A45117" s="3" t="s">
        <v>150888</v>
      </c>
      <c r="B45117" t="s">
        <v>1037</v>
      </c>
      <c r="C45117" t="s">
        <v>150889</v>
      </c>
      <c r="D45117" t="s">
        <v>3450</v>
      </c>
      <c r="E45117" t="s">
        <v>307</v>
      </c>
      <c r="F45117" t="s">
        <v>15</v>
      </c>
      <c r="G45117" t="s">
        <v>29</v>
      </c>
      <c r="H45117" s="3">
        <v>193.7</v>
      </c>
      <c r="I45117" t="s">
        <v>150890</v>
      </c>
      <c r="J45117" t="s">
        <v>4676</v>
      </c>
      <c r="K45117" t="s">
        <v>150891</v>
      </c>
      <c r="L45117" t="s">
        <v>20</v>
      </c>
    </row>
    <row r="45118" spans="1:12" x14ac:dyDescent="0.25">
      <c r="A45118" s="3" t="s">
        <v>150892</v>
      </c>
      <c r="B45118" t="s">
        <v>1037</v>
      </c>
      <c r="C45118" t="s">
        <v>150893</v>
      </c>
      <c r="D45118" t="s">
        <v>502</v>
      </c>
      <c r="E45118" t="s">
        <v>25</v>
      </c>
      <c r="F45118" t="s">
        <v>88</v>
      </c>
      <c r="G45118" t="s">
        <v>25</v>
      </c>
      <c r="H45118" s="3">
        <v>680</v>
      </c>
      <c r="I45118" t="s">
        <v>52</v>
      </c>
      <c r="J45118" t="s">
        <v>339</v>
      </c>
      <c r="K45118" t="s">
        <v>150894</v>
      </c>
      <c r="L45118" t="s">
        <v>20</v>
      </c>
    </row>
    <row r="45119" spans="1:12" x14ac:dyDescent="0.25">
      <c r="A45119" s="3" t="s">
        <v>150895</v>
      </c>
      <c r="B45119" t="s">
        <v>1037</v>
      </c>
      <c r="C45119" t="s">
        <v>1247</v>
      </c>
      <c r="D45119" t="s">
        <v>3198</v>
      </c>
      <c r="E45119" t="s">
        <v>25</v>
      </c>
      <c r="F45119" t="s">
        <v>15</v>
      </c>
      <c r="G45119" t="s">
        <v>29</v>
      </c>
      <c r="H45119" s="3">
        <v>145</v>
      </c>
      <c r="I45119" t="s">
        <v>6537</v>
      </c>
      <c r="J45119" t="s">
        <v>150896</v>
      </c>
      <c r="K45119" t="s">
        <v>150897</v>
      </c>
      <c r="L45119" t="s">
        <v>20</v>
      </c>
    </row>
    <row r="45120" spans="1:12" x14ac:dyDescent="0.25">
      <c r="A45120" s="3" t="s">
        <v>150898</v>
      </c>
      <c r="B45120" t="s">
        <v>1037</v>
      </c>
      <c r="C45120" t="s">
        <v>150899</v>
      </c>
      <c r="D45120" t="s">
        <v>5594</v>
      </c>
      <c r="E45120" t="s">
        <v>25</v>
      </c>
      <c r="F45120" t="s">
        <v>76</v>
      </c>
      <c r="G45120" t="s">
        <v>25</v>
      </c>
      <c r="H45120" s="3">
        <v>75</v>
      </c>
      <c r="I45120" t="s">
        <v>52</v>
      </c>
      <c r="J45120" t="s">
        <v>83377</v>
      </c>
      <c r="K45120" t="s">
        <v>150900</v>
      </c>
      <c r="L45120" t="s">
        <v>20</v>
      </c>
    </row>
    <row r="45121" spans="1:12" x14ac:dyDescent="0.25">
      <c r="A45121" s="3" t="s">
        <v>150901</v>
      </c>
      <c r="B45121" t="s">
        <v>1037</v>
      </c>
      <c r="C45121" t="s">
        <v>150902</v>
      </c>
      <c r="D45121" t="s">
        <v>687</v>
      </c>
      <c r="E45121" t="s">
        <v>307</v>
      </c>
      <c r="F45121" t="s">
        <v>76</v>
      </c>
      <c r="G45121" t="s">
        <v>25</v>
      </c>
      <c r="H45121" s="3">
        <v>78</v>
      </c>
      <c r="I45121" t="s">
        <v>265</v>
      </c>
      <c r="J45121" t="s">
        <v>31500</v>
      </c>
      <c r="K45121" t="s">
        <v>150903</v>
      </c>
      <c r="L45121" t="s">
        <v>20</v>
      </c>
    </row>
    <row r="45122" spans="1:12" x14ac:dyDescent="0.25">
      <c r="A45122" s="3" t="s">
        <v>150904</v>
      </c>
      <c r="B45122" t="s">
        <v>1037</v>
      </c>
      <c r="C45122" t="s">
        <v>150905</v>
      </c>
      <c r="D45122" t="s">
        <v>374</v>
      </c>
      <c r="E45122" t="s">
        <v>307</v>
      </c>
      <c r="F45122" t="s">
        <v>15</v>
      </c>
      <c r="G45122" t="s">
        <v>21</v>
      </c>
      <c r="H45122" s="3">
        <v>140</v>
      </c>
      <c r="I45122" t="s">
        <v>52</v>
      </c>
      <c r="J45122" t="s">
        <v>4799</v>
      </c>
      <c r="K45122" t="s">
        <v>150906</v>
      </c>
      <c r="L45122" t="s">
        <v>20</v>
      </c>
    </row>
    <row r="45123" spans="1:12" x14ac:dyDescent="0.25">
      <c r="A45123" s="3" t="s">
        <v>150907</v>
      </c>
      <c r="B45123" t="s">
        <v>1037</v>
      </c>
      <c r="C45123" t="s">
        <v>150908</v>
      </c>
      <c r="D45123" t="s">
        <v>1131</v>
      </c>
      <c r="E45123" t="s">
        <v>25</v>
      </c>
      <c r="F45123" t="s">
        <v>15</v>
      </c>
      <c r="G45123" t="s">
        <v>32</v>
      </c>
      <c r="H45123" s="3">
        <v>142</v>
      </c>
      <c r="I45123" t="s">
        <v>150909</v>
      </c>
      <c r="J45123" t="s">
        <v>828</v>
      </c>
      <c r="K45123" t="s">
        <v>150910</v>
      </c>
      <c r="L45123" t="s">
        <v>20</v>
      </c>
    </row>
    <row r="45124" spans="1:12" x14ac:dyDescent="0.25">
      <c r="A45124" s="3" t="s">
        <v>150911</v>
      </c>
      <c r="B45124" t="s">
        <v>1037</v>
      </c>
      <c r="C45124" t="s">
        <v>150912</v>
      </c>
      <c r="D45124" t="s">
        <v>12695</v>
      </c>
      <c r="E45124" t="s">
        <v>307</v>
      </c>
      <c r="F45124" t="s">
        <v>320</v>
      </c>
      <c r="G45124" t="s">
        <v>21</v>
      </c>
      <c r="H45124" s="3">
        <v>114</v>
      </c>
      <c r="I45124" t="s">
        <v>7509</v>
      </c>
      <c r="J45124" t="s">
        <v>948</v>
      </c>
      <c r="K45124" t="s">
        <v>150913</v>
      </c>
      <c r="L45124" t="s">
        <v>20</v>
      </c>
    </row>
    <row r="45125" spans="1:12" x14ac:dyDescent="0.25">
      <c r="A45125" s="3" t="s">
        <v>150914</v>
      </c>
      <c r="B45125" t="s">
        <v>1037</v>
      </c>
      <c r="C45125" t="s">
        <v>150915</v>
      </c>
      <c r="D45125" t="s">
        <v>3198</v>
      </c>
      <c r="E45125" t="s">
        <v>14</v>
      </c>
      <c r="F45125" t="s">
        <v>15</v>
      </c>
      <c r="G45125" t="s">
        <v>16</v>
      </c>
      <c r="H45125" s="3">
        <v>170</v>
      </c>
      <c r="I45125" t="s">
        <v>472</v>
      </c>
      <c r="J45125" t="s">
        <v>57604</v>
      </c>
      <c r="K45125" t="s">
        <v>150916</v>
      </c>
      <c r="L45125" t="s">
        <v>20</v>
      </c>
    </row>
    <row r="45126" spans="1:12" x14ac:dyDescent="0.25">
      <c r="A45126" s="3" t="s">
        <v>150917</v>
      </c>
      <c r="B45126" t="s">
        <v>1037</v>
      </c>
      <c r="C45126" t="s">
        <v>150918</v>
      </c>
      <c r="D45126" t="s">
        <v>150919</v>
      </c>
      <c r="E45126" t="s">
        <v>14</v>
      </c>
      <c r="F45126" t="s">
        <v>15</v>
      </c>
      <c r="G45126" t="s">
        <v>25</v>
      </c>
      <c r="H45126" s="3">
        <v>57</v>
      </c>
      <c r="I45126" t="s">
        <v>52</v>
      </c>
      <c r="J45126" t="s">
        <v>8060</v>
      </c>
      <c r="K45126" t="s">
        <v>150920</v>
      </c>
      <c r="L45126" t="s">
        <v>20</v>
      </c>
    </row>
    <row r="45127" spans="1:12" x14ac:dyDescent="0.25">
      <c r="A45127" s="3" t="s">
        <v>18130</v>
      </c>
      <c r="B45127" t="s">
        <v>1037</v>
      </c>
      <c r="C45127" t="s">
        <v>18131</v>
      </c>
      <c r="D45127" t="s">
        <v>1046</v>
      </c>
      <c r="E45127" t="s">
        <v>14</v>
      </c>
      <c r="F45127" t="s">
        <v>15</v>
      </c>
      <c r="G45127" t="s">
        <v>32</v>
      </c>
      <c r="H45127" s="3">
        <v>224</v>
      </c>
      <c r="I45127" t="s">
        <v>3038</v>
      </c>
      <c r="J45127" t="s">
        <v>18132</v>
      </c>
      <c r="K45127" t="s">
        <v>18133</v>
      </c>
      <c r="L45127" t="s">
        <v>20</v>
      </c>
    </row>
    <row r="45128" spans="1:12" x14ac:dyDescent="0.25">
      <c r="A45128" s="3" t="s">
        <v>150921</v>
      </c>
      <c r="B45128" t="s">
        <v>1037</v>
      </c>
      <c r="C45128" t="s">
        <v>150922</v>
      </c>
      <c r="D45128" t="s">
        <v>221</v>
      </c>
      <c r="E45128" t="s">
        <v>25</v>
      </c>
      <c r="F45128" t="s">
        <v>115</v>
      </c>
      <c r="G45128" t="s">
        <v>32</v>
      </c>
      <c r="H45128" s="3">
        <v>380</v>
      </c>
      <c r="I45128" t="s">
        <v>52</v>
      </c>
      <c r="J45128" t="s">
        <v>193</v>
      </c>
      <c r="K45128" t="s">
        <v>150923</v>
      </c>
      <c r="L45128" t="s">
        <v>20</v>
      </c>
    </row>
    <row r="45129" spans="1:12" x14ac:dyDescent="0.25">
      <c r="A45129" s="3" t="s">
        <v>150924</v>
      </c>
      <c r="B45129" t="s">
        <v>1037</v>
      </c>
      <c r="C45129" t="s">
        <v>130797</v>
      </c>
      <c r="D45129" t="s">
        <v>13</v>
      </c>
      <c r="E45129" t="s">
        <v>25</v>
      </c>
      <c r="F45129" t="s">
        <v>76</v>
      </c>
      <c r="G45129" t="s">
        <v>29</v>
      </c>
      <c r="H45129" s="3">
        <v>100</v>
      </c>
      <c r="I45129" t="s">
        <v>52</v>
      </c>
      <c r="J45129" t="s">
        <v>3055</v>
      </c>
      <c r="K45129" t="s">
        <v>150925</v>
      </c>
      <c r="L45129" t="s">
        <v>20</v>
      </c>
    </row>
    <row r="45130" spans="1:12" x14ac:dyDescent="0.25">
      <c r="A45130" s="3" t="s">
        <v>150926</v>
      </c>
      <c r="B45130" t="s">
        <v>1037</v>
      </c>
      <c r="C45130" t="s">
        <v>170845</v>
      </c>
      <c r="D45130" t="s">
        <v>165</v>
      </c>
      <c r="E45130" t="s">
        <v>14</v>
      </c>
      <c r="F45130" t="s">
        <v>38</v>
      </c>
      <c r="G45130" t="s">
        <v>21</v>
      </c>
      <c r="H45130" s="3">
        <v>148</v>
      </c>
      <c r="I45130" t="s">
        <v>52</v>
      </c>
      <c r="J45130" t="s">
        <v>2815</v>
      </c>
      <c r="K45130" t="s">
        <v>150927</v>
      </c>
      <c r="L45130" t="s">
        <v>20</v>
      </c>
    </row>
    <row r="45131" spans="1:12" x14ac:dyDescent="0.25">
      <c r="A45131" s="3" t="s">
        <v>150928</v>
      </c>
      <c r="B45131" t="s">
        <v>1037</v>
      </c>
      <c r="C45131" t="s">
        <v>150929</v>
      </c>
      <c r="D45131" t="s">
        <v>1144</v>
      </c>
      <c r="E45131" t="s">
        <v>14</v>
      </c>
      <c r="F45131" t="s">
        <v>38</v>
      </c>
      <c r="G45131" t="s">
        <v>16</v>
      </c>
      <c r="H45131" s="3">
        <v>214</v>
      </c>
      <c r="I45131" t="s">
        <v>4765</v>
      </c>
      <c r="J45131" t="s">
        <v>19811</v>
      </c>
      <c r="K45131" t="s">
        <v>150930</v>
      </c>
      <c r="L45131" t="s">
        <v>20</v>
      </c>
    </row>
    <row r="45132" spans="1:12" x14ac:dyDescent="0.25">
      <c r="A45132" s="3" t="s">
        <v>150931</v>
      </c>
      <c r="B45132" t="s">
        <v>1037</v>
      </c>
      <c r="C45132" t="s">
        <v>150932</v>
      </c>
      <c r="D45132" t="s">
        <v>13</v>
      </c>
      <c r="E45132" t="s">
        <v>14</v>
      </c>
      <c r="F45132" t="s">
        <v>76</v>
      </c>
      <c r="G45132" t="s">
        <v>29</v>
      </c>
      <c r="H45132" s="3">
        <v>260</v>
      </c>
      <c r="I45132" t="s">
        <v>52</v>
      </c>
      <c r="J45132" t="s">
        <v>7058</v>
      </c>
      <c r="K45132" t="s">
        <v>150933</v>
      </c>
      <c r="L45132" t="s">
        <v>20</v>
      </c>
    </row>
    <row r="45133" spans="1:12" x14ac:dyDescent="0.25">
      <c r="A45133" s="3" t="s">
        <v>150934</v>
      </c>
      <c r="B45133" t="s">
        <v>1037</v>
      </c>
      <c r="C45133" t="s">
        <v>150935</v>
      </c>
      <c r="D45133" t="s">
        <v>687</v>
      </c>
      <c r="E45133" t="s">
        <v>25</v>
      </c>
      <c r="F45133" t="s">
        <v>15</v>
      </c>
      <c r="G45133" t="s">
        <v>16</v>
      </c>
      <c r="H45133" s="3">
        <v>187</v>
      </c>
      <c r="I45133" t="s">
        <v>52</v>
      </c>
      <c r="J45133" t="s">
        <v>10256</v>
      </c>
      <c r="K45133" t="s">
        <v>150936</v>
      </c>
      <c r="L45133" t="s">
        <v>20</v>
      </c>
    </row>
    <row r="45134" spans="1:12" x14ac:dyDescent="0.25">
      <c r="A45134" s="3" t="s">
        <v>150937</v>
      </c>
      <c r="B45134" t="s">
        <v>1037</v>
      </c>
      <c r="C45134" t="s">
        <v>150938</v>
      </c>
      <c r="D45134" t="s">
        <v>687</v>
      </c>
      <c r="E45134" t="s">
        <v>14</v>
      </c>
      <c r="F45134" t="s">
        <v>38</v>
      </c>
      <c r="G45134" t="s">
        <v>16</v>
      </c>
      <c r="H45134" s="3">
        <v>145</v>
      </c>
      <c r="I45134" t="s">
        <v>3857</v>
      </c>
      <c r="J45134" t="s">
        <v>23882</v>
      </c>
      <c r="K45134" t="s">
        <v>150939</v>
      </c>
      <c r="L45134" t="s">
        <v>20</v>
      </c>
    </row>
    <row r="45135" spans="1:12" x14ac:dyDescent="0.25">
      <c r="A45135" s="3" t="s">
        <v>150940</v>
      </c>
      <c r="B45135" t="s">
        <v>1037</v>
      </c>
      <c r="C45135" t="s">
        <v>150941</v>
      </c>
      <c r="D45135" t="s">
        <v>25336</v>
      </c>
      <c r="E45135" t="s">
        <v>14</v>
      </c>
      <c r="F45135" t="s">
        <v>76</v>
      </c>
      <c r="G45135" t="s">
        <v>25</v>
      </c>
      <c r="H45135" s="3">
        <v>79</v>
      </c>
      <c r="I45135" t="s">
        <v>52</v>
      </c>
      <c r="J45135" t="s">
        <v>14502</v>
      </c>
      <c r="K45135" t="s">
        <v>150942</v>
      </c>
      <c r="L45135" t="s">
        <v>20</v>
      </c>
    </row>
    <row r="45136" spans="1:12" x14ac:dyDescent="0.25">
      <c r="A45136" s="3" t="s">
        <v>150943</v>
      </c>
      <c r="B45136" t="s">
        <v>1037</v>
      </c>
      <c r="C45136" t="s">
        <v>150944</v>
      </c>
      <c r="D45136" t="s">
        <v>286</v>
      </c>
      <c r="E45136" t="s">
        <v>14</v>
      </c>
      <c r="F45136" t="s">
        <v>15</v>
      </c>
      <c r="G45136" t="s">
        <v>32</v>
      </c>
      <c r="H45136" s="3">
        <v>306</v>
      </c>
      <c r="I45136" t="s">
        <v>8921</v>
      </c>
      <c r="J45136" t="s">
        <v>34812</v>
      </c>
      <c r="K45136" t="s">
        <v>150945</v>
      </c>
      <c r="L45136" t="s">
        <v>20</v>
      </c>
    </row>
    <row r="45137" spans="1:12" x14ac:dyDescent="0.25">
      <c r="A45137" s="3" t="s">
        <v>150946</v>
      </c>
      <c r="B45137" t="s">
        <v>1037</v>
      </c>
      <c r="C45137" t="s">
        <v>150947</v>
      </c>
      <c r="D45137" t="s">
        <v>924</v>
      </c>
      <c r="E45137" t="s">
        <v>216</v>
      </c>
      <c r="F45137" t="s">
        <v>15</v>
      </c>
      <c r="G45137" t="s">
        <v>16</v>
      </c>
      <c r="H45137" s="3">
        <v>210</v>
      </c>
      <c r="I45137" t="s">
        <v>247</v>
      </c>
      <c r="J45137" t="s">
        <v>2305</v>
      </c>
      <c r="K45137" t="s">
        <v>150948</v>
      </c>
      <c r="L45137" t="s">
        <v>20</v>
      </c>
    </row>
    <row r="45138" spans="1:12" x14ac:dyDescent="0.25">
      <c r="A45138" s="3" t="s">
        <v>18134</v>
      </c>
      <c r="B45138" t="s">
        <v>1037</v>
      </c>
      <c r="C45138" t="s">
        <v>18135</v>
      </c>
      <c r="D45138" t="s">
        <v>5603</v>
      </c>
      <c r="E45138" t="s">
        <v>51</v>
      </c>
      <c r="F45138" t="s">
        <v>38</v>
      </c>
      <c r="G45138" t="s">
        <v>16</v>
      </c>
      <c r="H45138" s="3">
        <v>196.6</v>
      </c>
      <c r="I45138" t="s">
        <v>5604</v>
      </c>
      <c r="J45138" t="s">
        <v>4123</v>
      </c>
      <c r="K45138" t="s">
        <v>18136</v>
      </c>
      <c r="L45138" t="s">
        <v>20</v>
      </c>
    </row>
    <row r="45139" spans="1:12" x14ac:dyDescent="0.25">
      <c r="A45139" s="3" t="s">
        <v>150949</v>
      </c>
      <c r="B45139" t="s">
        <v>1037</v>
      </c>
      <c r="C45139" t="s">
        <v>150950</v>
      </c>
      <c r="D45139" t="s">
        <v>6708</v>
      </c>
      <c r="E45139" t="s">
        <v>14</v>
      </c>
      <c r="F45139" t="s">
        <v>38</v>
      </c>
      <c r="G45139" t="s">
        <v>25</v>
      </c>
      <c r="H45139" s="3">
        <v>244</v>
      </c>
      <c r="I45139" t="s">
        <v>52</v>
      </c>
      <c r="J45139" t="s">
        <v>38456</v>
      </c>
      <c r="K45139" t="s">
        <v>150951</v>
      </c>
      <c r="L45139" t="s">
        <v>20</v>
      </c>
    </row>
    <row r="45140" spans="1:12" x14ac:dyDescent="0.25">
      <c r="A45140" s="3" t="s">
        <v>150952</v>
      </c>
      <c r="B45140" t="s">
        <v>1037</v>
      </c>
      <c r="C45140" t="s">
        <v>150953</v>
      </c>
      <c r="D45140" t="s">
        <v>35980</v>
      </c>
      <c r="E45140" t="s">
        <v>25</v>
      </c>
      <c r="F45140" t="s">
        <v>76</v>
      </c>
      <c r="G45140" t="s">
        <v>25</v>
      </c>
      <c r="H45140" s="3">
        <v>79</v>
      </c>
      <c r="I45140" t="s">
        <v>3509</v>
      </c>
      <c r="J45140" t="s">
        <v>87451</v>
      </c>
      <c r="K45140" t="s">
        <v>150954</v>
      </c>
      <c r="L45140" t="s">
        <v>20</v>
      </c>
    </row>
    <row r="45141" spans="1:12" x14ac:dyDescent="0.25">
      <c r="A45141" s="3" t="s">
        <v>150955</v>
      </c>
      <c r="B45141" t="s">
        <v>1037</v>
      </c>
      <c r="C45141" t="s">
        <v>150956</v>
      </c>
      <c r="D45141" t="s">
        <v>2117</v>
      </c>
      <c r="E45141" t="s">
        <v>14</v>
      </c>
      <c r="F45141" t="s">
        <v>1360</v>
      </c>
      <c r="G45141" t="s">
        <v>32</v>
      </c>
      <c r="H45141" s="3">
        <v>632</v>
      </c>
      <c r="I45141" t="s">
        <v>26344</v>
      </c>
      <c r="J45141" t="s">
        <v>2668</v>
      </c>
      <c r="K45141" t="s">
        <v>150957</v>
      </c>
      <c r="L45141" t="s">
        <v>20</v>
      </c>
    </row>
    <row r="45142" spans="1:12" x14ac:dyDescent="0.25">
      <c r="A45142" s="3" t="s">
        <v>150958</v>
      </c>
      <c r="B45142" t="s">
        <v>1037</v>
      </c>
      <c r="C45142" t="s">
        <v>150959</v>
      </c>
      <c r="D45142" t="s">
        <v>2379</v>
      </c>
      <c r="E45142" t="s">
        <v>307</v>
      </c>
      <c r="F45142" t="s">
        <v>320</v>
      </c>
      <c r="G45142" t="s">
        <v>25</v>
      </c>
      <c r="H45142" s="3">
        <v>150</v>
      </c>
      <c r="I45142" t="s">
        <v>52</v>
      </c>
      <c r="J45142" t="s">
        <v>7793</v>
      </c>
      <c r="K45142" t="s">
        <v>150960</v>
      </c>
      <c r="L45142" t="s">
        <v>20</v>
      </c>
    </row>
    <row r="45143" spans="1:12" x14ac:dyDescent="0.25">
      <c r="A45143" s="3" t="s">
        <v>150961</v>
      </c>
      <c r="B45143" t="s">
        <v>1037</v>
      </c>
      <c r="C45143" t="s">
        <v>150962</v>
      </c>
      <c r="D45143" t="s">
        <v>108628</v>
      </c>
      <c r="E45143" t="s">
        <v>25</v>
      </c>
      <c r="F45143" t="s">
        <v>320</v>
      </c>
      <c r="G45143" t="s">
        <v>25</v>
      </c>
      <c r="H45143" s="3">
        <v>85</v>
      </c>
      <c r="I45143" t="s">
        <v>7227</v>
      </c>
      <c r="J45143" t="s">
        <v>100582</v>
      </c>
      <c r="K45143" t="s">
        <v>150963</v>
      </c>
      <c r="L45143" t="s">
        <v>20</v>
      </c>
    </row>
    <row r="45144" spans="1:12" x14ac:dyDescent="0.25">
      <c r="A45144" s="3" t="s">
        <v>150964</v>
      </c>
      <c r="B45144" t="s">
        <v>1037</v>
      </c>
      <c r="C45144" t="s">
        <v>150965</v>
      </c>
      <c r="D45144" t="s">
        <v>12695</v>
      </c>
      <c r="E45144" t="s">
        <v>307</v>
      </c>
      <c r="F45144" t="s">
        <v>38</v>
      </c>
      <c r="G45144" t="s">
        <v>25</v>
      </c>
      <c r="H45144" s="3">
        <v>115</v>
      </c>
      <c r="I45144" t="s">
        <v>314</v>
      </c>
      <c r="J45144" t="s">
        <v>150867</v>
      </c>
      <c r="K45144" t="s">
        <v>150966</v>
      </c>
      <c r="L45144" t="s">
        <v>20</v>
      </c>
    </row>
    <row r="45145" spans="1:12" x14ac:dyDescent="0.25">
      <c r="A45145" s="3" t="s">
        <v>150967</v>
      </c>
      <c r="B45145" t="s">
        <v>1037</v>
      </c>
      <c r="C45145" t="s">
        <v>150968</v>
      </c>
      <c r="D45145" t="s">
        <v>3295</v>
      </c>
      <c r="E45145" t="s">
        <v>14</v>
      </c>
      <c r="F45145" t="s">
        <v>320</v>
      </c>
      <c r="G45145" t="s">
        <v>29</v>
      </c>
      <c r="H45145" s="3">
        <v>144</v>
      </c>
      <c r="I45145" t="s">
        <v>978</v>
      </c>
      <c r="J45145" t="s">
        <v>2815</v>
      </c>
      <c r="K45145" t="s">
        <v>150969</v>
      </c>
      <c r="L45145" t="s">
        <v>20</v>
      </c>
    </row>
    <row r="45146" spans="1:12" x14ac:dyDescent="0.25">
      <c r="A45146" s="3" t="s">
        <v>150970</v>
      </c>
      <c r="B45146" t="s">
        <v>1037</v>
      </c>
      <c r="C45146" t="s">
        <v>150971</v>
      </c>
      <c r="D45146" t="s">
        <v>3202</v>
      </c>
      <c r="E45146" t="s">
        <v>307</v>
      </c>
      <c r="F45146" t="s">
        <v>88</v>
      </c>
      <c r="G45146" t="s">
        <v>25</v>
      </c>
      <c r="H45146" s="3">
        <v>161</v>
      </c>
      <c r="I45146" t="s">
        <v>52</v>
      </c>
      <c r="J45146" t="s">
        <v>47510</v>
      </c>
      <c r="K45146" t="s">
        <v>150972</v>
      </c>
      <c r="L45146" t="s">
        <v>20</v>
      </c>
    </row>
    <row r="45147" spans="1:12" x14ac:dyDescent="0.25">
      <c r="A45147" s="3" t="s">
        <v>150973</v>
      </c>
      <c r="B45147" t="s">
        <v>1037</v>
      </c>
      <c r="C45147" t="s">
        <v>150974</v>
      </c>
      <c r="D45147" t="s">
        <v>24508</v>
      </c>
      <c r="E45147" t="s">
        <v>25</v>
      </c>
      <c r="F45147" t="s">
        <v>76</v>
      </c>
      <c r="G45147" t="s">
        <v>21</v>
      </c>
      <c r="H45147" s="3">
        <v>75</v>
      </c>
      <c r="I45147" t="s">
        <v>641</v>
      </c>
      <c r="J45147" t="s">
        <v>86493</v>
      </c>
      <c r="K45147" t="s">
        <v>150975</v>
      </c>
      <c r="L45147" t="s">
        <v>20</v>
      </c>
    </row>
    <row r="45148" spans="1:12" x14ac:dyDescent="0.25">
      <c r="A45148" s="3" t="s">
        <v>150976</v>
      </c>
      <c r="B45148" t="s">
        <v>1037</v>
      </c>
      <c r="C45148" t="s">
        <v>150977</v>
      </c>
      <c r="D45148" t="s">
        <v>2620</v>
      </c>
      <c r="E45148" t="s">
        <v>216</v>
      </c>
      <c r="F45148" t="s">
        <v>38</v>
      </c>
      <c r="G45148" t="s">
        <v>25</v>
      </c>
      <c r="H45148" s="3">
        <v>210</v>
      </c>
      <c r="I45148" t="s">
        <v>1535</v>
      </c>
      <c r="J45148" t="s">
        <v>2077</v>
      </c>
      <c r="K45148" t="s">
        <v>150978</v>
      </c>
      <c r="L45148" t="s">
        <v>20</v>
      </c>
    </row>
    <row r="45149" spans="1:12" x14ac:dyDescent="0.25">
      <c r="A45149" s="3" t="s">
        <v>18137</v>
      </c>
      <c r="B45149" t="s">
        <v>1037</v>
      </c>
      <c r="C45149" t="s">
        <v>18135</v>
      </c>
      <c r="D45149" t="s">
        <v>5958</v>
      </c>
      <c r="E45149" t="s">
        <v>51</v>
      </c>
      <c r="F45149" t="s">
        <v>38</v>
      </c>
      <c r="G45149" t="s">
        <v>16</v>
      </c>
      <c r="H45149" s="3">
        <v>197.6</v>
      </c>
      <c r="I45149" t="s">
        <v>10186</v>
      </c>
      <c r="J45149" t="s">
        <v>4123</v>
      </c>
      <c r="K45149" t="s">
        <v>18138</v>
      </c>
      <c r="L45149" t="s">
        <v>20</v>
      </c>
    </row>
    <row r="45150" spans="1:12" x14ac:dyDescent="0.25">
      <c r="A45150" s="3" t="s">
        <v>150979</v>
      </c>
      <c r="B45150" t="s">
        <v>1037</v>
      </c>
      <c r="C45150" t="s">
        <v>150980</v>
      </c>
      <c r="D45150" t="s">
        <v>687</v>
      </c>
      <c r="E45150" t="s">
        <v>25</v>
      </c>
      <c r="F45150" t="s">
        <v>363</v>
      </c>
      <c r="G45150" t="s">
        <v>21</v>
      </c>
      <c r="H45150" s="3">
        <v>24</v>
      </c>
      <c r="I45150" t="s">
        <v>52</v>
      </c>
      <c r="J45150" t="s">
        <v>2575</v>
      </c>
      <c r="K45150" t="s">
        <v>150981</v>
      </c>
      <c r="L45150" t="s">
        <v>20</v>
      </c>
    </row>
    <row r="45151" spans="1:12" x14ac:dyDescent="0.25">
      <c r="A45151" s="3" t="s">
        <v>150982</v>
      </c>
      <c r="B45151" t="s">
        <v>1037</v>
      </c>
      <c r="C45151" t="s">
        <v>137322</v>
      </c>
      <c r="D45151" t="s">
        <v>687</v>
      </c>
      <c r="E45151" t="s">
        <v>25</v>
      </c>
      <c r="F45151" t="s">
        <v>76</v>
      </c>
      <c r="G45151" t="s">
        <v>29</v>
      </c>
      <c r="H45151" s="3">
        <v>100</v>
      </c>
      <c r="I45151" t="s">
        <v>52</v>
      </c>
      <c r="J45151" t="s">
        <v>2680</v>
      </c>
      <c r="K45151" t="s">
        <v>150983</v>
      </c>
      <c r="L45151" t="s">
        <v>20</v>
      </c>
    </row>
    <row r="45152" spans="1:12" x14ac:dyDescent="0.25">
      <c r="A45152" s="3" t="s">
        <v>150984</v>
      </c>
      <c r="B45152" t="s">
        <v>1037</v>
      </c>
      <c r="C45152" t="s">
        <v>150985</v>
      </c>
      <c r="D45152" t="s">
        <v>1083</v>
      </c>
      <c r="E45152" t="s">
        <v>14</v>
      </c>
      <c r="F45152" t="s">
        <v>76</v>
      </c>
      <c r="G45152" t="s">
        <v>21</v>
      </c>
      <c r="H45152" s="3">
        <v>50</v>
      </c>
      <c r="I45152" t="s">
        <v>33</v>
      </c>
      <c r="J45152" t="s">
        <v>449</v>
      </c>
      <c r="K45152" t="s">
        <v>150986</v>
      </c>
      <c r="L45152" t="s">
        <v>20</v>
      </c>
    </row>
    <row r="45153" spans="1:12" x14ac:dyDescent="0.25">
      <c r="A45153" s="3" t="s">
        <v>150987</v>
      </c>
      <c r="B45153" t="s">
        <v>1037</v>
      </c>
      <c r="C45153" t="s">
        <v>150988</v>
      </c>
      <c r="D45153" t="s">
        <v>1654</v>
      </c>
      <c r="E45153" t="s">
        <v>25</v>
      </c>
      <c r="F45153" t="s">
        <v>38</v>
      </c>
      <c r="G45153" t="s">
        <v>25</v>
      </c>
      <c r="H45153" s="3">
        <v>500</v>
      </c>
      <c r="I45153" t="s">
        <v>8785</v>
      </c>
      <c r="J45153" t="s">
        <v>7289</v>
      </c>
      <c r="K45153" t="s">
        <v>150989</v>
      </c>
      <c r="L45153" t="s">
        <v>20</v>
      </c>
    </row>
    <row r="45154" spans="1:12" x14ac:dyDescent="0.25">
      <c r="A45154" s="3" t="s">
        <v>150990</v>
      </c>
      <c r="B45154" t="s">
        <v>1037</v>
      </c>
      <c r="C45154" t="s">
        <v>51020</v>
      </c>
      <c r="D45154" t="s">
        <v>2866</v>
      </c>
      <c r="E45154" t="s">
        <v>307</v>
      </c>
      <c r="F45154" t="s">
        <v>320</v>
      </c>
      <c r="G45154" t="s">
        <v>21</v>
      </c>
      <c r="H45154" s="3">
        <v>95</v>
      </c>
      <c r="I45154" t="s">
        <v>1535</v>
      </c>
      <c r="J45154" t="s">
        <v>96091</v>
      </c>
      <c r="K45154" t="s">
        <v>150991</v>
      </c>
      <c r="L45154" t="s">
        <v>20</v>
      </c>
    </row>
    <row r="45155" spans="1:12" x14ac:dyDescent="0.25">
      <c r="A45155" s="3" t="s">
        <v>150992</v>
      </c>
      <c r="B45155" t="s">
        <v>1037</v>
      </c>
      <c r="C45155" t="s">
        <v>59238</v>
      </c>
      <c r="D45155" t="s">
        <v>4263</v>
      </c>
      <c r="E45155" t="s">
        <v>25</v>
      </c>
      <c r="F45155" t="s">
        <v>363</v>
      </c>
      <c r="G45155" t="s">
        <v>21</v>
      </c>
      <c r="H45155" s="3">
        <v>45</v>
      </c>
      <c r="I45155" t="s">
        <v>247</v>
      </c>
      <c r="J45155" t="s">
        <v>85415</v>
      </c>
      <c r="K45155" t="s">
        <v>150993</v>
      </c>
      <c r="L45155" t="s">
        <v>20</v>
      </c>
    </row>
    <row r="45156" spans="1:12" x14ac:dyDescent="0.25">
      <c r="A45156" s="3" t="s">
        <v>150994</v>
      </c>
      <c r="B45156" t="s">
        <v>1037</v>
      </c>
      <c r="C45156" t="s">
        <v>150995</v>
      </c>
      <c r="D45156" t="s">
        <v>2379</v>
      </c>
      <c r="E45156" t="s">
        <v>307</v>
      </c>
      <c r="F45156" t="s">
        <v>15</v>
      </c>
      <c r="G45156" t="s">
        <v>25</v>
      </c>
      <c r="H45156" s="3">
        <v>180</v>
      </c>
      <c r="I45156" t="s">
        <v>4976</v>
      </c>
      <c r="J45156" t="s">
        <v>59239</v>
      </c>
      <c r="K45156" t="s">
        <v>150996</v>
      </c>
      <c r="L45156" t="s">
        <v>20</v>
      </c>
    </row>
    <row r="45157" spans="1:12" x14ac:dyDescent="0.25">
      <c r="A45157" s="3" t="s">
        <v>150997</v>
      </c>
      <c r="B45157" t="s">
        <v>1037</v>
      </c>
      <c r="C45157" t="s">
        <v>22348</v>
      </c>
      <c r="D45157" t="s">
        <v>687</v>
      </c>
      <c r="E45157" t="s">
        <v>25</v>
      </c>
      <c r="F45157" t="s">
        <v>38</v>
      </c>
      <c r="G45157" t="s">
        <v>21</v>
      </c>
      <c r="H45157" s="3">
        <v>44</v>
      </c>
      <c r="I45157" t="s">
        <v>52</v>
      </c>
      <c r="J45157" t="s">
        <v>14060</v>
      </c>
      <c r="K45157" t="s">
        <v>150998</v>
      </c>
      <c r="L45157" t="s">
        <v>20</v>
      </c>
    </row>
    <row r="45158" spans="1:12" x14ac:dyDescent="0.25">
      <c r="A45158" s="3" t="s">
        <v>150999</v>
      </c>
      <c r="B45158" t="s">
        <v>1037</v>
      </c>
      <c r="C45158" t="s">
        <v>151000</v>
      </c>
      <c r="D45158" t="s">
        <v>151001</v>
      </c>
      <c r="E45158" t="s">
        <v>25</v>
      </c>
      <c r="F45158" t="s">
        <v>76</v>
      </c>
      <c r="G45158" t="s">
        <v>21</v>
      </c>
      <c r="H45158" s="3">
        <v>110</v>
      </c>
      <c r="I45158" t="s">
        <v>52</v>
      </c>
      <c r="J45158" t="s">
        <v>3623</v>
      </c>
      <c r="K45158" t="s">
        <v>151002</v>
      </c>
      <c r="L45158" t="s">
        <v>20</v>
      </c>
    </row>
    <row r="45159" spans="1:12" x14ac:dyDescent="0.25">
      <c r="A45159" s="3" t="s">
        <v>151003</v>
      </c>
      <c r="B45159" t="s">
        <v>1037</v>
      </c>
      <c r="C45159" t="s">
        <v>79741</v>
      </c>
      <c r="D45159" t="s">
        <v>1436</v>
      </c>
      <c r="E45159" t="s">
        <v>14</v>
      </c>
      <c r="F45159" t="s">
        <v>38</v>
      </c>
      <c r="G45159" t="s">
        <v>21</v>
      </c>
      <c r="H45159" s="3">
        <v>178</v>
      </c>
      <c r="I45159" t="s">
        <v>52</v>
      </c>
      <c r="J45159" t="s">
        <v>1552</v>
      </c>
      <c r="K45159" t="s">
        <v>151004</v>
      </c>
      <c r="L45159" t="s">
        <v>20</v>
      </c>
    </row>
    <row r="45160" spans="1:12" x14ac:dyDescent="0.25">
      <c r="A45160" s="3" t="s">
        <v>18139</v>
      </c>
      <c r="B45160" t="s">
        <v>1037</v>
      </c>
      <c r="C45160" t="s">
        <v>18135</v>
      </c>
      <c r="D45160" t="s">
        <v>5955</v>
      </c>
      <c r="E45160" t="s">
        <v>51</v>
      </c>
      <c r="F45160" t="s">
        <v>38</v>
      </c>
      <c r="G45160" t="s">
        <v>16</v>
      </c>
      <c r="H45160" s="3">
        <v>197.8</v>
      </c>
      <c r="I45160" t="s">
        <v>3551</v>
      </c>
      <c r="J45160" t="s">
        <v>4123</v>
      </c>
      <c r="K45160" t="s">
        <v>18140</v>
      </c>
      <c r="L45160" t="s">
        <v>20</v>
      </c>
    </row>
    <row r="45161" spans="1:12" x14ac:dyDescent="0.25">
      <c r="A45161" s="3" t="s">
        <v>151005</v>
      </c>
      <c r="B45161" t="s">
        <v>1037</v>
      </c>
      <c r="C45161" t="s">
        <v>151006</v>
      </c>
      <c r="D45161" t="s">
        <v>3198</v>
      </c>
      <c r="E45161" t="s">
        <v>25</v>
      </c>
      <c r="F45161" t="s">
        <v>363</v>
      </c>
      <c r="G45161" t="s">
        <v>21</v>
      </c>
      <c r="H45161" s="3">
        <v>243</v>
      </c>
      <c r="I45161" t="s">
        <v>52</v>
      </c>
      <c r="J45161" t="s">
        <v>1490</v>
      </c>
      <c r="K45161" t="s">
        <v>151007</v>
      </c>
      <c r="L45161" t="s">
        <v>20</v>
      </c>
    </row>
    <row r="45162" spans="1:12" x14ac:dyDescent="0.25">
      <c r="A45162" s="3" t="s">
        <v>151008</v>
      </c>
      <c r="B45162" t="s">
        <v>1037</v>
      </c>
      <c r="C45162" t="s">
        <v>1597</v>
      </c>
      <c r="D45162" t="s">
        <v>687</v>
      </c>
      <c r="E45162" t="s">
        <v>14</v>
      </c>
      <c r="F45162" t="s">
        <v>38</v>
      </c>
      <c r="G45162" t="s">
        <v>16</v>
      </c>
      <c r="H45162" s="3">
        <v>330</v>
      </c>
      <c r="I45162" t="s">
        <v>52</v>
      </c>
      <c r="J45162" t="s">
        <v>19561</v>
      </c>
      <c r="K45162" t="s">
        <v>151009</v>
      </c>
      <c r="L45162" t="s">
        <v>20</v>
      </c>
    </row>
    <row r="45163" spans="1:12" x14ac:dyDescent="0.25">
      <c r="A45163" s="3" t="s">
        <v>151010</v>
      </c>
      <c r="B45163" t="s">
        <v>1037</v>
      </c>
      <c r="C45163" t="s">
        <v>151011</v>
      </c>
      <c r="D45163" t="s">
        <v>159</v>
      </c>
      <c r="E45163" t="s">
        <v>14</v>
      </c>
      <c r="F45163" t="s">
        <v>38</v>
      </c>
      <c r="G45163" t="s">
        <v>16</v>
      </c>
      <c r="H45163" s="3">
        <v>84</v>
      </c>
      <c r="I45163" t="s">
        <v>52</v>
      </c>
      <c r="J45163" t="s">
        <v>887</v>
      </c>
      <c r="K45163" t="s">
        <v>151012</v>
      </c>
      <c r="L45163" t="s">
        <v>20</v>
      </c>
    </row>
    <row r="45164" spans="1:12" x14ac:dyDescent="0.25">
      <c r="A45164" s="3" t="s">
        <v>151013</v>
      </c>
      <c r="B45164" t="s">
        <v>1037</v>
      </c>
      <c r="C45164" t="s">
        <v>151014</v>
      </c>
      <c r="D45164" t="s">
        <v>3107</v>
      </c>
      <c r="E45164" t="s">
        <v>51</v>
      </c>
      <c r="F45164" t="s">
        <v>88</v>
      </c>
      <c r="G45164" t="s">
        <v>32</v>
      </c>
      <c r="H45164" s="3">
        <v>568</v>
      </c>
      <c r="I45164" t="s">
        <v>7245</v>
      </c>
      <c r="J45164" t="s">
        <v>10400</v>
      </c>
      <c r="K45164" t="s">
        <v>151015</v>
      </c>
      <c r="L45164" t="s">
        <v>20</v>
      </c>
    </row>
    <row r="45165" spans="1:12" x14ac:dyDescent="0.25">
      <c r="A45165" s="3" t="s">
        <v>151016</v>
      </c>
      <c r="B45165" t="s">
        <v>1037</v>
      </c>
      <c r="C45165" t="s">
        <v>151017</v>
      </c>
      <c r="D45165" t="s">
        <v>7768</v>
      </c>
      <c r="E45165" t="s">
        <v>25</v>
      </c>
      <c r="F45165" t="s">
        <v>38</v>
      </c>
      <c r="G45165" t="s">
        <v>21</v>
      </c>
      <c r="H45165" s="3">
        <v>62</v>
      </c>
      <c r="I45165" t="s">
        <v>31088</v>
      </c>
      <c r="J45165" t="s">
        <v>34337</v>
      </c>
      <c r="K45165" t="s">
        <v>151018</v>
      </c>
      <c r="L45165" t="s">
        <v>20</v>
      </c>
    </row>
    <row r="45166" spans="1:12" x14ac:dyDescent="0.25">
      <c r="A45166" s="3" t="s">
        <v>151019</v>
      </c>
      <c r="B45166" t="s">
        <v>1037</v>
      </c>
      <c r="C45166" t="s">
        <v>129525</v>
      </c>
      <c r="D45166" t="s">
        <v>98</v>
      </c>
      <c r="E45166" t="s">
        <v>14</v>
      </c>
      <c r="F45166" t="s">
        <v>76</v>
      </c>
      <c r="G45166" t="s">
        <v>25</v>
      </c>
      <c r="H45166" s="3">
        <v>200</v>
      </c>
      <c r="I45166" t="s">
        <v>52</v>
      </c>
      <c r="J45166" t="s">
        <v>1451</v>
      </c>
      <c r="K45166" t="s">
        <v>151020</v>
      </c>
      <c r="L45166" t="s">
        <v>20</v>
      </c>
    </row>
    <row r="45167" spans="1:12" x14ac:dyDescent="0.25">
      <c r="A45167" s="3" t="s">
        <v>151021</v>
      </c>
      <c r="B45167" t="s">
        <v>1037</v>
      </c>
      <c r="C45167" t="s">
        <v>148760</v>
      </c>
      <c r="D45167" t="s">
        <v>754</v>
      </c>
      <c r="E45167" t="s">
        <v>25</v>
      </c>
      <c r="F45167" t="s">
        <v>38</v>
      </c>
      <c r="G45167" t="s">
        <v>25</v>
      </c>
      <c r="H45167" s="3">
        <v>142</v>
      </c>
      <c r="I45167" t="s">
        <v>7544</v>
      </c>
      <c r="J45167" t="s">
        <v>27</v>
      </c>
      <c r="K45167" t="s">
        <v>151022</v>
      </c>
      <c r="L45167" t="s">
        <v>20</v>
      </c>
    </row>
    <row r="45168" spans="1:12" x14ac:dyDescent="0.25">
      <c r="A45168" s="3" t="s">
        <v>151023</v>
      </c>
      <c r="B45168" t="s">
        <v>1037</v>
      </c>
      <c r="C45168" t="s">
        <v>151024</v>
      </c>
      <c r="D45168" t="s">
        <v>885</v>
      </c>
      <c r="E45168" t="s">
        <v>25</v>
      </c>
      <c r="F45168" t="s">
        <v>88</v>
      </c>
      <c r="G45168" t="s">
        <v>25</v>
      </c>
      <c r="H45168" s="3">
        <v>164</v>
      </c>
      <c r="I45168" t="s">
        <v>52</v>
      </c>
      <c r="J45168" t="s">
        <v>150</v>
      </c>
      <c r="K45168" t="s">
        <v>151025</v>
      </c>
      <c r="L45168" t="s">
        <v>20</v>
      </c>
    </row>
    <row r="45169" spans="1:12" x14ac:dyDescent="0.25">
      <c r="A45169" s="3" t="s">
        <v>151026</v>
      </c>
      <c r="B45169" t="s">
        <v>1037</v>
      </c>
      <c r="C45169" t="s">
        <v>93620</v>
      </c>
      <c r="D45169" t="s">
        <v>885</v>
      </c>
      <c r="E45169" t="s">
        <v>25</v>
      </c>
      <c r="F45169" t="s">
        <v>115</v>
      </c>
      <c r="G45169" t="s">
        <v>25</v>
      </c>
      <c r="H45169" s="3">
        <v>298</v>
      </c>
      <c r="I45169" t="s">
        <v>52</v>
      </c>
      <c r="J45169" t="s">
        <v>150</v>
      </c>
      <c r="K45169" t="s">
        <v>151027</v>
      </c>
      <c r="L45169" t="s">
        <v>20</v>
      </c>
    </row>
    <row r="45170" spans="1:12" x14ac:dyDescent="0.25">
      <c r="A45170" s="3" t="s">
        <v>151028</v>
      </c>
      <c r="B45170" t="s">
        <v>1037</v>
      </c>
      <c r="C45170" t="s">
        <v>151029</v>
      </c>
      <c r="D45170" t="s">
        <v>687</v>
      </c>
      <c r="E45170" t="s">
        <v>14</v>
      </c>
      <c r="F45170" t="s">
        <v>38</v>
      </c>
      <c r="G45170" t="s">
        <v>29</v>
      </c>
      <c r="H45170" s="3">
        <v>100</v>
      </c>
      <c r="I45170" t="s">
        <v>52</v>
      </c>
      <c r="J45170" t="s">
        <v>2005</v>
      </c>
      <c r="K45170" t="s">
        <v>151030</v>
      </c>
      <c r="L45170" t="s">
        <v>20</v>
      </c>
    </row>
    <row r="45171" spans="1:12" x14ac:dyDescent="0.25">
      <c r="A45171" s="3" t="s">
        <v>18141</v>
      </c>
      <c r="B45171" t="s">
        <v>1037</v>
      </c>
      <c r="C45171" t="s">
        <v>18142</v>
      </c>
      <c r="D45171" t="s">
        <v>5599</v>
      </c>
      <c r="E45171" t="s">
        <v>51</v>
      </c>
      <c r="F45171" t="s">
        <v>38</v>
      </c>
      <c r="G45171" t="s">
        <v>16</v>
      </c>
      <c r="H45171" s="3">
        <v>168.1</v>
      </c>
      <c r="I45171" t="s">
        <v>2016</v>
      </c>
      <c r="J45171" t="s">
        <v>4123</v>
      </c>
      <c r="K45171" t="s">
        <v>18143</v>
      </c>
      <c r="L45171" t="s">
        <v>20</v>
      </c>
    </row>
    <row r="45172" spans="1:12" x14ac:dyDescent="0.25">
      <c r="A45172" s="3" t="s">
        <v>151031</v>
      </c>
      <c r="B45172" t="s">
        <v>1037</v>
      </c>
      <c r="C45172" t="s">
        <v>139650</v>
      </c>
      <c r="D45172" t="s">
        <v>687</v>
      </c>
      <c r="E45172" t="s">
        <v>25</v>
      </c>
      <c r="F45172" t="s">
        <v>88</v>
      </c>
      <c r="G45172" t="s">
        <v>25</v>
      </c>
      <c r="H45172" s="3">
        <v>471</v>
      </c>
      <c r="I45172" t="s">
        <v>41084</v>
      </c>
      <c r="J45172" t="s">
        <v>2680</v>
      </c>
      <c r="K45172" t="s">
        <v>151032</v>
      </c>
      <c r="L45172" t="s">
        <v>20</v>
      </c>
    </row>
    <row r="45173" spans="1:12" x14ac:dyDescent="0.25">
      <c r="A45173" s="3" t="s">
        <v>151033</v>
      </c>
      <c r="B45173" t="s">
        <v>1037</v>
      </c>
      <c r="C45173" t="s">
        <v>151034</v>
      </c>
      <c r="D45173" t="s">
        <v>52697</v>
      </c>
      <c r="E45173" t="s">
        <v>307</v>
      </c>
      <c r="F45173" t="s">
        <v>24</v>
      </c>
      <c r="G45173" t="s">
        <v>32</v>
      </c>
      <c r="H45173" s="3">
        <v>1800</v>
      </c>
      <c r="I45173" t="s">
        <v>52</v>
      </c>
      <c r="J45173" t="s">
        <v>34505</v>
      </c>
      <c r="K45173" t="s">
        <v>151035</v>
      </c>
      <c r="L45173" t="s">
        <v>20</v>
      </c>
    </row>
    <row r="45174" spans="1:12" x14ac:dyDescent="0.25">
      <c r="A45174" s="3" t="s">
        <v>151036</v>
      </c>
      <c r="B45174" t="s">
        <v>1037</v>
      </c>
      <c r="C45174" t="s">
        <v>151037</v>
      </c>
      <c r="D45174" t="s">
        <v>215</v>
      </c>
      <c r="E45174" t="s">
        <v>216</v>
      </c>
      <c r="F45174" t="s">
        <v>38</v>
      </c>
      <c r="G45174" t="s">
        <v>16</v>
      </c>
      <c r="H45174" s="3">
        <v>328</v>
      </c>
      <c r="I45174" t="s">
        <v>11877</v>
      </c>
      <c r="J45174" t="s">
        <v>2330</v>
      </c>
      <c r="K45174" t="s">
        <v>151038</v>
      </c>
      <c r="L45174" t="s">
        <v>20</v>
      </c>
    </row>
    <row r="45175" spans="1:12" x14ac:dyDescent="0.25">
      <c r="A45175" s="3" t="s">
        <v>151039</v>
      </c>
      <c r="B45175" t="s">
        <v>1037</v>
      </c>
      <c r="C45175" t="s">
        <v>57791</v>
      </c>
      <c r="D45175" t="s">
        <v>687</v>
      </c>
      <c r="E45175" t="s">
        <v>25</v>
      </c>
      <c r="F45175" t="s">
        <v>88</v>
      </c>
      <c r="G45175" t="s">
        <v>25</v>
      </c>
      <c r="H45175" s="3">
        <v>950</v>
      </c>
      <c r="I45175" t="s">
        <v>30645</v>
      </c>
      <c r="J45175" t="s">
        <v>7835</v>
      </c>
      <c r="K45175" t="s">
        <v>151040</v>
      </c>
      <c r="L45175" t="s">
        <v>20</v>
      </c>
    </row>
    <row r="45176" spans="1:12" x14ac:dyDescent="0.25">
      <c r="A45176" s="3" t="s">
        <v>151041</v>
      </c>
      <c r="B45176" t="s">
        <v>1037</v>
      </c>
      <c r="C45176" t="s">
        <v>151042</v>
      </c>
      <c r="D45176" t="s">
        <v>12985</v>
      </c>
      <c r="E45176" t="s">
        <v>14</v>
      </c>
      <c r="F45176" t="s">
        <v>15</v>
      </c>
      <c r="G45176" t="s">
        <v>25</v>
      </c>
      <c r="H45176" s="3">
        <v>260</v>
      </c>
      <c r="I45176" t="s">
        <v>177</v>
      </c>
      <c r="J45176" t="s">
        <v>222</v>
      </c>
      <c r="K45176" t="s">
        <v>151043</v>
      </c>
      <c r="L45176" t="s">
        <v>20</v>
      </c>
    </row>
    <row r="45177" spans="1:12" x14ac:dyDescent="0.25">
      <c r="A45177" s="3" t="s">
        <v>151044</v>
      </c>
      <c r="B45177" t="s">
        <v>1037</v>
      </c>
      <c r="C45177" t="s">
        <v>151045</v>
      </c>
      <c r="D45177" t="s">
        <v>4967</v>
      </c>
      <c r="E45177" t="s">
        <v>14</v>
      </c>
      <c r="F45177" t="s">
        <v>38</v>
      </c>
      <c r="G45177" t="s">
        <v>29</v>
      </c>
      <c r="H45177" s="3">
        <v>140</v>
      </c>
      <c r="I45177" t="s">
        <v>52</v>
      </c>
      <c r="J45177" t="s">
        <v>642</v>
      </c>
      <c r="K45177" t="s">
        <v>151046</v>
      </c>
      <c r="L45177" t="s">
        <v>20</v>
      </c>
    </row>
    <row r="45178" spans="1:12" x14ac:dyDescent="0.25">
      <c r="A45178" s="3" t="s">
        <v>151047</v>
      </c>
      <c r="B45178" t="s">
        <v>1037</v>
      </c>
      <c r="C45178" t="s">
        <v>57056</v>
      </c>
      <c r="D45178" t="s">
        <v>362</v>
      </c>
      <c r="E45178" t="s">
        <v>307</v>
      </c>
      <c r="F45178" t="s">
        <v>320</v>
      </c>
      <c r="G45178" t="s">
        <v>21</v>
      </c>
      <c r="H45178" s="3">
        <v>190</v>
      </c>
      <c r="I45178" t="s">
        <v>52</v>
      </c>
      <c r="J45178" t="s">
        <v>29010</v>
      </c>
      <c r="K45178" t="s">
        <v>151048</v>
      </c>
      <c r="L45178" t="s">
        <v>20</v>
      </c>
    </row>
    <row r="45179" spans="1:12" x14ac:dyDescent="0.25">
      <c r="A45179" s="3" t="s">
        <v>151049</v>
      </c>
      <c r="B45179" t="s">
        <v>1037</v>
      </c>
      <c r="C45179" t="s">
        <v>151050</v>
      </c>
      <c r="D45179" t="s">
        <v>87983</v>
      </c>
      <c r="E45179" t="s">
        <v>307</v>
      </c>
      <c r="F45179" t="s">
        <v>38</v>
      </c>
      <c r="G45179" t="s">
        <v>25</v>
      </c>
      <c r="H45179" s="3">
        <v>180</v>
      </c>
      <c r="I45179" t="s">
        <v>139</v>
      </c>
      <c r="J45179" t="s">
        <v>2848</v>
      </c>
      <c r="K45179" t="s">
        <v>151051</v>
      </c>
      <c r="L45179" t="s">
        <v>20</v>
      </c>
    </row>
    <row r="45180" spans="1:12" x14ac:dyDescent="0.25">
      <c r="A45180" s="3" t="s">
        <v>151052</v>
      </c>
      <c r="B45180" t="s">
        <v>1037</v>
      </c>
      <c r="C45180" t="s">
        <v>151053</v>
      </c>
      <c r="D45180" t="s">
        <v>687</v>
      </c>
      <c r="E45180" t="s">
        <v>14</v>
      </c>
      <c r="F45180" t="s">
        <v>15</v>
      </c>
      <c r="G45180" t="s">
        <v>21</v>
      </c>
      <c r="H45180" s="3">
        <v>142</v>
      </c>
      <c r="I45180" t="s">
        <v>2345</v>
      </c>
      <c r="J45180" t="s">
        <v>887</v>
      </c>
      <c r="K45180" t="s">
        <v>151054</v>
      </c>
      <c r="L45180" t="s">
        <v>20</v>
      </c>
    </row>
    <row r="45181" spans="1:12" x14ac:dyDescent="0.25">
      <c r="A45181" s="3" t="s">
        <v>151055</v>
      </c>
      <c r="B45181" t="s">
        <v>1037</v>
      </c>
      <c r="C45181" t="s">
        <v>151053</v>
      </c>
      <c r="D45181" t="s">
        <v>687</v>
      </c>
      <c r="E45181" t="s">
        <v>14</v>
      </c>
      <c r="F45181" t="s">
        <v>38</v>
      </c>
      <c r="G45181" t="s">
        <v>21</v>
      </c>
      <c r="H45181" s="3">
        <v>132</v>
      </c>
      <c r="I45181" t="s">
        <v>314</v>
      </c>
      <c r="J45181" t="s">
        <v>887</v>
      </c>
      <c r="K45181" t="s">
        <v>151056</v>
      </c>
      <c r="L45181" t="s">
        <v>20</v>
      </c>
    </row>
    <row r="45182" spans="1:12" x14ac:dyDescent="0.25">
      <c r="A45182" s="3" t="s">
        <v>18144</v>
      </c>
      <c r="B45182" t="s">
        <v>1037</v>
      </c>
      <c r="C45182" t="s">
        <v>18142</v>
      </c>
      <c r="D45182" t="s">
        <v>5599</v>
      </c>
      <c r="E45182" t="s">
        <v>51</v>
      </c>
      <c r="F45182" t="s">
        <v>38</v>
      </c>
      <c r="G45182" t="s">
        <v>16</v>
      </c>
      <c r="H45182" s="3">
        <v>168.1</v>
      </c>
      <c r="I45182" t="s">
        <v>10090</v>
      </c>
      <c r="J45182" t="s">
        <v>4123</v>
      </c>
      <c r="K45182" t="s">
        <v>18145</v>
      </c>
      <c r="L45182" t="s">
        <v>20</v>
      </c>
    </row>
    <row r="45183" spans="1:12" x14ac:dyDescent="0.25">
      <c r="A45183" s="3" t="s">
        <v>151057</v>
      </c>
      <c r="B45183" t="s">
        <v>1037</v>
      </c>
      <c r="C45183" t="s">
        <v>144640</v>
      </c>
      <c r="D45183" t="s">
        <v>2607</v>
      </c>
      <c r="E45183" t="s">
        <v>216</v>
      </c>
      <c r="F45183" t="s">
        <v>38</v>
      </c>
      <c r="G45183" t="s">
        <v>25</v>
      </c>
      <c r="H45183" s="3">
        <v>135</v>
      </c>
      <c r="I45183" t="s">
        <v>52</v>
      </c>
      <c r="J45183" t="s">
        <v>3623</v>
      </c>
      <c r="K45183" t="s">
        <v>151058</v>
      </c>
      <c r="L45183" t="s">
        <v>20</v>
      </c>
    </row>
    <row r="45184" spans="1:12" x14ac:dyDescent="0.25">
      <c r="A45184" s="3" t="s">
        <v>151059</v>
      </c>
      <c r="B45184" t="s">
        <v>1037</v>
      </c>
      <c r="C45184" t="s">
        <v>151060</v>
      </c>
      <c r="D45184" t="s">
        <v>151061</v>
      </c>
      <c r="E45184" t="s">
        <v>216</v>
      </c>
      <c r="F45184" t="s">
        <v>76</v>
      </c>
      <c r="G45184" t="s">
        <v>25</v>
      </c>
      <c r="H45184" s="3">
        <v>100</v>
      </c>
      <c r="I45184" t="s">
        <v>52</v>
      </c>
      <c r="J45184" t="s">
        <v>3623</v>
      </c>
      <c r="K45184" t="s">
        <v>151062</v>
      </c>
      <c r="L45184" t="s">
        <v>20</v>
      </c>
    </row>
    <row r="45185" spans="1:12" x14ac:dyDescent="0.25">
      <c r="A45185" s="3" t="s">
        <v>151063</v>
      </c>
      <c r="B45185" t="s">
        <v>1037</v>
      </c>
      <c r="C45185" t="s">
        <v>144640</v>
      </c>
      <c r="D45185" t="s">
        <v>82916</v>
      </c>
      <c r="E45185" t="s">
        <v>216</v>
      </c>
      <c r="F45185" t="s">
        <v>38</v>
      </c>
      <c r="G45185" t="s">
        <v>25</v>
      </c>
      <c r="H45185" s="3">
        <v>135</v>
      </c>
      <c r="I45185" t="s">
        <v>52</v>
      </c>
      <c r="J45185" t="s">
        <v>3623</v>
      </c>
      <c r="K45185" t="s">
        <v>151064</v>
      </c>
      <c r="L45185" t="s">
        <v>20</v>
      </c>
    </row>
    <row r="45186" spans="1:12" x14ac:dyDescent="0.25">
      <c r="A45186" s="3" t="s">
        <v>151065</v>
      </c>
      <c r="B45186" t="s">
        <v>1037</v>
      </c>
      <c r="C45186" t="s">
        <v>151066</v>
      </c>
      <c r="D45186" t="s">
        <v>687</v>
      </c>
      <c r="E45186" t="s">
        <v>14</v>
      </c>
      <c r="F45186" t="s">
        <v>15</v>
      </c>
      <c r="G45186" t="s">
        <v>25</v>
      </c>
      <c r="H45186" s="3">
        <v>379</v>
      </c>
      <c r="I45186" t="s">
        <v>52</v>
      </c>
      <c r="J45186" t="s">
        <v>24015</v>
      </c>
      <c r="K45186" t="s">
        <v>151067</v>
      </c>
      <c r="L45186" t="s">
        <v>20</v>
      </c>
    </row>
    <row r="45187" spans="1:12" x14ac:dyDescent="0.25">
      <c r="A45187" s="3" t="s">
        <v>151068</v>
      </c>
      <c r="B45187" t="s">
        <v>1037</v>
      </c>
      <c r="C45187" t="s">
        <v>151069</v>
      </c>
      <c r="D45187" t="s">
        <v>362</v>
      </c>
      <c r="E45187" t="s">
        <v>14</v>
      </c>
      <c r="F45187" t="s">
        <v>38</v>
      </c>
      <c r="G45187" t="s">
        <v>25</v>
      </c>
      <c r="H45187" s="3">
        <v>74.290000000000006</v>
      </c>
      <c r="I45187" t="s">
        <v>52</v>
      </c>
      <c r="J45187" t="s">
        <v>56924</v>
      </c>
      <c r="K45187" t="s">
        <v>151070</v>
      </c>
      <c r="L45187" t="s">
        <v>20</v>
      </c>
    </row>
    <row r="45188" spans="1:12" x14ac:dyDescent="0.25">
      <c r="A45188" s="3" t="s">
        <v>151071</v>
      </c>
      <c r="B45188" t="s">
        <v>1037</v>
      </c>
      <c r="C45188" t="s">
        <v>53227</v>
      </c>
      <c r="D45188" t="s">
        <v>687</v>
      </c>
      <c r="E45188" t="s">
        <v>25</v>
      </c>
      <c r="F45188" t="s">
        <v>15</v>
      </c>
      <c r="G45188" t="s">
        <v>25</v>
      </c>
      <c r="H45188" s="3">
        <v>126</v>
      </c>
      <c r="I45188" t="s">
        <v>12109</v>
      </c>
      <c r="J45188" t="s">
        <v>83832</v>
      </c>
      <c r="K45188" t="s">
        <v>151072</v>
      </c>
      <c r="L45188" t="s">
        <v>20</v>
      </c>
    </row>
    <row r="45189" spans="1:12" x14ac:dyDescent="0.25">
      <c r="A45189" s="3" t="s">
        <v>151073</v>
      </c>
      <c r="B45189" t="s">
        <v>1037</v>
      </c>
      <c r="C45189" t="s">
        <v>131086</v>
      </c>
      <c r="D45189" t="s">
        <v>687</v>
      </c>
      <c r="E45189" t="s">
        <v>25</v>
      </c>
      <c r="F45189" t="s">
        <v>115</v>
      </c>
      <c r="G45189" t="s">
        <v>25</v>
      </c>
      <c r="H45189" s="3">
        <v>252</v>
      </c>
      <c r="I45189" t="s">
        <v>210</v>
      </c>
      <c r="J45189" t="s">
        <v>905</v>
      </c>
      <c r="K45189" t="s">
        <v>151074</v>
      </c>
      <c r="L45189" t="s">
        <v>20</v>
      </c>
    </row>
    <row r="45190" spans="1:12" x14ac:dyDescent="0.25">
      <c r="A45190" s="3" t="s">
        <v>151075</v>
      </c>
      <c r="B45190" t="s">
        <v>1037</v>
      </c>
      <c r="C45190" t="s">
        <v>151076</v>
      </c>
      <c r="D45190" t="s">
        <v>2207</v>
      </c>
      <c r="E45190" t="s">
        <v>307</v>
      </c>
      <c r="F45190" t="s">
        <v>38</v>
      </c>
      <c r="G45190" t="s">
        <v>25</v>
      </c>
      <c r="H45190" s="3">
        <v>55</v>
      </c>
      <c r="I45190" t="s">
        <v>1021</v>
      </c>
      <c r="J45190" t="s">
        <v>478</v>
      </c>
      <c r="K45190" t="s">
        <v>151077</v>
      </c>
      <c r="L45190" t="s">
        <v>20</v>
      </c>
    </row>
    <row r="45191" spans="1:12" x14ac:dyDescent="0.25">
      <c r="A45191" s="3" t="s">
        <v>151078</v>
      </c>
      <c r="B45191" t="s">
        <v>1037</v>
      </c>
      <c r="C45191" t="s">
        <v>31360</v>
      </c>
      <c r="D45191" t="s">
        <v>2487</v>
      </c>
      <c r="E45191" t="s">
        <v>14</v>
      </c>
      <c r="F45191" t="s">
        <v>38</v>
      </c>
      <c r="G45191" t="s">
        <v>21</v>
      </c>
      <c r="H45191" s="3">
        <v>63</v>
      </c>
      <c r="I45191" t="s">
        <v>2284</v>
      </c>
      <c r="J45191" t="s">
        <v>66476</v>
      </c>
      <c r="K45191" t="s">
        <v>151079</v>
      </c>
      <c r="L45191" t="s">
        <v>20</v>
      </c>
    </row>
    <row r="45192" spans="1:12" x14ac:dyDescent="0.25">
      <c r="A45192" s="3" t="s">
        <v>151080</v>
      </c>
      <c r="B45192" t="s">
        <v>1037</v>
      </c>
      <c r="C45192" t="s">
        <v>151081</v>
      </c>
      <c r="D45192" t="s">
        <v>822</v>
      </c>
      <c r="E45192" t="s">
        <v>14</v>
      </c>
      <c r="F45192" t="s">
        <v>791</v>
      </c>
      <c r="G45192" t="s">
        <v>32</v>
      </c>
      <c r="H45192" s="3">
        <v>600</v>
      </c>
      <c r="I45192" t="s">
        <v>52</v>
      </c>
      <c r="J45192" t="s">
        <v>1451</v>
      </c>
      <c r="K45192" t="s">
        <v>151082</v>
      </c>
      <c r="L45192" t="s">
        <v>20</v>
      </c>
    </row>
    <row r="45193" spans="1:12" x14ac:dyDescent="0.25">
      <c r="A45193" s="3" t="s">
        <v>18146</v>
      </c>
      <c r="B45193" t="s">
        <v>1037</v>
      </c>
      <c r="C45193" t="s">
        <v>18142</v>
      </c>
      <c r="D45193" t="s">
        <v>5599</v>
      </c>
      <c r="E45193" t="s">
        <v>51</v>
      </c>
      <c r="F45193" t="s">
        <v>38</v>
      </c>
      <c r="G45193" t="s">
        <v>16</v>
      </c>
      <c r="H45193" s="3">
        <v>168.1</v>
      </c>
      <c r="I45193" t="s">
        <v>2016</v>
      </c>
      <c r="J45193" t="s">
        <v>4123</v>
      </c>
      <c r="K45193" t="s">
        <v>18147</v>
      </c>
      <c r="L45193" t="s">
        <v>20</v>
      </c>
    </row>
    <row r="45194" spans="1:12" x14ac:dyDescent="0.25">
      <c r="A45194" s="3" t="s">
        <v>151083</v>
      </c>
      <c r="B45194" t="s">
        <v>1037</v>
      </c>
      <c r="C45194" t="s">
        <v>151084</v>
      </c>
      <c r="D45194" t="s">
        <v>151085</v>
      </c>
      <c r="E45194" t="s">
        <v>51</v>
      </c>
      <c r="F45194" t="s">
        <v>76</v>
      </c>
      <c r="G45194" t="s">
        <v>25</v>
      </c>
      <c r="H45194" s="3">
        <v>42.6</v>
      </c>
      <c r="I45194" t="s">
        <v>52</v>
      </c>
      <c r="J45194" t="s">
        <v>13097</v>
      </c>
      <c r="K45194" t="s">
        <v>151086</v>
      </c>
      <c r="L45194" t="s">
        <v>20</v>
      </c>
    </row>
    <row r="45195" spans="1:12" x14ac:dyDescent="0.25">
      <c r="A45195" s="3" t="s">
        <v>151087</v>
      </c>
      <c r="B45195" t="s">
        <v>1037</v>
      </c>
      <c r="C45195" t="s">
        <v>151088</v>
      </c>
      <c r="D45195" t="s">
        <v>151089</v>
      </c>
      <c r="E45195" t="s">
        <v>51</v>
      </c>
      <c r="F45195" t="s">
        <v>363</v>
      </c>
      <c r="G45195" t="s">
        <v>21</v>
      </c>
      <c r="H45195" s="3">
        <v>31.2</v>
      </c>
      <c r="I45195" t="s">
        <v>52</v>
      </c>
      <c r="J45195" t="s">
        <v>13097</v>
      </c>
      <c r="K45195" t="s">
        <v>151090</v>
      </c>
      <c r="L45195" t="s">
        <v>20</v>
      </c>
    </row>
    <row r="45196" spans="1:12" x14ac:dyDescent="0.25">
      <c r="A45196" s="3" t="s">
        <v>151091</v>
      </c>
      <c r="B45196" t="s">
        <v>1037</v>
      </c>
      <c r="C45196" t="s">
        <v>151092</v>
      </c>
      <c r="D45196" t="s">
        <v>151093</v>
      </c>
      <c r="E45196" t="s">
        <v>51</v>
      </c>
      <c r="F45196" t="s">
        <v>76</v>
      </c>
      <c r="G45196" t="s">
        <v>21</v>
      </c>
      <c r="H45196" s="3">
        <v>71.400000000000006</v>
      </c>
      <c r="I45196" t="s">
        <v>52</v>
      </c>
      <c r="J45196" t="s">
        <v>13097</v>
      </c>
      <c r="K45196" t="s">
        <v>151094</v>
      </c>
      <c r="L45196" t="s">
        <v>20</v>
      </c>
    </row>
    <row r="45197" spans="1:12" x14ac:dyDescent="0.25">
      <c r="A45197" s="3" t="s">
        <v>151095</v>
      </c>
      <c r="B45197" t="s">
        <v>1037</v>
      </c>
      <c r="C45197" t="s">
        <v>151096</v>
      </c>
      <c r="D45197" t="s">
        <v>413</v>
      </c>
      <c r="E45197" t="s">
        <v>14</v>
      </c>
      <c r="F45197" t="s">
        <v>38</v>
      </c>
      <c r="G45197" t="s">
        <v>29</v>
      </c>
      <c r="H45197" s="3">
        <v>120</v>
      </c>
      <c r="I45197" t="s">
        <v>52</v>
      </c>
      <c r="J45197" t="s">
        <v>1119</v>
      </c>
      <c r="K45197" t="s">
        <v>151097</v>
      </c>
      <c r="L45197" t="s">
        <v>20</v>
      </c>
    </row>
    <row r="45198" spans="1:12" x14ac:dyDescent="0.25">
      <c r="A45198" s="3" t="s">
        <v>151098</v>
      </c>
      <c r="B45198" t="s">
        <v>1037</v>
      </c>
      <c r="C45198" t="s">
        <v>151099</v>
      </c>
      <c r="D45198" t="s">
        <v>132656</v>
      </c>
      <c r="E45198" t="s">
        <v>307</v>
      </c>
      <c r="F45198" t="s">
        <v>15</v>
      </c>
      <c r="G45198" t="s">
        <v>25</v>
      </c>
      <c r="H45198" s="3">
        <v>116</v>
      </c>
      <c r="I45198" t="s">
        <v>52</v>
      </c>
      <c r="J45198" t="s">
        <v>151100</v>
      </c>
      <c r="K45198" t="s">
        <v>151101</v>
      </c>
      <c r="L45198" t="s">
        <v>20</v>
      </c>
    </row>
    <row r="45199" spans="1:12" x14ac:dyDescent="0.25">
      <c r="A45199" s="3" t="s">
        <v>151102</v>
      </c>
      <c r="B45199" t="s">
        <v>1037</v>
      </c>
      <c r="C45199" t="s">
        <v>69996</v>
      </c>
      <c r="D45199" t="s">
        <v>2579</v>
      </c>
      <c r="E45199" t="s">
        <v>216</v>
      </c>
      <c r="F45199" t="s">
        <v>15</v>
      </c>
      <c r="G45199" t="s">
        <v>16</v>
      </c>
      <c r="H45199" s="3">
        <v>160</v>
      </c>
      <c r="I45199" t="s">
        <v>52</v>
      </c>
      <c r="J45199" t="s">
        <v>66</v>
      </c>
      <c r="K45199" t="s">
        <v>151103</v>
      </c>
      <c r="L45199" t="s">
        <v>20</v>
      </c>
    </row>
    <row r="45200" spans="1:12" x14ac:dyDescent="0.25">
      <c r="A45200" s="3" t="s">
        <v>151104</v>
      </c>
      <c r="B45200" t="s">
        <v>1037</v>
      </c>
      <c r="C45200" t="s">
        <v>151105</v>
      </c>
      <c r="D45200" t="s">
        <v>151106</v>
      </c>
      <c r="E45200" t="s">
        <v>25</v>
      </c>
      <c r="F45200" t="s">
        <v>15</v>
      </c>
      <c r="G45200" t="s">
        <v>25</v>
      </c>
      <c r="H45200" s="3">
        <v>256</v>
      </c>
      <c r="I45200" t="s">
        <v>52</v>
      </c>
      <c r="J45200" t="s">
        <v>2330</v>
      </c>
      <c r="K45200" t="s">
        <v>151107</v>
      </c>
      <c r="L45200" t="s">
        <v>20</v>
      </c>
    </row>
    <row r="45201" spans="1:12" x14ac:dyDescent="0.25">
      <c r="A45201" s="3" t="s">
        <v>151108</v>
      </c>
      <c r="B45201" t="s">
        <v>1037</v>
      </c>
      <c r="C45201" t="s">
        <v>151109</v>
      </c>
      <c r="D45201" t="s">
        <v>924</v>
      </c>
      <c r="E45201" t="s">
        <v>25</v>
      </c>
      <c r="F45201" t="s">
        <v>15</v>
      </c>
      <c r="G45201" t="s">
        <v>25</v>
      </c>
      <c r="H45201" s="3">
        <v>160</v>
      </c>
      <c r="I45201" t="s">
        <v>52</v>
      </c>
      <c r="J45201" t="s">
        <v>887</v>
      </c>
      <c r="K45201" t="s">
        <v>151110</v>
      </c>
      <c r="L45201" t="s">
        <v>20</v>
      </c>
    </row>
    <row r="45202" spans="1:12" x14ac:dyDescent="0.25">
      <c r="A45202" s="3" t="s">
        <v>151111</v>
      </c>
      <c r="B45202" t="s">
        <v>1037</v>
      </c>
      <c r="C45202" t="s">
        <v>151112</v>
      </c>
      <c r="D45202" t="s">
        <v>5745</v>
      </c>
      <c r="E45202" t="s">
        <v>25</v>
      </c>
      <c r="F45202" t="s">
        <v>38</v>
      </c>
      <c r="G45202" t="s">
        <v>25</v>
      </c>
      <c r="H45202" s="3">
        <v>133</v>
      </c>
      <c r="I45202" t="s">
        <v>8807</v>
      </c>
      <c r="J45202" t="s">
        <v>27</v>
      </c>
      <c r="K45202" t="s">
        <v>151113</v>
      </c>
      <c r="L45202" t="s">
        <v>20</v>
      </c>
    </row>
    <row r="45203" spans="1:12" x14ac:dyDescent="0.25">
      <c r="A45203" s="3" t="s">
        <v>151114</v>
      </c>
      <c r="B45203" t="s">
        <v>1037</v>
      </c>
      <c r="C45203" t="s">
        <v>151115</v>
      </c>
      <c r="D45203" t="s">
        <v>4614</v>
      </c>
      <c r="E45203" t="s">
        <v>25</v>
      </c>
      <c r="F45203" t="s">
        <v>88</v>
      </c>
      <c r="G45203" t="s">
        <v>32</v>
      </c>
      <c r="H45203" s="3">
        <v>418</v>
      </c>
      <c r="I45203" t="s">
        <v>52</v>
      </c>
      <c r="J45203" t="s">
        <v>364</v>
      </c>
      <c r="K45203" t="s">
        <v>151116</v>
      </c>
      <c r="L45203" t="s">
        <v>20</v>
      </c>
    </row>
    <row r="45204" spans="1:12" x14ac:dyDescent="0.25">
      <c r="A45204" s="3" t="s">
        <v>18148</v>
      </c>
      <c r="B45204" t="s">
        <v>1037</v>
      </c>
      <c r="C45204" t="s">
        <v>18142</v>
      </c>
      <c r="D45204" t="s">
        <v>5599</v>
      </c>
      <c r="E45204" t="s">
        <v>51</v>
      </c>
      <c r="F45204" t="s">
        <v>38</v>
      </c>
      <c r="G45204" t="s">
        <v>16</v>
      </c>
      <c r="H45204" s="3">
        <v>168.1</v>
      </c>
      <c r="I45204" t="s">
        <v>2016</v>
      </c>
      <c r="J45204" t="s">
        <v>4123</v>
      </c>
      <c r="K45204" t="s">
        <v>18149</v>
      </c>
      <c r="L45204" t="s">
        <v>20</v>
      </c>
    </row>
    <row r="45205" spans="1:12" x14ac:dyDescent="0.25">
      <c r="A45205" s="3" t="s">
        <v>151117</v>
      </c>
      <c r="B45205" t="s">
        <v>1037</v>
      </c>
      <c r="C45205" t="s">
        <v>151118</v>
      </c>
      <c r="D45205" t="s">
        <v>7768</v>
      </c>
      <c r="E45205" t="s">
        <v>307</v>
      </c>
      <c r="F45205" t="s">
        <v>363</v>
      </c>
      <c r="G45205" t="s">
        <v>21</v>
      </c>
      <c r="H45205" s="3">
        <v>60</v>
      </c>
      <c r="I45205" t="s">
        <v>52</v>
      </c>
      <c r="J45205" t="s">
        <v>3154</v>
      </c>
      <c r="K45205" t="s">
        <v>151119</v>
      </c>
      <c r="L45205" t="s">
        <v>20</v>
      </c>
    </row>
    <row r="45206" spans="1:12" x14ac:dyDescent="0.25">
      <c r="A45206" s="3" t="s">
        <v>151120</v>
      </c>
      <c r="B45206" t="s">
        <v>1037</v>
      </c>
      <c r="C45206" t="s">
        <v>151121</v>
      </c>
      <c r="D45206" t="s">
        <v>319</v>
      </c>
      <c r="E45206" t="s">
        <v>14</v>
      </c>
      <c r="F45206" t="s">
        <v>15</v>
      </c>
      <c r="G45206" t="s">
        <v>25</v>
      </c>
      <c r="H45206" s="3">
        <v>200</v>
      </c>
      <c r="I45206" t="s">
        <v>352</v>
      </c>
      <c r="J45206" t="s">
        <v>151122</v>
      </c>
      <c r="K45206" t="s">
        <v>151123</v>
      </c>
      <c r="L45206" t="s">
        <v>20</v>
      </c>
    </row>
    <row r="45207" spans="1:12" x14ac:dyDescent="0.25">
      <c r="A45207" s="3" t="s">
        <v>151124</v>
      </c>
      <c r="B45207" t="s">
        <v>1037</v>
      </c>
      <c r="C45207" t="s">
        <v>151125</v>
      </c>
      <c r="D45207" t="s">
        <v>11819</v>
      </c>
      <c r="E45207" t="s">
        <v>58</v>
      </c>
      <c r="F45207" t="s">
        <v>363</v>
      </c>
      <c r="G45207" t="s">
        <v>25</v>
      </c>
      <c r="H45207" s="3">
        <v>50</v>
      </c>
      <c r="I45207" t="s">
        <v>52</v>
      </c>
      <c r="J45207" t="s">
        <v>3623</v>
      </c>
      <c r="K45207" t="s">
        <v>151126</v>
      </c>
      <c r="L45207" t="s">
        <v>20</v>
      </c>
    </row>
    <row r="45208" spans="1:12" x14ac:dyDescent="0.25">
      <c r="A45208" s="3" t="s">
        <v>151127</v>
      </c>
      <c r="B45208" t="s">
        <v>1037</v>
      </c>
      <c r="C45208" t="s">
        <v>151128</v>
      </c>
      <c r="D45208" t="s">
        <v>85963</v>
      </c>
      <c r="E45208" t="s">
        <v>14</v>
      </c>
      <c r="F45208" t="s">
        <v>76</v>
      </c>
      <c r="G45208" t="s">
        <v>21</v>
      </c>
      <c r="H45208" s="3">
        <v>63</v>
      </c>
      <c r="I45208" t="s">
        <v>52</v>
      </c>
      <c r="J45208" t="s">
        <v>2429</v>
      </c>
      <c r="K45208" t="s">
        <v>151129</v>
      </c>
      <c r="L45208" t="s">
        <v>20</v>
      </c>
    </row>
    <row r="45209" spans="1:12" x14ac:dyDescent="0.25">
      <c r="A45209" s="3" t="s">
        <v>151130</v>
      </c>
      <c r="B45209" t="s">
        <v>1037</v>
      </c>
      <c r="C45209" t="s">
        <v>151131</v>
      </c>
      <c r="D45209" t="s">
        <v>1342</v>
      </c>
      <c r="E45209" t="s">
        <v>14</v>
      </c>
      <c r="F45209" t="s">
        <v>15</v>
      </c>
      <c r="G45209" t="s">
        <v>29</v>
      </c>
      <c r="H45209" s="3">
        <v>110</v>
      </c>
      <c r="I45209" t="s">
        <v>52</v>
      </c>
      <c r="J45209" t="s">
        <v>39883</v>
      </c>
      <c r="K45209" t="s">
        <v>151132</v>
      </c>
      <c r="L45209" t="s">
        <v>20</v>
      </c>
    </row>
    <row r="45210" spans="1:12" x14ac:dyDescent="0.25">
      <c r="A45210" s="3" t="s">
        <v>151133</v>
      </c>
      <c r="B45210" t="s">
        <v>1037</v>
      </c>
      <c r="C45210" t="s">
        <v>285</v>
      </c>
      <c r="D45210" t="s">
        <v>459</v>
      </c>
      <c r="E45210" t="s">
        <v>25</v>
      </c>
      <c r="F45210" t="s">
        <v>38</v>
      </c>
      <c r="G45210" t="s">
        <v>29</v>
      </c>
      <c r="H45210" s="3">
        <v>125</v>
      </c>
      <c r="I45210" t="s">
        <v>6247</v>
      </c>
      <c r="J45210" t="s">
        <v>38568</v>
      </c>
      <c r="K45210" t="s">
        <v>151134</v>
      </c>
      <c r="L45210" t="s">
        <v>20</v>
      </c>
    </row>
    <row r="45211" spans="1:12" x14ac:dyDescent="0.25">
      <c r="A45211" s="3" t="s">
        <v>151135</v>
      </c>
      <c r="B45211" t="s">
        <v>1037</v>
      </c>
      <c r="C45211" t="s">
        <v>151136</v>
      </c>
      <c r="D45211" t="s">
        <v>3999</v>
      </c>
      <c r="E45211" t="s">
        <v>14</v>
      </c>
      <c r="F45211" t="s">
        <v>15</v>
      </c>
      <c r="G45211" t="s">
        <v>21</v>
      </c>
      <c r="H45211" s="3">
        <v>100</v>
      </c>
      <c r="I45211" t="s">
        <v>52</v>
      </c>
      <c r="J45211" t="s">
        <v>13221</v>
      </c>
      <c r="K45211" t="s">
        <v>151137</v>
      </c>
      <c r="L45211" t="s">
        <v>20</v>
      </c>
    </row>
    <row r="45212" spans="1:12" x14ac:dyDescent="0.25">
      <c r="A45212" s="3" t="s">
        <v>151138</v>
      </c>
      <c r="B45212" t="s">
        <v>1037</v>
      </c>
      <c r="C45212" t="s">
        <v>151139</v>
      </c>
      <c r="D45212" t="s">
        <v>1248</v>
      </c>
      <c r="E45212" t="s">
        <v>75</v>
      </c>
      <c r="F45212" t="s">
        <v>76</v>
      </c>
      <c r="G45212" t="s">
        <v>29</v>
      </c>
      <c r="H45212" s="3">
        <v>160</v>
      </c>
      <c r="I45212" t="s">
        <v>52</v>
      </c>
      <c r="J45212" t="s">
        <v>187</v>
      </c>
      <c r="K45212" t="s">
        <v>151140</v>
      </c>
      <c r="L45212" t="s">
        <v>20</v>
      </c>
    </row>
    <row r="45213" spans="1:12" x14ac:dyDescent="0.25">
      <c r="A45213" s="3" t="s">
        <v>151141</v>
      </c>
      <c r="B45213" t="s">
        <v>1037</v>
      </c>
      <c r="C45213" t="s">
        <v>2711</v>
      </c>
      <c r="D45213" t="s">
        <v>403</v>
      </c>
      <c r="E45213" t="s">
        <v>51</v>
      </c>
      <c r="F45213" t="s">
        <v>38</v>
      </c>
      <c r="G45213" t="s">
        <v>29</v>
      </c>
      <c r="H45213" s="3">
        <v>296</v>
      </c>
      <c r="I45213" t="s">
        <v>52</v>
      </c>
      <c r="J45213" t="s">
        <v>2150</v>
      </c>
      <c r="K45213" t="s">
        <v>151142</v>
      </c>
      <c r="L45213" t="s">
        <v>20</v>
      </c>
    </row>
    <row r="45214" spans="1:12" x14ac:dyDescent="0.25">
      <c r="A45214" s="3" t="s">
        <v>151143</v>
      </c>
      <c r="B45214" t="s">
        <v>1037</v>
      </c>
      <c r="C45214" t="s">
        <v>151144</v>
      </c>
      <c r="D45214" t="s">
        <v>37</v>
      </c>
      <c r="E45214" t="s">
        <v>14</v>
      </c>
      <c r="F45214" t="s">
        <v>76</v>
      </c>
      <c r="G45214" t="s">
        <v>29</v>
      </c>
      <c r="H45214" s="3">
        <v>120</v>
      </c>
      <c r="I45214" t="s">
        <v>52</v>
      </c>
      <c r="J45214" t="s">
        <v>1376</v>
      </c>
      <c r="K45214" t="s">
        <v>151145</v>
      </c>
      <c r="L45214" t="s">
        <v>20</v>
      </c>
    </row>
    <row r="45215" spans="1:12" x14ac:dyDescent="0.25">
      <c r="A45215" s="3" t="s">
        <v>18150</v>
      </c>
      <c r="B45215" t="s">
        <v>1037</v>
      </c>
      <c r="C45215" t="s">
        <v>18151</v>
      </c>
      <c r="D45215" t="s">
        <v>2280</v>
      </c>
      <c r="E45215" t="s">
        <v>14</v>
      </c>
      <c r="F45215" t="s">
        <v>88</v>
      </c>
      <c r="G45215" t="s">
        <v>25</v>
      </c>
      <c r="H45215" s="3">
        <v>349.5</v>
      </c>
      <c r="I45215" t="s">
        <v>18152</v>
      </c>
      <c r="J45215" t="s">
        <v>16953</v>
      </c>
      <c r="K45215" t="s">
        <v>18153</v>
      </c>
      <c r="L45215" t="s">
        <v>20</v>
      </c>
    </row>
    <row r="45216" spans="1:12" x14ac:dyDescent="0.25">
      <c r="A45216" s="3" t="s">
        <v>151146</v>
      </c>
      <c r="B45216" t="s">
        <v>1037</v>
      </c>
      <c r="C45216" t="s">
        <v>151147</v>
      </c>
      <c r="D45216" t="s">
        <v>159</v>
      </c>
      <c r="E45216" t="s">
        <v>14</v>
      </c>
      <c r="F45216" t="s">
        <v>15</v>
      </c>
      <c r="G45216" t="s">
        <v>32</v>
      </c>
      <c r="H45216" s="3">
        <v>278</v>
      </c>
      <c r="I45216" t="s">
        <v>52</v>
      </c>
      <c r="J45216" t="s">
        <v>1001</v>
      </c>
      <c r="K45216" t="s">
        <v>151148</v>
      </c>
      <c r="L45216" t="s">
        <v>20</v>
      </c>
    </row>
    <row r="45217" spans="1:12" x14ac:dyDescent="0.25">
      <c r="A45217" s="3" t="s">
        <v>151149</v>
      </c>
      <c r="B45217" t="s">
        <v>1037</v>
      </c>
      <c r="C45217" t="s">
        <v>151150</v>
      </c>
      <c r="D45217" t="s">
        <v>1083</v>
      </c>
      <c r="E45217" t="s">
        <v>14</v>
      </c>
      <c r="F45217" t="s">
        <v>38</v>
      </c>
      <c r="G45217" t="s">
        <v>29</v>
      </c>
      <c r="H45217" s="3">
        <v>150</v>
      </c>
      <c r="I45217" t="s">
        <v>52</v>
      </c>
      <c r="J45217" t="s">
        <v>4698</v>
      </c>
      <c r="K45217" t="s">
        <v>151151</v>
      </c>
      <c r="L45217" t="s">
        <v>20</v>
      </c>
    </row>
    <row r="45218" spans="1:12" x14ac:dyDescent="0.25">
      <c r="A45218" s="3" t="s">
        <v>151152</v>
      </c>
      <c r="B45218" t="s">
        <v>1037</v>
      </c>
      <c r="C45218" t="s">
        <v>151153</v>
      </c>
      <c r="D45218" t="s">
        <v>34072</v>
      </c>
      <c r="E45218" t="s">
        <v>25</v>
      </c>
      <c r="F45218" t="s">
        <v>38</v>
      </c>
      <c r="G45218" t="s">
        <v>16</v>
      </c>
      <c r="H45218" s="3">
        <v>222</v>
      </c>
      <c r="I45218" t="s">
        <v>52</v>
      </c>
      <c r="J45218" t="s">
        <v>28327</v>
      </c>
      <c r="K45218" t="s">
        <v>151154</v>
      </c>
      <c r="L45218" t="s">
        <v>20</v>
      </c>
    </row>
    <row r="45219" spans="1:12" x14ac:dyDescent="0.25">
      <c r="A45219" s="3" t="s">
        <v>151155</v>
      </c>
      <c r="B45219" t="s">
        <v>1037</v>
      </c>
      <c r="C45219" t="s">
        <v>151156</v>
      </c>
      <c r="D45219" t="s">
        <v>7531</v>
      </c>
      <c r="E45219" t="s">
        <v>25</v>
      </c>
      <c r="F45219" t="s">
        <v>15</v>
      </c>
      <c r="G45219" t="s">
        <v>21</v>
      </c>
      <c r="H45219" s="3">
        <v>195</v>
      </c>
      <c r="I45219" t="s">
        <v>5248</v>
      </c>
      <c r="J45219" t="s">
        <v>11733</v>
      </c>
      <c r="K45219" t="s">
        <v>151157</v>
      </c>
      <c r="L45219" t="s">
        <v>20</v>
      </c>
    </row>
    <row r="45220" spans="1:12" x14ac:dyDescent="0.25">
      <c r="A45220" s="3" t="s">
        <v>151158</v>
      </c>
      <c r="B45220" t="s">
        <v>1037</v>
      </c>
      <c r="C45220" t="s">
        <v>151159</v>
      </c>
      <c r="D45220" t="s">
        <v>209</v>
      </c>
      <c r="E45220" t="s">
        <v>51</v>
      </c>
      <c r="F45220" t="s">
        <v>38</v>
      </c>
      <c r="G45220" t="s">
        <v>29</v>
      </c>
      <c r="H45220" s="3">
        <v>200</v>
      </c>
      <c r="I45220" t="s">
        <v>52</v>
      </c>
      <c r="J45220" t="s">
        <v>18822</v>
      </c>
      <c r="K45220" t="s">
        <v>151160</v>
      </c>
      <c r="L45220" t="s">
        <v>20</v>
      </c>
    </row>
    <row r="45221" spans="1:12" x14ac:dyDescent="0.25">
      <c r="A45221" s="3" t="s">
        <v>151161</v>
      </c>
      <c r="B45221" t="s">
        <v>1037</v>
      </c>
      <c r="C45221" t="s">
        <v>151162</v>
      </c>
      <c r="D45221" t="s">
        <v>49798</v>
      </c>
      <c r="E45221" t="s">
        <v>14</v>
      </c>
      <c r="F45221" t="s">
        <v>76</v>
      </c>
      <c r="G45221" t="s">
        <v>21</v>
      </c>
      <c r="H45221" s="3">
        <v>2034</v>
      </c>
      <c r="I45221" t="s">
        <v>52</v>
      </c>
      <c r="J45221" t="s">
        <v>1470</v>
      </c>
      <c r="K45221" t="s">
        <v>151163</v>
      </c>
      <c r="L45221" t="s">
        <v>20</v>
      </c>
    </row>
    <row r="45222" spans="1:12" x14ac:dyDescent="0.25">
      <c r="A45222" s="3" t="s">
        <v>151164</v>
      </c>
      <c r="B45222" t="s">
        <v>1037</v>
      </c>
      <c r="C45222" t="s">
        <v>151165</v>
      </c>
      <c r="D45222" t="s">
        <v>2743</v>
      </c>
      <c r="E45222" t="s">
        <v>14</v>
      </c>
      <c r="F45222" t="s">
        <v>15</v>
      </c>
      <c r="G45222" t="s">
        <v>16</v>
      </c>
      <c r="H45222" s="3">
        <v>192</v>
      </c>
      <c r="I45222" t="s">
        <v>4299</v>
      </c>
      <c r="J45222" t="s">
        <v>1456</v>
      </c>
      <c r="K45222" t="s">
        <v>151166</v>
      </c>
      <c r="L45222" t="s">
        <v>20</v>
      </c>
    </row>
    <row r="45223" spans="1:12" x14ac:dyDescent="0.25">
      <c r="A45223" s="3" t="s">
        <v>151167</v>
      </c>
      <c r="B45223" t="s">
        <v>1037</v>
      </c>
      <c r="C45223" t="s">
        <v>64203</v>
      </c>
      <c r="D45223" t="s">
        <v>64154</v>
      </c>
      <c r="E45223" t="s">
        <v>307</v>
      </c>
      <c r="F45223" t="s">
        <v>76</v>
      </c>
      <c r="G45223" t="s">
        <v>25</v>
      </c>
      <c r="H45223" s="3">
        <v>55</v>
      </c>
      <c r="I45223" t="s">
        <v>52</v>
      </c>
      <c r="J45223" t="s">
        <v>5465</v>
      </c>
      <c r="K45223" t="s">
        <v>151168</v>
      </c>
      <c r="L45223" t="s">
        <v>20</v>
      </c>
    </row>
    <row r="45224" spans="1:12" x14ac:dyDescent="0.25">
      <c r="A45224" s="3" t="s">
        <v>151169</v>
      </c>
      <c r="B45224" t="s">
        <v>1037</v>
      </c>
      <c r="C45224" t="s">
        <v>151170</v>
      </c>
      <c r="D45224" t="s">
        <v>1069</v>
      </c>
      <c r="E45224" t="s">
        <v>216</v>
      </c>
      <c r="F45224" t="s">
        <v>38</v>
      </c>
      <c r="G45224" t="s">
        <v>32</v>
      </c>
      <c r="H45224" s="3">
        <v>270</v>
      </c>
      <c r="I45224" t="s">
        <v>1042</v>
      </c>
      <c r="J45224" t="s">
        <v>248</v>
      </c>
      <c r="K45224" t="s">
        <v>151171</v>
      </c>
      <c r="L45224" t="s">
        <v>20</v>
      </c>
    </row>
    <row r="45225" spans="1:12" x14ac:dyDescent="0.25">
      <c r="A45225" s="3" t="s">
        <v>151172</v>
      </c>
      <c r="B45225" t="s">
        <v>1037</v>
      </c>
      <c r="C45225" t="s">
        <v>151173</v>
      </c>
      <c r="D45225" t="s">
        <v>1083</v>
      </c>
      <c r="E45225" t="s">
        <v>307</v>
      </c>
      <c r="F45225" t="s">
        <v>76</v>
      </c>
      <c r="G45225" t="s">
        <v>21</v>
      </c>
      <c r="H45225" s="3">
        <v>96</v>
      </c>
      <c r="I45225" t="s">
        <v>52</v>
      </c>
      <c r="J45225" t="s">
        <v>2844</v>
      </c>
      <c r="K45225" t="s">
        <v>151174</v>
      </c>
      <c r="L45225" t="s">
        <v>20</v>
      </c>
    </row>
    <row r="45226" spans="1:12" x14ac:dyDescent="0.25">
      <c r="A45226" s="3" t="s">
        <v>2348</v>
      </c>
      <c r="B45226" t="s">
        <v>1037</v>
      </c>
      <c r="C45226" t="s">
        <v>2349</v>
      </c>
      <c r="D45226" t="s">
        <v>2350</v>
      </c>
      <c r="E45226" t="s">
        <v>14</v>
      </c>
      <c r="F45226" t="s">
        <v>38</v>
      </c>
      <c r="G45226" t="s">
        <v>25</v>
      </c>
      <c r="H45226" s="3">
        <v>280</v>
      </c>
      <c r="I45226" t="s">
        <v>2351</v>
      </c>
      <c r="J45226" t="s">
        <v>1149</v>
      </c>
      <c r="K45226" t="s">
        <v>2352</v>
      </c>
      <c r="L45226" t="s">
        <v>20</v>
      </c>
    </row>
    <row r="45227" spans="1:12" x14ac:dyDescent="0.25">
      <c r="A45227" s="3" t="s">
        <v>18154</v>
      </c>
      <c r="B45227" t="s">
        <v>1037</v>
      </c>
      <c r="C45227" t="s">
        <v>18142</v>
      </c>
      <c r="D45227" t="s">
        <v>5599</v>
      </c>
      <c r="E45227" t="s">
        <v>51</v>
      </c>
      <c r="F45227" t="s">
        <v>38</v>
      </c>
      <c r="G45227" t="s">
        <v>16</v>
      </c>
      <c r="H45227" s="3">
        <v>168.1</v>
      </c>
      <c r="I45227" t="s">
        <v>6955</v>
      </c>
      <c r="J45227" t="s">
        <v>4123</v>
      </c>
      <c r="K45227" t="s">
        <v>18155</v>
      </c>
      <c r="L45227" t="s">
        <v>20</v>
      </c>
    </row>
    <row r="45228" spans="1:12" x14ac:dyDescent="0.25">
      <c r="A45228" s="3" t="s">
        <v>151175</v>
      </c>
      <c r="B45228" t="s">
        <v>1037</v>
      </c>
      <c r="C45228" t="s">
        <v>151176</v>
      </c>
      <c r="D45228" t="s">
        <v>159</v>
      </c>
      <c r="E45228" t="s">
        <v>14</v>
      </c>
      <c r="F45228" t="s">
        <v>15</v>
      </c>
      <c r="G45228" t="s">
        <v>29</v>
      </c>
      <c r="H45228" s="3">
        <v>112</v>
      </c>
      <c r="I45228" t="s">
        <v>52</v>
      </c>
      <c r="J45228" t="s">
        <v>35265</v>
      </c>
      <c r="K45228" t="s">
        <v>151177</v>
      </c>
      <c r="L45228" t="s">
        <v>20</v>
      </c>
    </row>
    <row r="45229" spans="1:12" x14ac:dyDescent="0.25">
      <c r="A45229" s="3" t="s">
        <v>151178</v>
      </c>
      <c r="B45229" t="s">
        <v>1037</v>
      </c>
      <c r="C45229" t="s">
        <v>170713</v>
      </c>
      <c r="D45229" t="s">
        <v>337</v>
      </c>
      <c r="E45229" t="s">
        <v>216</v>
      </c>
      <c r="F45229" t="s">
        <v>38</v>
      </c>
      <c r="G45229" t="s">
        <v>29</v>
      </c>
      <c r="H45229" s="3">
        <v>120</v>
      </c>
      <c r="I45229" t="s">
        <v>52</v>
      </c>
      <c r="J45229" t="s">
        <v>1270</v>
      </c>
      <c r="K45229" s="1" t="s">
        <v>151179</v>
      </c>
      <c r="L45229" t="s">
        <v>20</v>
      </c>
    </row>
    <row r="45230" spans="1:12" x14ac:dyDescent="0.25">
      <c r="A45230" s="3" t="s">
        <v>151180</v>
      </c>
      <c r="B45230" t="s">
        <v>1037</v>
      </c>
      <c r="C45230" t="s">
        <v>151181</v>
      </c>
      <c r="D45230" t="s">
        <v>453</v>
      </c>
      <c r="E45230" t="s">
        <v>14</v>
      </c>
      <c r="F45230" t="s">
        <v>791</v>
      </c>
      <c r="G45230" t="s">
        <v>25</v>
      </c>
      <c r="H45230" s="3">
        <v>107.16</v>
      </c>
      <c r="I45230" t="s">
        <v>151182</v>
      </c>
      <c r="J45230" t="s">
        <v>28173</v>
      </c>
      <c r="K45230" t="s">
        <v>151183</v>
      </c>
      <c r="L45230" t="s">
        <v>20</v>
      </c>
    </row>
    <row r="45231" spans="1:12" x14ac:dyDescent="0.25">
      <c r="A45231" s="3" t="s">
        <v>151184</v>
      </c>
      <c r="B45231" t="s">
        <v>1037</v>
      </c>
      <c r="C45231" t="s">
        <v>97389</v>
      </c>
      <c r="D45231" t="s">
        <v>109</v>
      </c>
      <c r="E45231" t="s">
        <v>25</v>
      </c>
      <c r="F45231" t="s">
        <v>38</v>
      </c>
      <c r="G45231" t="s">
        <v>29</v>
      </c>
      <c r="H45231" s="3">
        <v>147</v>
      </c>
      <c r="I45231" t="s">
        <v>3194</v>
      </c>
      <c r="J45231" t="s">
        <v>642</v>
      </c>
      <c r="K45231" t="s">
        <v>151185</v>
      </c>
      <c r="L45231" t="s">
        <v>20</v>
      </c>
    </row>
    <row r="45232" spans="1:12" x14ac:dyDescent="0.25">
      <c r="A45232" s="3" t="s">
        <v>151186</v>
      </c>
      <c r="B45232" t="s">
        <v>1037</v>
      </c>
      <c r="C45232" t="s">
        <v>285</v>
      </c>
      <c r="D45232" t="s">
        <v>15757</v>
      </c>
      <c r="E45232" t="s">
        <v>25</v>
      </c>
      <c r="F45232" t="s">
        <v>38</v>
      </c>
      <c r="G45232" t="s">
        <v>25</v>
      </c>
      <c r="H45232" s="3">
        <v>124</v>
      </c>
      <c r="I45232" t="s">
        <v>16651</v>
      </c>
      <c r="J45232" t="s">
        <v>38058</v>
      </c>
      <c r="K45232" t="s">
        <v>151187</v>
      </c>
      <c r="L45232" t="s">
        <v>20</v>
      </c>
    </row>
    <row r="45233" spans="1:12" x14ac:dyDescent="0.25">
      <c r="A45233" s="3" t="s">
        <v>151188</v>
      </c>
      <c r="B45233" t="s">
        <v>1037</v>
      </c>
      <c r="C45233" t="s">
        <v>151189</v>
      </c>
      <c r="D45233" t="s">
        <v>1326</v>
      </c>
      <c r="E45233" t="s">
        <v>51</v>
      </c>
      <c r="F45233" t="s">
        <v>38</v>
      </c>
      <c r="G45233" t="s">
        <v>32</v>
      </c>
      <c r="H45233" s="3">
        <v>332</v>
      </c>
      <c r="I45233" t="s">
        <v>52</v>
      </c>
      <c r="J45233" t="s">
        <v>1505</v>
      </c>
      <c r="K45233" t="s">
        <v>151190</v>
      </c>
      <c r="L45233" t="s">
        <v>20</v>
      </c>
    </row>
    <row r="45234" spans="1:12" x14ac:dyDescent="0.25">
      <c r="A45234" s="3" t="s">
        <v>151191</v>
      </c>
      <c r="B45234" t="s">
        <v>1037</v>
      </c>
      <c r="C45234" t="s">
        <v>151192</v>
      </c>
      <c r="D45234" t="s">
        <v>687</v>
      </c>
      <c r="E45234" t="s">
        <v>75</v>
      </c>
      <c r="F45234" t="s">
        <v>38</v>
      </c>
      <c r="G45234" t="s">
        <v>29</v>
      </c>
      <c r="H45234" s="3">
        <v>110</v>
      </c>
      <c r="I45234" t="s">
        <v>3504</v>
      </c>
      <c r="J45234" t="s">
        <v>31131</v>
      </c>
      <c r="K45234" t="s">
        <v>151193</v>
      </c>
      <c r="L45234" t="s">
        <v>20</v>
      </c>
    </row>
    <row r="45235" spans="1:12" x14ac:dyDescent="0.25">
      <c r="A45235" s="3" t="s">
        <v>151194</v>
      </c>
      <c r="B45235" t="s">
        <v>1037</v>
      </c>
      <c r="C45235" t="s">
        <v>151192</v>
      </c>
      <c r="D45235" t="s">
        <v>687</v>
      </c>
      <c r="E45235" t="s">
        <v>75</v>
      </c>
      <c r="F45235" t="s">
        <v>38</v>
      </c>
      <c r="G45235" t="s">
        <v>29</v>
      </c>
      <c r="H45235" s="3">
        <v>110</v>
      </c>
      <c r="I45235" t="s">
        <v>3504</v>
      </c>
      <c r="J45235" t="s">
        <v>25823</v>
      </c>
      <c r="K45235" t="s">
        <v>151195</v>
      </c>
      <c r="L45235" t="s">
        <v>20</v>
      </c>
    </row>
    <row r="45236" spans="1:12" x14ac:dyDescent="0.25">
      <c r="A45236" s="3" t="s">
        <v>151196</v>
      </c>
      <c r="B45236" t="s">
        <v>1037</v>
      </c>
      <c r="C45236" t="s">
        <v>151197</v>
      </c>
      <c r="D45236" t="s">
        <v>1913</v>
      </c>
      <c r="E45236" t="s">
        <v>14</v>
      </c>
      <c r="F45236" t="s">
        <v>76</v>
      </c>
      <c r="G45236" t="s">
        <v>16</v>
      </c>
      <c r="H45236" s="3">
        <v>130</v>
      </c>
      <c r="I45236" t="s">
        <v>52</v>
      </c>
      <c r="J45236" t="s">
        <v>1500</v>
      </c>
      <c r="K45236" t="s">
        <v>151198</v>
      </c>
      <c r="L45236" t="s">
        <v>20</v>
      </c>
    </row>
    <row r="45237" spans="1:12" x14ac:dyDescent="0.25">
      <c r="A45237" s="3" t="s">
        <v>151199</v>
      </c>
      <c r="B45237" t="s">
        <v>1037</v>
      </c>
      <c r="C45237" t="s">
        <v>151200</v>
      </c>
      <c r="D45237" t="s">
        <v>31</v>
      </c>
      <c r="E45237" t="s">
        <v>25</v>
      </c>
      <c r="F45237" t="s">
        <v>76</v>
      </c>
      <c r="G45237" t="s">
        <v>21</v>
      </c>
      <c r="H45237" s="3">
        <v>70</v>
      </c>
      <c r="I45237" t="s">
        <v>52</v>
      </c>
      <c r="J45237" t="s">
        <v>17138</v>
      </c>
      <c r="K45237" t="s">
        <v>151201</v>
      </c>
      <c r="L45237" t="s">
        <v>20</v>
      </c>
    </row>
    <row r="45238" spans="1:12" x14ac:dyDescent="0.25">
      <c r="A45238" s="3" t="s">
        <v>18156</v>
      </c>
      <c r="B45238" t="s">
        <v>1037</v>
      </c>
      <c r="C45238" t="s">
        <v>18157</v>
      </c>
      <c r="D45238" t="s">
        <v>6721</v>
      </c>
      <c r="E45238" t="s">
        <v>51</v>
      </c>
      <c r="F45238" t="s">
        <v>15</v>
      </c>
      <c r="G45238" t="s">
        <v>32</v>
      </c>
      <c r="H45238" s="3">
        <v>220.2</v>
      </c>
      <c r="I45238" t="s">
        <v>18158</v>
      </c>
      <c r="J45238" t="s">
        <v>4123</v>
      </c>
      <c r="K45238" t="s">
        <v>18159</v>
      </c>
      <c r="L45238" t="s">
        <v>20</v>
      </c>
    </row>
    <row r="45239" spans="1:12" x14ac:dyDescent="0.25">
      <c r="A45239" s="3" t="s">
        <v>151202</v>
      </c>
      <c r="B45239" t="s">
        <v>1037</v>
      </c>
      <c r="C45239" t="s">
        <v>151203</v>
      </c>
      <c r="D45239" t="s">
        <v>302</v>
      </c>
      <c r="E45239" t="s">
        <v>14</v>
      </c>
      <c r="F45239" t="s">
        <v>38</v>
      </c>
      <c r="G45239" t="s">
        <v>25</v>
      </c>
      <c r="H45239" s="3">
        <v>272</v>
      </c>
      <c r="I45239" t="s">
        <v>8541</v>
      </c>
      <c r="J45239" t="s">
        <v>8033</v>
      </c>
      <c r="K45239" t="s">
        <v>151204</v>
      </c>
      <c r="L45239" t="s">
        <v>20</v>
      </c>
    </row>
    <row r="45240" spans="1:12" x14ac:dyDescent="0.25">
      <c r="A45240" s="3" t="s">
        <v>151205</v>
      </c>
      <c r="B45240" t="s">
        <v>1037</v>
      </c>
      <c r="C45240" t="s">
        <v>151206</v>
      </c>
      <c r="D45240" t="s">
        <v>561</v>
      </c>
      <c r="E45240" t="s">
        <v>216</v>
      </c>
      <c r="F45240" t="s">
        <v>15</v>
      </c>
      <c r="G45240" t="s">
        <v>32</v>
      </c>
      <c r="H45240" s="3">
        <v>210</v>
      </c>
      <c r="I45240" t="s">
        <v>18926</v>
      </c>
      <c r="J45240" t="s">
        <v>723</v>
      </c>
      <c r="K45240" t="s">
        <v>151207</v>
      </c>
      <c r="L45240" t="s">
        <v>20</v>
      </c>
    </row>
    <row r="45241" spans="1:12" x14ac:dyDescent="0.25">
      <c r="A45241" s="3" t="s">
        <v>151208</v>
      </c>
      <c r="B45241" t="s">
        <v>1037</v>
      </c>
      <c r="C45241" t="s">
        <v>151206</v>
      </c>
      <c r="D45241" t="s">
        <v>467</v>
      </c>
      <c r="E45241" t="s">
        <v>216</v>
      </c>
      <c r="F45241" t="s">
        <v>15</v>
      </c>
      <c r="G45241" t="s">
        <v>32</v>
      </c>
      <c r="H45241" s="3">
        <v>210</v>
      </c>
      <c r="I45241" t="s">
        <v>20784</v>
      </c>
      <c r="J45241" t="s">
        <v>723</v>
      </c>
      <c r="K45241" t="s">
        <v>151209</v>
      </c>
      <c r="L45241" t="s">
        <v>20</v>
      </c>
    </row>
    <row r="45242" spans="1:12" x14ac:dyDescent="0.25">
      <c r="A45242" s="3" t="s">
        <v>151210</v>
      </c>
      <c r="B45242" t="s">
        <v>1037</v>
      </c>
      <c r="C45242" t="s">
        <v>151206</v>
      </c>
      <c r="D45242" t="s">
        <v>561</v>
      </c>
      <c r="E45242" t="s">
        <v>216</v>
      </c>
      <c r="F45242" t="s">
        <v>15</v>
      </c>
      <c r="G45242" t="s">
        <v>32</v>
      </c>
      <c r="H45242" s="3">
        <v>145</v>
      </c>
      <c r="I45242" t="s">
        <v>49467</v>
      </c>
      <c r="J45242" t="s">
        <v>723</v>
      </c>
      <c r="K45242" t="s">
        <v>151211</v>
      </c>
      <c r="L45242" t="s">
        <v>20</v>
      </c>
    </row>
    <row r="45243" spans="1:12" x14ac:dyDescent="0.25">
      <c r="A45243" s="3" t="s">
        <v>151212</v>
      </c>
      <c r="B45243" t="s">
        <v>1037</v>
      </c>
      <c r="C45243" t="s">
        <v>151213</v>
      </c>
      <c r="D45243" t="s">
        <v>646</v>
      </c>
      <c r="E45243" t="s">
        <v>216</v>
      </c>
      <c r="F45243" t="s">
        <v>15</v>
      </c>
      <c r="G45243" t="s">
        <v>25</v>
      </c>
      <c r="H45243" s="3">
        <v>145</v>
      </c>
      <c r="I45243" t="s">
        <v>8399</v>
      </c>
      <c r="J45243" t="s">
        <v>723</v>
      </c>
      <c r="K45243" t="s">
        <v>151214</v>
      </c>
      <c r="L45243" t="s">
        <v>20</v>
      </c>
    </row>
    <row r="45244" spans="1:12" x14ac:dyDescent="0.25">
      <c r="A45244" s="3" t="s">
        <v>151215</v>
      </c>
      <c r="B45244" t="s">
        <v>1037</v>
      </c>
      <c r="C45244" t="s">
        <v>151216</v>
      </c>
      <c r="D45244" t="s">
        <v>32511</v>
      </c>
      <c r="E45244" t="s">
        <v>25</v>
      </c>
      <c r="F45244" t="s">
        <v>363</v>
      </c>
      <c r="G45244" t="s">
        <v>21</v>
      </c>
      <c r="H45244" s="3">
        <v>34.35</v>
      </c>
      <c r="I45244" t="s">
        <v>52</v>
      </c>
      <c r="J45244" t="s">
        <v>199</v>
      </c>
      <c r="K45244" t="s">
        <v>151217</v>
      </c>
      <c r="L45244" t="s">
        <v>20</v>
      </c>
    </row>
    <row r="45245" spans="1:12" x14ac:dyDescent="0.25">
      <c r="A45245" s="3" t="s">
        <v>151218</v>
      </c>
      <c r="B45245" t="s">
        <v>1037</v>
      </c>
      <c r="C45245" t="s">
        <v>151219</v>
      </c>
      <c r="D45245" t="s">
        <v>2280</v>
      </c>
      <c r="E45245" t="s">
        <v>51</v>
      </c>
      <c r="F45245" t="s">
        <v>88</v>
      </c>
      <c r="G45245" t="s">
        <v>32</v>
      </c>
      <c r="H45245" s="3">
        <v>360</v>
      </c>
      <c r="I45245" t="s">
        <v>5988</v>
      </c>
      <c r="J45245" t="s">
        <v>642</v>
      </c>
      <c r="K45245" t="s">
        <v>151220</v>
      </c>
      <c r="L45245" t="s">
        <v>20</v>
      </c>
    </row>
    <row r="45246" spans="1:12" x14ac:dyDescent="0.25">
      <c r="A45246" s="3" t="s">
        <v>151221</v>
      </c>
      <c r="B45246" t="s">
        <v>1037</v>
      </c>
      <c r="C45246" t="s">
        <v>151222</v>
      </c>
      <c r="D45246" t="s">
        <v>1485</v>
      </c>
      <c r="E45246" t="s">
        <v>216</v>
      </c>
      <c r="F45246" t="s">
        <v>38</v>
      </c>
      <c r="G45246" t="s">
        <v>32</v>
      </c>
      <c r="H45246" s="3">
        <v>303</v>
      </c>
      <c r="I45246" t="s">
        <v>4618</v>
      </c>
      <c r="J45246" t="s">
        <v>565</v>
      </c>
      <c r="K45246" t="s">
        <v>151223</v>
      </c>
      <c r="L45246" t="s">
        <v>20</v>
      </c>
    </row>
    <row r="45247" spans="1:12" x14ac:dyDescent="0.25">
      <c r="A45247" s="3" t="s">
        <v>151224</v>
      </c>
      <c r="B45247" t="s">
        <v>1037</v>
      </c>
      <c r="C45247" t="s">
        <v>128649</v>
      </c>
      <c r="D45247" t="s">
        <v>590</v>
      </c>
      <c r="E45247" t="s">
        <v>51</v>
      </c>
      <c r="F45247" t="s">
        <v>38</v>
      </c>
      <c r="G45247" t="s">
        <v>29</v>
      </c>
      <c r="H45247" s="3">
        <v>145</v>
      </c>
      <c r="I45247" t="s">
        <v>65439</v>
      </c>
      <c r="J45247" t="s">
        <v>4254</v>
      </c>
      <c r="K45247" t="s">
        <v>151225</v>
      </c>
      <c r="L45247" t="s">
        <v>20</v>
      </c>
    </row>
    <row r="45248" spans="1:12" x14ac:dyDescent="0.25">
      <c r="A45248" s="3" t="s">
        <v>151226</v>
      </c>
      <c r="B45248" t="s">
        <v>1037</v>
      </c>
      <c r="C45248" t="s">
        <v>151227</v>
      </c>
      <c r="D45248" t="s">
        <v>3198</v>
      </c>
      <c r="E45248" t="s">
        <v>25</v>
      </c>
      <c r="F45248" t="s">
        <v>38</v>
      </c>
      <c r="G45248" t="s">
        <v>25</v>
      </c>
      <c r="H45248" s="3">
        <v>73</v>
      </c>
      <c r="I45248" t="s">
        <v>52</v>
      </c>
      <c r="J45248" t="s">
        <v>709</v>
      </c>
      <c r="K45248" t="s">
        <v>151228</v>
      </c>
      <c r="L45248" t="s">
        <v>20</v>
      </c>
    </row>
    <row r="45249" spans="1:12" x14ac:dyDescent="0.25">
      <c r="A45249" s="3" t="s">
        <v>18160</v>
      </c>
      <c r="B45249" t="s">
        <v>1037</v>
      </c>
      <c r="C45249" t="s">
        <v>18157</v>
      </c>
      <c r="D45249" t="s">
        <v>5950</v>
      </c>
      <c r="E45249" t="s">
        <v>51</v>
      </c>
      <c r="F45249" t="s">
        <v>15</v>
      </c>
      <c r="G45249" t="s">
        <v>32</v>
      </c>
      <c r="H45249" s="3">
        <v>220.1</v>
      </c>
      <c r="I45249" t="s">
        <v>5727</v>
      </c>
      <c r="J45249" t="s">
        <v>4123</v>
      </c>
      <c r="K45249" t="s">
        <v>18161</v>
      </c>
      <c r="L45249" t="s">
        <v>20</v>
      </c>
    </row>
    <row r="45250" spans="1:12" x14ac:dyDescent="0.25">
      <c r="A45250" s="3" t="s">
        <v>151229</v>
      </c>
      <c r="B45250" t="s">
        <v>1037</v>
      </c>
      <c r="C45250" t="s">
        <v>151230</v>
      </c>
      <c r="D45250" t="s">
        <v>302</v>
      </c>
      <c r="E45250" t="s">
        <v>216</v>
      </c>
      <c r="F45250" t="s">
        <v>38</v>
      </c>
      <c r="G45250" t="s">
        <v>16</v>
      </c>
      <c r="H45250" s="3">
        <v>197</v>
      </c>
      <c r="I45250" t="s">
        <v>1779</v>
      </c>
      <c r="J45250" t="s">
        <v>43116</v>
      </c>
      <c r="K45250" t="s">
        <v>151231</v>
      </c>
      <c r="L45250" t="s">
        <v>20</v>
      </c>
    </row>
    <row r="45251" spans="1:12" x14ac:dyDescent="0.25">
      <c r="A45251" s="3" t="s">
        <v>151232</v>
      </c>
      <c r="B45251" t="s">
        <v>1037</v>
      </c>
      <c r="C45251" t="s">
        <v>128806</v>
      </c>
      <c r="D45251" t="s">
        <v>754</v>
      </c>
      <c r="E45251" t="s">
        <v>25</v>
      </c>
      <c r="F45251" t="s">
        <v>88</v>
      </c>
      <c r="G45251" t="s">
        <v>25</v>
      </c>
      <c r="H45251" s="3">
        <v>331</v>
      </c>
      <c r="I45251" t="s">
        <v>151233</v>
      </c>
      <c r="J45251" t="s">
        <v>40563</v>
      </c>
      <c r="K45251" t="s">
        <v>151234</v>
      </c>
      <c r="L45251" t="s">
        <v>20</v>
      </c>
    </row>
    <row r="45252" spans="1:12" x14ac:dyDescent="0.25">
      <c r="A45252" s="3" t="s">
        <v>151235</v>
      </c>
      <c r="B45252" t="s">
        <v>1037</v>
      </c>
      <c r="C45252" t="s">
        <v>151236</v>
      </c>
      <c r="D45252" t="s">
        <v>7689</v>
      </c>
      <c r="E45252" t="s">
        <v>307</v>
      </c>
      <c r="F45252" t="s">
        <v>38</v>
      </c>
      <c r="G45252" t="s">
        <v>21</v>
      </c>
      <c r="H45252" s="3">
        <v>90</v>
      </c>
      <c r="I45252" t="s">
        <v>52</v>
      </c>
      <c r="J45252" t="s">
        <v>2815</v>
      </c>
      <c r="K45252" t="s">
        <v>151237</v>
      </c>
      <c r="L45252" t="s">
        <v>20</v>
      </c>
    </row>
    <row r="45253" spans="1:12" x14ac:dyDescent="0.25">
      <c r="A45253" s="3" t="s">
        <v>151238</v>
      </c>
      <c r="B45253" t="s">
        <v>1037</v>
      </c>
      <c r="C45253" t="s">
        <v>151239</v>
      </c>
      <c r="D45253" t="s">
        <v>80725</v>
      </c>
      <c r="E45253" t="s">
        <v>307</v>
      </c>
      <c r="F45253" t="s">
        <v>363</v>
      </c>
      <c r="G45253" t="s">
        <v>29</v>
      </c>
      <c r="H45253" s="3">
        <v>120</v>
      </c>
      <c r="I45253" t="s">
        <v>27605</v>
      </c>
      <c r="J45253" t="s">
        <v>151240</v>
      </c>
      <c r="K45253" t="s">
        <v>151241</v>
      </c>
      <c r="L45253" t="s">
        <v>20</v>
      </c>
    </row>
    <row r="45254" spans="1:12" x14ac:dyDescent="0.25">
      <c r="A45254" s="3" t="s">
        <v>151242</v>
      </c>
      <c r="B45254" t="s">
        <v>1037</v>
      </c>
      <c r="C45254" t="s">
        <v>151243</v>
      </c>
      <c r="D45254" t="s">
        <v>332</v>
      </c>
      <c r="E45254" t="s">
        <v>25</v>
      </c>
      <c r="F45254" t="s">
        <v>88</v>
      </c>
      <c r="G45254" t="s">
        <v>25</v>
      </c>
      <c r="H45254" s="3">
        <v>732</v>
      </c>
      <c r="I45254" t="s">
        <v>204</v>
      </c>
      <c r="J45254" t="s">
        <v>142690</v>
      </c>
      <c r="K45254" t="s">
        <v>151244</v>
      </c>
      <c r="L45254" t="s">
        <v>20</v>
      </c>
    </row>
    <row r="45255" spans="1:12" x14ac:dyDescent="0.25">
      <c r="A45255" s="3" t="s">
        <v>151245</v>
      </c>
      <c r="B45255" t="s">
        <v>1037</v>
      </c>
      <c r="C45255" t="s">
        <v>96840</v>
      </c>
      <c r="D45255" t="s">
        <v>1033</v>
      </c>
      <c r="E45255" t="s">
        <v>25</v>
      </c>
      <c r="F45255" t="s">
        <v>38</v>
      </c>
      <c r="G45255" t="s">
        <v>29</v>
      </c>
      <c r="H45255" s="3">
        <v>78</v>
      </c>
      <c r="I45255" t="s">
        <v>52</v>
      </c>
      <c r="J45255" t="s">
        <v>14269</v>
      </c>
      <c r="K45255" t="s">
        <v>151246</v>
      </c>
      <c r="L45255" t="s">
        <v>20</v>
      </c>
    </row>
    <row r="45256" spans="1:12" x14ac:dyDescent="0.25">
      <c r="A45256" s="3" t="s">
        <v>151247</v>
      </c>
      <c r="B45256" t="s">
        <v>1037</v>
      </c>
      <c r="C45256" t="s">
        <v>96840</v>
      </c>
      <c r="D45256" t="s">
        <v>3342</v>
      </c>
      <c r="E45256" t="s">
        <v>25</v>
      </c>
      <c r="F45256" t="s">
        <v>38</v>
      </c>
      <c r="G45256" t="s">
        <v>29</v>
      </c>
      <c r="H45256" s="3">
        <v>63</v>
      </c>
      <c r="I45256" t="s">
        <v>52</v>
      </c>
      <c r="J45256" t="s">
        <v>14269</v>
      </c>
      <c r="K45256" t="s">
        <v>151248</v>
      </c>
      <c r="L45256" t="s">
        <v>20</v>
      </c>
    </row>
    <row r="45257" spans="1:12" x14ac:dyDescent="0.25">
      <c r="A45257" s="3" t="s">
        <v>151249</v>
      </c>
      <c r="B45257" t="s">
        <v>1037</v>
      </c>
      <c r="C45257" t="s">
        <v>151250</v>
      </c>
      <c r="D45257" t="s">
        <v>511</v>
      </c>
      <c r="E45257" t="s">
        <v>25</v>
      </c>
      <c r="F45257" t="s">
        <v>76</v>
      </c>
      <c r="G45257" t="s">
        <v>25</v>
      </c>
      <c r="H45257" s="3">
        <v>100</v>
      </c>
      <c r="I45257" t="s">
        <v>52</v>
      </c>
      <c r="J45257" t="s">
        <v>499</v>
      </c>
      <c r="K45257" t="s">
        <v>151251</v>
      </c>
      <c r="L45257" t="s">
        <v>20</v>
      </c>
    </row>
    <row r="45258" spans="1:12" x14ac:dyDescent="0.25">
      <c r="A45258" s="3" t="s">
        <v>151252</v>
      </c>
      <c r="B45258" t="s">
        <v>1037</v>
      </c>
      <c r="C45258" t="s">
        <v>1037</v>
      </c>
      <c r="D45258" t="s">
        <v>961</v>
      </c>
      <c r="E45258" t="s">
        <v>25</v>
      </c>
      <c r="F45258" t="s">
        <v>320</v>
      </c>
      <c r="G45258" t="s">
        <v>25</v>
      </c>
      <c r="H45258" s="3">
        <v>333</v>
      </c>
      <c r="I45258" t="s">
        <v>52</v>
      </c>
      <c r="J45258" t="s">
        <v>2225</v>
      </c>
      <c r="K45258" t="s">
        <v>151253</v>
      </c>
      <c r="L45258" t="s">
        <v>20</v>
      </c>
    </row>
    <row r="45259" spans="1:12" x14ac:dyDescent="0.25">
      <c r="A45259" s="3" t="s">
        <v>151254</v>
      </c>
      <c r="B45259" t="s">
        <v>1037</v>
      </c>
      <c r="C45259" t="s">
        <v>96840</v>
      </c>
      <c r="D45259" t="s">
        <v>3251</v>
      </c>
      <c r="E45259" t="s">
        <v>25</v>
      </c>
      <c r="F45259" t="s">
        <v>38</v>
      </c>
      <c r="G45259" t="s">
        <v>21</v>
      </c>
      <c r="H45259" s="3">
        <v>76</v>
      </c>
      <c r="I45259" t="s">
        <v>52</v>
      </c>
      <c r="J45259" t="s">
        <v>16756</v>
      </c>
      <c r="K45259" t="s">
        <v>151255</v>
      </c>
      <c r="L45259" t="s">
        <v>20</v>
      </c>
    </row>
    <row r="45260" spans="1:12" x14ac:dyDescent="0.25">
      <c r="A45260" s="3" t="s">
        <v>18162</v>
      </c>
      <c r="B45260" t="s">
        <v>1037</v>
      </c>
      <c r="C45260" t="s">
        <v>18157</v>
      </c>
      <c r="D45260" t="s">
        <v>5950</v>
      </c>
      <c r="E45260" t="s">
        <v>51</v>
      </c>
      <c r="F45260" t="s">
        <v>15</v>
      </c>
      <c r="G45260" t="s">
        <v>32</v>
      </c>
      <c r="H45260" s="3">
        <v>220.1</v>
      </c>
      <c r="I45260" t="s">
        <v>7824</v>
      </c>
      <c r="J45260" t="s">
        <v>4123</v>
      </c>
      <c r="K45260" t="s">
        <v>18163</v>
      </c>
      <c r="L45260" t="s">
        <v>20</v>
      </c>
    </row>
    <row r="45261" spans="1:12" x14ac:dyDescent="0.25">
      <c r="A45261" s="3" t="s">
        <v>151256</v>
      </c>
      <c r="B45261" t="s">
        <v>1037</v>
      </c>
      <c r="C45261" t="s">
        <v>1037</v>
      </c>
      <c r="D45261" t="s">
        <v>64154</v>
      </c>
      <c r="E45261" t="s">
        <v>25</v>
      </c>
      <c r="F45261" t="s">
        <v>320</v>
      </c>
      <c r="G45261" t="s">
        <v>21</v>
      </c>
      <c r="H45261" s="3">
        <v>58</v>
      </c>
      <c r="I45261" t="s">
        <v>52</v>
      </c>
      <c r="J45261" t="s">
        <v>29443</v>
      </c>
      <c r="K45261" t="s">
        <v>151257</v>
      </c>
      <c r="L45261" t="s">
        <v>20</v>
      </c>
    </row>
    <row r="45262" spans="1:12" x14ac:dyDescent="0.25">
      <c r="A45262" s="3" t="s">
        <v>151258</v>
      </c>
      <c r="B45262" t="s">
        <v>1037</v>
      </c>
      <c r="C45262" t="s">
        <v>1037</v>
      </c>
      <c r="D45262" t="s">
        <v>120</v>
      </c>
      <c r="E45262" t="s">
        <v>25</v>
      </c>
      <c r="F45262" t="s">
        <v>320</v>
      </c>
      <c r="G45262" t="s">
        <v>25</v>
      </c>
      <c r="H45262" s="3">
        <v>570</v>
      </c>
      <c r="I45262" t="s">
        <v>6822</v>
      </c>
      <c r="J45262" t="s">
        <v>2946</v>
      </c>
      <c r="K45262" t="s">
        <v>151259</v>
      </c>
      <c r="L45262" t="s">
        <v>20</v>
      </c>
    </row>
    <row r="45263" spans="1:12" x14ac:dyDescent="0.25">
      <c r="A45263" s="3" t="s">
        <v>151260</v>
      </c>
      <c r="B45263" t="s">
        <v>1037</v>
      </c>
      <c r="C45263" t="s">
        <v>96840</v>
      </c>
      <c r="D45263" t="s">
        <v>104</v>
      </c>
      <c r="E45263" t="s">
        <v>25</v>
      </c>
      <c r="F45263" t="s">
        <v>38</v>
      </c>
      <c r="G45263" t="s">
        <v>16</v>
      </c>
      <c r="H45263" s="3">
        <v>78</v>
      </c>
      <c r="I45263" t="s">
        <v>52</v>
      </c>
      <c r="J45263" t="s">
        <v>64444</v>
      </c>
      <c r="K45263" t="s">
        <v>151261</v>
      </c>
      <c r="L45263" t="s">
        <v>20</v>
      </c>
    </row>
    <row r="45264" spans="1:12" x14ac:dyDescent="0.25">
      <c r="A45264" s="3" t="s">
        <v>151262</v>
      </c>
      <c r="B45264" t="s">
        <v>1037</v>
      </c>
      <c r="C45264" t="s">
        <v>151263</v>
      </c>
      <c r="D45264" t="s">
        <v>362</v>
      </c>
      <c r="E45264" t="s">
        <v>75</v>
      </c>
      <c r="F45264" t="s">
        <v>320</v>
      </c>
      <c r="G45264" t="s">
        <v>21</v>
      </c>
      <c r="H45264" s="3">
        <v>39.9</v>
      </c>
      <c r="I45264" t="s">
        <v>49540</v>
      </c>
      <c r="J45264" t="s">
        <v>2519</v>
      </c>
      <c r="K45264" t="s">
        <v>151264</v>
      </c>
      <c r="L45264" t="s">
        <v>20</v>
      </c>
    </row>
    <row r="45265" spans="1:12" x14ac:dyDescent="0.25">
      <c r="A45265" s="3" t="s">
        <v>151265</v>
      </c>
      <c r="B45265" t="s">
        <v>1037</v>
      </c>
      <c r="C45265" t="s">
        <v>151266</v>
      </c>
      <c r="D45265" t="s">
        <v>687</v>
      </c>
      <c r="E45265" t="s">
        <v>25</v>
      </c>
      <c r="F45265" t="s">
        <v>15</v>
      </c>
      <c r="G45265" t="s">
        <v>25</v>
      </c>
      <c r="H45265" s="3">
        <v>350</v>
      </c>
      <c r="I45265" t="s">
        <v>52</v>
      </c>
      <c r="J45265" t="s">
        <v>10816</v>
      </c>
      <c r="K45265" t="s">
        <v>151267</v>
      </c>
      <c r="L45265" t="s">
        <v>20</v>
      </c>
    </row>
    <row r="45266" spans="1:12" x14ac:dyDescent="0.25">
      <c r="A45266" s="3" t="s">
        <v>151268</v>
      </c>
      <c r="B45266" t="s">
        <v>1037</v>
      </c>
      <c r="C45266" t="s">
        <v>96840</v>
      </c>
      <c r="D45266" t="s">
        <v>7459</v>
      </c>
      <c r="E45266" t="s">
        <v>25</v>
      </c>
      <c r="F45266" t="s">
        <v>38</v>
      </c>
      <c r="G45266" t="s">
        <v>21</v>
      </c>
      <c r="H45266" s="3">
        <v>281</v>
      </c>
      <c r="I45266" t="s">
        <v>52</v>
      </c>
      <c r="J45266" t="s">
        <v>7661</v>
      </c>
      <c r="K45266" t="s">
        <v>151269</v>
      </c>
      <c r="L45266" t="s">
        <v>20</v>
      </c>
    </row>
    <row r="45267" spans="1:12" x14ac:dyDescent="0.25">
      <c r="A45267" s="3" t="s">
        <v>151270</v>
      </c>
      <c r="B45267" t="s">
        <v>1037</v>
      </c>
      <c r="C45267" t="s">
        <v>128806</v>
      </c>
      <c r="D45267" t="s">
        <v>1033</v>
      </c>
      <c r="E45267" t="s">
        <v>25</v>
      </c>
      <c r="F45267" t="s">
        <v>88</v>
      </c>
      <c r="G45267" t="s">
        <v>29</v>
      </c>
      <c r="H45267" s="3">
        <v>49</v>
      </c>
      <c r="I45267" t="s">
        <v>52</v>
      </c>
      <c r="J45267" t="s">
        <v>16994</v>
      </c>
      <c r="K45267" t="s">
        <v>151271</v>
      </c>
      <c r="L45267" t="s">
        <v>20</v>
      </c>
    </row>
    <row r="45268" spans="1:12" x14ac:dyDescent="0.25">
      <c r="A45268" s="3" t="s">
        <v>151272</v>
      </c>
      <c r="B45268" t="s">
        <v>1037</v>
      </c>
      <c r="C45268" t="s">
        <v>151273</v>
      </c>
      <c r="D45268" t="s">
        <v>296</v>
      </c>
      <c r="E45268" t="s">
        <v>14</v>
      </c>
      <c r="F45268" t="s">
        <v>38</v>
      </c>
      <c r="G45268" t="s">
        <v>16</v>
      </c>
      <c r="H45268" s="3">
        <v>104</v>
      </c>
      <c r="I45268" t="s">
        <v>8249</v>
      </c>
      <c r="J45268" t="s">
        <v>1891</v>
      </c>
      <c r="K45268" t="s">
        <v>151274</v>
      </c>
      <c r="L45268" t="s">
        <v>20</v>
      </c>
    </row>
    <row r="45269" spans="1:12" x14ac:dyDescent="0.25">
      <c r="A45269" s="3" t="s">
        <v>151275</v>
      </c>
      <c r="B45269" t="s">
        <v>1037</v>
      </c>
      <c r="C45269" t="s">
        <v>151276</v>
      </c>
      <c r="D45269" t="s">
        <v>687</v>
      </c>
      <c r="E45269" t="s">
        <v>25</v>
      </c>
      <c r="F45269" t="s">
        <v>38</v>
      </c>
      <c r="G45269" t="s">
        <v>25</v>
      </c>
      <c r="H45269" s="3">
        <v>200</v>
      </c>
      <c r="I45269" t="s">
        <v>52</v>
      </c>
      <c r="J45269" t="s">
        <v>483</v>
      </c>
      <c r="K45269" t="s">
        <v>151277</v>
      </c>
      <c r="L45269" t="s">
        <v>20</v>
      </c>
    </row>
    <row r="45270" spans="1:12" x14ac:dyDescent="0.25">
      <c r="A45270" s="3" t="s">
        <v>151278</v>
      </c>
      <c r="B45270" t="s">
        <v>1037</v>
      </c>
      <c r="C45270" t="s">
        <v>151279</v>
      </c>
      <c r="D45270" t="s">
        <v>2866</v>
      </c>
      <c r="E45270" t="s">
        <v>25</v>
      </c>
      <c r="F45270" t="s">
        <v>363</v>
      </c>
      <c r="G45270" t="s">
        <v>21</v>
      </c>
      <c r="H45270" s="3">
        <v>109</v>
      </c>
      <c r="I45270" t="s">
        <v>52</v>
      </c>
      <c r="J45270" t="s">
        <v>2594</v>
      </c>
      <c r="K45270" t="s">
        <v>151280</v>
      </c>
      <c r="L45270" t="s">
        <v>20</v>
      </c>
    </row>
    <row r="45271" spans="1:12" x14ac:dyDescent="0.25">
      <c r="A45271" s="3" t="s">
        <v>18164</v>
      </c>
      <c r="B45271" t="s">
        <v>1037</v>
      </c>
      <c r="C45271" t="s">
        <v>18165</v>
      </c>
      <c r="D45271" t="s">
        <v>1114</v>
      </c>
      <c r="E45271" t="s">
        <v>307</v>
      </c>
      <c r="F45271" t="s">
        <v>24</v>
      </c>
      <c r="G45271" t="s">
        <v>32</v>
      </c>
      <c r="H45271" s="3">
        <v>566.20000000000005</v>
      </c>
      <c r="I45271" t="s">
        <v>18166</v>
      </c>
      <c r="J45271" t="s">
        <v>10540</v>
      </c>
      <c r="K45271" t="s">
        <v>18167</v>
      </c>
      <c r="L45271" t="s">
        <v>20</v>
      </c>
    </row>
    <row r="45272" spans="1:12" x14ac:dyDescent="0.25">
      <c r="A45272" s="3" t="s">
        <v>151281</v>
      </c>
      <c r="B45272" t="s">
        <v>1037</v>
      </c>
      <c r="C45272" t="s">
        <v>151282</v>
      </c>
      <c r="D45272" t="s">
        <v>7476</v>
      </c>
      <c r="E45272" t="s">
        <v>14</v>
      </c>
      <c r="F45272" t="s">
        <v>38</v>
      </c>
      <c r="G45272" t="s">
        <v>21</v>
      </c>
      <c r="H45272" s="3">
        <v>70</v>
      </c>
      <c r="I45272" t="s">
        <v>52</v>
      </c>
      <c r="J45272" t="s">
        <v>38179</v>
      </c>
      <c r="K45272" t="s">
        <v>151283</v>
      </c>
      <c r="L45272" t="s">
        <v>20</v>
      </c>
    </row>
    <row r="45273" spans="1:12" x14ac:dyDescent="0.25">
      <c r="A45273" s="3" t="s">
        <v>151284</v>
      </c>
      <c r="B45273" t="s">
        <v>1037</v>
      </c>
      <c r="C45273" t="s">
        <v>1037</v>
      </c>
      <c r="D45273" t="s">
        <v>357</v>
      </c>
      <c r="E45273" t="s">
        <v>25</v>
      </c>
      <c r="F45273" t="s">
        <v>320</v>
      </c>
      <c r="G45273" t="s">
        <v>16</v>
      </c>
      <c r="H45273" s="3">
        <v>217</v>
      </c>
      <c r="I45273" t="s">
        <v>52</v>
      </c>
      <c r="J45273" t="s">
        <v>7009</v>
      </c>
      <c r="K45273" t="s">
        <v>151285</v>
      </c>
      <c r="L45273" t="s">
        <v>20</v>
      </c>
    </row>
    <row r="45274" spans="1:12" x14ac:dyDescent="0.25">
      <c r="A45274" s="3" t="s">
        <v>151286</v>
      </c>
      <c r="B45274" t="s">
        <v>1037</v>
      </c>
      <c r="C45274" t="s">
        <v>128806</v>
      </c>
      <c r="D45274" t="s">
        <v>3144</v>
      </c>
      <c r="E45274" t="s">
        <v>25</v>
      </c>
      <c r="F45274" t="s">
        <v>88</v>
      </c>
      <c r="G45274" t="s">
        <v>25</v>
      </c>
      <c r="H45274" s="3">
        <v>135</v>
      </c>
      <c r="I45274" t="s">
        <v>1079</v>
      </c>
      <c r="J45274" t="s">
        <v>27368</v>
      </c>
      <c r="K45274" t="s">
        <v>151287</v>
      </c>
      <c r="L45274" t="s">
        <v>20</v>
      </c>
    </row>
    <row r="45275" spans="1:12" x14ac:dyDescent="0.25">
      <c r="A45275" s="3" t="s">
        <v>151288</v>
      </c>
      <c r="B45275" t="s">
        <v>1037</v>
      </c>
      <c r="C45275" t="s">
        <v>128830</v>
      </c>
      <c r="D45275" t="s">
        <v>357</v>
      </c>
      <c r="E45275" t="s">
        <v>25</v>
      </c>
      <c r="F45275" t="s">
        <v>115</v>
      </c>
      <c r="G45275" t="s">
        <v>16</v>
      </c>
      <c r="H45275" s="3">
        <v>177</v>
      </c>
      <c r="I45275" t="s">
        <v>52</v>
      </c>
      <c r="J45275" t="s">
        <v>455</v>
      </c>
      <c r="K45275" t="s">
        <v>151289</v>
      </c>
      <c r="L45275" t="s">
        <v>20</v>
      </c>
    </row>
    <row r="45276" spans="1:12" x14ac:dyDescent="0.25">
      <c r="A45276" s="3" t="s">
        <v>151290</v>
      </c>
      <c r="B45276" t="s">
        <v>1037</v>
      </c>
      <c r="C45276" t="s">
        <v>151291</v>
      </c>
      <c r="D45276" t="s">
        <v>5902</v>
      </c>
      <c r="E45276" t="s">
        <v>307</v>
      </c>
      <c r="F45276" t="s">
        <v>38</v>
      </c>
      <c r="G45276" t="s">
        <v>21</v>
      </c>
      <c r="H45276" s="3">
        <v>650</v>
      </c>
      <c r="I45276" t="s">
        <v>52</v>
      </c>
      <c r="J45276" t="s">
        <v>6125</v>
      </c>
      <c r="K45276" t="s">
        <v>151292</v>
      </c>
      <c r="L45276" t="s">
        <v>20</v>
      </c>
    </row>
    <row r="45277" spans="1:12" x14ac:dyDescent="0.25">
      <c r="A45277" s="3" t="s">
        <v>151293</v>
      </c>
      <c r="B45277" t="s">
        <v>1037</v>
      </c>
      <c r="C45277" t="s">
        <v>151294</v>
      </c>
      <c r="D45277" t="s">
        <v>87</v>
      </c>
      <c r="E45277" t="s">
        <v>58</v>
      </c>
      <c r="F45277" t="s">
        <v>320</v>
      </c>
      <c r="G45277" t="s">
        <v>25</v>
      </c>
      <c r="H45277" s="3">
        <v>98</v>
      </c>
      <c r="I45277" t="s">
        <v>52</v>
      </c>
      <c r="J45277" t="s">
        <v>887</v>
      </c>
      <c r="K45277" t="s">
        <v>151295</v>
      </c>
      <c r="L45277" t="s">
        <v>20</v>
      </c>
    </row>
    <row r="45278" spans="1:12" x14ac:dyDescent="0.25">
      <c r="A45278" s="3" t="s">
        <v>151296</v>
      </c>
      <c r="B45278" t="s">
        <v>1037</v>
      </c>
      <c r="C45278" t="s">
        <v>128806</v>
      </c>
      <c r="D45278" t="s">
        <v>4263</v>
      </c>
      <c r="E45278" t="s">
        <v>25</v>
      </c>
      <c r="F45278" t="s">
        <v>88</v>
      </c>
      <c r="G45278" t="s">
        <v>21</v>
      </c>
      <c r="H45278" s="3">
        <v>73</v>
      </c>
      <c r="I45278" t="s">
        <v>52</v>
      </c>
      <c r="J45278" t="s">
        <v>7950</v>
      </c>
      <c r="K45278" t="s">
        <v>151297</v>
      </c>
      <c r="L45278" t="s">
        <v>20</v>
      </c>
    </row>
    <row r="45279" spans="1:12" x14ac:dyDescent="0.25">
      <c r="A45279" s="3" t="s">
        <v>151298</v>
      </c>
      <c r="B45279" t="s">
        <v>1037</v>
      </c>
      <c r="C45279" t="s">
        <v>151299</v>
      </c>
      <c r="D45279" t="s">
        <v>347</v>
      </c>
      <c r="E45279" t="s">
        <v>14</v>
      </c>
      <c r="F45279" t="s">
        <v>15</v>
      </c>
      <c r="G45279" t="s">
        <v>25</v>
      </c>
      <c r="H45279" s="3">
        <v>156</v>
      </c>
      <c r="I45279" t="s">
        <v>6919</v>
      </c>
      <c r="J45279" t="s">
        <v>47993</v>
      </c>
      <c r="K45279" t="s">
        <v>151300</v>
      </c>
      <c r="L45279" t="s">
        <v>20</v>
      </c>
    </row>
    <row r="45280" spans="1:12" x14ac:dyDescent="0.25">
      <c r="A45280" s="3" t="s">
        <v>151301</v>
      </c>
      <c r="B45280" t="s">
        <v>1037</v>
      </c>
      <c r="C45280" t="s">
        <v>22348</v>
      </c>
      <c r="D45280" t="s">
        <v>687</v>
      </c>
      <c r="E45280" t="s">
        <v>25</v>
      </c>
      <c r="F45280" t="s">
        <v>38</v>
      </c>
      <c r="G45280" t="s">
        <v>25</v>
      </c>
      <c r="H45280" s="3">
        <v>247</v>
      </c>
      <c r="I45280" t="s">
        <v>139611</v>
      </c>
      <c r="J45280" t="s">
        <v>37552</v>
      </c>
      <c r="K45280" t="s">
        <v>151302</v>
      </c>
      <c r="L45280" t="s">
        <v>20</v>
      </c>
    </row>
    <row r="45281" spans="1:12" x14ac:dyDescent="0.25">
      <c r="A45281" s="3" t="s">
        <v>151303</v>
      </c>
      <c r="B45281" t="s">
        <v>1037</v>
      </c>
      <c r="C45281" t="s">
        <v>123248</v>
      </c>
      <c r="D45281" t="s">
        <v>104</v>
      </c>
      <c r="E45281" t="s">
        <v>25</v>
      </c>
      <c r="F45281" t="s">
        <v>15</v>
      </c>
      <c r="G45281" t="s">
        <v>29</v>
      </c>
      <c r="H45281" s="3">
        <v>604</v>
      </c>
      <c r="I45281" t="s">
        <v>52</v>
      </c>
      <c r="J45281" t="s">
        <v>47270</v>
      </c>
      <c r="K45281" t="s">
        <v>151304</v>
      </c>
      <c r="L45281" t="s">
        <v>20</v>
      </c>
    </row>
    <row r="45282" spans="1:12" x14ac:dyDescent="0.25">
      <c r="A45282" s="3" t="s">
        <v>18168</v>
      </c>
      <c r="B45282" t="s">
        <v>1037</v>
      </c>
      <c r="C45282" t="s">
        <v>18169</v>
      </c>
      <c r="D45282" t="s">
        <v>2855</v>
      </c>
      <c r="E45282" t="s">
        <v>51</v>
      </c>
      <c r="F45282" t="s">
        <v>15</v>
      </c>
      <c r="G45282" t="s">
        <v>16</v>
      </c>
      <c r="H45282" s="3">
        <v>288</v>
      </c>
      <c r="I45282" t="s">
        <v>2580</v>
      </c>
      <c r="J45282" t="s">
        <v>18170</v>
      </c>
      <c r="K45282" t="s">
        <v>18171</v>
      </c>
      <c r="L45282" t="s">
        <v>20</v>
      </c>
    </row>
    <row r="45283" spans="1:12" x14ac:dyDescent="0.25">
      <c r="A45283" s="3" t="s">
        <v>151305</v>
      </c>
      <c r="B45283" t="s">
        <v>1037</v>
      </c>
      <c r="C45283" t="s">
        <v>96840</v>
      </c>
      <c r="D45283" t="s">
        <v>1033</v>
      </c>
      <c r="E45283" t="s">
        <v>25</v>
      </c>
      <c r="F45283" t="s">
        <v>38</v>
      </c>
      <c r="G45283" t="s">
        <v>21</v>
      </c>
      <c r="H45283" s="3">
        <v>102</v>
      </c>
      <c r="I45283" t="s">
        <v>52</v>
      </c>
      <c r="J45283" t="s">
        <v>64444</v>
      </c>
      <c r="K45283" t="s">
        <v>151306</v>
      </c>
      <c r="L45283" t="s">
        <v>20</v>
      </c>
    </row>
    <row r="45284" spans="1:12" x14ac:dyDescent="0.25">
      <c r="A45284" s="3" t="s">
        <v>151307</v>
      </c>
      <c r="B45284" t="s">
        <v>1037</v>
      </c>
      <c r="C45284" t="s">
        <v>151308</v>
      </c>
      <c r="D45284" t="s">
        <v>11777</v>
      </c>
      <c r="E45284" t="s">
        <v>14</v>
      </c>
      <c r="F45284" t="s">
        <v>38</v>
      </c>
      <c r="G45284" t="s">
        <v>25</v>
      </c>
      <c r="H45284" s="3">
        <v>400</v>
      </c>
      <c r="I45284" t="s">
        <v>32226</v>
      </c>
      <c r="J45284" t="s">
        <v>83042</v>
      </c>
      <c r="K45284" t="s">
        <v>151309</v>
      </c>
      <c r="L45284" t="s">
        <v>20</v>
      </c>
    </row>
    <row r="45285" spans="1:12" x14ac:dyDescent="0.25">
      <c r="A45285" s="3" t="s">
        <v>151310</v>
      </c>
      <c r="B45285" t="s">
        <v>1037</v>
      </c>
      <c r="C45285" t="s">
        <v>1037</v>
      </c>
      <c r="D45285" t="s">
        <v>119615</v>
      </c>
      <c r="E45285" t="s">
        <v>25</v>
      </c>
      <c r="F45285" t="s">
        <v>320</v>
      </c>
      <c r="G45285" t="s">
        <v>16</v>
      </c>
      <c r="H45285" s="3">
        <v>444</v>
      </c>
      <c r="I45285" t="s">
        <v>52</v>
      </c>
      <c r="J45285" t="s">
        <v>3631</v>
      </c>
      <c r="K45285" t="s">
        <v>151311</v>
      </c>
      <c r="L45285" t="s">
        <v>20</v>
      </c>
    </row>
    <row r="45286" spans="1:12" x14ac:dyDescent="0.25">
      <c r="A45286" s="3" t="s">
        <v>151312</v>
      </c>
      <c r="B45286" t="s">
        <v>1037</v>
      </c>
      <c r="C45286" t="s">
        <v>151313</v>
      </c>
      <c r="D45286" t="s">
        <v>2280</v>
      </c>
      <c r="E45286" t="s">
        <v>25</v>
      </c>
      <c r="F45286" t="s">
        <v>15</v>
      </c>
      <c r="G45286" t="s">
        <v>25</v>
      </c>
      <c r="H45286" s="3">
        <v>445</v>
      </c>
      <c r="I45286" t="s">
        <v>52</v>
      </c>
      <c r="J45286" t="s">
        <v>7079</v>
      </c>
      <c r="K45286" t="s">
        <v>151314</v>
      </c>
      <c r="L45286" t="s">
        <v>20</v>
      </c>
    </row>
    <row r="45287" spans="1:12" x14ac:dyDescent="0.25">
      <c r="A45287" s="3" t="s">
        <v>151315</v>
      </c>
      <c r="B45287" t="s">
        <v>1037</v>
      </c>
      <c r="C45287" t="s">
        <v>151316</v>
      </c>
      <c r="D45287" t="s">
        <v>6958</v>
      </c>
      <c r="E45287" t="s">
        <v>14</v>
      </c>
      <c r="F45287" t="s">
        <v>88</v>
      </c>
      <c r="G45287" t="s">
        <v>25</v>
      </c>
      <c r="H45287" s="3">
        <v>160</v>
      </c>
      <c r="I45287" t="s">
        <v>52</v>
      </c>
      <c r="J45287" t="s">
        <v>61492</v>
      </c>
      <c r="K45287" t="s">
        <v>151317</v>
      </c>
      <c r="L45287" t="s">
        <v>20</v>
      </c>
    </row>
    <row r="45288" spans="1:12" x14ac:dyDescent="0.25">
      <c r="A45288" s="3" t="s">
        <v>151318</v>
      </c>
      <c r="B45288" t="s">
        <v>1037</v>
      </c>
      <c r="C45288" t="s">
        <v>151319</v>
      </c>
      <c r="D45288" t="s">
        <v>2379</v>
      </c>
      <c r="E45288" t="s">
        <v>14</v>
      </c>
      <c r="F45288" t="s">
        <v>76</v>
      </c>
      <c r="G45288" t="s">
        <v>25</v>
      </c>
      <c r="H45288" s="3">
        <v>54</v>
      </c>
      <c r="I45288" t="s">
        <v>52</v>
      </c>
      <c r="J45288" t="s">
        <v>6420</v>
      </c>
      <c r="K45288" t="s">
        <v>151320</v>
      </c>
      <c r="L45288" t="s">
        <v>20</v>
      </c>
    </row>
    <row r="45289" spans="1:12" x14ac:dyDescent="0.25">
      <c r="A45289" s="3" t="s">
        <v>151321</v>
      </c>
      <c r="B45289" t="s">
        <v>1037</v>
      </c>
      <c r="C45289" t="s">
        <v>151322</v>
      </c>
      <c r="D45289" t="s">
        <v>4742</v>
      </c>
      <c r="E45289" t="s">
        <v>14</v>
      </c>
      <c r="F45289" t="s">
        <v>38</v>
      </c>
      <c r="G45289" t="s">
        <v>21</v>
      </c>
      <c r="H45289" s="3">
        <v>93</v>
      </c>
      <c r="I45289" t="s">
        <v>52</v>
      </c>
      <c r="J45289" t="s">
        <v>914</v>
      </c>
      <c r="K45289" t="s">
        <v>151323</v>
      </c>
      <c r="L45289" t="s">
        <v>20</v>
      </c>
    </row>
    <row r="45290" spans="1:12" x14ac:dyDescent="0.25">
      <c r="A45290" s="3" t="s">
        <v>151324</v>
      </c>
      <c r="B45290" t="s">
        <v>1037</v>
      </c>
      <c r="C45290" t="s">
        <v>151325</v>
      </c>
      <c r="D45290" t="s">
        <v>595</v>
      </c>
      <c r="E45290" t="s">
        <v>14</v>
      </c>
      <c r="F45290" t="s">
        <v>15</v>
      </c>
      <c r="G45290" t="s">
        <v>16</v>
      </c>
      <c r="H45290" s="3">
        <v>350</v>
      </c>
      <c r="I45290" t="s">
        <v>52</v>
      </c>
      <c r="J45290" t="s">
        <v>364</v>
      </c>
      <c r="K45290" t="s">
        <v>151326</v>
      </c>
      <c r="L45290" t="s">
        <v>20</v>
      </c>
    </row>
    <row r="45291" spans="1:12" x14ac:dyDescent="0.25">
      <c r="A45291" s="3" t="s">
        <v>151327</v>
      </c>
      <c r="B45291" t="s">
        <v>1037</v>
      </c>
      <c r="C45291" t="s">
        <v>151328</v>
      </c>
      <c r="D45291" t="s">
        <v>3198</v>
      </c>
      <c r="E45291" t="s">
        <v>307</v>
      </c>
      <c r="F45291" t="s">
        <v>38</v>
      </c>
      <c r="G45291" t="s">
        <v>29</v>
      </c>
      <c r="H45291" s="3">
        <v>120</v>
      </c>
      <c r="I45291" t="s">
        <v>52</v>
      </c>
      <c r="J45291" t="s">
        <v>739</v>
      </c>
      <c r="K45291" t="s">
        <v>151329</v>
      </c>
      <c r="L45291" t="s">
        <v>20</v>
      </c>
    </row>
    <row r="45292" spans="1:12" x14ac:dyDescent="0.25">
      <c r="A45292" s="3" t="s">
        <v>151330</v>
      </c>
      <c r="B45292" t="s">
        <v>1037</v>
      </c>
      <c r="C45292" t="s">
        <v>151331</v>
      </c>
      <c r="D45292" t="s">
        <v>280</v>
      </c>
      <c r="E45292" t="s">
        <v>75</v>
      </c>
      <c r="F45292" t="s">
        <v>76</v>
      </c>
      <c r="G45292" t="s">
        <v>29</v>
      </c>
      <c r="H45292" s="3">
        <v>149.6</v>
      </c>
      <c r="I45292" t="s">
        <v>52</v>
      </c>
      <c r="J45292" t="s">
        <v>22053</v>
      </c>
      <c r="K45292" t="s">
        <v>151332</v>
      </c>
      <c r="L45292" t="s">
        <v>20</v>
      </c>
    </row>
    <row r="45293" spans="1:12" x14ac:dyDescent="0.25">
      <c r="A45293" s="3" t="s">
        <v>18172</v>
      </c>
      <c r="B45293" t="s">
        <v>1037</v>
      </c>
      <c r="C45293" t="s">
        <v>190</v>
      </c>
      <c r="D45293" t="s">
        <v>275</v>
      </c>
      <c r="E45293" t="s">
        <v>25</v>
      </c>
      <c r="F45293" t="s">
        <v>15</v>
      </c>
      <c r="G45293" t="s">
        <v>16</v>
      </c>
      <c r="H45293" s="3">
        <v>266</v>
      </c>
      <c r="I45293" t="s">
        <v>12431</v>
      </c>
      <c r="J45293" t="s">
        <v>6557</v>
      </c>
      <c r="K45293" t="s">
        <v>18173</v>
      </c>
      <c r="L45293" t="s">
        <v>20</v>
      </c>
    </row>
    <row r="45294" spans="1:12" x14ac:dyDescent="0.25">
      <c r="A45294" s="3" t="s">
        <v>151333</v>
      </c>
      <c r="B45294" t="s">
        <v>1037</v>
      </c>
      <c r="C45294" t="s">
        <v>151334</v>
      </c>
      <c r="D45294" t="s">
        <v>3556</v>
      </c>
      <c r="E45294" t="s">
        <v>25</v>
      </c>
      <c r="F45294" t="s">
        <v>88</v>
      </c>
      <c r="G45294" t="s">
        <v>16</v>
      </c>
      <c r="H45294" s="3">
        <v>1650</v>
      </c>
      <c r="I45294" t="s">
        <v>3830</v>
      </c>
      <c r="J45294" t="s">
        <v>3121</v>
      </c>
      <c r="K45294" t="s">
        <v>151335</v>
      </c>
      <c r="L45294" t="s">
        <v>20</v>
      </c>
    </row>
    <row r="45295" spans="1:12" x14ac:dyDescent="0.25">
      <c r="A45295" s="3" t="s">
        <v>151336</v>
      </c>
      <c r="B45295" t="s">
        <v>1037</v>
      </c>
      <c r="C45295" t="s">
        <v>151337</v>
      </c>
      <c r="D45295" t="s">
        <v>904</v>
      </c>
      <c r="E45295" t="s">
        <v>51</v>
      </c>
      <c r="F45295" t="s">
        <v>15</v>
      </c>
      <c r="G45295" t="s">
        <v>16</v>
      </c>
      <c r="H45295" s="3">
        <v>186</v>
      </c>
      <c r="I45295" t="s">
        <v>186</v>
      </c>
      <c r="J45295" t="s">
        <v>66</v>
      </c>
      <c r="K45295" t="s">
        <v>151338</v>
      </c>
      <c r="L45295" t="s">
        <v>20</v>
      </c>
    </row>
    <row r="45296" spans="1:12" x14ac:dyDescent="0.25">
      <c r="A45296" s="3" t="s">
        <v>151339</v>
      </c>
      <c r="B45296" t="s">
        <v>1037</v>
      </c>
      <c r="C45296" t="s">
        <v>151340</v>
      </c>
      <c r="D45296" t="s">
        <v>3198</v>
      </c>
      <c r="E45296" t="s">
        <v>14</v>
      </c>
      <c r="F45296" t="s">
        <v>38</v>
      </c>
      <c r="G45296" t="s">
        <v>29</v>
      </c>
      <c r="H45296" s="3">
        <v>266</v>
      </c>
      <c r="I45296" t="s">
        <v>20086</v>
      </c>
      <c r="J45296" t="s">
        <v>13108</v>
      </c>
      <c r="K45296" t="s">
        <v>151341</v>
      </c>
      <c r="L45296" t="s">
        <v>20</v>
      </c>
    </row>
    <row r="45297" spans="1:12" x14ac:dyDescent="0.25">
      <c r="A45297" s="3" t="s">
        <v>151342</v>
      </c>
      <c r="B45297" t="s">
        <v>1037</v>
      </c>
      <c r="C45297" t="s">
        <v>151343</v>
      </c>
      <c r="D45297" t="s">
        <v>3450</v>
      </c>
      <c r="E45297" t="s">
        <v>14</v>
      </c>
      <c r="F45297" t="s">
        <v>38</v>
      </c>
      <c r="G45297" t="s">
        <v>21</v>
      </c>
      <c r="H45297" s="3">
        <v>90</v>
      </c>
      <c r="I45297" t="s">
        <v>52</v>
      </c>
      <c r="J45297" t="s">
        <v>75570</v>
      </c>
      <c r="K45297" t="s">
        <v>151344</v>
      </c>
      <c r="L45297" t="s">
        <v>20</v>
      </c>
    </row>
    <row r="45298" spans="1:12" x14ac:dyDescent="0.25">
      <c r="A45298" s="3" t="s">
        <v>151345</v>
      </c>
      <c r="B45298" t="s">
        <v>1037</v>
      </c>
      <c r="C45298" t="s">
        <v>151346</v>
      </c>
      <c r="D45298" t="s">
        <v>52704</v>
      </c>
      <c r="E45298" t="s">
        <v>75</v>
      </c>
      <c r="F45298" t="s">
        <v>38</v>
      </c>
      <c r="G45298" t="s">
        <v>29</v>
      </c>
      <c r="H45298" s="3">
        <v>120</v>
      </c>
      <c r="I45298" t="s">
        <v>52</v>
      </c>
      <c r="J45298" t="s">
        <v>10269</v>
      </c>
      <c r="K45298" t="s">
        <v>151347</v>
      </c>
      <c r="L45298" t="s">
        <v>20</v>
      </c>
    </row>
    <row r="45299" spans="1:12" x14ac:dyDescent="0.25">
      <c r="A45299" s="3" t="s">
        <v>151348</v>
      </c>
      <c r="B45299" t="s">
        <v>1037</v>
      </c>
      <c r="C45299" t="s">
        <v>151349</v>
      </c>
      <c r="D45299" t="s">
        <v>575</v>
      </c>
      <c r="E45299" t="s">
        <v>14</v>
      </c>
      <c r="F45299" t="s">
        <v>38</v>
      </c>
      <c r="G45299" t="s">
        <v>25</v>
      </c>
      <c r="H45299" s="3">
        <v>191.76</v>
      </c>
      <c r="I45299" t="s">
        <v>265</v>
      </c>
      <c r="J45299" t="s">
        <v>1287</v>
      </c>
      <c r="K45299" t="s">
        <v>151350</v>
      </c>
      <c r="L45299" t="s">
        <v>20</v>
      </c>
    </row>
    <row r="45300" spans="1:12" x14ac:dyDescent="0.25">
      <c r="A45300" s="3" t="s">
        <v>151351</v>
      </c>
      <c r="B45300" t="s">
        <v>1037</v>
      </c>
      <c r="C45300" t="s">
        <v>151352</v>
      </c>
      <c r="D45300" t="s">
        <v>1856</v>
      </c>
      <c r="E45300" t="s">
        <v>14</v>
      </c>
      <c r="F45300" t="s">
        <v>38</v>
      </c>
      <c r="G45300" t="s">
        <v>29</v>
      </c>
      <c r="H45300" s="3">
        <v>71</v>
      </c>
      <c r="I45300" t="s">
        <v>14448</v>
      </c>
      <c r="J45300" t="s">
        <v>13061</v>
      </c>
      <c r="K45300" t="s">
        <v>151353</v>
      </c>
      <c r="L45300" t="s">
        <v>20</v>
      </c>
    </row>
    <row r="45301" spans="1:12" x14ac:dyDescent="0.25">
      <c r="A45301" s="3" t="s">
        <v>151354</v>
      </c>
      <c r="B45301" t="s">
        <v>1037</v>
      </c>
      <c r="C45301" t="s">
        <v>151355</v>
      </c>
      <c r="D45301" t="s">
        <v>3730</v>
      </c>
      <c r="E45301" t="s">
        <v>14</v>
      </c>
      <c r="F45301" t="s">
        <v>15</v>
      </c>
      <c r="G45301" t="s">
        <v>16</v>
      </c>
      <c r="H45301" s="3">
        <v>140</v>
      </c>
      <c r="I45301" t="s">
        <v>52</v>
      </c>
      <c r="J45301" t="s">
        <v>499</v>
      </c>
      <c r="K45301" t="s">
        <v>151356</v>
      </c>
      <c r="L45301" t="s">
        <v>20</v>
      </c>
    </row>
    <row r="45302" spans="1:12" x14ac:dyDescent="0.25">
      <c r="A45302" s="3" t="s">
        <v>151357</v>
      </c>
      <c r="B45302" t="s">
        <v>1037</v>
      </c>
      <c r="C45302" t="s">
        <v>1542</v>
      </c>
      <c r="D45302" t="s">
        <v>3129</v>
      </c>
      <c r="E45302" t="s">
        <v>25</v>
      </c>
      <c r="F45302" t="s">
        <v>88</v>
      </c>
      <c r="G45302" t="s">
        <v>25</v>
      </c>
      <c r="H45302" s="3">
        <v>205</v>
      </c>
      <c r="I45302" t="s">
        <v>52</v>
      </c>
      <c r="J45302" t="s">
        <v>6164</v>
      </c>
      <c r="K45302" t="s">
        <v>151358</v>
      </c>
      <c r="L45302" t="s">
        <v>20</v>
      </c>
    </row>
    <row r="45303" spans="1:12" x14ac:dyDescent="0.25">
      <c r="A45303" s="3" t="s">
        <v>151359</v>
      </c>
      <c r="B45303" t="s">
        <v>1037</v>
      </c>
      <c r="C45303" t="s">
        <v>151360</v>
      </c>
      <c r="D45303" t="s">
        <v>459</v>
      </c>
      <c r="E45303" t="s">
        <v>14</v>
      </c>
      <c r="F45303" t="s">
        <v>15</v>
      </c>
      <c r="G45303" t="s">
        <v>25</v>
      </c>
      <c r="H45303" s="3">
        <v>130</v>
      </c>
      <c r="I45303" t="s">
        <v>52</v>
      </c>
      <c r="J45303" t="s">
        <v>66</v>
      </c>
      <c r="K45303" t="s">
        <v>151361</v>
      </c>
      <c r="L45303" t="s">
        <v>20</v>
      </c>
    </row>
    <row r="45304" spans="1:12" x14ac:dyDescent="0.25">
      <c r="A45304" s="3" t="s">
        <v>18174</v>
      </c>
      <c r="B45304" t="s">
        <v>1037</v>
      </c>
      <c r="C45304" t="s">
        <v>18175</v>
      </c>
      <c r="D45304" t="s">
        <v>2950</v>
      </c>
      <c r="E45304" t="s">
        <v>14</v>
      </c>
      <c r="F45304" t="s">
        <v>791</v>
      </c>
      <c r="G45304" t="s">
        <v>32</v>
      </c>
      <c r="H45304" s="3">
        <v>900</v>
      </c>
      <c r="I45304" t="s">
        <v>18176</v>
      </c>
      <c r="J45304" t="s">
        <v>14042</v>
      </c>
      <c r="K45304" t="s">
        <v>18177</v>
      </c>
      <c r="L45304" t="s">
        <v>20</v>
      </c>
    </row>
    <row r="45305" spans="1:12" x14ac:dyDescent="0.25">
      <c r="A45305" s="3" t="s">
        <v>151362</v>
      </c>
      <c r="B45305" t="s">
        <v>1037</v>
      </c>
      <c r="C45305" t="s">
        <v>151363</v>
      </c>
      <c r="D45305" t="s">
        <v>19955</v>
      </c>
      <c r="E45305" t="s">
        <v>14</v>
      </c>
      <c r="F45305" t="s">
        <v>76</v>
      </c>
      <c r="G45305" t="s">
        <v>21</v>
      </c>
      <c r="H45305" s="3">
        <v>130</v>
      </c>
      <c r="I45305" t="s">
        <v>52</v>
      </c>
      <c r="J45305" t="s">
        <v>53</v>
      </c>
      <c r="K45305" t="s">
        <v>151364</v>
      </c>
      <c r="L45305" t="s">
        <v>20</v>
      </c>
    </row>
    <row r="45306" spans="1:12" x14ac:dyDescent="0.25">
      <c r="A45306" s="3" t="s">
        <v>151365</v>
      </c>
      <c r="B45306" t="s">
        <v>1037</v>
      </c>
      <c r="C45306" t="s">
        <v>151366</v>
      </c>
      <c r="D45306" t="s">
        <v>1342</v>
      </c>
      <c r="E45306" t="s">
        <v>75</v>
      </c>
      <c r="F45306" t="s">
        <v>363</v>
      </c>
      <c r="G45306" t="s">
        <v>21</v>
      </c>
      <c r="H45306" s="3">
        <v>33</v>
      </c>
      <c r="I45306" t="s">
        <v>52</v>
      </c>
      <c r="J45306" t="s">
        <v>6984</v>
      </c>
      <c r="K45306" t="s">
        <v>151367</v>
      </c>
      <c r="L45306" t="s">
        <v>20</v>
      </c>
    </row>
    <row r="45307" spans="1:12" x14ac:dyDescent="0.25">
      <c r="A45307" s="3" t="s">
        <v>151368</v>
      </c>
      <c r="B45307" t="s">
        <v>1037</v>
      </c>
      <c r="C45307" t="s">
        <v>151369</v>
      </c>
      <c r="D45307" t="s">
        <v>7167</v>
      </c>
      <c r="E45307" t="s">
        <v>307</v>
      </c>
      <c r="F45307" t="s">
        <v>76</v>
      </c>
      <c r="G45307" t="s">
        <v>29</v>
      </c>
      <c r="H45307" s="3">
        <v>320</v>
      </c>
      <c r="I45307" t="s">
        <v>52</v>
      </c>
      <c r="J45307" t="s">
        <v>3390</v>
      </c>
      <c r="K45307" t="s">
        <v>151370</v>
      </c>
      <c r="L45307" t="s">
        <v>20</v>
      </c>
    </row>
    <row r="45308" spans="1:12" x14ac:dyDescent="0.25">
      <c r="A45308" s="3" t="s">
        <v>151371</v>
      </c>
      <c r="B45308" t="s">
        <v>1037</v>
      </c>
      <c r="C45308" t="s">
        <v>131277</v>
      </c>
      <c r="D45308" t="s">
        <v>9081</v>
      </c>
      <c r="E45308" t="s">
        <v>25</v>
      </c>
      <c r="F45308" t="s">
        <v>38</v>
      </c>
      <c r="G45308" t="s">
        <v>29</v>
      </c>
      <c r="H45308" s="3">
        <v>105</v>
      </c>
      <c r="I45308" t="s">
        <v>2016</v>
      </c>
      <c r="J45308" t="s">
        <v>4277</v>
      </c>
      <c r="K45308" t="s">
        <v>151372</v>
      </c>
      <c r="L45308" t="s">
        <v>20</v>
      </c>
    </row>
    <row r="45309" spans="1:12" x14ac:dyDescent="0.25">
      <c r="A45309" s="3" t="s">
        <v>151373</v>
      </c>
      <c r="B45309" t="s">
        <v>1037</v>
      </c>
      <c r="C45309" t="s">
        <v>151374</v>
      </c>
      <c r="D45309" t="s">
        <v>1083</v>
      </c>
      <c r="E45309" t="s">
        <v>307</v>
      </c>
      <c r="F45309" t="s">
        <v>15</v>
      </c>
      <c r="G45309" t="s">
        <v>21</v>
      </c>
      <c r="H45309" s="3">
        <v>300</v>
      </c>
      <c r="I45309" t="s">
        <v>52</v>
      </c>
      <c r="J45309" t="s">
        <v>39006</v>
      </c>
      <c r="K45309" t="s">
        <v>151375</v>
      </c>
      <c r="L45309" t="s">
        <v>20</v>
      </c>
    </row>
    <row r="45310" spans="1:12" x14ac:dyDescent="0.25">
      <c r="A45310" s="3" t="s">
        <v>151376</v>
      </c>
      <c r="B45310" t="s">
        <v>1037</v>
      </c>
      <c r="C45310" t="s">
        <v>151377</v>
      </c>
      <c r="D45310" t="s">
        <v>2117</v>
      </c>
      <c r="E45310" t="s">
        <v>307</v>
      </c>
      <c r="F45310" t="s">
        <v>15</v>
      </c>
      <c r="G45310" t="s">
        <v>21</v>
      </c>
      <c r="H45310" s="3">
        <v>140</v>
      </c>
      <c r="I45310" t="s">
        <v>52</v>
      </c>
      <c r="J45310" t="s">
        <v>677</v>
      </c>
      <c r="K45310" t="s">
        <v>151378</v>
      </c>
      <c r="L45310" t="s">
        <v>20</v>
      </c>
    </row>
    <row r="45311" spans="1:12" x14ac:dyDescent="0.25">
      <c r="A45311" s="3" t="s">
        <v>151379</v>
      </c>
      <c r="B45311" t="s">
        <v>1037</v>
      </c>
      <c r="C45311" t="s">
        <v>151380</v>
      </c>
      <c r="D45311" t="s">
        <v>2117</v>
      </c>
      <c r="E45311" t="s">
        <v>51</v>
      </c>
      <c r="F45311" t="s">
        <v>15</v>
      </c>
      <c r="G45311" t="s">
        <v>16</v>
      </c>
      <c r="H45311" s="3">
        <v>130</v>
      </c>
      <c r="I45311" t="s">
        <v>210</v>
      </c>
      <c r="J45311" t="s">
        <v>9295</v>
      </c>
      <c r="K45311" t="s">
        <v>151381</v>
      </c>
      <c r="L45311" t="s">
        <v>20</v>
      </c>
    </row>
    <row r="45312" spans="1:12" x14ac:dyDescent="0.25">
      <c r="A45312" s="3" t="s">
        <v>151382</v>
      </c>
      <c r="B45312" t="s">
        <v>1037</v>
      </c>
      <c r="C45312" t="s">
        <v>151383</v>
      </c>
      <c r="D45312" t="s">
        <v>280</v>
      </c>
      <c r="E45312" t="s">
        <v>51</v>
      </c>
      <c r="F45312" t="s">
        <v>15</v>
      </c>
      <c r="G45312" t="s">
        <v>29</v>
      </c>
      <c r="H45312" s="3">
        <v>125</v>
      </c>
      <c r="I45312" t="s">
        <v>210</v>
      </c>
      <c r="J45312" t="s">
        <v>9295</v>
      </c>
      <c r="K45312" t="s">
        <v>151384</v>
      </c>
      <c r="L45312" t="s">
        <v>20</v>
      </c>
    </row>
    <row r="45313" spans="1:12" x14ac:dyDescent="0.25">
      <c r="A45313" s="3" t="s">
        <v>151385</v>
      </c>
      <c r="B45313" t="s">
        <v>1037</v>
      </c>
      <c r="C45313" t="s">
        <v>151386</v>
      </c>
      <c r="D45313" t="s">
        <v>575</v>
      </c>
      <c r="E45313" t="s">
        <v>51</v>
      </c>
      <c r="F45313" t="s">
        <v>76</v>
      </c>
      <c r="G45313" t="s">
        <v>29</v>
      </c>
      <c r="H45313" s="3">
        <v>100</v>
      </c>
      <c r="I45313" t="s">
        <v>52</v>
      </c>
      <c r="J45313" t="s">
        <v>60</v>
      </c>
      <c r="K45313" t="s">
        <v>151387</v>
      </c>
      <c r="L45313" t="s">
        <v>20</v>
      </c>
    </row>
    <row r="45314" spans="1:12" x14ac:dyDescent="0.25">
      <c r="A45314" s="3" t="s">
        <v>151388</v>
      </c>
      <c r="B45314" t="s">
        <v>1037</v>
      </c>
      <c r="C45314" t="s">
        <v>151389</v>
      </c>
      <c r="D45314" t="s">
        <v>1442</v>
      </c>
      <c r="E45314" t="s">
        <v>216</v>
      </c>
      <c r="F45314" t="s">
        <v>88</v>
      </c>
      <c r="G45314" t="s">
        <v>32</v>
      </c>
      <c r="H45314" s="3">
        <v>390</v>
      </c>
      <c r="I45314" t="s">
        <v>3089</v>
      </c>
      <c r="J45314" t="s">
        <v>222</v>
      </c>
      <c r="K45314" t="s">
        <v>151390</v>
      </c>
      <c r="L45314" t="s">
        <v>20</v>
      </c>
    </row>
    <row r="45315" spans="1:12" x14ac:dyDescent="0.25">
      <c r="A45315" s="3" t="s">
        <v>18178</v>
      </c>
      <c r="B45315" t="s">
        <v>1037</v>
      </c>
      <c r="C45315" t="s">
        <v>1542</v>
      </c>
      <c r="D45315" t="s">
        <v>885</v>
      </c>
      <c r="E45315" t="s">
        <v>25</v>
      </c>
      <c r="F45315" t="s">
        <v>88</v>
      </c>
      <c r="G45315" t="s">
        <v>32</v>
      </c>
      <c r="H45315" s="3">
        <v>254</v>
      </c>
      <c r="I45315" t="s">
        <v>18179</v>
      </c>
      <c r="J45315" t="s">
        <v>17042</v>
      </c>
      <c r="K45315" t="s">
        <v>18180</v>
      </c>
      <c r="L45315" t="s">
        <v>20</v>
      </c>
    </row>
    <row r="45316" spans="1:12" x14ac:dyDescent="0.25">
      <c r="A45316" s="3" t="s">
        <v>151391</v>
      </c>
      <c r="B45316" t="s">
        <v>1037</v>
      </c>
      <c r="C45316" t="s">
        <v>151392</v>
      </c>
      <c r="D45316" t="s">
        <v>7167</v>
      </c>
      <c r="E45316" t="s">
        <v>75</v>
      </c>
      <c r="F45316" t="s">
        <v>38</v>
      </c>
      <c r="G45316" t="s">
        <v>21</v>
      </c>
      <c r="H45316" s="3">
        <v>130</v>
      </c>
      <c r="I45316" t="s">
        <v>52</v>
      </c>
      <c r="J45316" t="s">
        <v>27021</v>
      </c>
      <c r="K45316" t="s">
        <v>151393</v>
      </c>
      <c r="L45316" t="s">
        <v>20</v>
      </c>
    </row>
    <row r="45317" spans="1:12" x14ac:dyDescent="0.25">
      <c r="A45317" s="3" t="s">
        <v>151394</v>
      </c>
      <c r="B45317" t="s">
        <v>1037</v>
      </c>
      <c r="C45317" t="s">
        <v>151395</v>
      </c>
      <c r="D45317" t="s">
        <v>10338</v>
      </c>
      <c r="E45317" t="s">
        <v>75</v>
      </c>
      <c r="F45317" t="s">
        <v>76</v>
      </c>
      <c r="G45317" t="s">
        <v>21</v>
      </c>
      <c r="H45317" s="3">
        <v>90</v>
      </c>
      <c r="I45317" t="s">
        <v>52</v>
      </c>
      <c r="J45317" t="s">
        <v>27021</v>
      </c>
      <c r="K45317" t="s">
        <v>151396</v>
      </c>
      <c r="L45317" t="s">
        <v>20</v>
      </c>
    </row>
    <row r="45318" spans="1:12" x14ac:dyDescent="0.25">
      <c r="A45318" s="3" t="s">
        <v>151397</v>
      </c>
      <c r="B45318" t="s">
        <v>1037</v>
      </c>
      <c r="C45318" t="s">
        <v>151398</v>
      </c>
      <c r="D45318" t="s">
        <v>2280</v>
      </c>
      <c r="E45318" t="s">
        <v>51</v>
      </c>
      <c r="F45318" t="s">
        <v>88</v>
      </c>
      <c r="G45318" t="s">
        <v>25</v>
      </c>
      <c r="H45318" s="3">
        <v>1000</v>
      </c>
      <c r="I45318" t="s">
        <v>52</v>
      </c>
      <c r="J45318" t="s">
        <v>5379</v>
      </c>
      <c r="K45318" t="s">
        <v>151399</v>
      </c>
      <c r="L45318" t="s">
        <v>20</v>
      </c>
    </row>
    <row r="45319" spans="1:12" x14ac:dyDescent="0.25">
      <c r="A45319" s="3" t="s">
        <v>151400</v>
      </c>
      <c r="B45319" t="s">
        <v>1037</v>
      </c>
      <c r="C45319" t="s">
        <v>151401</v>
      </c>
      <c r="D45319" t="s">
        <v>1163</v>
      </c>
      <c r="E45319" t="s">
        <v>75</v>
      </c>
      <c r="F45319" t="s">
        <v>76</v>
      </c>
      <c r="G45319" t="s">
        <v>21</v>
      </c>
      <c r="H45319" s="3">
        <v>100</v>
      </c>
      <c r="I45319" t="s">
        <v>5620</v>
      </c>
      <c r="J45319" t="s">
        <v>948</v>
      </c>
      <c r="K45319" t="s">
        <v>151402</v>
      </c>
      <c r="L45319" t="s">
        <v>20</v>
      </c>
    </row>
    <row r="45320" spans="1:12" x14ac:dyDescent="0.25">
      <c r="A45320" s="3" t="s">
        <v>151403</v>
      </c>
      <c r="B45320" t="s">
        <v>1037</v>
      </c>
      <c r="C45320" t="s">
        <v>151404</v>
      </c>
      <c r="D45320" t="s">
        <v>7531</v>
      </c>
      <c r="E45320" t="s">
        <v>307</v>
      </c>
      <c r="F45320" t="s">
        <v>15</v>
      </c>
      <c r="G45320" t="s">
        <v>21</v>
      </c>
      <c r="H45320" s="3">
        <v>195</v>
      </c>
      <c r="I45320" t="s">
        <v>5248</v>
      </c>
      <c r="J45320" t="s">
        <v>11733</v>
      </c>
      <c r="K45320" t="s">
        <v>151405</v>
      </c>
      <c r="L45320" t="s">
        <v>20</v>
      </c>
    </row>
    <row r="45321" spans="1:12" x14ac:dyDescent="0.25">
      <c r="A45321" s="3" t="s">
        <v>151406</v>
      </c>
      <c r="B45321" t="s">
        <v>1037</v>
      </c>
      <c r="C45321" t="s">
        <v>151407</v>
      </c>
      <c r="D45321" t="s">
        <v>1046</v>
      </c>
      <c r="E45321" t="s">
        <v>51</v>
      </c>
      <c r="F45321" t="s">
        <v>38</v>
      </c>
      <c r="G45321" t="s">
        <v>16</v>
      </c>
      <c r="H45321" s="3">
        <v>300</v>
      </c>
      <c r="I45321" t="s">
        <v>52</v>
      </c>
      <c r="J45321" t="s">
        <v>1579</v>
      </c>
      <c r="K45321" t="s">
        <v>151408</v>
      </c>
      <c r="L45321" t="s">
        <v>20</v>
      </c>
    </row>
    <row r="45322" spans="1:12" x14ac:dyDescent="0.25">
      <c r="A45322" s="3" t="s">
        <v>151409</v>
      </c>
      <c r="B45322" t="s">
        <v>1037</v>
      </c>
      <c r="C45322" t="s">
        <v>285</v>
      </c>
      <c r="D45322" t="s">
        <v>171</v>
      </c>
      <c r="E45322" t="s">
        <v>25</v>
      </c>
      <c r="F45322" t="s">
        <v>38</v>
      </c>
      <c r="G45322" t="s">
        <v>25</v>
      </c>
      <c r="H45322" s="3">
        <v>170</v>
      </c>
      <c r="I45322" t="s">
        <v>52</v>
      </c>
      <c r="J45322" t="s">
        <v>390</v>
      </c>
      <c r="K45322" t="s">
        <v>151410</v>
      </c>
      <c r="L45322" t="s">
        <v>20</v>
      </c>
    </row>
    <row r="45323" spans="1:12" x14ac:dyDescent="0.25">
      <c r="A45323" s="3" t="s">
        <v>151411</v>
      </c>
      <c r="B45323" t="s">
        <v>1037</v>
      </c>
      <c r="C45323" t="s">
        <v>151412</v>
      </c>
      <c r="D45323" t="s">
        <v>151413</v>
      </c>
      <c r="E45323" t="s">
        <v>307</v>
      </c>
      <c r="F45323" t="s">
        <v>363</v>
      </c>
      <c r="G45323" t="s">
        <v>21</v>
      </c>
      <c r="H45323" s="3">
        <v>30</v>
      </c>
      <c r="I45323" t="s">
        <v>210</v>
      </c>
      <c r="J45323" t="s">
        <v>29017</v>
      </c>
      <c r="K45323" t="s">
        <v>151414</v>
      </c>
      <c r="L45323" t="s">
        <v>20</v>
      </c>
    </row>
    <row r="45324" spans="1:12" x14ac:dyDescent="0.25">
      <c r="A45324" s="3" t="s">
        <v>151415</v>
      </c>
      <c r="B45324" t="s">
        <v>1037</v>
      </c>
      <c r="C45324" t="s">
        <v>151416</v>
      </c>
      <c r="D45324" t="s">
        <v>4675</v>
      </c>
      <c r="E45324" t="s">
        <v>14</v>
      </c>
      <c r="F45324" t="s">
        <v>76</v>
      </c>
      <c r="G45324" t="s">
        <v>21</v>
      </c>
      <c r="H45324" s="3">
        <v>102</v>
      </c>
      <c r="I45324" t="s">
        <v>52</v>
      </c>
      <c r="J45324" t="s">
        <v>71588</v>
      </c>
      <c r="K45324" t="s">
        <v>151417</v>
      </c>
      <c r="L45324" t="s">
        <v>20</v>
      </c>
    </row>
    <row r="45325" spans="1:12" x14ac:dyDescent="0.25">
      <c r="A45325" s="3" t="s">
        <v>151418</v>
      </c>
      <c r="B45325" t="s">
        <v>1037</v>
      </c>
      <c r="C45325" t="s">
        <v>285</v>
      </c>
      <c r="D45325" t="s">
        <v>159</v>
      </c>
      <c r="E45325" t="s">
        <v>25</v>
      </c>
      <c r="F45325" t="s">
        <v>38</v>
      </c>
      <c r="G45325" t="s">
        <v>29</v>
      </c>
      <c r="H45325" s="3">
        <v>154</v>
      </c>
      <c r="I45325" t="s">
        <v>52</v>
      </c>
      <c r="J45325" t="s">
        <v>597</v>
      </c>
      <c r="K45325" t="s">
        <v>151419</v>
      </c>
      <c r="L45325" t="s">
        <v>20</v>
      </c>
    </row>
    <row r="45326" spans="1:12" x14ac:dyDescent="0.25">
      <c r="A45326" s="3" t="s">
        <v>18181</v>
      </c>
      <c r="B45326" t="s">
        <v>1037</v>
      </c>
      <c r="C45326" t="s">
        <v>3058</v>
      </c>
      <c r="D45326" t="s">
        <v>1464</v>
      </c>
      <c r="E45326" t="s">
        <v>75</v>
      </c>
      <c r="F45326" t="s">
        <v>807</v>
      </c>
      <c r="G45326" t="s">
        <v>32</v>
      </c>
      <c r="H45326" s="3">
        <v>940</v>
      </c>
      <c r="I45326" t="s">
        <v>454</v>
      </c>
      <c r="J45326" t="s">
        <v>18182</v>
      </c>
      <c r="K45326" t="s">
        <v>18183</v>
      </c>
      <c r="L45326" t="s">
        <v>20</v>
      </c>
    </row>
    <row r="45327" spans="1:12" x14ac:dyDescent="0.25">
      <c r="A45327" s="3" t="s">
        <v>151420</v>
      </c>
      <c r="B45327" t="s">
        <v>1037</v>
      </c>
      <c r="C45327" t="s">
        <v>151421</v>
      </c>
      <c r="D45327" t="s">
        <v>1342</v>
      </c>
      <c r="E45327" t="s">
        <v>14</v>
      </c>
      <c r="F45327" t="s">
        <v>76</v>
      </c>
      <c r="G45327" t="s">
        <v>21</v>
      </c>
      <c r="H45327" s="3">
        <v>59</v>
      </c>
      <c r="I45327" t="s">
        <v>52</v>
      </c>
      <c r="J45327" t="s">
        <v>94683</v>
      </c>
      <c r="K45327" t="s">
        <v>151422</v>
      </c>
      <c r="L45327" t="s">
        <v>20</v>
      </c>
    </row>
    <row r="45328" spans="1:12" x14ac:dyDescent="0.25">
      <c r="A45328" s="3" t="s">
        <v>151423</v>
      </c>
      <c r="B45328" t="s">
        <v>1037</v>
      </c>
      <c r="C45328" t="s">
        <v>151424</v>
      </c>
      <c r="D45328" t="s">
        <v>93</v>
      </c>
      <c r="E45328" t="s">
        <v>216</v>
      </c>
      <c r="F45328" t="s">
        <v>15</v>
      </c>
      <c r="G45328" t="s">
        <v>32</v>
      </c>
      <c r="H45328" s="3">
        <v>400</v>
      </c>
      <c r="I45328" t="s">
        <v>52</v>
      </c>
      <c r="J45328" t="s">
        <v>419</v>
      </c>
      <c r="K45328" t="s">
        <v>151425</v>
      </c>
      <c r="L45328" t="s">
        <v>20</v>
      </c>
    </row>
    <row r="45329" spans="1:12" x14ac:dyDescent="0.25">
      <c r="A45329" s="3" t="s">
        <v>151426</v>
      </c>
      <c r="B45329" t="s">
        <v>1037</v>
      </c>
      <c r="C45329" t="s">
        <v>151427</v>
      </c>
      <c r="D45329" t="s">
        <v>171</v>
      </c>
      <c r="E45329" t="s">
        <v>14</v>
      </c>
      <c r="F45329" t="s">
        <v>76</v>
      </c>
      <c r="G45329" t="s">
        <v>29</v>
      </c>
      <c r="H45329" s="3">
        <v>99</v>
      </c>
      <c r="I45329" t="s">
        <v>52</v>
      </c>
      <c r="J45329" t="s">
        <v>565</v>
      </c>
      <c r="K45329" t="s">
        <v>151428</v>
      </c>
      <c r="L45329" t="s">
        <v>20</v>
      </c>
    </row>
    <row r="45330" spans="1:12" x14ac:dyDescent="0.25">
      <c r="A45330" s="3" t="s">
        <v>151429</v>
      </c>
      <c r="B45330" t="s">
        <v>1037</v>
      </c>
      <c r="C45330" t="s">
        <v>151430</v>
      </c>
      <c r="D45330" t="s">
        <v>2423</v>
      </c>
      <c r="E45330" t="s">
        <v>75</v>
      </c>
      <c r="F45330" t="s">
        <v>76</v>
      </c>
      <c r="G45330" t="s">
        <v>21</v>
      </c>
      <c r="H45330" s="3">
        <v>30</v>
      </c>
      <c r="I45330" t="s">
        <v>52</v>
      </c>
      <c r="J45330" t="s">
        <v>493</v>
      </c>
      <c r="K45330" t="s">
        <v>151431</v>
      </c>
      <c r="L45330" t="s">
        <v>20</v>
      </c>
    </row>
    <row r="45331" spans="1:12" x14ac:dyDescent="0.25">
      <c r="A45331" s="3" t="s">
        <v>151432</v>
      </c>
      <c r="B45331" t="s">
        <v>1037</v>
      </c>
      <c r="C45331" t="s">
        <v>151433</v>
      </c>
      <c r="D45331" t="s">
        <v>2449</v>
      </c>
      <c r="E45331" t="s">
        <v>307</v>
      </c>
      <c r="F45331" t="s">
        <v>320</v>
      </c>
      <c r="G45331" t="s">
        <v>25</v>
      </c>
      <c r="H45331" s="3">
        <v>120</v>
      </c>
      <c r="I45331" t="s">
        <v>52</v>
      </c>
      <c r="J45331" t="s">
        <v>478</v>
      </c>
      <c r="K45331" t="s">
        <v>151434</v>
      </c>
      <c r="L45331" t="s">
        <v>20</v>
      </c>
    </row>
    <row r="45332" spans="1:12" x14ac:dyDescent="0.25">
      <c r="A45332" s="3" t="s">
        <v>151435</v>
      </c>
      <c r="B45332" t="s">
        <v>1037</v>
      </c>
      <c r="C45332" t="s">
        <v>151436</v>
      </c>
      <c r="D45332" t="s">
        <v>71540</v>
      </c>
      <c r="E45332" t="s">
        <v>14</v>
      </c>
      <c r="F45332" t="s">
        <v>38</v>
      </c>
      <c r="G45332" t="s">
        <v>16</v>
      </c>
      <c r="H45332" s="3">
        <v>212</v>
      </c>
      <c r="I45332" t="s">
        <v>52</v>
      </c>
      <c r="J45332" t="s">
        <v>19687</v>
      </c>
      <c r="K45332" t="s">
        <v>151437</v>
      </c>
      <c r="L45332" t="s">
        <v>20</v>
      </c>
    </row>
    <row r="45333" spans="1:12" x14ac:dyDescent="0.25">
      <c r="A45333" s="3" t="s">
        <v>151438</v>
      </c>
      <c r="B45333" t="s">
        <v>1037</v>
      </c>
      <c r="C45333" t="s">
        <v>151439</v>
      </c>
      <c r="D45333" t="s">
        <v>57</v>
      </c>
      <c r="E45333" t="s">
        <v>14</v>
      </c>
      <c r="F45333" t="s">
        <v>38</v>
      </c>
      <c r="G45333" t="s">
        <v>29</v>
      </c>
      <c r="H45333" s="3">
        <v>100</v>
      </c>
      <c r="I45333" t="s">
        <v>52</v>
      </c>
      <c r="J45333" t="s">
        <v>4544</v>
      </c>
      <c r="K45333" t="s">
        <v>151440</v>
      </c>
      <c r="L45333" t="s">
        <v>20</v>
      </c>
    </row>
    <row r="45334" spans="1:12" x14ac:dyDescent="0.25">
      <c r="A45334" s="3" t="s">
        <v>151441</v>
      </c>
      <c r="B45334" t="s">
        <v>1037</v>
      </c>
      <c r="C45334" t="s">
        <v>22348</v>
      </c>
      <c r="D45334" t="s">
        <v>1856</v>
      </c>
      <c r="E45334" t="s">
        <v>14</v>
      </c>
      <c r="F45334" t="s">
        <v>38</v>
      </c>
      <c r="G45334" t="s">
        <v>29</v>
      </c>
      <c r="H45334" s="3">
        <v>102</v>
      </c>
      <c r="I45334" t="s">
        <v>52</v>
      </c>
      <c r="J45334" t="s">
        <v>13061</v>
      </c>
      <c r="K45334" t="s">
        <v>151442</v>
      </c>
      <c r="L45334" t="s">
        <v>20</v>
      </c>
    </row>
    <row r="45335" spans="1:12" x14ac:dyDescent="0.25">
      <c r="A45335" s="3" t="s">
        <v>151443</v>
      </c>
      <c r="B45335" t="s">
        <v>1037</v>
      </c>
      <c r="C45335" t="s">
        <v>151444</v>
      </c>
      <c r="D45335" t="s">
        <v>693</v>
      </c>
      <c r="E45335" t="s">
        <v>25</v>
      </c>
      <c r="F45335" t="s">
        <v>15</v>
      </c>
      <c r="G45335" t="s">
        <v>16</v>
      </c>
      <c r="H45335" s="3">
        <v>200</v>
      </c>
      <c r="I45335" t="s">
        <v>28889</v>
      </c>
      <c r="J45335" t="s">
        <v>9823</v>
      </c>
      <c r="K45335" t="s">
        <v>151445</v>
      </c>
      <c r="L45335" t="s">
        <v>20</v>
      </c>
    </row>
    <row r="45336" spans="1:12" x14ac:dyDescent="0.25">
      <c r="A45336" s="3" t="s">
        <v>151446</v>
      </c>
      <c r="B45336" t="s">
        <v>1037</v>
      </c>
      <c r="C45336" t="s">
        <v>151447</v>
      </c>
      <c r="D45336" t="s">
        <v>280</v>
      </c>
      <c r="E45336" t="s">
        <v>75</v>
      </c>
      <c r="F45336" t="s">
        <v>38</v>
      </c>
      <c r="G45336" t="s">
        <v>29</v>
      </c>
      <c r="H45336" s="3">
        <v>150</v>
      </c>
      <c r="I45336" t="s">
        <v>52</v>
      </c>
      <c r="J45336" t="s">
        <v>333</v>
      </c>
      <c r="K45336" t="s">
        <v>151448</v>
      </c>
      <c r="L45336" t="s">
        <v>20</v>
      </c>
    </row>
    <row r="45337" spans="1:12" x14ac:dyDescent="0.25">
      <c r="A45337" s="3" t="s">
        <v>2353</v>
      </c>
      <c r="B45337" t="s">
        <v>1037</v>
      </c>
      <c r="C45337" t="s">
        <v>2354</v>
      </c>
      <c r="D45337" t="s">
        <v>159</v>
      </c>
      <c r="E45337" t="s">
        <v>75</v>
      </c>
      <c r="F45337" t="s">
        <v>15</v>
      </c>
      <c r="G45337" t="s">
        <v>32</v>
      </c>
      <c r="H45337" s="3">
        <v>140</v>
      </c>
      <c r="I45337" t="s">
        <v>2355</v>
      </c>
      <c r="J45337" t="s">
        <v>733</v>
      </c>
      <c r="K45337" t="s">
        <v>2356</v>
      </c>
      <c r="L45337" t="s">
        <v>20</v>
      </c>
    </row>
    <row r="45338" spans="1:12" x14ac:dyDescent="0.25">
      <c r="A45338" s="3" t="s">
        <v>18184</v>
      </c>
      <c r="B45338" t="s">
        <v>1037</v>
      </c>
      <c r="C45338" t="s">
        <v>18185</v>
      </c>
      <c r="D45338" t="s">
        <v>3198</v>
      </c>
      <c r="E45338" t="s">
        <v>14</v>
      </c>
      <c r="F45338" t="s">
        <v>363</v>
      </c>
      <c r="G45338" t="s">
        <v>21</v>
      </c>
      <c r="H45338" s="3">
        <v>52</v>
      </c>
      <c r="I45338" t="s">
        <v>210</v>
      </c>
      <c r="J45338" t="s">
        <v>7945</v>
      </c>
      <c r="K45338" t="s">
        <v>18186</v>
      </c>
      <c r="L45338" t="s">
        <v>20</v>
      </c>
    </row>
    <row r="45339" spans="1:12" x14ac:dyDescent="0.25">
      <c r="A45339" s="3" t="s">
        <v>151449</v>
      </c>
      <c r="B45339" t="s">
        <v>1037</v>
      </c>
      <c r="C45339" t="s">
        <v>151450</v>
      </c>
      <c r="D45339" t="s">
        <v>280</v>
      </c>
      <c r="E45339" t="s">
        <v>75</v>
      </c>
      <c r="F45339" t="s">
        <v>76</v>
      </c>
      <c r="G45339" t="s">
        <v>29</v>
      </c>
      <c r="H45339" s="3">
        <v>133</v>
      </c>
      <c r="I45339" t="s">
        <v>52</v>
      </c>
      <c r="J45339" t="s">
        <v>14550</v>
      </c>
      <c r="K45339" t="s">
        <v>151451</v>
      </c>
      <c r="L45339" t="s">
        <v>20</v>
      </c>
    </row>
    <row r="45340" spans="1:12" x14ac:dyDescent="0.25">
      <c r="A45340" s="3" t="s">
        <v>151452</v>
      </c>
      <c r="B45340" t="s">
        <v>1037</v>
      </c>
      <c r="C45340" t="s">
        <v>151453</v>
      </c>
      <c r="D45340" t="s">
        <v>748</v>
      </c>
      <c r="E45340" t="s">
        <v>25</v>
      </c>
      <c r="F45340" t="s">
        <v>38</v>
      </c>
      <c r="G45340" t="s">
        <v>25</v>
      </c>
      <c r="H45340" s="3">
        <v>253</v>
      </c>
      <c r="I45340" t="s">
        <v>5551</v>
      </c>
      <c r="J45340" t="s">
        <v>2468</v>
      </c>
      <c r="K45340" t="s">
        <v>151454</v>
      </c>
      <c r="L45340" t="s">
        <v>20</v>
      </c>
    </row>
    <row r="45341" spans="1:12" x14ac:dyDescent="0.25">
      <c r="A45341" s="3" t="s">
        <v>151455</v>
      </c>
      <c r="B45341" t="s">
        <v>1037</v>
      </c>
      <c r="C45341" t="s">
        <v>133205</v>
      </c>
      <c r="D45341" t="s">
        <v>1749</v>
      </c>
      <c r="E45341" t="s">
        <v>51</v>
      </c>
      <c r="F45341" t="s">
        <v>15</v>
      </c>
      <c r="G45341" t="s">
        <v>16</v>
      </c>
      <c r="H45341" s="3">
        <v>190</v>
      </c>
      <c r="I45341" t="s">
        <v>33</v>
      </c>
      <c r="J45341" t="s">
        <v>66</v>
      </c>
      <c r="K45341" t="s">
        <v>151456</v>
      </c>
      <c r="L45341" t="s">
        <v>20</v>
      </c>
    </row>
    <row r="45342" spans="1:12" x14ac:dyDescent="0.25">
      <c r="A45342" s="3" t="s">
        <v>151457</v>
      </c>
      <c r="B45342" t="s">
        <v>1037</v>
      </c>
      <c r="C45342" t="s">
        <v>151458</v>
      </c>
      <c r="D45342" t="s">
        <v>1277</v>
      </c>
      <c r="E45342" t="s">
        <v>25</v>
      </c>
      <c r="F45342" t="s">
        <v>76</v>
      </c>
      <c r="G45342" t="s">
        <v>21</v>
      </c>
      <c r="H45342" s="3">
        <v>20</v>
      </c>
      <c r="I45342" t="s">
        <v>1715</v>
      </c>
      <c r="J45342" t="s">
        <v>1460</v>
      </c>
      <c r="K45342" t="s">
        <v>151459</v>
      </c>
      <c r="L45342" t="s">
        <v>20</v>
      </c>
    </row>
    <row r="45343" spans="1:12" x14ac:dyDescent="0.25">
      <c r="A45343" s="3" t="s">
        <v>151460</v>
      </c>
      <c r="B45343" t="s">
        <v>1037</v>
      </c>
      <c r="C45343" t="s">
        <v>151461</v>
      </c>
      <c r="D45343" t="s">
        <v>374</v>
      </c>
      <c r="E45343" t="s">
        <v>75</v>
      </c>
      <c r="F45343" t="s">
        <v>38</v>
      </c>
      <c r="G45343" t="s">
        <v>29</v>
      </c>
      <c r="H45343" s="3">
        <v>652</v>
      </c>
      <c r="I45343" t="s">
        <v>52</v>
      </c>
      <c r="J45343" t="s">
        <v>6391</v>
      </c>
      <c r="K45343" t="s">
        <v>151462</v>
      </c>
      <c r="L45343" t="s">
        <v>20</v>
      </c>
    </row>
    <row r="45344" spans="1:12" x14ac:dyDescent="0.25">
      <c r="A45344" s="3" t="s">
        <v>151463</v>
      </c>
      <c r="B45344" t="s">
        <v>1037</v>
      </c>
      <c r="C45344" t="s">
        <v>151464</v>
      </c>
      <c r="D45344" t="s">
        <v>2379</v>
      </c>
      <c r="E45344" t="s">
        <v>75</v>
      </c>
      <c r="F45344" t="s">
        <v>76</v>
      </c>
      <c r="G45344" t="s">
        <v>21</v>
      </c>
      <c r="H45344" s="3">
        <v>100</v>
      </c>
      <c r="I45344" t="s">
        <v>52</v>
      </c>
      <c r="J45344" t="s">
        <v>38634</v>
      </c>
      <c r="K45344" t="s">
        <v>151465</v>
      </c>
      <c r="L45344" t="s">
        <v>20</v>
      </c>
    </row>
    <row r="45345" spans="1:12" x14ac:dyDescent="0.25">
      <c r="A45345" s="3" t="s">
        <v>151466</v>
      </c>
      <c r="B45345" t="s">
        <v>1037</v>
      </c>
      <c r="C45345" t="s">
        <v>151467</v>
      </c>
      <c r="D45345" t="s">
        <v>286</v>
      </c>
      <c r="E45345" t="s">
        <v>75</v>
      </c>
      <c r="F45345" t="s">
        <v>15</v>
      </c>
      <c r="G45345" t="s">
        <v>16</v>
      </c>
      <c r="H45345" s="3">
        <v>250</v>
      </c>
      <c r="I45345" t="s">
        <v>52</v>
      </c>
      <c r="J45345" t="s">
        <v>4391</v>
      </c>
      <c r="K45345" t="s">
        <v>151468</v>
      </c>
      <c r="L45345" t="s">
        <v>20</v>
      </c>
    </row>
    <row r="45346" spans="1:12" x14ac:dyDescent="0.25">
      <c r="A45346" s="3" t="s">
        <v>151469</v>
      </c>
      <c r="B45346" t="s">
        <v>1037</v>
      </c>
      <c r="C45346" t="s">
        <v>151470</v>
      </c>
      <c r="D45346" t="s">
        <v>3522</v>
      </c>
      <c r="E45346" t="s">
        <v>307</v>
      </c>
      <c r="F45346" t="s">
        <v>38</v>
      </c>
      <c r="G45346" t="s">
        <v>29</v>
      </c>
      <c r="H45346" s="3">
        <v>120</v>
      </c>
      <c r="I45346" t="s">
        <v>52</v>
      </c>
      <c r="J45346" t="s">
        <v>2815</v>
      </c>
      <c r="K45346" t="s">
        <v>151471</v>
      </c>
      <c r="L45346" t="s">
        <v>20</v>
      </c>
    </row>
    <row r="45347" spans="1:12" x14ac:dyDescent="0.25">
      <c r="A45347" s="3" t="s">
        <v>151472</v>
      </c>
      <c r="B45347" t="s">
        <v>1037</v>
      </c>
      <c r="C45347" t="s">
        <v>151473</v>
      </c>
      <c r="D45347" t="s">
        <v>209</v>
      </c>
      <c r="E45347" t="s">
        <v>14</v>
      </c>
      <c r="F45347" t="s">
        <v>38</v>
      </c>
      <c r="G45347" t="s">
        <v>16</v>
      </c>
      <c r="H45347" s="3">
        <v>225</v>
      </c>
      <c r="I45347" t="s">
        <v>52</v>
      </c>
      <c r="J45347" t="s">
        <v>10804</v>
      </c>
      <c r="K45347" t="s">
        <v>151474</v>
      </c>
      <c r="L45347" t="s">
        <v>20</v>
      </c>
    </row>
    <row r="45348" spans="1:12" x14ac:dyDescent="0.25">
      <c r="A45348" s="3" t="s">
        <v>151475</v>
      </c>
      <c r="B45348" t="s">
        <v>1037</v>
      </c>
      <c r="C45348" t="s">
        <v>151476</v>
      </c>
      <c r="D45348" t="s">
        <v>2379</v>
      </c>
      <c r="E45348" t="s">
        <v>58</v>
      </c>
      <c r="F45348" t="s">
        <v>88</v>
      </c>
      <c r="G45348" t="s">
        <v>29</v>
      </c>
      <c r="H45348" s="3">
        <v>200</v>
      </c>
      <c r="I45348" t="s">
        <v>52</v>
      </c>
      <c r="J45348" t="s">
        <v>7560</v>
      </c>
      <c r="K45348" t="s">
        <v>151477</v>
      </c>
      <c r="L45348" t="s">
        <v>20</v>
      </c>
    </row>
    <row r="45349" spans="1:12" x14ac:dyDescent="0.25">
      <c r="A45349" s="3" t="s">
        <v>18187</v>
      </c>
      <c r="B45349" t="s">
        <v>1037</v>
      </c>
      <c r="C45349" t="s">
        <v>18188</v>
      </c>
      <c r="D45349" t="s">
        <v>459</v>
      </c>
      <c r="E45349" t="s">
        <v>14</v>
      </c>
      <c r="F45349" t="s">
        <v>363</v>
      </c>
      <c r="G45349" t="s">
        <v>21</v>
      </c>
      <c r="H45349" s="3">
        <v>78</v>
      </c>
      <c r="I45349" t="s">
        <v>2184</v>
      </c>
      <c r="J45349" t="s">
        <v>7945</v>
      </c>
      <c r="K45349" t="s">
        <v>18189</v>
      </c>
      <c r="L45349" t="s">
        <v>20</v>
      </c>
    </row>
    <row r="45350" spans="1:12" x14ac:dyDescent="0.25">
      <c r="A45350" s="3" t="s">
        <v>151478</v>
      </c>
      <c r="B45350" t="s">
        <v>1037</v>
      </c>
      <c r="C45350" t="s">
        <v>151479</v>
      </c>
      <c r="D45350" t="s">
        <v>459</v>
      </c>
      <c r="E45350" t="s">
        <v>307</v>
      </c>
      <c r="F45350" t="s">
        <v>76</v>
      </c>
      <c r="G45350" t="s">
        <v>29</v>
      </c>
      <c r="H45350" s="3">
        <v>100</v>
      </c>
      <c r="I45350" t="s">
        <v>52</v>
      </c>
      <c r="J45350" t="s">
        <v>733</v>
      </c>
      <c r="K45350" t="s">
        <v>151480</v>
      </c>
      <c r="L45350" t="s">
        <v>20</v>
      </c>
    </row>
    <row r="45351" spans="1:12" x14ac:dyDescent="0.25">
      <c r="A45351" s="3" t="s">
        <v>151481</v>
      </c>
      <c r="B45351" t="s">
        <v>1037</v>
      </c>
      <c r="C45351" t="s">
        <v>190</v>
      </c>
      <c r="D45351" t="s">
        <v>82</v>
      </c>
      <c r="E45351" t="s">
        <v>51</v>
      </c>
      <c r="F45351" t="s">
        <v>15</v>
      </c>
      <c r="G45351" t="s">
        <v>16</v>
      </c>
      <c r="H45351" s="3">
        <v>138</v>
      </c>
      <c r="I45351" t="s">
        <v>18839</v>
      </c>
      <c r="J45351" t="s">
        <v>1562</v>
      </c>
      <c r="K45351" t="s">
        <v>151482</v>
      </c>
      <c r="L45351" t="s">
        <v>20</v>
      </c>
    </row>
    <row r="45352" spans="1:12" x14ac:dyDescent="0.25">
      <c r="A45352" s="3" t="s">
        <v>151483</v>
      </c>
      <c r="B45352" t="s">
        <v>1037</v>
      </c>
      <c r="C45352" t="s">
        <v>151484</v>
      </c>
      <c r="D45352" t="s">
        <v>7476</v>
      </c>
      <c r="E45352" t="s">
        <v>307</v>
      </c>
      <c r="F45352" t="s">
        <v>363</v>
      </c>
      <c r="G45352" t="s">
        <v>21</v>
      </c>
      <c r="H45352" s="3">
        <v>74</v>
      </c>
      <c r="I45352" t="s">
        <v>52</v>
      </c>
      <c r="J45352" t="s">
        <v>2820</v>
      </c>
      <c r="K45352" t="s">
        <v>151485</v>
      </c>
      <c r="L45352" t="s">
        <v>20</v>
      </c>
    </row>
    <row r="45353" spans="1:12" x14ac:dyDescent="0.25">
      <c r="A45353" s="3" t="s">
        <v>151486</v>
      </c>
      <c r="B45353" t="s">
        <v>1037</v>
      </c>
      <c r="C45353" t="s">
        <v>151487</v>
      </c>
      <c r="D45353" t="s">
        <v>790</v>
      </c>
      <c r="E45353" t="s">
        <v>51</v>
      </c>
      <c r="F45353" t="s">
        <v>76</v>
      </c>
      <c r="G45353" t="s">
        <v>29</v>
      </c>
      <c r="H45353" s="3">
        <v>115</v>
      </c>
      <c r="I45353" t="s">
        <v>9580</v>
      </c>
      <c r="J45353" t="s">
        <v>565</v>
      </c>
      <c r="K45353" t="s">
        <v>151488</v>
      </c>
      <c r="L45353" t="s">
        <v>20</v>
      </c>
    </row>
    <row r="45354" spans="1:12" x14ac:dyDescent="0.25">
      <c r="A45354" s="3" t="s">
        <v>151489</v>
      </c>
      <c r="B45354" t="s">
        <v>1037</v>
      </c>
      <c r="C45354" t="s">
        <v>151490</v>
      </c>
      <c r="D45354" t="s">
        <v>36171</v>
      </c>
      <c r="E45354" t="s">
        <v>75</v>
      </c>
      <c r="F45354" t="s">
        <v>15</v>
      </c>
      <c r="G45354" t="s">
        <v>29</v>
      </c>
      <c r="H45354" s="3">
        <v>140</v>
      </c>
      <c r="I45354" t="s">
        <v>52</v>
      </c>
      <c r="J45354" t="s">
        <v>2519</v>
      </c>
      <c r="K45354" t="s">
        <v>151491</v>
      </c>
      <c r="L45354" t="s">
        <v>20</v>
      </c>
    </row>
    <row r="45355" spans="1:12" x14ac:dyDescent="0.25">
      <c r="A45355" s="3" t="s">
        <v>151492</v>
      </c>
      <c r="B45355" t="s">
        <v>1037</v>
      </c>
      <c r="C45355" t="s">
        <v>151493</v>
      </c>
      <c r="D45355" t="s">
        <v>2449</v>
      </c>
      <c r="E45355" t="s">
        <v>216</v>
      </c>
      <c r="F45355" t="s">
        <v>88</v>
      </c>
      <c r="G45355" t="s">
        <v>32</v>
      </c>
      <c r="H45355" s="3">
        <v>400</v>
      </c>
      <c r="I45355" t="s">
        <v>52</v>
      </c>
      <c r="J45355" t="s">
        <v>2871</v>
      </c>
      <c r="K45355" t="s">
        <v>151494</v>
      </c>
      <c r="L45355" t="s">
        <v>20</v>
      </c>
    </row>
    <row r="45356" spans="1:12" x14ac:dyDescent="0.25">
      <c r="A45356" s="3" t="s">
        <v>151495</v>
      </c>
      <c r="B45356" t="s">
        <v>1037</v>
      </c>
      <c r="C45356" t="s">
        <v>151496</v>
      </c>
      <c r="D45356" t="s">
        <v>343</v>
      </c>
      <c r="E45356" t="s">
        <v>51</v>
      </c>
      <c r="F45356" t="s">
        <v>38</v>
      </c>
      <c r="G45356" t="s">
        <v>16</v>
      </c>
      <c r="H45356" s="3">
        <v>179</v>
      </c>
      <c r="I45356" t="s">
        <v>121</v>
      </c>
      <c r="J45356" t="s">
        <v>122</v>
      </c>
      <c r="K45356" t="s">
        <v>151497</v>
      </c>
      <c r="L45356" t="s">
        <v>20</v>
      </c>
    </row>
    <row r="45357" spans="1:12" x14ac:dyDescent="0.25">
      <c r="A45357" s="3" t="s">
        <v>151498</v>
      </c>
      <c r="B45357" t="s">
        <v>1037</v>
      </c>
      <c r="C45357" t="s">
        <v>151499</v>
      </c>
      <c r="D45357" t="s">
        <v>40077</v>
      </c>
      <c r="E45357" t="s">
        <v>14</v>
      </c>
      <c r="F45357" t="s">
        <v>38</v>
      </c>
      <c r="G45357" t="s">
        <v>21</v>
      </c>
      <c r="H45357" s="3">
        <v>40</v>
      </c>
      <c r="I45357" t="s">
        <v>52</v>
      </c>
      <c r="J45357" t="s">
        <v>66</v>
      </c>
      <c r="K45357" t="s">
        <v>151500</v>
      </c>
      <c r="L45357" t="s">
        <v>20</v>
      </c>
    </row>
    <row r="45358" spans="1:12" x14ac:dyDescent="0.25">
      <c r="A45358" s="3" t="s">
        <v>151501</v>
      </c>
      <c r="B45358" t="s">
        <v>1037</v>
      </c>
      <c r="C45358" t="s">
        <v>151502</v>
      </c>
      <c r="D45358" t="s">
        <v>1936</v>
      </c>
      <c r="E45358" t="s">
        <v>75</v>
      </c>
      <c r="F45358" t="s">
        <v>15</v>
      </c>
      <c r="G45358" t="s">
        <v>16</v>
      </c>
      <c r="H45358" s="3">
        <v>300</v>
      </c>
      <c r="I45358" t="s">
        <v>265</v>
      </c>
      <c r="J45358" t="s">
        <v>167</v>
      </c>
      <c r="K45358" t="s">
        <v>151503</v>
      </c>
      <c r="L45358" t="s">
        <v>20</v>
      </c>
    </row>
    <row r="45359" spans="1:12" x14ac:dyDescent="0.25">
      <c r="A45359" s="3" t="s">
        <v>151504</v>
      </c>
      <c r="B45359" t="s">
        <v>1037</v>
      </c>
      <c r="C45359" t="s">
        <v>151505</v>
      </c>
      <c r="D45359" t="s">
        <v>930</v>
      </c>
      <c r="E45359" t="s">
        <v>51</v>
      </c>
      <c r="F45359" t="s">
        <v>38</v>
      </c>
      <c r="G45359" t="s">
        <v>16</v>
      </c>
      <c r="H45359" s="3">
        <v>137.5</v>
      </c>
      <c r="I45359" t="s">
        <v>52</v>
      </c>
      <c r="J45359" t="s">
        <v>9471</v>
      </c>
      <c r="K45359" t="s">
        <v>151506</v>
      </c>
      <c r="L45359" t="s">
        <v>20</v>
      </c>
    </row>
    <row r="45360" spans="1:12" x14ac:dyDescent="0.25">
      <c r="A45360" s="3" t="s">
        <v>18190</v>
      </c>
      <c r="B45360" t="s">
        <v>1037</v>
      </c>
      <c r="C45360" t="s">
        <v>18191</v>
      </c>
      <c r="D45360" t="s">
        <v>236</v>
      </c>
      <c r="E45360" t="s">
        <v>51</v>
      </c>
      <c r="F45360" t="s">
        <v>38</v>
      </c>
      <c r="G45360" t="s">
        <v>16</v>
      </c>
      <c r="H45360" s="3">
        <v>120</v>
      </c>
      <c r="I45360" t="s">
        <v>52</v>
      </c>
      <c r="J45360" t="s">
        <v>642</v>
      </c>
      <c r="K45360" t="s">
        <v>18192</v>
      </c>
      <c r="L45360" t="s">
        <v>20</v>
      </c>
    </row>
    <row r="45361" spans="1:12" x14ac:dyDescent="0.25">
      <c r="A45361" s="3" t="s">
        <v>151507</v>
      </c>
      <c r="B45361" t="s">
        <v>1037</v>
      </c>
      <c r="C45361" t="s">
        <v>151505</v>
      </c>
      <c r="D45361" t="s">
        <v>930</v>
      </c>
      <c r="E45361" t="s">
        <v>51</v>
      </c>
      <c r="F45361" t="s">
        <v>38</v>
      </c>
      <c r="G45361" t="s">
        <v>16</v>
      </c>
      <c r="H45361" s="3">
        <v>133</v>
      </c>
      <c r="I45361" t="s">
        <v>52</v>
      </c>
      <c r="J45361" t="s">
        <v>9471</v>
      </c>
      <c r="K45361" t="s">
        <v>151508</v>
      </c>
      <c r="L45361" t="s">
        <v>20</v>
      </c>
    </row>
    <row r="45362" spans="1:12" x14ac:dyDescent="0.25">
      <c r="A45362" s="3" t="s">
        <v>151509</v>
      </c>
      <c r="B45362" t="s">
        <v>1037</v>
      </c>
      <c r="C45362" t="s">
        <v>151510</v>
      </c>
      <c r="D45362" t="s">
        <v>600</v>
      </c>
      <c r="E45362" t="s">
        <v>75</v>
      </c>
      <c r="F45362" t="s">
        <v>76</v>
      </c>
      <c r="G45362" t="s">
        <v>21</v>
      </c>
      <c r="H45362" s="3">
        <v>172.95</v>
      </c>
      <c r="I45362" t="s">
        <v>151511</v>
      </c>
      <c r="J45362" t="s">
        <v>8324</v>
      </c>
      <c r="K45362" t="s">
        <v>151512</v>
      </c>
      <c r="L45362" t="s">
        <v>20</v>
      </c>
    </row>
    <row r="45363" spans="1:12" x14ac:dyDescent="0.25">
      <c r="A45363" s="3" t="s">
        <v>151513</v>
      </c>
      <c r="B45363" t="s">
        <v>1037</v>
      </c>
      <c r="C45363" t="s">
        <v>151514</v>
      </c>
      <c r="D45363" t="s">
        <v>2531</v>
      </c>
      <c r="E45363" t="s">
        <v>51</v>
      </c>
      <c r="F45363" t="s">
        <v>38</v>
      </c>
      <c r="G45363" t="s">
        <v>32</v>
      </c>
      <c r="H45363" s="3">
        <v>160</v>
      </c>
      <c r="I45363" t="s">
        <v>2856</v>
      </c>
      <c r="J45363" t="s">
        <v>222</v>
      </c>
      <c r="K45363" t="s">
        <v>151515</v>
      </c>
      <c r="L45363" t="s">
        <v>20</v>
      </c>
    </row>
    <row r="45364" spans="1:12" x14ac:dyDescent="0.25">
      <c r="A45364" s="3" t="s">
        <v>151516</v>
      </c>
      <c r="B45364" t="s">
        <v>1037</v>
      </c>
      <c r="C45364" t="s">
        <v>151517</v>
      </c>
      <c r="D45364" t="s">
        <v>87</v>
      </c>
      <c r="E45364" t="s">
        <v>75</v>
      </c>
      <c r="F45364" t="s">
        <v>38</v>
      </c>
      <c r="G45364" t="s">
        <v>32</v>
      </c>
      <c r="H45364" s="3">
        <v>350</v>
      </c>
      <c r="I45364" t="s">
        <v>52</v>
      </c>
      <c r="J45364" t="s">
        <v>11445</v>
      </c>
      <c r="K45364" t="s">
        <v>151518</v>
      </c>
      <c r="L45364" t="s">
        <v>20</v>
      </c>
    </row>
    <row r="45365" spans="1:12" x14ac:dyDescent="0.25">
      <c r="A45365" s="3" t="s">
        <v>151519</v>
      </c>
      <c r="B45365" t="s">
        <v>1037</v>
      </c>
      <c r="C45365" t="s">
        <v>151520</v>
      </c>
      <c r="D45365" t="s">
        <v>713</v>
      </c>
      <c r="E45365" t="s">
        <v>51</v>
      </c>
      <c r="F45365" t="s">
        <v>88</v>
      </c>
      <c r="G45365" t="s">
        <v>32</v>
      </c>
      <c r="H45365" s="3">
        <v>250</v>
      </c>
      <c r="I45365" t="s">
        <v>52</v>
      </c>
      <c r="J45365" t="s">
        <v>2330</v>
      </c>
      <c r="K45365" t="s">
        <v>151521</v>
      </c>
      <c r="L45365" t="s">
        <v>20</v>
      </c>
    </row>
    <row r="45366" spans="1:12" x14ac:dyDescent="0.25">
      <c r="A45366" s="3" t="s">
        <v>151522</v>
      </c>
      <c r="B45366" t="s">
        <v>1037</v>
      </c>
      <c r="C45366" t="s">
        <v>151523</v>
      </c>
      <c r="D45366" t="s">
        <v>176</v>
      </c>
      <c r="E45366" t="s">
        <v>51</v>
      </c>
      <c r="F45366" t="s">
        <v>15</v>
      </c>
      <c r="G45366" t="s">
        <v>16</v>
      </c>
      <c r="H45366" s="3">
        <v>236</v>
      </c>
      <c r="I45366" t="s">
        <v>1779</v>
      </c>
      <c r="J45366" t="s">
        <v>390</v>
      </c>
      <c r="K45366" t="s">
        <v>151524</v>
      </c>
      <c r="L45366" t="s">
        <v>20</v>
      </c>
    </row>
    <row r="45367" spans="1:12" x14ac:dyDescent="0.25">
      <c r="A45367" s="3" t="s">
        <v>151525</v>
      </c>
      <c r="B45367" t="s">
        <v>1037</v>
      </c>
      <c r="C45367" t="s">
        <v>151526</v>
      </c>
      <c r="D45367" t="s">
        <v>8003</v>
      </c>
      <c r="E45367" t="s">
        <v>307</v>
      </c>
      <c r="F45367" t="s">
        <v>76</v>
      </c>
      <c r="G45367" t="s">
        <v>21</v>
      </c>
      <c r="H45367" s="3">
        <v>115</v>
      </c>
      <c r="I45367" t="s">
        <v>151527</v>
      </c>
      <c r="J45367" t="s">
        <v>151528</v>
      </c>
      <c r="K45367" t="s">
        <v>151529</v>
      </c>
      <c r="L45367" t="s">
        <v>20</v>
      </c>
    </row>
    <row r="45368" spans="1:12" x14ac:dyDescent="0.25">
      <c r="A45368" s="3" t="s">
        <v>151530</v>
      </c>
      <c r="B45368" t="s">
        <v>1037</v>
      </c>
      <c r="C45368" t="s">
        <v>151531</v>
      </c>
      <c r="D45368" t="s">
        <v>1561</v>
      </c>
      <c r="E45368" t="s">
        <v>51</v>
      </c>
      <c r="F45368" t="s">
        <v>15</v>
      </c>
      <c r="G45368" t="s">
        <v>16</v>
      </c>
      <c r="H45368" s="3">
        <v>230</v>
      </c>
      <c r="I45368" t="s">
        <v>52</v>
      </c>
      <c r="J45368" t="s">
        <v>1001</v>
      </c>
      <c r="K45368" t="s">
        <v>151532</v>
      </c>
      <c r="L45368" t="s">
        <v>20</v>
      </c>
    </row>
    <row r="45369" spans="1:12" x14ac:dyDescent="0.25">
      <c r="A45369" s="3" t="s">
        <v>151533</v>
      </c>
      <c r="B45369" t="s">
        <v>1037</v>
      </c>
      <c r="C45369" t="s">
        <v>48077</v>
      </c>
      <c r="D45369" t="s">
        <v>1754</v>
      </c>
      <c r="E45369" t="s">
        <v>14</v>
      </c>
      <c r="F45369" t="s">
        <v>38</v>
      </c>
      <c r="G45369" t="s">
        <v>29</v>
      </c>
      <c r="H45369" s="3">
        <v>120</v>
      </c>
      <c r="I45369" t="s">
        <v>1109</v>
      </c>
      <c r="J45369" t="s">
        <v>642</v>
      </c>
      <c r="K45369" t="s">
        <v>151534</v>
      </c>
      <c r="L45369" t="s">
        <v>20</v>
      </c>
    </row>
    <row r="45370" spans="1:12" x14ac:dyDescent="0.25">
      <c r="A45370" s="3" t="s">
        <v>151535</v>
      </c>
      <c r="B45370" t="s">
        <v>1037</v>
      </c>
      <c r="C45370" t="s">
        <v>151536</v>
      </c>
      <c r="D45370" t="s">
        <v>98</v>
      </c>
      <c r="E45370" t="s">
        <v>14</v>
      </c>
      <c r="F45370" t="s">
        <v>38</v>
      </c>
      <c r="G45370" t="s">
        <v>16</v>
      </c>
      <c r="H45370" s="3">
        <v>146</v>
      </c>
      <c r="I45370" t="s">
        <v>1042</v>
      </c>
      <c r="J45370" t="s">
        <v>66</v>
      </c>
      <c r="K45370" t="s">
        <v>151537</v>
      </c>
      <c r="L45370" t="s">
        <v>20</v>
      </c>
    </row>
    <row r="45371" spans="1:12" x14ac:dyDescent="0.25">
      <c r="A45371" s="3" t="s">
        <v>18193</v>
      </c>
      <c r="B45371" t="s">
        <v>1037</v>
      </c>
      <c r="C45371" t="s">
        <v>18157</v>
      </c>
      <c r="D45371" t="s">
        <v>5950</v>
      </c>
      <c r="E45371" t="s">
        <v>51</v>
      </c>
      <c r="F45371" t="s">
        <v>15</v>
      </c>
      <c r="G45371" t="s">
        <v>32</v>
      </c>
      <c r="H45371" s="3">
        <v>220.1</v>
      </c>
      <c r="I45371" t="s">
        <v>658</v>
      </c>
      <c r="J45371" t="s">
        <v>4123</v>
      </c>
      <c r="K45371" t="s">
        <v>18194</v>
      </c>
      <c r="L45371" t="s">
        <v>20</v>
      </c>
    </row>
    <row r="45372" spans="1:12" x14ac:dyDescent="0.25">
      <c r="A45372" s="3" t="s">
        <v>151538</v>
      </c>
      <c r="B45372" t="s">
        <v>1037</v>
      </c>
      <c r="C45372" t="s">
        <v>151539</v>
      </c>
      <c r="D45372" t="s">
        <v>50</v>
      </c>
      <c r="E45372" t="s">
        <v>216</v>
      </c>
      <c r="F45372" t="s">
        <v>15</v>
      </c>
      <c r="G45372" t="s">
        <v>16</v>
      </c>
      <c r="H45372" s="3">
        <v>150</v>
      </c>
      <c r="I45372" t="s">
        <v>139</v>
      </c>
      <c r="J45372" t="s">
        <v>66</v>
      </c>
      <c r="K45372" t="s">
        <v>151540</v>
      </c>
      <c r="L45372" t="s">
        <v>20</v>
      </c>
    </row>
    <row r="45373" spans="1:12" x14ac:dyDescent="0.25">
      <c r="A45373" s="3" t="s">
        <v>151541</v>
      </c>
      <c r="B45373" t="s">
        <v>1037</v>
      </c>
      <c r="C45373" t="s">
        <v>151542</v>
      </c>
      <c r="D45373" t="s">
        <v>885</v>
      </c>
      <c r="E45373" t="s">
        <v>216</v>
      </c>
      <c r="F45373" t="s">
        <v>807</v>
      </c>
      <c r="G45373" t="s">
        <v>32</v>
      </c>
      <c r="H45373" s="3">
        <v>300</v>
      </c>
      <c r="I45373" t="s">
        <v>352</v>
      </c>
      <c r="J45373" t="s">
        <v>66</v>
      </c>
      <c r="K45373" t="s">
        <v>151543</v>
      </c>
      <c r="L45373" t="s">
        <v>20</v>
      </c>
    </row>
    <row r="45374" spans="1:12" x14ac:dyDescent="0.25">
      <c r="A45374" s="3" t="s">
        <v>151544</v>
      </c>
      <c r="B45374" t="s">
        <v>1037</v>
      </c>
      <c r="C45374" t="s">
        <v>151545</v>
      </c>
      <c r="D45374" t="s">
        <v>1069</v>
      </c>
      <c r="E45374" t="s">
        <v>25</v>
      </c>
      <c r="F45374" t="s">
        <v>38</v>
      </c>
      <c r="G45374" t="s">
        <v>32</v>
      </c>
      <c r="H45374" s="3">
        <v>131</v>
      </c>
      <c r="I45374" t="s">
        <v>52</v>
      </c>
      <c r="J45374" t="s">
        <v>733</v>
      </c>
      <c r="K45374" t="s">
        <v>151546</v>
      </c>
      <c r="L45374" t="s">
        <v>20</v>
      </c>
    </row>
    <row r="45375" spans="1:12" x14ac:dyDescent="0.25">
      <c r="A45375" s="3" t="s">
        <v>151547</v>
      </c>
      <c r="B45375" t="s">
        <v>1037</v>
      </c>
      <c r="C45375" t="s">
        <v>29966</v>
      </c>
      <c r="D45375" t="s">
        <v>590</v>
      </c>
      <c r="E45375" t="s">
        <v>216</v>
      </c>
      <c r="F45375" t="s">
        <v>38</v>
      </c>
      <c r="G45375" t="s">
        <v>29</v>
      </c>
      <c r="H45375" s="3">
        <v>168</v>
      </c>
      <c r="I45375" t="s">
        <v>3194</v>
      </c>
      <c r="J45375" t="s">
        <v>642</v>
      </c>
      <c r="K45375" t="s">
        <v>151548</v>
      </c>
      <c r="L45375" t="s">
        <v>20</v>
      </c>
    </row>
    <row r="45376" spans="1:12" x14ac:dyDescent="0.25">
      <c r="A45376" s="3" t="s">
        <v>151549</v>
      </c>
      <c r="B45376" t="s">
        <v>1037</v>
      </c>
      <c r="C45376" t="s">
        <v>190</v>
      </c>
      <c r="D45376" t="s">
        <v>2855</v>
      </c>
      <c r="E45376" t="s">
        <v>25</v>
      </c>
      <c r="F45376" t="s">
        <v>15</v>
      </c>
      <c r="G45376" t="s">
        <v>32</v>
      </c>
      <c r="H45376" s="3">
        <v>222</v>
      </c>
      <c r="I45376" t="s">
        <v>2580</v>
      </c>
      <c r="J45376" t="s">
        <v>15078</v>
      </c>
      <c r="K45376" t="s">
        <v>151550</v>
      </c>
      <c r="L45376" t="s">
        <v>20</v>
      </c>
    </row>
    <row r="45377" spans="1:12" x14ac:dyDescent="0.25">
      <c r="A45377" s="3" t="s">
        <v>151551</v>
      </c>
      <c r="B45377" t="s">
        <v>1037</v>
      </c>
      <c r="C45377" t="s">
        <v>190</v>
      </c>
      <c r="D45377" t="s">
        <v>126</v>
      </c>
      <c r="E45377" t="s">
        <v>51</v>
      </c>
      <c r="F45377" t="s">
        <v>15</v>
      </c>
      <c r="G45377" t="s">
        <v>32</v>
      </c>
      <c r="H45377" s="3">
        <v>185</v>
      </c>
      <c r="I45377" t="s">
        <v>52</v>
      </c>
      <c r="J45377" t="s">
        <v>499</v>
      </c>
      <c r="K45377" t="s">
        <v>151552</v>
      </c>
      <c r="L45377" t="s">
        <v>20</v>
      </c>
    </row>
    <row r="45378" spans="1:12" x14ac:dyDescent="0.25">
      <c r="A45378" s="3" t="s">
        <v>151553</v>
      </c>
      <c r="B45378" t="s">
        <v>1037</v>
      </c>
      <c r="C45378" t="s">
        <v>51096</v>
      </c>
      <c r="D45378" t="s">
        <v>561</v>
      </c>
      <c r="E45378" t="s">
        <v>216</v>
      </c>
      <c r="F45378" t="s">
        <v>38</v>
      </c>
      <c r="G45378" t="s">
        <v>16</v>
      </c>
      <c r="H45378" s="3">
        <v>234</v>
      </c>
      <c r="I45378" t="s">
        <v>3504</v>
      </c>
      <c r="J45378" t="s">
        <v>7422</v>
      </c>
      <c r="K45378" t="s">
        <v>151554</v>
      </c>
      <c r="L45378" t="s">
        <v>20</v>
      </c>
    </row>
    <row r="45379" spans="1:12" x14ac:dyDescent="0.25">
      <c r="A45379" s="3" t="s">
        <v>151555</v>
      </c>
      <c r="B45379" t="s">
        <v>1037</v>
      </c>
      <c r="C45379" t="s">
        <v>1542</v>
      </c>
      <c r="D45379" t="s">
        <v>98216</v>
      </c>
      <c r="E45379" t="s">
        <v>51</v>
      </c>
      <c r="F45379" t="s">
        <v>88</v>
      </c>
      <c r="G45379" t="s">
        <v>32</v>
      </c>
      <c r="H45379" s="3">
        <v>419.16</v>
      </c>
      <c r="I45379" t="s">
        <v>52</v>
      </c>
      <c r="J45379" t="s">
        <v>370</v>
      </c>
      <c r="K45379" t="s">
        <v>151556</v>
      </c>
      <c r="L45379" t="s">
        <v>20</v>
      </c>
    </row>
    <row r="45380" spans="1:12" x14ac:dyDescent="0.25">
      <c r="A45380" s="3" t="s">
        <v>151557</v>
      </c>
      <c r="B45380" t="s">
        <v>1037</v>
      </c>
      <c r="C45380" t="s">
        <v>1542</v>
      </c>
      <c r="D45380" t="s">
        <v>129084</v>
      </c>
      <c r="E45380" t="s">
        <v>51</v>
      </c>
      <c r="F45380" t="s">
        <v>88</v>
      </c>
      <c r="G45380" t="s">
        <v>32</v>
      </c>
      <c r="H45380" s="3">
        <v>415.13</v>
      </c>
      <c r="I45380" t="s">
        <v>52</v>
      </c>
      <c r="J45380" t="s">
        <v>370</v>
      </c>
      <c r="K45380" t="s">
        <v>151558</v>
      </c>
      <c r="L45380" t="s">
        <v>20</v>
      </c>
    </row>
    <row r="45381" spans="1:12" x14ac:dyDescent="0.25">
      <c r="A45381" s="3" t="s">
        <v>151559</v>
      </c>
      <c r="B45381" t="s">
        <v>1037</v>
      </c>
      <c r="C45381" t="s">
        <v>190</v>
      </c>
      <c r="D45381" t="s">
        <v>4226</v>
      </c>
      <c r="E45381" t="s">
        <v>51</v>
      </c>
      <c r="F45381" t="s">
        <v>15</v>
      </c>
      <c r="G45381" t="s">
        <v>32</v>
      </c>
      <c r="H45381" s="3">
        <v>271.04000000000002</v>
      </c>
      <c r="I45381" t="s">
        <v>52</v>
      </c>
      <c r="J45381" t="s">
        <v>370</v>
      </c>
      <c r="K45381" t="s">
        <v>151560</v>
      </c>
      <c r="L45381" t="s">
        <v>20</v>
      </c>
    </row>
    <row r="45382" spans="1:12" x14ac:dyDescent="0.25">
      <c r="A45382" s="3" t="s">
        <v>18195</v>
      </c>
      <c r="B45382" t="s">
        <v>1037</v>
      </c>
      <c r="C45382" t="s">
        <v>18135</v>
      </c>
      <c r="D45382" t="s">
        <v>5943</v>
      </c>
      <c r="E45382" t="s">
        <v>51</v>
      </c>
      <c r="F45382" t="s">
        <v>38</v>
      </c>
      <c r="G45382" t="s">
        <v>32</v>
      </c>
      <c r="H45382" s="3">
        <v>193</v>
      </c>
      <c r="I45382" t="s">
        <v>5944</v>
      </c>
      <c r="J45382" t="s">
        <v>4123</v>
      </c>
      <c r="K45382" t="s">
        <v>18196</v>
      </c>
      <c r="L45382" t="s">
        <v>20</v>
      </c>
    </row>
    <row r="45383" spans="1:12" x14ac:dyDescent="0.25">
      <c r="A45383" s="3" t="s">
        <v>151561</v>
      </c>
      <c r="B45383" t="s">
        <v>1037</v>
      </c>
      <c r="C45383" t="s">
        <v>151562</v>
      </c>
      <c r="D45383" t="s">
        <v>151563</v>
      </c>
      <c r="E45383" t="s">
        <v>25</v>
      </c>
      <c r="F45383" t="s">
        <v>76</v>
      </c>
      <c r="G45383" t="s">
        <v>21</v>
      </c>
      <c r="H45383" s="3">
        <v>90</v>
      </c>
      <c r="I45383" t="s">
        <v>2424</v>
      </c>
      <c r="J45383" t="s">
        <v>57294</v>
      </c>
      <c r="K45383" t="s">
        <v>151564</v>
      </c>
      <c r="L45383" t="s">
        <v>20</v>
      </c>
    </row>
    <row r="45384" spans="1:12" x14ac:dyDescent="0.25">
      <c r="A45384" s="3" t="s">
        <v>151565</v>
      </c>
      <c r="B45384" t="s">
        <v>1037</v>
      </c>
      <c r="C45384" t="s">
        <v>151566</v>
      </c>
      <c r="D45384" t="s">
        <v>3198</v>
      </c>
      <c r="E45384" t="s">
        <v>14</v>
      </c>
      <c r="F45384" t="s">
        <v>76</v>
      </c>
      <c r="G45384" t="s">
        <v>21</v>
      </c>
      <c r="H45384" s="3">
        <v>59</v>
      </c>
      <c r="I45384" t="s">
        <v>708</v>
      </c>
      <c r="J45384" t="s">
        <v>1149</v>
      </c>
      <c r="K45384" t="s">
        <v>151567</v>
      </c>
      <c r="L45384" t="s">
        <v>20</v>
      </c>
    </row>
    <row r="45385" spans="1:12" x14ac:dyDescent="0.25">
      <c r="A45385" s="3" t="s">
        <v>151568</v>
      </c>
      <c r="B45385" t="s">
        <v>1037</v>
      </c>
      <c r="C45385" t="s">
        <v>151569</v>
      </c>
      <c r="D45385" t="s">
        <v>16022</v>
      </c>
      <c r="E45385" t="s">
        <v>51</v>
      </c>
      <c r="F45385" t="s">
        <v>38</v>
      </c>
      <c r="G45385" t="s">
        <v>29</v>
      </c>
      <c r="H45385" s="3">
        <v>205</v>
      </c>
      <c r="I45385" t="s">
        <v>1132</v>
      </c>
      <c r="J45385" t="s">
        <v>64444</v>
      </c>
      <c r="K45385" t="s">
        <v>151570</v>
      </c>
      <c r="L45385" t="s">
        <v>20</v>
      </c>
    </row>
    <row r="45386" spans="1:12" x14ac:dyDescent="0.25">
      <c r="A45386" s="3" t="s">
        <v>151571</v>
      </c>
      <c r="B45386" t="s">
        <v>1037</v>
      </c>
      <c r="C45386" t="s">
        <v>151572</v>
      </c>
      <c r="D45386" t="s">
        <v>502</v>
      </c>
      <c r="E45386" t="s">
        <v>51</v>
      </c>
      <c r="F45386" t="s">
        <v>15</v>
      </c>
      <c r="G45386" t="s">
        <v>32</v>
      </c>
      <c r="H45386" s="3">
        <v>190</v>
      </c>
      <c r="I45386" t="s">
        <v>877</v>
      </c>
      <c r="J45386" t="s">
        <v>78</v>
      </c>
      <c r="K45386" t="s">
        <v>151573</v>
      </c>
      <c r="L45386" t="s">
        <v>20</v>
      </c>
    </row>
    <row r="45387" spans="1:12" x14ac:dyDescent="0.25">
      <c r="A45387" s="3" t="s">
        <v>151574</v>
      </c>
      <c r="B45387" t="s">
        <v>1037</v>
      </c>
      <c r="C45387" t="s">
        <v>151575</v>
      </c>
      <c r="D45387" t="s">
        <v>126</v>
      </c>
      <c r="E45387" t="s">
        <v>51</v>
      </c>
      <c r="F45387" t="s">
        <v>15</v>
      </c>
      <c r="G45387" t="s">
        <v>32</v>
      </c>
      <c r="H45387" s="3">
        <v>185</v>
      </c>
      <c r="I45387" t="s">
        <v>877</v>
      </c>
      <c r="J45387" t="s">
        <v>78</v>
      </c>
      <c r="K45387" t="s">
        <v>151576</v>
      </c>
      <c r="L45387" t="s">
        <v>20</v>
      </c>
    </row>
    <row r="45388" spans="1:12" x14ac:dyDescent="0.25">
      <c r="A45388" s="3" t="s">
        <v>151577</v>
      </c>
      <c r="B45388" t="s">
        <v>1037</v>
      </c>
      <c r="C45388" t="s">
        <v>151578</v>
      </c>
      <c r="D45388" t="s">
        <v>423</v>
      </c>
      <c r="E45388" t="s">
        <v>216</v>
      </c>
      <c r="F45388" t="s">
        <v>15</v>
      </c>
      <c r="G45388" t="s">
        <v>32</v>
      </c>
      <c r="H45388" s="3">
        <v>480</v>
      </c>
      <c r="I45388" t="s">
        <v>4281</v>
      </c>
      <c r="J45388" t="s">
        <v>27</v>
      </c>
      <c r="K45388" t="s">
        <v>151579</v>
      </c>
      <c r="L45388" t="s">
        <v>20</v>
      </c>
    </row>
    <row r="45389" spans="1:12" x14ac:dyDescent="0.25">
      <c r="A45389" s="3" t="s">
        <v>151580</v>
      </c>
      <c r="B45389" t="s">
        <v>1037</v>
      </c>
      <c r="C45389" t="s">
        <v>151581</v>
      </c>
      <c r="D45389" t="s">
        <v>57</v>
      </c>
      <c r="E45389" t="s">
        <v>14</v>
      </c>
      <c r="F45389" t="s">
        <v>38</v>
      </c>
      <c r="G45389" t="s">
        <v>29</v>
      </c>
      <c r="H45389" s="3">
        <v>309</v>
      </c>
      <c r="I45389" t="s">
        <v>52</v>
      </c>
      <c r="J45389" t="s">
        <v>14042</v>
      </c>
      <c r="K45389" t="s">
        <v>151582</v>
      </c>
      <c r="L45389" t="s">
        <v>20</v>
      </c>
    </row>
    <row r="45390" spans="1:12" x14ac:dyDescent="0.25">
      <c r="A45390" s="3" t="s">
        <v>151583</v>
      </c>
      <c r="B45390" t="s">
        <v>1037</v>
      </c>
      <c r="C45390" t="s">
        <v>151584</v>
      </c>
      <c r="D45390" t="s">
        <v>151585</v>
      </c>
      <c r="E45390" t="s">
        <v>25</v>
      </c>
      <c r="F45390" t="s">
        <v>791</v>
      </c>
      <c r="G45390" t="s">
        <v>32</v>
      </c>
      <c r="H45390" s="3">
        <v>402</v>
      </c>
      <c r="I45390" t="s">
        <v>16308</v>
      </c>
      <c r="J45390" t="s">
        <v>1539</v>
      </c>
      <c r="K45390" t="s">
        <v>151586</v>
      </c>
      <c r="L45390" t="s">
        <v>20</v>
      </c>
    </row>
    <row r="45391" spans="1:12" x14ac:dyDescent="0.25">
      <c r="A45391" s="3" t="s">
        <v>151587</v>
      </c>
      <c r="B45391" t="s">
        <v>1037</v>
      </c>
      <c r="C45391" t="s">
        <v>7833</v>
      </c>
      <c r="D45391" t="s">
        <v>1046</v>
      </c>
      <c r="E45391" t="s">
        <v>51</v>
      </c>
      <c r="F45391" t="s">
        <v>38</v>
      </c>
      <c r="G45391" t="s">
        <v>16</v>
      </c>
      <c r="H45391" s="3">
        <v>166.58</v>
      </c>
      <c r="I45391" t="s">
        <v>151588</v>
      </c>
      <c r="J45391" t="s">
        <v>333</v>
      </c>
      <c r="K45391" t="s">
        <v>151589</v>
      </c>
      <c r="L45391" t="s">
        <v>20</v>
      </c>
    </row>
    <row r="45392" spans="1:12" x14ac:dyDescent="0.25">
      <c r="A45392" s="3" t="s">
        <v>151590</v>
      </c>
      <c r="B45392" t="s">
        <v>1037</v>
      </c>
      <c r="C45392" t="s">
        <v>151591</v>
      </c>
      <c r="D45392" t="s">
        <v>151592</v>
      </c>
      <c r="E45392" t="s">
        <v>25</v>
      </c>
      <c r="F45392" t="s">
        <v>320</v>
      </c>
      <c r="G45392" t="s">
        <v>25</v>
      </c>
      <c r="H45392" s="3">
        <v>244</v>
      </c>
      <c r="I45392" t="s">
        <v>52</v>
      </c>
      <c r="J45392" t="s">
        <v>7088</v>
      </c>
      <c r="K45392" t="s">
        <v>151593</v>
      </c>
      <c r="L45392" t="s">
        <v>20</v>
      </c>
    </row>
    <row r="45393" spans="1:12" x14ac:dyDescent="0.25">
      <c r="A45393" s="3" t="s">
        <v>18197</v>
      </c>
      <c r="B45393" t="s">
        <v>1037</v>
      </c>
      <c r="C45393" t="s">
        <v>18157</v>
      </c>
      <c r="D45393" t="s">
        <v>5950</v>
      </c>
      <c r="E45393" t="s">
        <v>51</v>
      </c>
      <c r="F45393" t="s">
        <v>15</v>
      </c>
      <c r="G45393" t="s">
        <v>32</v>
      </c>
      <c r="H45393" s="3">
        <v>220.1</v>
      </c>
      <c r="I45393" t="s">
        <v>1750</v>
      </c>
      <c r="J45393" t="s">
        <v>4123</v>
      </c>
      <c r="K45393" t="s">
        <v>18198</v>
      </c>
      <c r="L45393" t="s">
        <v>20</v>
      </c>
    </row>
    <row r="45394" spans="1:12" x14ac:dyDescent="0.25">
      <c r="A45394" s="3" t="s">
        <v>151594</v>
      </c>
      <c r="B45394" t="s">
        <v>1037</v>
      </c>
      <c r="C45394" t="s">
        <v>285</v>
      </c>
      <c r="D45394" t="s">
        <v>357</v>
      </c>
      <c r="E45394" t="s">
        <v>14</v>
      </c>
      <c r="F45394" t="s">
        <v>38</v>
      </c>
      <c r="G45394" t="s">
        <v>29</v>
      </c>
      <c r="H45394" s="3">
        <v>125</v>
      </c>
      <c r="I45394" t="s">
        <v>1047</v>
      </c>
      <c r="J45394" t="s">
        <v>4195</v>
      </c>
      <c r="K45394" t="s">
        <v>151595</v>
      </c>
      <c r="L45394" t="s">
        <v>20</v>
      </c>
    </row>
    <row r="45395" spans="1:12" x14ac:dyDescent="0.25">
      <c r="A45395" s="3" t="s">
        <v>151596</v>
      </c>
      <c r="B45395" t="s">
        <v>1037</v>
      </c>
      <c r="C45395" t="s">
        <v>151597</v>
      </c>
      <c r="D45395" t="s">
        <v>337</v>
      </c>
      <c r="E45395" t="s">
        <v>58</v>
      </c>
      <c r="F45395" t="s">
        <v>24</v>
      </c>
      <c r="G45395" t="s">
        <v>25</v>
      </c>
      <c r="H45395" s="3">
        <v>2829</v>
      </c>
      <c r="I45395" t="s">
        <v>52</v>
      </c>
      <c r="J45395" t="s">
        <v>16290</v>
      </c>
      <c r="K45395" t="s">
        <v>151598</v>
      </c>
      <c r="L45395" t="s">
        <v>20</v>
      </c>
    </row>
    <row r="45396" spans="1:12" x14ac:dyDescent="0.25">
      <c r="A45396" s="3" t="s">
        <v>151599</v>
      </c>
      <c r="B45396" t="s">
        <v>1037</v>
      </c>
      <c r="C45396" t="s">
        <v>151600</v>
      </c>
      <c r="D45396" t="s">
        <v>865</v>
      </c>
      <c r="E45396" t="s">
        <v>216</v>
      </c>
      <c r="F45396" t="s">
        <v>15</v>
      </c>
      <c r="G45396" t="s">
        <v>32</v>
      </c>
      <c r="H45396" s="3">
        <v>360</v>
      </c>
      <c r="I45396" t="s">
        <v>177</v>
      </c>
      <c r="J45396" t="s">
        <v>105</v>
      </c>
      <c r="K45396" t="s">
        <v>151601</v>
      </c>
      <c r="L45396" t="s">
        <v>20</v>
      </c>
    </row>
    <row r="45397" spans="1:12" x14ac:dyDescent="0.25">
      <c r="A45397" s="3" t="s">
        <v>151602</v>
      </c>
      <c r="B45397" t="s">
        <v>1037</v>
      </c>
      <c r="C45397" t="s">
        <v>151603</v>
      </c>
      <c r="D45397" t="s">
        <v>31</v>
      </c>
      <c r="E45397" t="s">
        <v>14</v>
      </c>
      <c r="F45397" t="s">
        <v>115</v>
      </c>
      <c r="G45397" t="s">
        <v>29</v>
      </c>
      <c r="H45397" s="3">
        <v>130</v>
      </c>
      <c r="I45397" t="s">
        <v>3753</v>
      </c>
      <c r="J45397" t="s">
        <v>2330</v>
      </c>
      <c r="K45397" t="s">
        <v>151604</v>
      </c>
      <c r="L45397" t="s">
        <v>20</v>
      </c>
    </row>
    <row r="45398" spans="1:12" x14ac:dyDescent="0.25">
      <c r="A45398" s="3" t="s">
        <v>151605</v>
      </c>
      <c r="B45398" t="s">
        <v>1037</v>
      </c>
      <c r="C45398" t="s">
        <v>151606</v>
      </c>
      <c r="D45398" t="s">
        <v>5083</v>
      </c>
      <c r="E45398" t="s">
        <v>216</v>
      </c>
      <c r="F45398" t="s">
        <v>38</v>
      </c>
      <c r="G45398" t="s">
        <v>16</v>
      </c>
      <c r="H45398" s="3">
        <v>162</v>
      </c>
      <c r="I45398" t="s">
        <v>1779</v>
      </c>
      <c r="J45398" t="s">
        <v>851</v>
      </c>
      <c r="K45398" t="s">
        <v>151607</v>
      </c>
      <c r="L45398" t="s">
        <v>20</v>
      </c>
    </row>
    <row r="45399" spans="1:12" x14ac:dyDescent="0.25">
      <c r="A45399" s="3" t="s">
        <v>151608</v>
      </c>
      <c r="B45399" t="s">
        <v>1037</v>
      </c>
      <c r="C45399" t="s">
        <v>151609</v>
      </c>
      <c r="D45399" t="s">
        <v>50</v>
      </c>
      <c r="E45399" t="s">
        <v>51</v>
      </c>
      <c r="F45399" t="s">
        <v>15</v>
      </c>
      <c r="G45399" t="s">
        <v>16</v>
      </c>
      <c r="H45399" s="3">
        <v>245</v>
      </c>
      <c r="I45399" t="s">
        <v>352</v>
      </c>
      <c r="J45399" t="s">
        <v>66</v>
      </c>
      <c r="K45399" t="s">
        <v>151610</v>
      </c>
      <c r="L45399" t="s">
        <v>20</v>
      </c>
    </row>
    <row r="45400" spans="1:12" x14ac:dyDescent="0.25">
      <c r="A45400" s="3" t="s">
        <v>151611</v>
      </c>
      <c r="B45400" t="s">
        <v>1037</v>
      </c>
      <c r="C45400" t="s">
        <v>151612</v>
      </c>
      <c r="D45400" t="s">
        <v>5273</v>
      </c>
      <c r="E45400" t="s">
        <v>51</v>
      </c>
      <c r="F45400" t="s">
        <v>15</v>
      </c>
      <c r="G45400" t="s">
        <v>32</v>
      </c>
      <c r="H45400" s="3">
        <v>170</v>
      </c>
      <c r="I45400" t="s">
        <v>6761</v>
      </c>
      <c r="J45400" t="s">
        <v>122</v>
      </c>
      <c r="K45400" t="s">
        <v>151613</v>
      </c>
      <c r="L45400" t="s">
        <v>20</v>
      </c>
    </row>
    <row r="45401" spans="1:12" x14ac:dyDescent="0.25">
      <c r="A45401" s="3" t="s">
        <v>151614</v>
      </c>
      <c r="B45401" t="s">
        <v>1037</v>
      </c>
      <c r="C45401" t="s">
        <v>151615</v>
      </c>
      <c r="D45401" t="s">
        <v>477</v>
      </c>
      <c r="E45401" t="s">
        <v>51</v>
      </c>
      <c r="F45401" t="s">
        <v>38</v>
      </c>
      <c r="G45401" t="s">
        <v>29</v>
      </c>
      <c r="H45401" s="3">
        <v>130</v>
      </c>
      <c r="I45401" t="s">
        <v>647</v>
      </c>
      <c r="J45401" t="s">
        <v>30040</v>
      </c>
      <c r="K45401" t="s">
        <v>151616</v>
      </c>
      <c r="L45401" t="s">
        <v>20</v>
      </c>
    </row>
    <row r="45402" spans="1:12" x14ac:dyDescent="0.25">
      <c r="A45402" s="3" t="s">
        <v>151617</v>
      </c>
      <c r="B45402" t="s">
        <v>1037</v>
      </c>
      <c r="C45402" t="s">
        <v>151618</v>
      </c>
      <c r="D45402" t="s">
        <v>11453</v>
      </c>
      <c r="E45402" t="s">
        <v>51</v>
      </c>
      <c r="F45402" t="s">
        <v>38</v>
      </c>
      <c r="G45402" t="s">
        <v>16</v>
      </c>
      <c r="H45402" s="3">
        <v>160</v>
      </c>
      <c r="I45402" t="s">
        <v>647</v>
      </c>
      <c r="J45402" t="s">
        <v>30040</v>
      </c>
      <c r="K45402" t="s">
        <v>151619</v>
      </c>
      <c r="L45402" t="s">
        <v>20</v>
      </c>
    </row>
    <row r="45403" spans="1:12" x14ac:dyDescent="0.25">
      <c r="A45403" s="3" t="s">
        <v>151620</v>
      </c>
      <c r="B45403" t="s">
        <v>1037</v>
      </c>
      <c r="C45403" t="s">
        <v>151621</v>
      </c>
      <c r="D45403" t="s">
        <v>215</v>
      </c>
      <c r="E45403" t="s">
        <v>51</v>
      </c>
      <c r="F45403" t="s">
        <v>15</v>
      </c>
      <c r="G45403" t="s">
        <v>32</v>
      </c>
      <c r="H45403" s="3">
        <v>170</v>
      </c>
      <c r="I45403" t="s">
        <v>5913</v>
      </c>
      <c r="J45403" t="s">
        <v>586</v>
      </c>
      <c r="K45403" t="s">
        <v>151622</v>
      </c>
      <c r="L45403" t="s">
        <v>20</v>
      </c>
    </row>
    <row r="45404" spans="1:12" x14ac:dyDescent="0.25">
      <c r="A45404" s="3" t="s">
        <v>18199</v>
      </c>
      <c r="B45404" t="s">
        <v>1037</v>
      </c>
      <c r="C45404" t="s">
        <v>18200</v>
      </c>
      <c r="D45404" t="s">
        <v>31</v>
      </c>
      <c r="E45404" t="s">
        <v>51</v>
      </c>
      <c r="F45404" t="s">
        <v>76</v>
      </c>
      <c r="G45404" t="s">
        <v>21</v>
      </c>
      <c r="H45404" s="3">
        <v>75</v>
      </c>
      <c r="I45404" t="s">
        <v>52</v>
      </c>
      <c r="J45404" t="s">
        <v>887</v>
      </c>
      <c r="K45404" t="s">
        <v>18201</v>
      </c>
      <c r="L45404" t="s">
        <v>20</v>
      </c>
    </row>
    <row r="45405" spans="1:12" x14ac:dyDescent="0.25">
      <c r="A45405" s="3" t="s">
        <v>151623</v>
      </c>
      <c r="B45405" t="s">
        <v>1037</v>
      </c>
      <c r="C45405" t="s">
        <v>151624</v>
      </c>
      <c r="D45405" t="s">
        <v>3450</v>
      </c>
      <c r="E45405" t="s">
        <v>216</v>
      </c>
      <c r="F45405" t="s">
        <v>76</v>
      </c>
      <c r="G45405" t="s">
        <v>21</v>
      </c>
      <c r="H45405" s="3">
        <v>112</v>
      </c>
      <c r="I45405" t="s">
        <v>8269</v>
      </c>
      <c r="J45405" t="s">
        <v>20188</v>
      </c>
      <c r="K45405" t="s">
        <v>151625</v>
      </c>
      <c r="L45405" t="s">
        <v>20</v>
      </c>
    </row>
    <row r="45406" spans="1:12" x14ac:dyDescent="0.25">
      <c r="A45406" s="3" t="s">
        <v>151626</v>
      </c>
      <c r="B45406" t="s">
        <v>1037</v>
      </c>
      <c r="C45406" t="s">
        <v>285</v>
      </c>
      <c r="D45406" t="s">
        <v>42851</v>
      </c>
      <c r="E45406" t="s">
        <v>51</v>
      </c>
      <c r="F45406" t="s">
        <v>38</v>
      </c>
      <c r="G45406" t="s">
        <v>29</v>
      </c>
      <c r="H45406" s="3">
        <v>127.87</v>
      </c>
      <c r="I45406" t="s">
        <v>3194</v>
      </c>
      <c r="J45406" t="s">
        <v>642</v>
      </c>
      <c r="K45406" t="s">
        <v>151627</v>
      </c>
      <c r="L45406" t="s">
        <v>20</v>
      </c>
    </row>
    <row r="45407" spans="1:12" x14ac:dyDescent="0.25">
      <c r="A45407" s="3" t="s">
        <v>151628</v>
      </c>
      <c r="B45407" t="s">
        <v>1037</v>
      </c>
      <c r="C45407" t="s">
        <v>151600</v>
      </c>
      <c r="D45407" t="s">
        <v>865</v>
      </c>
      <c r="E45407" t="s">
        <v>216</v>
      </c>
      <c r="F45407" t="s">
        <v>15</v>
      </c>
      <c r="G45407" t="s">
        <v>32</v>
      </c>
      <c r="H45407" s="3">
        <v>360</v>
      </c>
      <c r="I45407" t="s">
        <v>177</v>
      </c>
      <c r="J45407" t="s">
        <v>105</v>
      </c>
      <c r="K45407" t="s">
        <v>151629</v>
      </c>
      <c r="L45407" t="s">
        <v>20</v>
      </c>
    </row>
    <row r="45408" spans="1:12" x14ac:dyDescent="0.25">
      <c r="A45408" s="3" t="s">
        <v>151630</v>
      </c>
      <c r="B45408" t="s">
        <v>1037</v>
      </c>
      <c r="C45408" t="s">
        <v>151631</v>
      </c>
      <c r="D45408" t="s">
        <v>1046</v>
      </c>
      <c r="E45408" t="s">
        <v>216</v>
      </c>
      <c r="F45408" t="s">
        <v>15</v>
      </c>
      <c r="G45408" t="s">
        <v>29</v>
      </c>
      <c r="H45408" s="3">
        <v>225</v>
      </c>
      <c r="I45408" t="s">
        <v>52</v>
      </c>
      <c r="J45408" t="s">
        <v>333</v>
      </c>
      <c r="K45408" t="s">
        <v>151632</v>
      </c>
      <c r="L45408" t="s">
        <v>20</v>
      </c>
    </row>
    <row r="45409" spans="1:12" x14ac:dyDescent="0.25">
      <c r="A45409" s="3" t="s">
        <v>151633</v>
      </c>
      <c r="B45409" t="s">
        <v>1037</v>
      </c>
      <c r="C45409" t="s">
        <v>151634</v>
      </c>
      <c r="D45409" t="s">
        <v>50</v>
      </c>
      <c r="E45409" t="s">
        <v>216</v>
      </c>
      <c r="F45409" t="s">
        <v>15</v>
      </c>
      <c r="G45409" t="s">
        <v>16</v>
      </c>
      <c r="H45409" s="3">
        <v>150</v>
      </c>
      <c r="I45409" t="s">
        <v>139</v>
      </c>
      <c r="J45409" t="s">
        <v>66</v>
      </c>
      <c r="K45409" t="s">
        <v>151635</v>
      </c>
      <c r="L45409" t="s">
        <v>20</v>
      </c>
    </row>
    <row r="45410" spans="1:12" x14ac:dyDescent="0.25">
      <c r="A45410" s="3" t="s">
        <v>151636</v>
      </c>
      <c r="B45410" t="s">
        <v>1037</v>
      </c>
      <c r="C45410" t="s">
        <v>151637</v>
      </c>
      <c r="D45410" t="s">
        <v>50</v>
      </c>
      <c r="E45410" t="s">
        <v>25</v>
      </c>
      <c r="F45410" t="s">
        <v>15</v>
      </c>
      <c r="G45410" t="s">
        <v>16</v>
      </c>
      <c r="H45410" s="3">
        <v>125</v>
      </c>
      <c r="I45410" t="s">
        <v>139</v>
      </c>
      <c r="J45410" t="s">
        <v>66</v>
      </c>
      <c r="K45410" t="s">
        <v>151638</v>
      </c>
      <c r="L45410" t="s">
        <v>20</v>
      </c>
    </row>
    <row r="45411" spans="1:12" x14ac:dyDescent="0.25">
      <c r="A45411" s="3" t="s">
        <v>151639</v>
      </c>
      <c r="B45411" t="s">
        <v>1037</v>
      </c>
      <c r="C45411" t="s">
        <v>151640</v>
      </c>
      <c r="D45411" t="s">
        <v>31</v>
      </c>
      <c r="E45411" t="s">
        <v>216</v>
      </c>
      <c r="F45411" t="s">
        <v>38</v>
      </c>
      <c r="G45411" t="s">
        <v>16</v>
      </c>
      <c r="H45411" s="3">
        <v>165.4</v>
      </c>
      <c r="I45411" t="s">
        <v>4307</v>
      </c>
      <c r="J45411" t="s">
        <v>53</v>
      </c>
      <c r="K45411" t="s">
        <v>151641</v>
      </c>
      <c r="L45411" t="s">
        <v>20</v>
      </c>
    </row>
    <row r="45412" spans="1:12" x14ac:dyDescent="0.25">
      <c r="A45412" s="3" t="s">
        <v>151642</v>
      </c>
      <c r="B45412" t="s">
        <v>1037</v>
      </c>
      <c r="C45412" t="s">
        <v>151643</v>
      </c>
      <c r="D45412" t="s">
        <v>1174</v>
      </c>
      <c r="E45412" t="s">
        <v>216</v>
      </c>
      <c r="F45412" t="s">
        <v>38</v>
      </c>
      <c r="G45412" t="s">
        <v>16</v>
      </c>
      <c r="H45412" s="3">
        <v>160.55000000000001</v>
      </c>
      <c r="I45412" t="s">
        <v>3509</v>
      </c>
      <c r="J45412" t="s">
        <v>53</v>
      </c>
      <c r="K45412" t="s">
        <v>151644</v>
      </c>
      <c r="L45412" t="s">
        <v>20</v>
      </c>
    </row>
    <row r="45413" spans="1:12" x14ac:dyDescent="0.25">
      <c r="A45413" s="3" t="s">
        <v>151645</v>
      </c>
      <c r="B45413" t="s">
        <v>1037</v>
      </c>
      <c r="C45413" t="s">
        <v>190</v>
      </c>
      <c r="D45413" t="s">
        <v>50</v>
      </c>
      <c r="E45413" t="s">
        <v>25</v>
      </c>
      <c r="F45413" t="s">
        <v>15</v>
      </c>
      <c r="G45413" t="s">
        <v>16</v>
      </c>
      <c r="H45413" s="3">
        <v>402</v>
      </c>
      <c r="I45413" t="s">
        <v>52</v>
      </c>
      <c r="J45413" t="s">
        <v>39758</v>
      </c>
      <c r="K45413" t="s">
        <v>151646</v>
      </c>
      <c r="L45413" t="s">
        <v>20</v>
      </c>
    </row>
    <row r="45414" spans="1:12" x14ac:dyDescent="0.25">
      <c r="A45414" s="3" t="s">
        <v>151647</v>
      </c>
      <c r="B45414" t="s">
        <v>1037</v>
      </c>
      <c r="C45414" t="s">
        <v>151634</v>
      </c>
      <c r="D45414" t="s">
        <v>50</v>
      </c>
      <c r="E45414" t="s">
        <v>216</v>
      </c>
      <c r="F45414" t="s">
        <v>15</v>
      </c>
      <c r="G45414" t="s">
        <v>16</v>
      </c>
      <c r="H45414" s="3">
        <v>150</v>
      </c>
      <c r="I45414" t="s">
        <v>139</v>
      </c>
      <c r="J45414" t="s">
        <v>66</v>
      </c>
      <c r="K45414" t="s">
        <v>151648</v>
      </c>
      <c r="L45414" t="s">
        <v>20</v>
      </c>
    </row>
    <row r="45415" spans="1:12" x14ac:dyDescent="0.25">
      <c r="A45415" s="3" t="s">
        <v>18202</v>
      </c>
      <c r="B45415" t="s">
        <v>1037</v>
      </c>
      <c r="C45415" t="s">
        <v>18157</v>
      </c>
      <c r="D45415" t="s">
        <v>5950</v>
      </c>
      <c r="E45415" t="s">
        <v>51</v>
      </c>
      <c r="F45415" t="s">
        <v>15</v>
      </c>
      <c r="G45415" t="s">
        <v>32</v>
      </c>
      <c r="H45415" s="3">
        <v>220.1</v>
      </c>
      <c r="I45415" t="s">
        <v>33</v>
      </c>
      <c r="J45415" t="s">
        <v>4123</v>
      </c>
      <c r="K45415" t="s">
        <v>18203</v>
      </c>
      <c r="L45415" t="s">
        <v>20</v>
      </c>
    </row>
    <row r="45416" spans="1:12" x14ac:dyDescent="0.25">
      <c r="A45416" s="3" t="s">
        <v>151649</v>
      </c>
      <c r="B45416" t="s">
        <v>1037</v>
      </c>
      <c r="C45416" t="s">
        <v>151650</v>
      </c>
      <c r="D45416" t="s">
        <v>50</v>
      </c>
      <c r="E45416" t="s">
        <v>216</v>
      </c>
      <c r="F45416" t="s">
        <v>15</v>
      </c>
      <c r="G45416" t="s">
        <v>25</v>
      </c>
      <c r="H45416" s="3">
        <v>150</v>
      </c>
      <c r="I45416" t="s">
        <v>139</v>
      </c>
      <c r="J45416" t="s">
        <v>66</v>
      </c>
      <c r="K45416" t="s">
        <v>151651</v>
      </c>
      <c r="L45416" t="s">
        <v>20</v>
      </c>
    </row>
    <row r="45417" spans="1:12" x14ac:dyDescent="0.25">
      <c r="A45417" s="3" t="s">
        <v>151652</v>
      </c>
      <c r="B45417" t="s">
        <v>1037</v>
      </c>
      <c r="C45417" t="s">
        <v>151653</v>
      </c>
      <c r="D45417" t="s">
        <v>176</v>
      </c>
      <c r="E45417" t="s">
        <v>75</v>
      </c>
      <c r="F45417" t="s">
        <v>15</v>
      </c>
      <c r="G45417" t="s">
        <v>32</v>
      </c>
      <c r="H45417" s="3">
        <v>190</v>
      </c>
      <c r="I45417" t="s">
        <v>658</v>
      </c>
      <c r="J45417" t="s">
        <v>461</v>
      </c>
      <c r="K45417" t="s">
        <v>151654</v>
      </c>
      <c r="L45417" t="s">
        <v>20</v>
      </c>
    </row>
    <row r="45418" spans="1:12" x14ac:dyDescent="0.25">
      <c r="A45418" s="3" t="s">
        <v>151655</v>
      </c>
      <c r="B45418" t="s">
        <v>1037</v>
      </c>
      <c r="C45418" t="s">
        <v>1542</v>
      </c>
      <c r="D45418" t="s">
        <v>159</v>
      </c>
      <c r="E45418" t="s">
        <v>14</v>
      </c>
      <c r="F45418" t="s">
        <v>88</v>
      </c>
      <c r="G45418" t="s">
        <v>32</v>
      </c>
      <c r="H45418" s="3">
        <v>420</v>
      </c>
      <c r="I45418" t="s">
        <v>6460</v>
      </c>
      <c r="J45418" t="s">
        <v>2492</v>
      </c>
      <c r="K45418" t="s">
        <v>151656</v>
      </c>
      <c r="L45418" t="s">
        <v>20</v>
      </c>
    </row>
    <row r="45419" spans="1:12" x14ac:dyDescent="0.25">
      <c r="A45419" s="3" t="s">
        <v>151657</v>
      </c>
      <c r="B45419" t="s">
        <v>1037</v>
      </c>
      <c r="C45419" t="s">
        <v>151658</v>
      </c>
      <c r="D45419" t="s">
        <v>1561</v>
      </c>
      <c r="E45419" t="s">
        <v>216</v>
      </c>
      <c r="F45419" t="s">
        <v>38</v>
      </c>
      <c r="G45419" t="s">
        <v>16</v>
      </c>
      <c r="H45419" s="3">
        <v>130</v>
      </c>
      <c r="I45419" t="s">
        <v>3734</v>
      </c>
      <c r="J45419" t="s">
        <v>664</v>
      </c>
      <c r="K45419" t="s">
        <v>151659</v>
      </c>
      <c r="L45419" t="s">
        <v>20</v>
      </c>
    </row>
    <row r="45420" spans="1:12" x14ac:dyDescent="0.25">
      <c r="A45420" s="3" t="s">
        <v>151660</v>
      </c>
      <c r="B45420" t="s">
        <v>1037</v>
      </c>
      <c r="C45420" t="s">
        <v>151661</v>
      </c>
      <c r="D45420" t="s">
        <v>1561</v>
      </c>
      <c r="E45420" t="s">
        <v>25</v>
      </c>
      <c r="F45420" t="s">
        <v>38</v>
      </c>
      <c r="G45420" t="s">
        <v>29</v>
      </c>
      <c r="H45420" s="3">
        <v>130</v>
      </c>
      <c r="I45420" t="s">
        <v>3734</v>
      </c>
      <c r="J45420" t="s">
        <v>664</v>
      </c>
      <c r="K45420" t="s">
        <v>151662</v>
      </c>
      <c r="L45420" t="s">
        <v>20</v>
      </c>
    </row>
    <row r="45421" spans="1:12" x14ac:dyDescent="0.25">
      <c r="A45421" s="3" t="s">
        <v>151663</v>
      </c>
      <c r="B45421" t="s">
        <v>1037</v>
      </c>
      <c r="C45421" t="s">
        <v>151664</v>
      </c>
      <c r="D45421" t="s">
        <v>590</v>
      </c>
      <c r="E45421" t="s">
        <v>216</v>
      </c>
      <c r="F45421" t="s">
        <v>38</v>
      </c>
      <c r="G45421" t="s">
        <v>29</v>
      </c>
      <c r="H45421" s="3">
        <v>170</v>
      </c>
      <c r="I45421" t="s">
        <v>15620</v>
      </c>
      <c r="J45421" t="s">
        <v>2575</v>
      </c>
      <c r="K45421" t="s">
        <v>151665</v>
      </c>
      <c r="L45421" t="s">
        <v>20</v>
      </c>
    </row>
    <row r="45422" spans="1:12" x14ac:dyDescent="0.25">
      <c r="A45422" s="3" t="s">
        <v>151666</v>
      </c>
      <c r="B45422" t="s">
        <v>1037</v>
      </c>
      <c r="C45422" t="s">
        <v>151667</v>
      </c>
      <c r="D45422" t="s">
        <v>1936</v>
      </c>
      <c r="E45422" t="s">
        <v>216</v>
      </c>
      <c r="F45422" t="s">
        <v>15</v>
      </c>
      <c r="G45422" t="s">
        <v>32</v>
      </c>
      <c r="H45422" s="3">
        <v>400</v>
      </c>
      <c r="I45422" t="s">
        <v>39</v>
      </c>
      <c r="J45422" t="s">
        <v>5852</v>
      </c>
      <c r="K45422" t="s">
        <v>151668</v>
      </c>
      <c r="L45422" t="s">
        <v>20</v>
      </c>
    </row>
    <row r="45423" spans="1:12" x14ac:dyDescent="0.25">
      <c r="A45423" s="3" t="s">
        <v>151669</v>
      </c>
      <c r="B45423" t="s">
        <v>1037</v>
      </c>
      <c r="C45423" t="s">
        <v>151670</v>
      </c>
      <c r="D45423" t="s">
        <v>423</v>
      </c>
      <c r="E45423" t="s">
        <v>75</v>
      </c>
      <c r="F45423" t="s">
        <v>38</v>
      </c>
      <c r="G45423" t="s">
        <v>16</v>
      </c>
      <c r="H45423" s="3">
        <v>170</v>
      </c>
      <c r="I45423" t="s">
        <v>5682</v>
      </c>
      <c r="J45423" t="s">
        <v>199</v>
      </c>
      <c r="K45423" t="s">
        <v>151671</v>
      </c>
      <c r="L45423" t="s">
        <v>20</v>
      </c>
    </row>
    <row r="45424" spans="1:12" x14ac:dyDescent="0.25">
      <c r="A45424" s="3" t="s">
        <v>151672</v>
      </c>
      <c r="B45424" t="s">
        <v>1037</v>
      </c>
      <c r="C45424" t="s">
        <v>77761</v>
      </c>
      <c r="D45424" t="s">
        <v>2011</v>
      </c>
      <c r="E45424" t="s">
        <v>216</v>
      </c>
      <c r="F45424" t="s">
        <v>15</v>
      </c>
      <c r="G45424" t="s">
        <v>16</v>
      </c>
      <c r="H45424" s="3">
        <v>177</v>
      </c>
      <c r="I45424" t="s">
        <v>4096</v>
      </c>
      <c r="J45424" t="s">
        <v>957</v>
      </c>
      <c r="K45424" t="s">
        <v>151673</v>
      </c>
      <c r="L45424" t="s">
        <v>20</v>
      </c>
    </row>
    <row r="45425" spans="1:12" x14ac:dyDescent="0.25">
      <c r="A45425" s="3" t="s">
        <v>151674</v>
      </c>
      <c r="B45425" t="s">
        <v>1037</v>
      </c>
      <c r="C45425" t="s">
        <v>77761</v>
      </c>
      <c r="D45425" t="s">
        <v>1268</v>
      </c>
      <c r="E45425" t="s">
        <v>216</v>
      </c>
      <c r="F45425" t="s">
        <v>15</v>
      </c>
      <c r="G45425" t="s">
        <v>16</v>
      </c>
      <c r="H45425" s="3">
        <v>209</v>
      </c>
      <c r="I45425" t="s">
        <v>5005</v>
      </c>
      <c r="J45425" t="s">
        <v>957</v>
      </c>
      <c r="K45425" t="s">
        <v>151675</v>
      </c>
      <c r="L45425" t="s">
        <v>20</v>
      </c>
    </row>
    <row r="45426" spans="1:12" x14ac:dyDescent="0.25">
      <c r="A45426" s="3" t="s">
        <v>18204</v>
      </c>
      <c r="B45426" t="s">
        <v>1037</v>
      </c>
      <c r="C45426" t="s">
        <v>18200</v>
      </c>
      <c r="D45426" t="s">
        <v>743</v>
      </c>
      <c r="E45426" t="s">
        <v>51</v>
      </c>
      <c r="F45426" t="s">
        <v>76</v>
      </c>
      <c r="G45426" t="s">
        <v>21</v>
      </c>
      <c r="H45426" s="3">
        <v>66</v>
      </c>
      <c r="I45426" t="s">
        <v>52</v>
      </c>
      <c r="J45426" t="s">
        <v>887</v>
      </c>
      <c r="K45426" t="s">
        <v>18205</v>
      </c>
      <c r="L45426" t="s">
        <v>20</v>
      </c>
    </row>
    <row r="45427" spans="1:12" x14ac:dyDescent="0.25">
      <c r="A45427" s="3" t="s">
        <v>151676</v>
      </c>
      <c r="B45427" t="s">
        <v>1037</v>
      </c>
      <c r="C45427" t="s">
        <v>151677</v>
      </c>
      <c r="D45427" t="s">
        <v>687</v>
      </c>
      <c r="E45427" t="s">
        <v>216</v>
      </c>
      <c r="F45427" t="s">
        <v>38</v>
      </c>
      <c r="G45427" t="s">
        <v>16</v>
      </c>
      <c r="H45427" s="3">
        <v>330</v>
      </c>
      <c r="I45427" t="s">
        <v>52</v>
      </c>
      <c r="J45427" t="s">
        <v>59478</v>
      </c>
      <c r="K45427" t="s">
        <v>151678</v>
      </c>
      <c r="L45427" t="s">
        <v>20</v>
      </c>
    </row>
    <row r="45428" spans="1:12" x14ac:dyDescent="0.25">
      <c r="A45428" s="3" t="s">
        <v>151679</v>
      </c>
      <c r="B45428" t="s">
        <v>1037</v>
      </c>
      <c r="C45428" t="s">
        <v>151680</v>
      </c>
      <c r="D45428" t="s">
        <v>343</v>
      </c>
      <c r="E45428" t="s">
        <v>51</v>
      </c>
      <c r="F45428" t="s">
        <v>15</v>
      </c>
      <c r="G45428" t="s">
        <v>32</v>
      </c>
      <c r="H45428" s="3">
        <v>236</v>
      </c>
      <c r="I45428" t="s">
        <v>4008</v>
      </c>
      <c r="J45428" t="s">
        <v>390</v>
      </c>
      <c r="K45428" t="s">
        <v>151681</v>
      </c>
      <c r="L45428" t="s">
        <v>20</v>
      </c>
    </row>
    <row r="45429" spans="1:12" x14ac:dyDescent="0.25">
      <c r="A45429" s="3" t="s">
        <v>151682</v>
      </c>
      <c r="B45429" t="s">
        <v>1037</v>
      </c>
      <c r="C45429" t="s">
        <v>151683</v>
      </c>
      <c r="D45429" t="s">
        <v>687</v>
      </c>
      <c r="E45429" t="s">
        <v>25</v>
      </c>
      <c r="F45429" t="s">
        <v>15</v>
      </c>
      <c r="G45429" t="s">
        <v>32</v>
      </c>
      <c r="H45429" s="3">
        <v>1</v>
      </c>
      <c r="I45429" t="s">
        <v>52</v>
      </c>
      <c r="J45429" t="s">
        <v>4180</v>
      </c>
      <c r="K45429" t="s">
        <v>151684</v>
      </c>
      <c r="L45429" t="s">
        <v>20</v>
      </c>
    </row>
    <row r="45430" spans="1:12" x14ac:dyDescent="0.25">
      <c r="A45430" s="3" t="s">
        <v>151685</v>
      </c>
      <c r="B45430" t="s">
        <v>1037</v>
      </c>
      <c r="C45430" t="s">
        <v>151686</v>
      </c>
      <c r="D45430" t="s">
        <v>561</v>
      </c>
      <c r="E45430" t="s">
        <v>216</v>
      </c>
      <c r="F45430" t="s">
        <v>15</v>
      </c>
      <c r="G45430" t="s">
        <v>32</v>
      </c>
      <c r="H45430" s="3">
        <v>170</v>
      </c>
      <c r="I45430" t="s">
        <v>52</v>
      </c>
      <c r="J45430" t="s">
        <v>46</v>
      </c>
      <c r="K45430" t="s">
        <v>151687</v>
      </c>
      <c r="L45430" t="s">
        <v>20</v>
      </c>
    </row>
    <row r="45431" spans="1:12" x14ac:dyDescent="0.25">
      <c r="A45431" s="3" t="s">
        <v>151688</v>
      </c>
      <c r="B45431" t="s">
        <v>1037</v>
      </c>
      <c r="C45431" t="s">
        <v>56558</v>
      </c>
      <c r="D45431" t="s">
        <v>3437</v>
      </c>
      <c r="E45431" t="s">
        <v>51</v>
      </c>
      <c r="F45431" t="s">
        <v>38</v>
      </c>
      <c r="G45431" t="s">
        <v>32</v>
      </c>
      <c r="H45431" s="3">
        <v>270</v>
      </c>
      <c r="I45431" t="s">
        <v>52</v>
      </c>
      <c r="J45431" t="s">
        <v>370</v>
      </c>
      <c r="K45431" t="s">
        <v>151689</v>
      </c>
      <c r="L45431" t="s">
        <v>20</v>
      </c>
    </row>
    <row r="45432" spans="1:12" x14ac:dyDescent="0.25">
      <c r="A45432" s="3" t="s">
        <v>151690</v>
      </c>
      <c r="B45432" t="s">
        <v>1037</v>
      </c>
      <c r="C45432" t="s">
        <v>151691</v>
      </c>
      <c r="D45432" t="s">
        <v>3730</v>
      </c>
      <c r="E45432" t="s">
        <v>14</v>
      </c>
      <c r="F45432" t="s">
        <v>76</v>
      </c>
      <c r="G45432" t="s">
        <v>29</v>
      </c>
      <c r="H45432" s="3">
        <v>90</v>
      </c>
      <c r="I45432" t="s">
        <v>460</v>
      </c>
      <c r="J45432" t="s">
        <v>764</v>
      </c>
      <c r="K45432" t="s">
        <v>151692</v>
      </c>
      <c r="L45432" t="s">
        <v>20</v>
      </c>
    </row>
    <row r="45433" spans="1:12" x14ac:dyDescent="0.25">
      <c r="A45433" s="3" t="s">
        <v>151693</v>
      </c>
      <c r="B45433" t="s">
        <v>1037</v>
      </c>
      <c r="C45433" t="s">
        <v>151694</v>
      </c>
      <c r="D45433" t="s">
        <v>151695</v>
      </c>
      <c r="E45433" t="s">
        <v>25</v>
      </c>
      <c r="F45433" t="s">
        <v>38</v>
      </c>
      <c r="G45433" t="s">
        <v>32</v>
      </c>
      <c r="H45433" s="3">
        <v>190</v>
      </c>
      <c r="I45433" t="s">
        <v>3080</v>
      </c>
      <c r="J45433" t="s">
        <v>611</v>
      </c>
      <c r="K45433" t="s">
        <v>151696</v>
      </c>
      <c r="L45433" t="s">
        <v>20</v>
      </c>
    </row>
    <row r="45434" spans="1:12" x14ac:dyDescent="0.25">
      <c r="A45434" s="3" t="s">
        <v>151697</v>
      </c>
      <c r="B45434" t="s">
        <v>1037</v>
      </c>
      <c r="C45434" t="s">
        <v>151698</v>
      </c>
      <c r="D45434" t="s">
        <v>120</v>
      </c>
      <c r="E45434" t="s">
        <v>51</v>
      </c>
      <c r="F45434" t="s">
        <v>38</v>
      </c>
      <c r="G45434" t="s">
        <v>32</v>
      </c>
      <c r="H45434" s="3">
        <v>120</v>
      </c>
      <c r="I45434" t="s">
        <v>19871</v>
      </c>
      <c r="J45434" t="s">
        <v>586</v>
      </c>
      <c r="K45434" t="s">
        <v>151699</v>
      </c>
      <c r="L45434" t="s">
        <v>20</v>
      </c>
    </row>
    <row r="45435" spans="1:12" x14ac:dyDescent="0.25">
      <c r="A45435" s="3" t="s">
        <v>151700</v>
      </c>
      <c r="B45435" t="s">
        <v>1037</v>
      </c>
      <c r="C45435" t="s">
        <v>151701</v>
      </c>
      <c r="D45435" t="s">
        <v>930</v>
      </c>
      <c r="E45435" t="s">
        <v>216</v>
      </c>
      <c r="F45435" t="s">
        <v>38</v>
      </c>
      <c r="G45435" t="s">
        <v>16</v>
      </c>
      <c r="H45435" s="3">
        <v>192.5</v>
      </c>
      <c r="I45435" t="s">
        <v>57926</v>
      </c>
      <c r="J45435" t="s">
        <v>1460</v>
      </c>
      <c r="K45435" t="s">
        <v>151702</v>
      </c>
      <c r="L45435" t="s">
        <v>20</v>
      </c>
    </row>
    <row r="45436" spans="1:12" x14ac:dyDescent="0.25">
      <c r="A45436" s="3" t="s">
        <v>151703</v>
      </c>
      <c r="B45436" t="s">
        <v>1037</v>
      </c>
      <c r="C45436" t="s">
        <v>151704</v>
      </c>
      <c r="D45436" t="s">
        <v>93</v>
      </c>
      <c r="E45436" t="s">
        <v>51</v>
      </c>
      <c r="F45436" t="s">
        <v>88</v>
      </c>
      <c r="G45436" t="s">
        <v>32</v>
      </c>
      <c r="H45436" s="3">
        <v>223.2</v>
      </c>
      <c r="I45436" t="s">
        <v>43932</v>
      </c>
      <c r="J45436" t="s">
        <v>187</v>
      </c>
      <c r="K45436" t="s">
        <v>151705</v>
      </c>
      <c r="L45436" t="s">
        <v>20</v>
      </c>
    </row>
    <row r="45437" spans="1:12" x14ac:dyDescent="0.25">
      <c r="A45437" s="3" t="s">
        <v>18206</v>
      </c>
      <c r="B45437" t="s">
        <v>1037</v>
      </c>
      <c r="C45437" t="s">
        <v>18157</v>
      </c>
      <c r="D45437" t="s">
        <v>5932</v>
      </c>
      <c r="E45437" t="s">
        <v>51</v>
      </c>
      <c r="F45437" t="s">
        <v>15</v>
      </c>
      <c r="G45437" t="s">
        <v>32</v>
      </c>
      <c r="H45437" s="3">
        <v>220.1</v>
      </c>
      <c r="I45437" t="s">
        <v>552</v>
      </c>
      <c r="J45437" t="s">
        <v>4123</v>
      </c>
      <c r="K45437" t="s">
        <v>18207</v>
      </c>
      <c r="L45437" t="s">
        <v>20</v>
      </c>
    </row>
    <row r="45438" spans="1:12" x14ac:dyDescent="0.25">
      <c r="A45438" s="3" t="s">
        <v>151706</v>
      </c>
      <c r="B45438" t="s">
        <v>1037</v>
      </c>
      <c r="C45438" t="s">
        <v>151707</v>
      </c>
      <c r="D45438" t="s">
        <v>1654</v>
      </c>
      <c r="E45438" t="s">
        <v>216</v>
      </c>
      <c r="F45438" t="s">
        <v>76</v>
      </c>
      <c r="G45438" t="s">
        <v>29</v>
      </c>
      <c r="H45438" s="3">
        <v>118</v>
      </c>
      <c r="I45438" t="s">
        <v>460</v>
      </c>
      <c r="J45438" t="s">
        <v>642</v>
      </c>
      <c r="K45438" t="s">
        <v>151708</v>
      </c>
      <c r="L45438" t="s">
        <v>20</v>
      </c>
    </row>
    <row r="45439" spans="1:12" x14ac:dyDescent="0.25">
      <c r="A45439" s="3" t="s">
        <v>151709</v>
      </c>
      <c r="B45439" t="s">
        <v>1037</v>
      </c>
      <c r="C45439" t="s">
        <v>1872</v>
      </c>
      <c r="D45439" t="s">
        <v>3162</v>
      </c>
      <c r="E45439" t="s">
        <v>14</v>
      </c>
      <c r="F45439" t="s">
        <v>115</v>
      </c>
      <c r="G45439" t="s">
        <v>32</v>
      </c>
      <c r="H45439" s="3">
        <v>340</v>
      </c>
      <c r="I45439" t="s">
        <v>6576</v>
      </c>
      <c r="J45439" t="s">
        <v>4671</v>
      </c>
      <c r="K45439" t="s">
        <v>151710</v>
      </c>
      <c r="L45439" t="s">
        <v>20</v>
      </c>
    </row>
    <row r="45440" spans="1:12" x14ac:dyDescent="0.25">
      <c r="A45440" s="3" t="s">
        <v>151711</v>
      </c>
      <c r="B45440" t="s">
        <v>1037</v>
      </c>
      <c r="C45440" t="s">
        <v>151712</v>
      </c>
      <c r="D45440" t="s">
        <v>337</v>
      </c>
      <c r="E45440" t="s">
        <v>25</v>
      </c>
      <c r="F45440" t="s">
        <v>38</v>
      </c>
      <c r="G45440" t="s">
        <v>16</v>
      </c>
      <c r="H45440" s="3">
        <v>150</v>
      </c>
      <c r="I45440" t="s">
        <v>177</v>
      </c>
      <c r="J45440" t="s">
        <v>187</v>
      </c>
      <c r="K45440" t="s">
        <v>151713</v>
      </c>
      <c r="L45440" t="s">
        <v>20</v>
      </c>
    </row>
    <row r="45441" spans="1:12" x14ac:dyDescent="0.25">
      <c r="A45441" s="3" t="s">
        <v>151714</v>
      </c>
      <c r="B45441" t="s">
        <v>1037</v>
      </c>
      <c r="C45441" t="s">
        <v>151715</v>
      </c>
      <c r="D45441" t="s">
        <v>4924</v>
      </c>
      <c r="E45441" t="s">
        <v>51</v>
      </c>
      <c r="F45441" t="s">
        <v>38</v>
      </c>
      <c r="G45441" t="s">
        <v>25</v>
      </c>
      <c r="H45441" s="3">
        <v>198</v>
      </c>
      <c r="I45441" t="s">
        <v>978</v>
      </c>
      <c r="J45441" t="s">
        <v>2230</v>
      </c>
      <c r="K45441" t="s">
        <v>151716</v>
      </c>
      <c r="L45441" t="s">
        <v>20</v>
      </c>
    </row>
    <row r="45442" spans="1:12" x14ac:dyDescent="0.25">
      <c r="A45442" s="3" t="s">
        <v>151717</v>
      </c>
      <c r="B45442" t="s">
        <v>1037</v>
      </c>
      <c r="C45442" t="s">
        <v>151718</v>
      </c>
      <c r="D45442" t="s">
        <v>3037</v>
      </c>
      <c r="E45442" t="s">
        <v>216</v>
      </c>
      <c r="F45442" t="s">
        <v>15</v>
      </c>
      <c r="G45442" t="s">
        <v>29</v>
      </c>
      <c r="H45442" s="3">
        <v>242</v>
      </c>
      <c r="I45442" t="s">
        <v>22973</v>
      </c>
      <c r="J45442" t="s">
        <v>187</v>
      </c>
      <c r="K45442" t="s">
        <v>151719</v>
      </c>
      <c r="L45442" t="s">
        <v>20</v>
      </c>
    </row>
    <row r="45443" spans="1:12" x14ac:dyDescent="0.25">
      <c r="A45443" s="3" t="s">
        <v>151720</v>
      </c>
      <c r="B45443" t="s">
        <v>1037</v>
      </c>
      <c r="C45443" t="s">
        <v>151721</v>
      </c>
      <c r="D45443" t="s">
        <v>687</v>
      </c>
      <c r="E45443" t="s">
        <v>216</v>
      </c>
      <c r="F45443" t="s">
        <v>38</v>
      </c>
      <c r="G45443" t="s">
        <v>16</v>
      </c>
      <c r="H45443" s="3">
        <v>190</v>
      </c>
      <c r="I45443" t="s">
        <v>1818</v>
      </c>
      <c r="J45443" t="s">
        <v>1008</v>
      </c>
      <c r="K45443" t="s">
        <v>151722</v>
      </c>
      <c r="L45443" t="s">
        <v>20</v>
      </c>
    </row>
    <row r="45444" spans="1:12" x14ac:dyDescent="0.25">
      <c r="A45444" s="3" t="s">
        <v>151723</v>
      </c>
      <c r="B45444" t="s">
        <v>1037</v>
      </c>
      <c r="C45444" t="s">
        <v>151724</v>
      </c>
      <c r="D45444" t="s">
        <v>2855</v>
      </c>
      <c r="E45444" t="s">
        <v>51</v>
      </c>
      <c r="F45444" t="s">
        <v>38</v>
      </c>
      <c r="G45444" t="s">
        <v>16</v>
      </c>
      <c r="H45444" s="3">
        <v>193</v>
      </c>
      <c r="I45444" t="s">
        <v>27123</v>
      </c>
      <c r="J45444" t="s">
        <v>3768</v>
      </c>
      <c r="K45444" t="s">
        <v>151725</v>
      </c>
      <c r="L45444" t="s">
        <v>20</v>
      </c>
    </row>
    <row r="45445" spans="1:12" x14ac:dyDescent="0.25">
      <c r="A45445" s="3" t="s">
        <v>151726</v>
      </c>
      <c r="B45445" t="s">
        <v>1037</v>
      </c>
      <c r="C45445" t="s">
        <v>151727</v>
      </c>
      <c r="D45445" t="s">
        <v>1616</v>
      </c>
      <c r="E45445" t="s">
        <v>14</v>
      </c>
      <c r="F45445" t="s">
        <v>320</v>
      </c>
      <c r="G45445" t="s">
        <v>25</v>
      </c>
      <c r="H45445" s="3">
        <v>503</v>
      </c>
      <c r="I45445" t="s">
        <v>7374</v>
      </c>
      <c r="J45445" t="s">
        <v>364</v>
      </c>
      <c r="K45445" t="s">
        <v>151728</v>
      </c>
      <c r="L45445" t="s">
        <v>20</v>
      </c>
    </row>
    <row r="45446" spans="1:12" x14ac:dyDescent="0.25">
      <c r="A45446" s="3" t="s">
        <v>151729</v>
      </c>
      <c r="B45446" t="s">
        <v>1037</v>
      </c>
      <c r="C45446" t="s">
        <v>151730</v>
      </c>
      <c r="D45446" t="s">
        <v>11259</v>
      </c>
      <c r="E45446" t="s">
        <v>14</v>
      </c>
      <c r="F45446" t="s">
        <v>38</v>
      </c>
      <c r="G45446" t="s">
        <v>29</v>
      </c>
      <c r="H45446" s="3">
        <v>105</v>
      </c>
      <c r="I45446" t="s">
        <v>52</v>
      </c>
      <c r="J45446" t="s">
        <v>6387</v>
      </c>
      <c r="K45446" t="s">
        <v>151731</v>
      </c>
      <c r="L45446" t="s">
        <v>20</v>
      </c>
    </row>
    <row r="45447" spans="1:12" x14ac:dyDescent="0.25">
      <c r="A45447" s="3" t="s">
        <v>151732</v>
      </c>
      <c r="B45447" t="s">
        <v>1037</v>
      </c>
      <c r="C45447" t="s">
        <v>151733</v>
      </c>
      <c r="D45447" t="s">
        <v>590</v>
      </c>
      <c r="E45447" t="s">
        <v>14</v>
      </c>
      <c r="F45447" t="s">
        <v>807</v>
      </c>
      <c r="G45447" t="s">
        <v>32</v>
      </c>
      <c r="H45447" s="3">
        <v>320</v>
      </c>
      <c r="I45447" t="s">
        <v>59651</v>
      </c>
      <c r="J45447" t="s">
        <v>689</v>
      </c>
      <c r="K45447" t="s">
        <v>151734</v>
      </c>
      <c r="L45447" t="s">
        <v>20</v>
      </c>
    </row>
    <row r="45448" spans="1:12" x14ac:dyDescent="0.25">
      <c r="A45448" s="3" t="s">
        <v>2357</v>
      </c>
      <c r="B45448" t="s">
        <v>1037</v>
      </c>
      <c r="C45448" t="s">
        <v>2358</v>
      </c>
      <c r="D45448" t="s">
        <v>2359</v>
      </c>
      <c r="E45448" t="s">
        <v>307</v>
      </c>
      <c r="F45448" t="s">
        <v>38</v>
      </c>
      <c r="G45448" t="s">
        <v>21</v>
      </c>
      <c r="H45448" s="3">
        <v>149</v>
      </c>
      <c r="I45448" t="s">
        <v>2360</v>
      </c>
      <c r="J45448" t="s">
        <v>2185</v>
      </c>
      <c r="K45448" t="s">
        <v>2361</v>
      </c>
      <c r="L45448" t="s">
        <v>20</v>
      </c>
    </row>
    <row r="45449" spans="1:12" x14ac:dyDescent="0.25">
      <c r="A45449" s="3" t="s">
        <v>18208</v>
      </c>
      <c r="B45449" t="s">
        <v>1037</v>
      </c>
      <c r="C45449" t="s">
        <v>18135</v>
      </c>
      <c r="D45449" t="s">
        <v>4122</v>
      </c>
      <c r="E45449" t="s">
        <v>51</v>
      </c>
      <c r="F45449" t="s">
        <v>38</v>
      </c>
      <c r="G45449" t="s">
        <v>16</v>
      </c>
      <c r="H45449" s="3">
        <v>210.1</v>
      </c>
      <c r="I45449" t="s">
        <v>1543</v>
      </c>
      <c r="J45449" t="s">
        <v>4123</v>
      </c>
      <c r="K45449" t="s">
        <v>18209</v>
      </c>
      <c r="L45449" t="s">
        <v>20</v>
      </c>
    </row>
    <row r="45450" spans="1:12" x14ac:dyDescent="0.25">
      <c r="A45450" s="3" t="s">
        <v>151735</v>
      </c>
      <c r="B45450" t="s">
        <v>1037</v>
      </c>
      <c r="C45450" t="s">
        <v>285</v>
      </c>
      <c r="D45450" t="s">
        <v>822</v>
      </c>
      <c r="E45450" t="s">
        <v>51</v>
      </c>
      <c r="F45450" t="s">
        <v>38</v>
      </c>
      <c r="G45450" t="s">
        <v>16</v>
      </c>
      <c r="H45450" s="3">
        <v>289.26</v>
      </c>
      <c r="I45450" t="s">
        <v>151736</v>
      </c>
      <c r="J45450" t="s">
        <v>814</v>
      </c>
      <c r="K45450" t="s">
        <v>151737</v>
      </c>
      <c r="L45450" t="s">
        <v>20</v>
      </c>
    </row>
    <row r="45451" spans="1:12" x14ac:dyDescent="0.25">
      <c r="A45451" s="3" t="s">
        <v>151738</v>
      </c>
      <c r="B45451" t="s">
        <v>1037</v>
      </c>
      <c r="C45451" t="s">
        <v>151739</v>
      </c>
      <c r="D45451" t="s">
        <v>687</v>
      </c>
      <c r="E45451" t="s">
        <v>25</v>
      </c>
      <c r="F45451" t="s">
        <v>88</v>
      </c>
      <c r="G45451" t="s">
        <v>32</v>
      </c>
      <c r="H45451" s="3">
        <v>1</v>
      </c>
      <c r="I45451" t="s">
        <v>52</v>
      </c>
      <c r="J45451" t="s">
        <v>7941</v>
      </c>
      <c r="K45451" t="s">
        <v>151740</v>
      </c>
      <c r="L45451" t="s">
        <v>20</v>
      </c>
    </row>
    <row r="45452" spans="1:12" x14ac:dyDescent="0.25">
      <c r="A45452" s="3" t="s">
        <v>151741</v>
      </c>
      <c r="B45452" t="s">
        <v>1037</v>
      </c>
      <c r="C45452" t="s">
        <v>151742</v>
      </c>
      <c r="D45452" t="s">
        <v>87</v>
      </c>
      <c r="E45452" t="s">
        <v>25</v>
      </c>
      <c r="F45452" t="s">
        <v>88</v>
      </c>
      <c r="G45452" t="s">
        <v>25</v>
      </c>
      <c r="H45452" s="3">
        <v>152</v>
      </c>
      <c r="I45452" t="s">
        <v>52</v>
      </c>
      <c r="J45452" t="s">
        <v>1001</v>
      </c>
      <c r="K45452" t="s">
        <v>151743</v>
      </c>
      <c r="L45452" t="s">
        <v>20</v>
      </c>
    </row>
    <row r="45453" spans="1:12" x14ac:dyDescent="0.25">
      <c r="A45453" s="3" t="s">
        <v>151744</v>
      </c>
      <c r="B45453" t="s">
        <v>1037</v>
      </c>
      <c r="C45453" t="s">
        <v>151745</v>
      </c>
      <c r="D45453" t="s">
        <v>1268</v>
      </c>
      <c r="E45453" t="s">
        <v>51</v>
      </c>
      <c r="F45453" t="s">
        <v>38</v>
      </c>
      <c r="G45453" t="s">
        <v>16</v>
      </c>
      <c r="H45453" s="3">
        <v>130</v>
      </c>
      <c r="I45453" t="s">
        <v>28661</v>
      </c>
      <c r="J45453" t="s">
        <v>187</v>
      </c>
      <c r="K45453" t="s">
        <v>151746</v>
      </c>
      <c r="L45453" t="s">
        <v>20</v>
      </c>
    </row>
    <row r="45454" spans="1:12" x14ac:dyDescent="0.25">
      <c r="A45454" s="3" t="s">
        <v>151747</v>
      </c>
      <c r="B45454" t="s">
        <v>1037</v>
      </c>
      <c r="C45454" t="s">
        <v>151748</v>
      </c>
      <c r="D45454" t="s">
        <v>687</v>
      </c>
      <c r="E45454" t="s">
        <v>25</v>
      </c>
      <c r="F45454" t="s">
        <v>38</v>
      </c>
      <c r="G45454" t="s">
        <v>25</v>
      </c>
      <c r="H45454" s="3">
        <v>1</v>
      </c>
      <c r="I45454" t="s">
        <v>52</v>
      </c>
      <c r="J45454" t="s">
        <v>2473</v>
      </c>
      <c r="K45454" t="s">
        <v>151749</v>
      </c>
      <c r="L45454" t="s">
        <v>20</v>
      </c>
    </row>
    <row r="45455" spans="1:12" x14ac:dyDescent="0.25">
      <c r="A45455" s="3" t="s">
        <v>151750</v>
      </c>
      <c r="B45455" t="s">
        <v>1037</v>
      </c>
      <c r="C45455" t="s">
        <v>151751</v>
      </c>
      <c r="D45455" t="s">
        <v>590</v>
      </c>
      <c r="E45455" t="s">
        <v>25</v>
      </c>
      <c r="F45455" t="s">
        <v>38</v>
      </c>
      <c r="G45455" t="s">
        <v>16</v>
      </c>
      <c r="H45455" s="3">
        <v>235</v>
      </c>
      <c r="I45455" t="s">
        <v>4137</v>
      </c>
      <c r="J45455" t="s">
        <v>1500</v>
      </c>
      <c r="K45455" t="s">
        <v>151752</v>
      </c>
      <c r="L45455" t="s">
        <v>20</v>
      </c>
    </row>
    <row r="45456" spans="1:12" x14ac:dyDescent="0.25">
      <c r="A45456" s="3" t="s">
        <v>151753</v>
      </c>
      <c r="B45456" t="s">
        <v>1037</v>
      </c>
      <c r="C45456" t="s">
        <v>151754</v>
      </c>
      <c r="D45456" t="s">
        <v>502</v>
      </c>
      <c r="E45456" t="s">
        <v>216</v>
      </c>
      <c r="F45456" t="s">
        <v>115</v>
      </c>
      <c r="G45456" t="s">
        <v>25</v>
      </c>
      <c r="H45456" s="3">
        <v>274</v>
      </c>
      <c r="I45456" t="s">
        <v>1709</v>
      </c>
      <c r="J45456" t="s">
        <v>764</v>
      </c>
      <c r="K45456" t="s">
        <v>151755</v>
      </c>
      <c r="L45456" t="s">
        <v>20</v>
      </c>
    </row>
    <row r="45457" spans="1:12" x14ac:dyDescent="0.25">
      <c r="A45457" s="3" t="s">
        <v>151756</v>
      </c>
      <c r="B45457" t="s">
        <v>1037</v>
      </c>
      <c r="C45457" t="s">
        <v>150137</v>
      </c>
      <c r="D45457" t="s">
        <v>98</v>
      </c>
      <c r="E45457" t="s">
        <v>216</v>
      </c>
      <c r="F45457" t="s">
        <v>38</v>
      </c>
      <c r="G45457" t="s">
        <v>16</v>
      </c>
      <c r="H45457" s="3">
        <v>360</v>
      </c>
      <c r="I45457" t="s">
        <v>52</v>
      </c>
      <c r="J45457" t="s">
        <v>3390</v>
      </c>
      <c r="K45457" t="s">
        <v>151757</v>
      </c>
      <c r="L45457" t="s">
        <v>20</v>
      </c>
    </row>
    <row r="45458" spans="1:12" x14ac:dyDescent="0.25">
      <c r="A45458" s="3" t="s">
        <v>151758</v>
      </c>
      <c r="B45458" t="s">
        <v>1037</v>
      </c>
      <c r="C45458" t="s">
        <v>150140</v>
      </c>
      <c r="D45458" t="s">
        <v>687</v>
      </c>
      <c r="E45458" t="s">
        <v>216</v>
      </c>
      <c r="F45458" t="s">
        <v>15</v>
      </c>
      <c r="G45458" t="s">
        <v>16</v>
      </c>
      <c r="H45458" s="3">
        <v>210</v>
      </c>
      <c r="I45458" t="s">
        <v>14295</v>
      </c>
      <c r="J45458" t="s">
        <v>5844</v>
      </c>
      <c r="K45458" t="s">
        <v>151759</v>
      </c>
      <c r="L45458" t="s">
        <v>20</v>
      </c>
    </row>
    <row r="45459" spans="1:12" x14ac:dyDescent="0.25">
      <c r="A45459" s="3" t="s">
        <v>151760</v>
      </c>
      <c r="B45459" t="s">
        <v>1037</v>
      </c>
      <c r="C45459" t="s">
        <v>151761</v>
      </c>
      <c r="D45459" t="s">
        <v>502</v>
      </c>
      <c r="E45459" t="s">
        <v>216</v>
      </c>
      <c r="F45459" t="s">
        <v>15</v>
      </c>
      <c r="G45459" t="s">
        <v>32</v>
      </c>
      <c r="H45459" s="3">
        <v>243.3</v>
      </c>
      <c r="I45459" t="s">
        <v>21248</v>
      </c>
      <c r="J45459" t="s">
        <v>187</v>
      </c>
      <c r="K45459" t="s">
        <v>151762</v>
      </c>
      <c r="L45459" t="s">
        <v>20</v>
      </c>
    </row>
    <row r="45460" spans="1:12" x14ac:dyDescent="0.25">
      <c r="A45460" s="3" t="s">
        <v>18210</v>
      </c>
      <c r="B45460" t="s">
        <v>1037</v>
      </c>
      <c r="C45460" t="s">
        <v>18142</v>
      </c>
      <c r="D45460" t="s">
        <v>5599</v>
      </c>
      <c r="E45460" t="s">
        <v>51</v>
      </c>
      <c r="F45460" t="s">
        <v>38</v>
      </c>
      <c r="G45460" t="s">
        <v>16</v>
      </c>
      <c r="H45460" s="3">
        <v>127.7</v>
      </c>
      <c r="I45460" t="s">
        <v>5947</v>
      </c>
      <c r="J45460" t="s">
        <v>4123</v>
      </c>
      <c r="K45460" t="s">
        <v>18211</v>
      </c>
      <c r="L45460" t="s">
        <v>20</v>
      </c>
    </row>
    <row r="45461" spans="1:12" x14ac:dyDescent="0.25">
      <c r="A45461" s="3" t="s">
        <v>151763</v>
      </c>
      <c r="B45461" t="s">
        <v>1037</v>
      </c>
      <c r="C45461" t="s">
        <v>151606</v>
      </c>
      <c r="D45461" t="s">
        <v>159</v>
      </c>
      <c r="E45461" t="s">
        <v>216</v>
      </c>
      <c r="F45461" t="s">
        <v>38</v>
      </c>
      <c r="G45461" t="s">
        <v>16</v>
      </c>
      <c r="H45461" s="3">
        <v>201</v>
      </c>
      <c r="I45461" t="s">
        <v>18814</v>
      </c>
      <c r="J45461" t="s">
        <v>851</v>
      </c>
      <c r="K45461" t="s">
        <v>151764</v>
      </c>
      <c r="L45461" t="s">
        <v>20</v>
      </c>
    </row>
    <row r="45462" spans="1:12" x14ac:dyDescent="0.25">
      <c r="A45462" s="3" t="s">
        <v>151765</v>
      </c>
      <c r="B45462" t="s">
        <v>1037</v>
      </c>
      <c r="C45462" t="s">
        <v>151766</v>
      </c>
      <c r="D45462" t="s">
        <v>1174</v>
      </c>
      <c r="E45462" t="s">
        <v>25</v>
      </c>
      <c r="F45462" t="s">
        <v>38</v>
      </c>
      <c r="G45462" t="s">
        <v>16</v>
      </c>
      <c r="H45462" s="3">
        <v>250</v>
      </c>
      <c r="I45462" t="s">
        <v>443</v>
      </c>
      <c r="J45462" t="s">
        <v>333</v>
      </c>
      <c r="K45462" t="s">
        <v>151767</v>
      </c>
      <c r="L45462" t="s">
        <v>20</v>
      </c>
    </row>
    <row r="45463" spans="1:12" x14ac:dyDescent="0.25">
      <c r="A45463" s="3" t="s">
        <v>151768</v>
      </c>
      <c r="B45463" t="s">
        <v>1037</v>
      </c>
      <c r="C45463" t="s">
        <v>151769</v>
      </c>
      <c r="D45463" t="s">
        <v>17820</v>
      </c>
      <c r="E45463" t="s">
        <v>307</v>
      </c>
      <c r="F45463" t="s">
        <v>363</v>
      </c>
      <c r="G45463" t="s">
        <v>25</v>
      </c>
      <c r="H45463" s="3">
        <v>36</v>
      </c>
      <c r="I45463" t="s">
        <v>10502</v>
      </c>
      <c r="J45463" t="s">
        <v>8117</v>
      </c>
      <c r="K45463" t="s">
        <v>151770</v>
      </c>
      <c r="L45463" t="s">
        <v>20</v>
      </c>
    </row>
    <row r="45464" spans="1:12" x14ac:dyDescent="0.25">
      <c r="A45464" s="3" t="s">
        <v>151771</v>
      </c>
      <c r="B45464" t="s">
        <v>1037</v>
      </c>
      <c r="C45464" t="s">
        <v>151772</v>
      </c>
      <c r="D45464" t="s">
        <v>687</v>
      </c>
      <c r="E45464" t="s">
        <v>25</v>
      </c>
      <c r="F45464" t="s">
        <v>38</v>
      </c>
      <c r="G45464" t="s">
        <v>21</v>
      </c>
      <c r="H45464" s="3">
        <v>900</v>
      </c>
      <c r="I45464" t="s">
        <v>52</v>
      </c>
      <c r="J45464" t="s">
        <v>35494</v>
      </c>
      <c r="K45464" t="s">
        <v>151773</v>
      </c>
      <c r="L45464" t="s">
        <v>20</v>
      </c>
    </row>
    <row r="45465" spans="1:12" x14ac:dyDescent="0.25">
      <c r="A45465" s="3" t="s">
        <v>151774</v>
      </c>
      <c r="B45465" t="s">
        <v>1037</v>
      </c>
      <c r="C45465" t="s">
        <v>132771</v>
      </c>
      <c r="D45465" t="s">
        <v>357</v>
      </c>
      <c r="E45465" t="s">
        <v>51</v>
      </c>
      <c r="F45465" t="s">
        <v>38</v>
      </c>
      <c r="G45465" t="s">
        <v>16</v>
      </c>
      <c r="H45465" s="3">
        <v>140</v>
      </c>
      <c r="I45465" t="s">
        <v>460</v>
      </c>
      <c r="J45465" t="s">
        <v>32724</v>
      </c>
      <c r="K45465" t="s">
        <v>151775</v>
      </c>
      <c r="L45465" t="s">
        <v>20</v>
      </c>
    </row>
    <row r="45466" spans="1:12" x14ac:dyDescent="0.25">
      <c r="A45466" s="3" t="s">
        <v>151776</v>
      </c>
      <c r="B45466" t="s">
        <v>1037</v>
      </c>
      <c r="C45466" t="s">
        <v>151777</v>
      </c>
      <c r="D45466" t="s">
        <v>743</v>
      </c>
      <c r="E45466" t="s">
        <v>51</v>
      </c>
      <c r="F45466" t="s">
        <v>15</v>
      </c>
      <c r="G45466" t="s">
        <v>32</v>
      </c>
      <c r="H45466" s="3">
        <v>180</v>
      </c>
      <c r="I45466" t="s">
        <v>352</v>
      </c>
      <c r="J45466" t="s">
        <v>66</v>
      </c>
      <c r="K45466" t="s">
        <v>151778</v>
      </c>
      <c r="L45466" t="s">
        <v>20</v>
      </c>
    </row>
    <row r="45467" spans="1:12" x14ac:dyDescent="0.25">
      <c r="A45467" s="3" t="s">
        <v>151779</v>
      </c>
      <c r="B45467" t="s">
        <v>1037</v>
      </c>
      <c r="C45467" t="s">
        <v>135641</v>
      </c>
      <c r="D45467" t="s">
        <v>1277</v>
      </c>
      <c r="E45467" t="s">
        <v>307</v>
      </c>
      <c r="F45467" t="s">
        <v>38</v>
      </c>
      <c r="G45467" t="s">
        <v>25</v>
      </c>
      <c r="H45467" s="3">
        <v>400</v>
      </c>
      <c r="I45467" t="s">
        <v>443</v>
      </c>
      <c r="J45467" t="s">
        <v>59239</v>
      </c>
      <c r="K45467" t="s">
        <v>151780</v>
      </c>
      <c r="L45467" t="s">
        <v>20</v>
      </c>
    </row>
    <row r="45468" spans="1:12" x14ac:dyDescent="0.25">
      <c r="A45468" s="3" t="s">
        <v>151781</v>
      </c>
      <c r="B45468" t="s">
        <v>1037</v>
      </c>
      <c r="C45468" t="s">
        <v>151782</v>
      </c>
      <c r="D45468" t="s">
        <v>2794</v>
      </c>
      <c r="E45468" t="s">
        <v>51</v>
      </c>
      <c r="F45468" t="s">
        <v>15</v>
      </c>
      <c r="G45468" t="s">
        <v>16</v>
      </c>
      <c r="H45468" s="3">
        <v>235</v>
      </c>
      <c r="I45468" t="s">
        <v>352</v>
      </c>
      <c r="J45468" t="s">
        <v>755</v>
      </c>
      <c r="K45468" t="s">
        <v>151783</v>
      </c>
      <c r="L45468" t="s">
        <v>20</v>
      </c>
    </row>
    <row r="45469" spans="1:12" x14ac:dyDescent="0.25">
      <c r="A45469" s="3" t="s">
        <v>151784</v>
      </c>
      <c r="B45469" t="s">
        <v>1037</v>
      </c>
      <c r="C45469" t="s">
        <v>111546</v>
      </c>
      <c r="D45469" t="s">
        <v>1551</v>
      </c>
      <c r="E45469" t="s">
        <v>51</v>
      </c>
      <c r="F45469" t="s">
        <v>38</v>
      </c>
      <c r="G45469" t="s">
        <v>32</v>
      </c>
      <c r="H45469" s="3">
        <v>184</v>
      </c>
      <c r="I45469" t="s">
        <v>52</v>
      </c>
      <c r="J45469" t="s">
        <v>7793</v>
      </c>
      <c r="K45469" t="s">
        <v>151785</v>
      </c>
      <c r="L45469" t="s">
        <v>20</v>
      </c>
    </row>
    <row r="45470" spans="1:12" x14ac:dyDescent="0.25">
      <c r="A45470" s="3" t="s">
        <v>151786</v>
      </c>
      <c r="B45470" t="s">
        <v>1037</v>
      </c>
      <c r="C45470" t="s">
        <v>151787</v>
      </c>
      <c r="D45470" t="s">
        <v>13</v>
      </c>
      <c r="E45470" t="s">
        <v>14</v>
      </c>
      <c r="F45470" t="s">
        <v>15</v>
      </c>
      <c r="G45470" t="s">
        <v>25</v>
      </c>
      <c r="H45470" s="3">
        <v>140</v>
      </c>
      <c r="I45470" t="s">
        <v>44088</v>
      </c>
      <c r="J45470" t="s">
        <v>4045</v>
      </c>
      <c r="K45470" t="s">
        <v>151788</v>
      </c>
      <c r="L45470" t="s">
        <v>20</v>
      </c>
    </row>
    <row r="45471" spans="1:12" x14ac:dyDescent="0.25">
      <c r="A45471" s="3" t="s">
        <v>18212</v>
      </c>
      <c r="B45471" t="s">
        <v>1037</v>
      </c>
      <c r="C45471" t="s">
        <v>18213</v>
      </c>
      <c r="D45471" t="s">
        <v>3107</v>
      </c>
      <c r="E45471" t="s">
        <v>51</v>
      </c>
      <c r="F45471" t="s">
        <v>88</v>
      </c>
      <c r="G45471" t="s">
        <v>32</v>
      </c>
      <c r="H45471" s="3">
        <v>507</v>
      </c>
      <c r="I45471" t="s">
        <v>18214</v>
      </c>
      <c r="J45471" t="s">
        <v>1022</v>
      </c>
      <c r="K45471" t="s">
        <v>18215</v>
      </c>
      <c r="L45471" t="s">
        <v>20</v>
      </c>
    </row>
    <row r="45472" spans="1:12" x14ac:dyDescent="0.25">
      <c r="A45472" s="3" t="s">
        <v>151789</v>
      </c>
      <c r="B45472" t="s">
        <v>1037</v>
      </c>
      <c r="C45472" t="s">
        <v>151790</v>
      </c>
      <c r="D45472" t="s">
        <v>6892</v>
      </c>
      <c r="E45472" t="s">
        <v>216</v>
      </c>
      <c r="F45472" t="s">
        <v>88</v>
      </c>
      <c r="G45472" t="s">
        <v>16</v>
      </c>
      <c r="H45472" s="3">
        <v>205</v>
      </c>
      <c r="I45472" t="s">
        <v>52</v>
      </c>
      <c r="J45472" t="s">
        <v>122</v>
      </c>
      <c r="K45472" t="s">
        <v>151791</v>
      </c>
      <c r="L45472" t="s">
        <v>20</v>
      </c>
    </row>
    <row r="45473" spans="1:12" x14ac:dyDescent="0.25">
      <c r="A45473" s="3" t="s">
        <v>151792</v>
      </c>
      <c r="B45473" t="s">
        <v>1037</v>
      </c>
      <c r="C45473" t="s">
        <v>151793</v>
      </c>
      <c r="D45473" t="s">
        <v>3198</v>
      </c>
      <c r="E45473" t="s">
        <v>14</v>
      </c>
      <c r="F45473" t="s">
        <v>76</v>
      </c>
      <c r="G45473" t="s">
        <v>21</v>
      </c>
      <c r="H45473" s="3">
        <v>60</v>
      </c>
      <c r="I45473" t="s">
        <v>37131</v>
      </c>
      <c r="J45473" t="s">
        <v>1149</v>
      </c>
      <c r="K45473" t="s">
        <v>151794</v>
      </c>
      <c r="L45473" t="s">
        <v>20</v>
      </c>
    </row>
    <row r="45474" spans="1:12" x14ac:dyDescent="0.25">
      <c r="A45474" s="3" t="s">
        <v>151795</v>
      </c>
      <c r="B45474" t="s">
        <v>1037</v>
      </c>
      <c r="C45474" t="s">
        <v>151796</v>
      </c>
      <c r="D45474" t="s">
        <v>11466</v>
      </c>
      <c r="E45474" t="s">
        <v>51</v>
      </c>
      <c r="F45474" t="s">
        <v>38</v>
      </c>
      <c r="G45474" t="s">
        <v>16</v>
      </c>
      <c r="H45474" s="3">
        <v>300</v>
      </c>
      <c r="I45474" t="s">
        <v>99</v>
      </c>
      <c r="J45474" t="s">
        <v>1500</v>
      </c>
      <c r="K45474" t="s">
        <v>151797</v>
      </c>
      <c r="L45474" t="s">
        <v>20</v>
      </c>
    </row>
    <row r="45475" spans="1:12" x14ac:dyDescent="0.25">
      <c r="A45475" s="3" t="s">
        <v>151798</v>
      </c>
      <c r="B45475" t="s">
        <v>1037</v>
      </c>
      <c r="C45475" t="s">
        <v>151799</v>
      </c>
      <c r="D45475" t="s">
        <v>561</v>
      </c>
      <c r="E45475" t="s">
        <v>216</v>
      </c>
      <c r="F45475" t="s">
        <v>320</v>
      </c>
      <c r="G45475" t="s">
        <v>25</v>
      </c>
      <c r="H45475" s="3">
        <v>154.69999999999999</v>
      </c>
      <c r="I45475" t="s">
        <v>182</v>
      </c>
      <c r="J45475" t="s">
        <v>46</v>
      </c>
      <c r="K45475" t="s">
        <v>151800</v>
      </c>
      <c r="L45475" t="s">
        <v>20</v>
      </c>
    </row>
    <row r="45476" spans="1:12" x14ac:dyDescent="0.25">
      <c r="A45476" s="3" t="s">
        <v>151801</v>
      </c>
      <c r="B45476" t="s">
        <v>1037</v>
      </c>
      <c r="C45476" t="s">
        <v>132768</v>
      </c>
      <c r="D45476" t="s">
        <v>1621</v>
      </c>
      <c r="E45476" t="s">
        <v>58</v>
      </c>
      <c r="F45476" t="s">
        <v>38</v>
      </c>
      <c r="G45476" t="s">
        <v>21</v>
      </c>
      <c r="H45476" s="3">
        <v>84</v>
      </c>
      <c r="I45476" t="s">
        <v>2180</v>
      </c>
      <c r="J45476" t="s">
        <v>3390</v>
      </c>
      <c r="K45476" t="s">
        <v>151802</v>
      </c>
      <c r="L45476" t="s">
        <v>20</v>
      </c>
    </row>
    <row r="45477" spans="1:12" x14ac:dyDescent="0.25">
      <c r="A45477" s="3" t="s">
        <v>151803</v>
      </c>
      <c r="B45477" t="s">
        <v>1037</v>
      </c>
      <c r="C45477" t="s">
        <v>151804</v>
      </c>
      <c r="D45477" t="s">
        <v>126</v>
      </c>
      <c r="E45477" t="s">
        <v>216</v>
      </c>
      <c r="F45477" t="s">
        <v>15</v>
      </c>
      <c r="G45477" t="s">
        <v>25</v>
      </c>
      <c r="H45477" s="3">
        <v>207.27</v>
      </c>
      <c r="I45477" t="s">
        <v>52</v>
      </c>
      <c r="J45477" t="s">
        <v>53</v>
      </c>
      <c r="K45477" t="s">
        <v>151805</v>
      </c>
      <c r="L45477" t="s">
        <v>20</v>
      </c>
    </row>
    <row r="45478" spans="1:12" x14ac:dyDescent="0.25">
      <c r="A45478" s="3" t="s">
        <v>151806</v>
      </c>
      <c r="B45478" t="s">
        <v>1037</v>
      </c>
      <c r="C45478" t="s">
        <v>151807</v>
      </c>
      <c r="D45478" t="s">
        <v>14956</v>
      </c>
      <c r="E45478" t="s">
        <v>14</v>
      </c>
      <c r="F45478" t="s">
        <v>88</v>
      </c>
      <c r="G45478" t="s">
        <v>32</v>
      </c>
      <c r="H45478" s="3">
        <v>750</v>
      </c>
      <c r="I45478" t="s">
        <v>1052</v>
      </c>
      <c r="J45478" t="s">
        <v>1937</v>
      </c>
      <c r="K45478" t="s">
        <v>151808</v>
      </c>
      <c r="L45478" t="s">
        <v>20</v>
      </c>
    </row>
    <row r="45479" spans="1:12" x14ac:dyDescent="0.25">
      <c r="A45479" s="3" t="s">
        <v>151809</v>
      </c>
      <c r="B45479" t="s">
        <v>1037</v>
      </c>
      <c r="C45479" t="s">
        <v>151810</v>
      </c>
      <c r="D45479" t="s">
        <v>687</v>
      </c>
      <c r="E45479" t="s">
        <v>14</v>
      </c>
      <c r="F45479" t="s">
        <v>38</v>
      </c>
      <c r="G45479" t="s">
        <v>29</v>
      </c>
      <c r="H45479" s="3">
        <v>80</v>
      </c>
      <c r="I45479" t="s">
        <v>151811</v>
      </c>
      <c r="J45479" t="s">
        <v>60655</v>
      </c>
      <c r="K45479" t="s">
        <v>151812</v>
      </c>
      <c r="L45479" t="s">
        <v>20</v>
      </c>
    </row>
    <row r="45480" spans="1:12" x14ac:dyDescent="0.25">
      <c r="A45480" s="3" t="s">
        <v>151813</v>
      </c>
      <c r="B45480" t="s">
        <v>1037</v>
      </c>
      <c r="C45480" t="s">
        <v>151814</v>
      </c>
      <c r="D45480" t="s">
        <v>687</v>
      </c>
      <c r="E45480" t="s">
        <v>216</v>
      </c>
      <c r="F45480" t="s">
        <v>15</v>
      </c>
      <c r="G45480" t="s">
        <v>16</v>
      </c>
      <c r="H45480" s="3">
        <v>230</v>
      </c>
      <c r="I45480" t="s">
        <v>472</v>
      </c>
      <c r="J45480" t="s">
        <v>21392</v>
      </c>
      <c r="K45480" t="s">
        <v>151815</v>
      </c>
      <c r="L45480" t="s">
        <v>20</v>
      </c>
    </row>
    <row r="45481" spans="1:12" x14ac:dyDescent="0.25">
      <c r="A45481" s="3" t="s">
        <v>151816</v>
      </c>
      <c r="B45481" t="s">
        <v>1037</v>
      </c>
      <c r="C45481" t="s">
        <v>151817</v>
      </c>
      <c r="D45481" t="s">
        <v>595</v>
      </c>
      <c r="E45481" t="s">
        <v>216</v>
      </c>
      <c r="F45481" t="s">
        <v>15</v>
      </c>
      <c r="G45481" t="s">
        <v>25</v>
      </c>
      <c r="H45481" s="3">
        <v>280</v>
      </c>
      <c r="I45481" t="s">
        <v>17</v>
      </c>
      <c r="J45481" t="s">
        <v>2575</v>
      </c>
      <c r="K45481" t="s">
        <v>151818</v>
      </c>
      <c r="L45481" t="s">
        <v>20</v>
      </c>
    </row>
    <row r="45482" spans="1:12" x14ac:dyDescent="0.25">
      <c r="A45482" s="3" t="s">
        <v>18216</v>
      </c>
      <c r="B45482" t="s">
        <v>1037</v>
      </c>
      <c r="C45482" t="s">
        <v>18217</v>
      </c>
      <c r="D45482" t="s">
        <v>930</v>
      </c>
      <c r="E45482" t="s">
        <v>75</v>
      </c>
      <c r="F45482" t="s">
        <v>15</v>
      </c>
      <c r="G45482" t="s">
        <v>29</v>
      </c>
      <c r="H45482" s="3">
        <v>130</v>
      </c>
      <c r="I45482" t="s">
        <v>16549</v>
      </c>
      <c r="J45482" t="s">
        <v>16835</v>
      </c>
      <c r="K45482" t="s">
        <v>18218</v>
      </c>
      <c r="L45482" t="s">
        <v>20</v>
      </c>
    </row>
    <row r="45483" spans="1:12" x14ac:dyDescent="0.25">
      <c r="A45483" s="3" t="s">
        <v>151819</v>
      </c>
      <c r="B45483" t="s">
        <v>1037</v>
      </c>
      <c r="C45483" t="s">
        <v>93577</v>
      </c>
      <c r="D45483" t="s">
        <v>191</v>
      </c>
      <c r="E45483" t="s">
        <v>51</v>
      </c>
      <c r="F45483" t="s">
        <v>38</v>
      </c>
      <c r="G45483" t="s">
        <v>25</v>
      </c>
      <c r="H45483" s="3">
        <v>460</v>
      </c>
      <c r="I45483" t="s">
        <v>25202</v>
      </c>
      <c r="J45483" t="s">
        <v>5568</v>
      </c>
      <c r="K45483" t="s">
        <v>151820</v>
      </c>
      <c r="L45483" t="s">
        <v>20</v>
      </c>
    </row>
    <row r="45484" spans="1:12" x14ac:dyDescent="0.25">
      <c r="A45484" s="3" t="s">
        <v>151821</v>
      </c>
      <c r="B45484" t="s">
        <v>1037</v>
      </c>
      <c r="C45484" t="s">
        <v>13496</v>
      </c>
      <c r="D45484" t="s">
        <v>302</v>
      </c>
      <c r="E45484" t="s">
        <v>216</v>
      </c>
      <c r="F45484" t="s">
        <v>15</v>
      </c>
      <c r="G45484" t="s">
        <v>16</v>
      </c>
      <c r="H45484" s="3">
        <v>177</v>
      </c>
      <c r="I45484" t="s">
        <v>886</v>
      </c>
      <c r="J45484" t="s">
        <v>211</v>
      </c>
      <c r="K45484" t="s">
        <v>151822</v>
      </c>
      <c r="L45484" t="s">
        <v>20</v>
      </c>
    </row>
    <row r="45485" spans="1:12" x14ac:dyDescent="0.25">
      <c r="A45485" s="3" t="s">
        <v>151823</v>
      </c>
      <c r="B45485" t="s">
        <v>1037</v>
      </c>
      <c r="C45485" t="s">
        <v>1247</v>
      </c>
      <c r="D45485" t="s">
        <v>302</v>
      </c>
      <c r="E45485" t="s">
        <v>51</v>
      </c>
      <c r="F45485" t="s">
        <v>15</v>
      </c>
      <c r="G45485" t="s">
        <v>16</v>
      </c>
      <c r="H45485" s="3">
        <v>275.10000000000002</v>
      </c>
      <c r="I45485" t="s">
        <v>45636</v>
      </c>
      <c r="J45485" t="s">
        <v>211</v>
      </c>
      <c r="K45485" t="s">
        <v>151824</v>
      </c>
      <c r="L45485" t="s">
        <v>20</v>
      </c>
    </row>
    <row r="45486" spans="1:12" x14ac:dyDescent="0.25">
      <c r="A45486" s="3" t="s">
        <v>151825</v>
      </c>
      <c r="B45486" t="s">
        <v>1037</v>
      </c>
      <c r="C45486" t="s">
        <v>1247</v>
      </c>
      <c r="D45486" t="s">
        <v>302</v>
      </c>
      <c r="E45486" t="s">
        <v>51</v>
      </c>
      <c r="F45486" t="s">
        <v>15</v>
      </c>
      <c r="G45486" t="s">
        <v>16</v>
      </c>
      <c r="H45486" s="3">
        <v>240</v>
      </c>
      <c r="I45486" t="s">
        <v>886</v>
      </c>
      <c r="J45486" t="s">
        <v>211</v>
      </c>
      <c r="K45486" t="s">
        <v>151826</v>
      </c>
      <c r="L45486" t="s">
        <v>20</v>
      </c>
    </row>
    <row r="45487" spans="1:12" x14ac:dyDescent="0.25">
      <c r="A45487" s="3" t="s">
        <v>151827</v>
      </c>
      <c r="B45487" t="s">
        <v>1037</v>
      </c>
      <c r="C45487" t="s">
        <v>27950</v>
      </c>
      <c r="D45487" t="s">
        <v>687</v>
      </c>
      <c r="E45487" t="s">
        <v>216</v>
      </c>
      <c r="F45487" t="s">
        <v>38</v>
      </c>
      <c r="G45487" t="s">
        <v>16</v>
      </c>
      <c r="H45487" s="3">
        <v>150</v>
      </c>
      <c r="I45487" t="s">
        <v>52</v>
      </c>
      <c r="J45487" t="s">
        <v>53</v>
      </c>
      <c r="K45487" t="s">
        <v>151828</v>
      </c>
      <c r="L45487" t="s">
        <v>20</v>
      </c>
    </row>
    <row r="45488" spans="1:12" x14ac:dyDescent="0.25">
      <c r="A45488" s="3" t="s">
        <v>151829</v>
      </c>
      <c r="B45488" t="s">
        <v>1037</v>
      </c>
      <c r="C45488" t="s">
        <v>151830</v>
      </c>
      <c r="D45488" t="s">
        <v>502</v>
      </c>
      <c r="E45488" t="s">
        <v>51</v>
      </c>
      <c r="F45488" t="s">
        <v>38</v>
      </c>
      <c r="G45488" t="s">
        <v>16</v>
      </c>
      <c r="H45488" s="3">
        <v>173</v>
      </c>
      <c r="I45488" t="s">
        <v>23807</v>
      </c>
      <c r="J45488" t="s">
        <v>7035</v>
      </c>
      <c r="K45488" t="s">
        <v>151831</v>
      </c>
      <c r="L45488" t="s">
        <v>20</v>
      </c>
    </row>
    <row r="45489" spans="1:12" x14ac:dyDescent="0.25">
      <c r="A45489" s="3" t="s">
        <v>151832</v>
      </c>
      <c r="B45489" t="s">
        <v>1037</v>
      </c>
      <c r="C45489" t="s">
        <v>151833</v>
      </c>
      <c r="D45489" t="s">
        <v>215</v>
      </c>
      <c r="E45489" t="s">
        <v>51</v>
      </c>
      <c r="F45489" t="s">
        <v>38</v>
      </c>
      <c r="G45489" t="s">
        <v>16</v>
      </c>
      <c r="H45489" s="3">
        <v>138</v>
      </c>
      <c r="I45489" t="s">
        <v>2616</v>
      </c>
      <c r="J45489" t="s">
        <v>8853</v>
      </c>
      <c r="K45489" t="s">
        <v>151834</v>
      </c>
      <c r="L45489" t="s">
        <v>20</v>
      </c>
    </row>
    <row r="45490" spans="1:12" x14ac:dyDescent="0.25">
      <c r="A45490" s="3" t="s">
        <v>151835</v>
      </c>
      <c r="B45490" t="s">
        <v>1037</v>
      </c>
      <c r="C45490" t="s">
        <v>151836</v>
      </c>
      <c r="D45490" t="s">
        <v>120</v>
      </c>
      <c r="E45490" t="s">
        <v>51</v>
      </c>
      <c r="F45490" t="s">
        <v>76</v>
      </c>
      <c r="G45490" t="s">
        <v>29</v>
      </c>
      <c r="H45490" s="3">
        <v>110</v>
      </c>
      <c r="I45490" t="s">
        <v>12230</v>
      </c>
      <c r="J45490" t="s">
        <v>8853</v>
      </c>
      <c r="K45490" t="s">
        <v>151837</v>
      </c>
      <c r="L45490" t="s">
        <v>20</v>
      </c>
    </row>
    <row r="45491" spans="1:12" x14ac:dyDescent="0.25">
      <c r="A45491" s="3" t="s">
        <v>151838</v>
      </c>
      <c r="B45491" t="s">
        <v>1037</v>
      </c>
      <c r="C45491" t="s">
        <v>151836</v>
      </c>
      <c r="D45491" t="s">
        <v>487</v>
      </c>
      <c r="E45491" t="s">
        <v>51</v>
      </c>
      <c r="F45491" t="s">
        <v>76</v>
      </c>
      <c r="G45491" t="s">
        <v>29</v>
      </c>
      <c r="H45491" s="3">
        <v>108</v>
      </c>
      <c r="I45491" t="s">
        <v>16254</v>
      </c>
      <c r="J45491" t="s">
        <v>8853</v>
      </c>
      <c r="K45491" t="s">
        <v>151839</v>
      </c>
      <c r="L45491" t="s">
        <v>20</v>
      </c>
    </row>
    <row r="45492" spans="1:12" x14ac:dyDescent="0.25">
      <c r="A45492" s="3" t="s">
        <v>151840</v>
      </c>
      <c r="B45492" t="s">
        <v>1037</v>
      </c>
      <c r="C45492" t="s">
        <v>151841</v>
      </c>
      <c r="D45492" t="s">
        <v>827</v>
      </c>
      <c r="E45492" t="s">
        <v>14</v>
      </c>
      <c r="F45492" t="s">
        <v>791</v>
      </c>
      <c r="G45492" t="s">
        <v>25</v>
      </c>
      <c r="H45492" s="3">
        <v>462.76</v>
      </c>
      <c r="I45492" t="s">
        <v>52</v>
      </c>
      <c r="J45492" t="s">
        <v>39022</v>
      </c>
      <c r="K45492" t="s">
        <v>151842</v>
      </c>
      <c r="L45492" t="s">
        <v>20</v>
      </c>
    </row>
    <row r="45493" spans="1:12" x14ac:dyDescent="0.25">
      <c r="A45493" s="3" t="s">
        <v>18219</v>
      </c>
      <c r="B45493" t="s">
        <v>1037</v>
      </c>
      <c r="C45493" t="s">
        <v>18220</v>
      </c>
      <c r="D45493" t="s">
        <v>1485</v>
      </c>
      <c r="E45493" t="s">
        <v>14</v>
      </c>
      <c r="F45493" t="s">
        <v>15</v>
      </c>
      <c r="G45493" t="s">
        <v>29</v>
      </c>
      <c r="H45493" s="3">
        <v>172</v>
      </c>
      <c r="I45493" t="s">
        <v>52</v>
      </c>
      <c r="J45493" t="s">
        <v>1579</v>
      </c>
      <c r="K45493" t="s">
        <v>18221</v>
      </c>
      <c r="L45493" t="s">
        <v>20</v>
      </c>
    </row>
    <row r="45494" spans="1:12" x14ac:dyDescent="0.25">
      <c r="A45494" s="3" t="s">
        <v>151843</v>
      </c>
      <c r="B45494" t="s">
        <v>1037</v>
      </c>
      <c r="C45494" t="s">
        <v>151844</v>
      </c>
      <c r="D45494" t="s">
        <v>1174</v>
      </c>
      <c r="E45494" t="s">
        <v>216</v>
      </c>
      <c r="F45494" t="s">
        <v>15</v>
      </c>
      <c r="G45494" t="s">
        <v>16</v>
      </c>
      <c r="H45494" s="3">
        <v>183.9</v>
      </c>
      <c r="I45494" t="s">
        <v>52</v>
      </c>
      <c r="J45494" t="s">
        <v>444</v>
      </c>
      <c r="K45494" t="s">
        <v>151845</v>
      </c>
      <c r="L45494" t="s">
        <v>20</v>
      </c>
    </row>
    <row r="45495" spans="1:12" x14ac:dyDescent="0.25">
      <c r="A45495" s="3" t="s">
        <v>151846</v>
      </c>
      <c r="B45495" t="s">
        <v>1037</v>
      </c>
      <c r="C45495" t="s">
        <v>51903</v>
      </c>
      <c r="D45495" t="s">
        <v>13</v>
      </c>
      <c r="E45495" t="s">
        <v>75</v>
      </c>
      <c r="F45495" t="s">
        <v>38</v>
      </c>
      <c r="G45495" t="s">
        <v>32</v>
      </c>
      <c r="H45495" s="3">
        <v>1000</v>
      </c>
      <c r="I45495" t="s">
        <v>472</v>
      </c>
      <c r="J45495" t="s">
        <v>8189</v>
      </c>
      <c r="K45495" t="s">
        <v>151847</v>
      </c>
      <c r="L45495" t="s">
        <v>20</v>
      </c>
    </row>
    <row r="45496" spans="1:12" x14ac:dyDescent="0.25">
      <c r="A45496" s="3" t="s">
        <v>151848</v>
      </c>
      <c r="B45496" t="s">
        <v>1037</v>
      </c>
      <c r="C45496" t="s">
        <v>151849</v>
      </c>
      <c r="D45496" t="s">
        <v>1913</v>
      </c>
      <c r="E45496" t="s">
        <v>14</v>
      </c>
      <c r="F45496" t="s">
        <v>38</v>
      </c>
      <c r="G45496" t="s">
        <v>29</v>
      </c>
      <c r="H45496" s="3">
        <v>252</v>
      </c>
      <c r="I45496" t="s">
        <v>52</v>
      </c>
      <c r="J45496" t="s">
        <v>35494</v>
      </c>
      <c r="K45496" t="s">
        <v>151850</v>
      </c>
      <c r="L45496" t="s">
        <v>20</v>
      </c>
    </row>
    <row r="45497" spans="1:12" x14ac:dyDescent="0.25">
      <c r="A45497" s="3" t="s">
        <v>151851</v>
      </c>
      <c r="B45497" t="s">
        <v>1037</v>
      </c>
      <c r="C45497" t="s">
        <v>151852</v>
      </c>
      <c r="D45497" t="s">
        <v>1936</v>
      </c>
      <c r="E45497" t="s">
        <v>216</v>
      </c>
      <c r="F45497" t="s">
        <v>15</v>
      </c>
      <c r="G45497" t="s">
        <v>32</v>
      </c>
      <c r="H45497" s="3">
        <v>260</v>
      </c>
      <c r="I45497" t="s">
        <v>52</v>
      </c>
      <c r="J45497" t="s">
        <v>60</v>
      </c>
      <c r="K45497" t="s">
        <v>151853</v>
      </c>
      <c r="L45497" t="s">
        <v>20</v>
      </c>
    </row>
    <row r="45498" spans="1:12" x14ac:dyDescent="0.25">
      <c r="A45498" s="3" t="s">
        <v>151854</v>
      </c>
      <c r="B45498" t="s">
        <v>1037</v>
      </c>
      <c r="C45498" t="s">
        <v>151855</v>
      </c>
      <c r="D45498" t="s">
        <v>343</v>
      </c>
      <c r="E45498" t="s">
        <v>51</v>
      </c>
      <c r="F45498" t="s">
        <v>15</v>
      </c>
      <c r="G45498" t="s">
        <v>29</v>
      </c>
      <c r="H45498" s="3">
        <v>180</v>
      </c>
      <c r="I45498" t="s">
        <v>52</v>
      </c>
      <c r="J45498" t="s">
        <v>8060</v>
      </c>
      <c r="K45498" t="s">
        <v>151856</v>
      </c>
      <c r="L45498" t="s">
        <v>20</v>
      </c>
    </row>
    <row r="45499" spans="1:12" x14ac:dyDescent="0.25">
      <c r="A45499" s="3" t="s">
        <v>151857</v>
      </c>
      <c r="B45499" t="s">
        <v>1037</v>
      </c>
      <c r="C45499" t="s">
        <v>151858</v>
      </c>
      <c r="D45499" t="s">
        <v>7768</v>
      </c>
      <c r="E45499" t="s">
        <v>307</v>
      </c>
      <c r="F45499" t="s">
        <v>76</v>
      </c>
      <c r="G45499" t="s">
        <v>21</v>
      </c>
      <c r="H45499" s="3">
        <v>100</v>
      </c>
      <c r="I45499" t="s">
        <v>52</v>
      </c>
      <c r="J45499" t="s">
        <v>2752</v>
      </c>
      <c r="K45499" t="s">
        <v>151859</v>
      </c>
      <c r="L45499" t="s">
        <v>20</v>
      </c>
    </row>
    <row r="45500" spans="1:12" x14ac:dyDescent="0.25">
      <c r="A45500" s="3" t="s">
        <v>151860</v>
      </c>
      <c r="B45500" t="s">
        <v>1037</v>
      </c>
      <c r="C45500" t="s">
        <v>151861</v>
      </c>
      <c r="D45500" t="s">
        <v>511</v>
      </c>
      <c r="E45500" t="s">
        <v>25</v>
      </c>
      <c r="F45500" t="s">
        <v>15</v>
      </c>
      <c r="G45500" t="s">
        <v>21</v>
      </c>
      <c r="H45500" s="3">
        <v>240</v>
      </c>
      <c r="I45500" t="s">
        <v>52</v>
      </c>
      <c r="J45500" t="s">
        <v>16795</v>
      </c>
      <c r="K45500" t="s">
        <v>151862</v>
      </c>
      <c r="L45500" t="s">
        <v>20</v>
      </c>
    </row>
    <row r="45501" spans="1:12" x14ac:dyDescent="0.25">
      <c r="A45501" s="3" t="s">
        <v>151863</v>
      </c>
      <c r="B45501" t="s">
        <v>1037</v>
      </c>
      <c r="C45501" t="s">
        <v>151864</v>
      </c>
      <c r="D45501" t="s">
        <v>6522</v>
      </c>
      <c r="E45501" t="s">
        <v>307</v>
      </c>
      <c r="F45501" t="s">
        <v>38</v>
      </c>
      <c r="G45501" t="s">
        <v>16</v>
      </c>
      <c r="H45501" s="3">
        <v>400</v>
      </c>
      <c r="I45501" t="s">
        <v>52</v>
      </c>
      <c r="J45501" t="s">
        <v>23344</v>
      </c>
      <c r="K45501" t="s">
        <v>151865</v>
      </c>
      <c r="L45501" t="s">
        <v>20</v>
      </c>
    </row>
    <row r="45502" spans="1:12" x14ac:dyDescent="0.25">
      <c r="A45502" s="3" t="s">
        <v>151866</v>
      </c>
      <c r="B45502" t="s">
        <v>1037</v>
      </c>
      <c r="C45502" t="s">
        <v>151867</v>
      </c>
      <c r="D45502" t="s">
        <v>302</v>
      </c>
      <c r="E45502" t="s">
        <v>75</v>
      </c>
      <c r="F45502" t="s">
        <v>38</v>
      </c>
      <c r="G45502" t="s">
        <v>16</v>
      </c>
      <c r="H45502" s="3">
        <v>180</v>
      </c>
      <c r="I45502" t="s">
        <v>52</v>
      </c>
      <c r="J45502" t="s">
        <v>914</v>
      </c>
      <c r="K45502" t="s">
        <v>151868</v>
      </c>
      <c r="L45502" t="s">
        <v>20</v>
      </c>
    </row>
    <row r="45503" spans="1:12" x14ac:dyDescent="0.25">
      <c r="A45503" s="3" t="s">
        <v>151869</v>
      </c>
      <c r="B45503" t="s">
        <v>1037</v>
      </c>
      <c r="C45503" t="s">
        <v>151870</v>
      </c>
      <c r="D45503" t="s">
        <v>3172</v>
      </c>
      <c r="E45503" t="s">
        <v>307</v>
      </c>
      <c r="F45503" t="s">
        <v>76</v>
      </c>
      <c r="G45503" t="s">
        <v>25</v>
      </c>
      <c r="H45503" s="3">
        <v>110</v>
      </c>
      <c r="I45503" t="s">
        <v>52</v>
      </c>
      <c r="J45503" t="s">
        <v>10940</v>
      </c>
      <c r="K45503" t="s">
        <v>151871</v>
      </c>
      <c r="L45503" t="s">
        <v>20</v>
      </c>
    </row>
    <row r="45504" spans="1:12" x14ac:dyDescent="0.25">
      <c r="A45504" s="3" t="s">
        <v>18222</v>
      </c>
      <c r="B45504" t="s">
        <v>1037</v>
      </c>
      <c r="C45504" t="s">
        <v>18223</v>
      </c>
      <c r="D45504" t="s">
        <v>423</v>
      </c>
      <c r="E45504" t="s">
        <v>14</v>
      </c>
      <c r="F45504" t="s">
        <v>38</v>
      </c>
      <c r="G45504" t="s">
        <v>25</v>
      </c>
      <c r="H45504" s="3">
        <v>209</v>
      </c>
      <c r="I45504" t="s">
        <v>52</v>
      </c>
      <c r="J45504" t="s">
        <v>2305</v>
      </c>
      <c r="K45504" t="s">
        <v>18224</v>
      </c>
      <c r="L45504" t="s">
        <v>20</v>
      </c>
    </row>
    <row r="45505" spans="1:12" x14ac:dyDescent="0.25">
      <c r="A45505" s="3" t="s">
        <v>151872</v>
      </c>
      <c r="B45505" t="s">
        <v>1037</v>
      </c>
      <c r="C45505" t="s">
        <v>1872</v>
      </c>
      <c r="D45505" t="s">
        <v>2379</v>
      </c>
      <c r="E45505" t="s">
        <v>25</v>
      </c>
      <c r="F45505" t="s">
        <v>115</v>
      </c>
      <c r="G45505" t="s">
        <v>16</v>
      </c>
      <c r="H45505" s="3">
        <v>150</v>
      </c>
      <c r="I45505" t="s">
        <v>460</v>
      </c>
      <c r="J45505" t="s">
        <v>39664</v>
      </c>
      <c r="K45505" t="s">
        <v>151873</v>
      </c>
      <c r="L45505" t="s">
        <v>20</v>
      </c>
    </row>
    <row r="45506" spans="1:12" x14ac:dyDescent="0.25">
      <c r="A45506" s="3" t="s">
        <v>151874</v>
      </c>
      <c r="B45506" t="s">
        <v>1037</v>
      </c>
      <c r="C45506" t="s">
        <v>285</v>
      </c>
      <c r="D45506" t="s">
        <v>2794</v>
      </c>
      <c r="E45506" t="s">
        <v>25</v>
      </c>
      <c r="F45506" t="s">
        <v>38</v>
      </c>
      <c r="G45506" t="s">
        <v>29</v>
      </c>
      <c r="H45506" s="3">
        <v>106</v>
      </c>
      <c r="I45506" t="s">
        <v>133209</v>
      </c>
      <c r="J45506" t="s">
        <v>733</v>
      </c>
      <c r="K45506" t="s">
        <v>151875</v>
      </c>
      <c r="L45506" t="s">
        <v>20</v>
      </c>
    </row>
    <row r="45507" spans="1:12" x14ac:dyDescent="0.25">
      <c r="A45507" s="3" t="s">
        <v>151876</v>
      </c>
      <c r="B45507" t="s">
        <v>1037</v>
      </c>
      <c r="C45507" t="s">
        <v>151877</v>
      </c>
      <c r="D45507" t="s">
        <v>2011</v>
      </c>
      <c r="E45507" t="s">
        <v>14</v>
      </c>
      <c r="F45507" t="s">
        <v>38</v>
      </c>
      <c r="G45507" t="s">
        <v>29</v>
      </c>
      <c r="H45507" s="3">
        <v>170</v>
      </c>
      <c r="I45507" t="s">
        <v>52</v>
      </c>
      <c r="J45507" t="s">
        <v>8877</v>
      </c>
      <c r="K45507" t="s">
        <v>151878</v>
      </c>
      <c r="L45507" t="s">
        <v>20</v>
      </c>
    </row>
    <row r="45508" spans="1:12" x14ac:dyDescent="0.25">
      <c r="A45508" s="3" t="s">
        <v>151879</v>
      </c>
      <c r="B45508" t="s">
        <v>1037</v>
      </c>
      <c r="C45508" t="s">
        <v>151880</v>
      </c>
      <c r="D45508" t="s">
        <v>4924</v>
      </c>
      <c r="E45508" t="s">
        <v>25</v>
      </c>
      <c r="F45508" t="s">
        <v>38</v>
      </c>
      <c r="G45508" t="s">
        <v>16</v>
      </c>
      <c r="H45508" s="3">
        <v>114</v>
      </c>
      <c r="I45508" t="s">
        <v>52</v>
      </c>
      <c r="J45508" t="s">
        <v>642</v>
      </c>
      <c r="K45508" t="s">
        <v>151881</v>
      </c>
      <c r="L45508" t="s">
        <v>20</v>
      </c>
    </row>
    <row r="45509" spans="1:12" x14ac:dyDescent="0.25">
      <c r="A45509" s="3" t="s">
        <v>151882</v>
      </c>
      <c r="B45509" t="s">
        <v>1037</v>
      </c>
      <c r="C45509" t="s">
        <v>151883</v>
      </c>
      <c r="D45509" t="s">
        <v>69855</v>
      </c>
      <c r="E45509" t="s">
        <v>14</v>
      </c>
      <c r="F45509" t="s">
        <v>76</v>
      </c>
      <c r="G45509" t="s">
        <v>21</v>
      </c>
      <c r="H45509" s="3">
        <v>106</v>
      </c>
      <c r="I45509" t="s">
        <v>52</v>
      </c>
      <c r="J45509" t="s">
        <v>13792</v>
      </c>
      <c r="K45509" t="s">
        <v>151884</v>
      </c>
      <c r="L45509" t="s">
        <v>20</v>
      </c>
    </row>
    <row r="45510" spans="1:12" x14ac:dyDescent="0.25">
      <c r="A45510" s="3" t="s">
        <v>151885</v>
      </c>
      <c r="B45510" t="s">
        <v>1037</v>
      </c>
      <c r="C45510" t="s">
        <v>170846</v>
      </c>
      <c r="D45510" t="s">
        <v>37</v>
      </c>
      <c r="E45510" t="s">
        <v>307</v>
      </c>
      <c r="F45510" t="s">
        <v>76</v>
      </c>
      <c r="G45510" t="s">
        <v>21</v>
      </c>
      <c r="H45510" s="3">
        <v>97</v>
      </c>
      <c r="I45510" t="s">
        <v>13052</v>
      </c>
      <c r="J45510" t="s">
        <v>12017</v>
      </c>
      <c r="K45510" t="s">
        <v>151886</v>
      </c>
      <c r="L45510" t="s">
        <v>20</v>
      </c>
    </row>
    <row r="45511" spans="1:12" x14ac:dyDescent="0.25">
      <c r="A45511" s="3" t="s">
        <v>151887</v>
      </c>
      <c r="B45511" t="s">
        <v>1037</v>
      </c>
      <c r="C45511" t="s">
        <v>190</v>
      </c>
      <c r="D45511" t="s">
        <v>707</v>
      </c>
      <c r="E45511" t="s">
        <v>25</v>
      </c>
      <c r="F45511" t="s">
        <v>15</v>
      </c>
      <c r="G45511" t="s">
        <v>29</v>
      </c>
      <c r="H45511" s="3">
        <v>245</v>
      </c>
      <c r="I45511" t="s">
        <v>21098</v>
      </c>
      <c r="J45511" t="s">
        <v>13108</v>
      </c>
      <c r="K45511" t="s">
        <v>151888</v>
      </c>
      <c r="L45511" t="s">
        <v>20</v>
      </c>
    </row>
    <row r="45512" spans="1:12" x14ac:dyDescent="0.25">
      <c r="A45512" s="3" t="s">
        <v>151889</v>
      </c>
      <c r="B45512" t="s">
        <v>1037</v>
      </c>
      <c r="C45512" t="s">
        <v>839</v>
      </c>
      <c r="D45512" t="s">
        <v>2261</v>
      </c>
      <c r="E45512" t="s">
        <v>25</v>
      </c>
      <c r="F45512" t="s">
        <v>76</v>
      </c>
      <c r="G45512" t="s">
        <v>25</v>
      </c>
      <c r="H45512" s="3">
        <v>92</v>
      </c>
      <c r="I45512" t="s">
        <v>8584</v>
      </c>
      <c r="J45512" t="s">
        <v>18990</v>
      </c>
      <c r="K45512" t="s">
        <v>151890</v>
      </c>
      <c r="L45512" t="s">
        <v>20</v>
      </c>
    </row>
    <row r="45513" spans="1:12" x14ac:dyDescent="0.25">
      <c r="A45513" s="3" t="s">
        <v>151891</v>
      </c>
      <c r="B45513" t="s">
        <v>1037</v>
      </c>
      <c r="C45513" t="s">
        <v>151892</v>
      </c>
      <c r="D45513" t="s">
        <v>87</v>
      </c>
      <c r="E45513" t="s">
        <v>14</v>
      </c>
      <c r="F45513" t="s">
        <v>15</v>
      </c>
      <c r="G45513" t="s">
        <v>16</v>
      </c>
      <c r="H45513" s="3">
        <v>188</v>
      </c>
      <c r="I45513" t="s">
        <v>52</v>
      </c>
      <c r="J45513" t="s">
        <v>4676</v>
      </c>
      <c r="K45513" t="s">
        <v>151893</v>
      </c>
      <c r="L45513" t="s">
        <v>20</v>
      </c>
    </row>
    <row r="45514" spans="1:12" x14ac:dyDescent="0.25">
      <c r="A45514" s="3" t="s">
        <v>151894</v>
      </c>
      <c r="B45514" t="s">
        <v>1037</v>
      </c>
      <c r="C45514" t="s">
        <v>151895</v>
      </c>
      <c r="D45514" t="s">
        <v>3103</v>
      </c>
      <c r="E45514" t="s">
        <v>14</v>
      </c>
      <c r="F45514" t="s">
        <v>76</v>
      </c>
      <c r="G45514" t="s">
        <v>16</v>
      </c>
      <c r="H45514" s="3">
        <v>130</v>
      </c>
      <c r="I45514" t="s">
        <v>52</v>
      </c>
      <c r="J45514" t="s">
        <v>111319</v>
      </c>
      <c r="K45514" t="s">
        <v>151896</v>
      </c>
      <c r="L45514" t="s">
        <v>20</v>
      </c>
    </row>
    <row r="45515" spans="1:12" x14ac:dyDescent="0.25">
      <c r="A45515" s="3" t="s">
        <v>18225</v>
      </c>
      <c r="B45515" t="s">
        <v>1037</v>
      </c>
      <c r="C45515" t="s">
        <v>18226</v>
      </c>
      <c r="D45515" t="s">
        <v>18227</v>
      </c>
      <c r="E45515" t="s">
        <v>25</v>
      </c>
      <c r="F45515" t="s">
        <v>38</v>
      </c>
      <c r="G45515" t="s">
        <v>32</v>
      </c>
      <c r="H45515" s="3">
        <v>181</v>
      </c>
      <c r="I45515" t="s">
        <v>52</v>
      </c>
      <c r="J45515" t="s">
        <v>237</v>
      </c>
      <c r="K45515" t="s">
        <v>18228</v>
      </c>
      <c r="L45515" t="s">
        <v>20</v>
      </c>
    </row>
    <row r="45516" spans="1:12" x14ac:dyDescent="0.25">
      <c r="A45516" s="3" t="s">
        <v>151897</v>
      </c>
      <c r="B45516" t="s">
        <v>1037</v>
      </c>
      <c r="C45516" t="s">
        <v>151898</v>
      </c>
      <c r="D45516" t="s">
        <v>687</v>
      </c>
      <c r="E45516" t="s">
        <v>25</v>
      </c>
      <c r="F45516" t="s">
        <v>38</v>
      </c>
      <c r="G45516" t="s">
        <v>25</v>
      </c>
      <c r="H45516" s="3">
        <v>300</v>
      </c>
      <c r="I45516" t="s">
        <v>472</v>
      </c>
      <c r="J45516" t="s">
        <v>151899</v>
      </c>
      <c r="K45516" t="s">
        <v>151900</v>
      </c>
      <c r="L45516" t="s">
        <v>20</v>
      </c>
    </row>
    <row r="45517" spans="1:12" x14ac:dyDescent="0.25">
      <c r="A45517" s="3" t="s">
        <v>151901</v>
      </c>
      <c r="B45517" t="s">
        <v>1037</v>
      </c>
      <c r="C45517" t="s">
        <v>151902</v>
      </c>
      <c r="D45517" t="s">
        <v>241</v>
      </c>
      <c r="E45517" t="s">
        <v>25</v>
      </c>
      <c r="F45517" t="s">
        <v>76</v>
      </c>
      <c r="G45517" t="s">
        <v>21</v>
      </c>
      <c r="H45517" s="3">
        <v>54</v>
      </c>
      <c r="I45517" t="s">
        <v>6672</v>
      </c>
      <c r="J45517" t="s">
        <v>81765</v>
      </c>
      <c r="K45517" t="s">
        <v>151903</v>
      </c>
      <c r="L45517" t="s">
        <v>20</v>
      </c>
    </row>
    <row r="45518" spans="1:12" x14ac:dyDescent="0.25">
      <c r="A45518" s="3" t="s">
        <v>151904</v>
      </c>
      <c r="B45518" t="s">
        <v>1037</v>
      </c>
      <c r="C45518" t="s">
        <v>151905</v>
      </c>
      <c r="D45518" t="s">
        <v>151906</v>
      </c>
      <c r="E45518" t="s">
        <v>14</v>
      </c>
      <c r="F45518" t="s">
        <v>76</v>
      </c>
      <c r="G45518" t="s">
        <v>29</v>
      </c>
      <c r="H45518" s="3">
        <v>120</v>
      </c>
      <c r="I45518" t="s">
        <v>52</v>
      </c>
      <c r="J45518" t="s">
        <v>6509</v>
      </c>
      <c r="K45518" t="s">
        <v>151907</v>
      </c>
      <c r="L45518" t="s">
        <v>20</v>
      </c>
    </row>
    <row r="45519" spans="1:12" x14ac:dyDescent="0.25">
      <c r="A45519" s="3" t="s">
        <v>151908</v>
      </c>
      <c r="B45519" t="s">
        <v>1037</v>
      </c>
      <c r="C45519" t="s">
        <v>151909</v>
      </c>
      <c r="D45519" t="s">
        <v>37</v>
      </c>
      <c r="E45519" t="s">
        <v>75</v>
      </c>
      <c r="F45519" t="s">
        <v>76</v>
      </c>
      <c r="G45519" t="s">
        <v>25</v>
      </c>
      <c r="H45519" s="3">
        <v>108</v>
      </c>
      <c r="I45519" t="s">
        <v>52</v>
      </c>
      <c r="J45519" t="s">
        <v>8732</v>
      </c>
      <c r="K45519" t="s">
        <v>151910</v>
      </c>
      <c r="L45519" t="s">
        <v>20</v>
      </c>
    </row>
    <row r="45520" spans="1:12" x14ac:dyDescent="0.25">
      <c r="A45520" s="3" t="s">
        <v>151911</v>
      </c>
      <c r="B45520" t="s">
        <v>1037</v>
      </c>
      <c r="C45520" t="s">
        <v>285</v>
      </c>
      <c r="D45520" t="s">
        <v>590</v>
      </c>
      <c r="E45520" t="s">
        <v>25</v>
      </c>
      <c r="F45520" t="s">
        <v>38</v>
      </c>
      <c r="G45520" t="s">
        <v>29</v>
      </c>
      <c r="H45520" s="3">
        <v>106</v>
      </c>
      <c r="I45520" t="s">
        <v>52</v>
      </c>
      <c r="J45520" t="s">
        <v>642</v>
      </c>
      <c r="K45520" t="s">
        <v>151912</v>
      </c>
      <c r="L45520" t="s">
        <v>20</v>
      </c>
    </row>
    <row r="45521" spans="1:12" x14ac:dyDescent="0.25">
      <c r="A45521" s="3" t="s">
        <v>151913</v>
      </c>
      <c r="B45521" t="s">
        <v>1037</v>
      </c>
      <c r="C45521" t="s">
        <v>151914</v>
      </c>
      <c r="D45521" t="s">
        <v>93</v>
      </c>
      <c r="E45521" t="s">
        <v>14</v>
      </c>
      <c r="F45521" t="s">
        <v>115</v>
      </c>
      <c r="G45521" t="s">
        <v>29</v>
      </c>
      <c r="H45521" s="3">
        <v>145</v>
      </c>
      <c r="I45521" t="s">
        <v>52</v>
      </c>
      <c r="J45521" t="s">
        <v>47563</v>
      </c>
      <c r="K45521" t="s">
        <v>151915</v>
      </c>
      <c r="L45521" t="s">
        <v>20</v>
      </c>
    </row>
    <row r="45522" spans="1:12" x14ac:dyDescent="0.25">
      <c r="A45522" s="3" t="s">
        <v>151916</v>
      </c>
      <c r="B45522" t="s">
        <v>1037</v>
      </c>
      <c r="C45522" t="s">
        <v>151917</v>
      </c>
      <c r="D45522" t="s">
        <v>236</v>
      </c>
      <c r="E45522" t="s">
        <v>14</v>
      </c>
      <c r="F45522" t="s">
        <v>88</v>
      </c>
      <c r="G45522" t="s">
        <v>29</v>
      </c>
      <c r="H45522" s="3">
        <v>151</v>
      </c>
      <c r="I45522" t="s">
        <v>52</v>
      </c>
      <c r="J45522" t="s">
        <v>390</v>
      </c>
      <c r="K45522" t="s">
        <v>151918</v>
      </c>
      <c r="L45522" t="s">
        <v>20</v>
      </c>
    </row>
    <row r="45523" spans="1:12" x14ac:dyDescent="0.25">
      <c r="A45523" s="3" t="s">
        <v>151919</v>
      </c>
      <c r="B45523" t="s">
        <v>1037</v>
      </c>
      <c r="C45523" t="s">
        <v>151920</v>
      </c>
      <c r="D45523" t="s">
        <v>23</v>
      </c>
      <c r="E45523" t="s">
        <v>14</v>
      </c>
      <c r="F45523" t="s">
        <v>38</v>
      </c>
      <c r="G45523" t="s">
        <v>16</v>
      </c>
      <c r="H45523" s="3">
        <v>400</v>
      </c>
      <c r="I45523" t="s">
        <v>52</v>
      </c>
      <c r="J45523" t="s">
        <v>2721</v>
      </c>
      <c r="K45523" t="s">
        <v>151921</v>
      </c>
      <c r="L45523" t="s">
        <v>20</v>
      </c>
    </row>
    <row r="45524" spans="1:12" x14ac:dyDescent="0.25">
      <c r="A45524" s="3" t="s">
        <v>151922</v>
      </c>
      <c r="B45524" t="s">
        <v>1037</v>
      </c>
      <c r="C45524" t="s">
        <v>151923</v>
      </c>
      <c r="D45524" t="s">
        <v>24710</v>
      </c>
      <c r="E45524" t="s">
        <v>14</v>
      </c>
      <c r="F45524" t="s">
        <v>76</v>
      </c>
      <c r="G45524" t="s">
        <v>25</v>
      </c>
      <c r="H45524" s="3">
        <v>190</v>
      </c>
      <c r="I45524" t="s">
        <v>52</v>
      </c>
      <c r="J45524" t="s">
        <v>26043</v>
      </c>
      <c r="K45524" t="s">
        <v>151924</v>
      </c>
      <c r="L45524" t="s">
        <v>20</v>
      </c>
    </row>
    <row r="45525" spans="1:12" x14ac:dyDescent="0.25">
      <c r="A45525" s="3" t="s">
        <v>151925</v>
      </c>
      <c r="B45525" t="s">
        <v>1037</v>
      </c>
      <c r="C45525" t="s">
        <v>151926</v>
      </c>
      <c r="D45525" t="s">
        <v>44593</v>
      </c>
      <c r="E45525" t="s">
        <v>14</v>
      </c>
      <c r="F45525" t="s">
        <v>76</v>
      </c>
      <c r="G45525" t="s">
        <v>21</v>
      </c>
      <c r="H45525" s="3">
        <v>42</v>
      </c>
      <c r="I45525" t="s">
        <v>52</v>
      </c>
      <c r="J45525" t="s">
        <v>19634</v>
      </c>
      <c r="K45525" t="s">
        <v>151927</v>
      </c>
      <c r="L45525" t="s">
        <v>20</v>
      </c>
    </row>
    <row r="45526" spans="1:12" x14ac:dyDescent="0.25">
      <c r="A45526" s="3" t="s">
        <v>18229</v>
      </c>
      <c r="B45526" t="s">
        <v>1037</v>
      </c>
      <c r="C45526" t="s">
        <v>18230</v>
      </c>
      <c r="D45526" t="s">
        <v>595</v>
      </c>
      <c r="E45526" t="s">
        <v>14</v>
      </c>
      <c r="F45526" t="s">
        <v>15</v>
      </c>
      <c r="G45526" t="s">
        <v>16</v>
      </c>
      <c r="H45526" s="3">
        <v>315</v>
      </c>
      <c r="I45526" t="s">
        <v>15519</v>
      </c>
      <c r="J45526" t="s">
        <v>10265</v>
      </c>
      <c r="K45526" t="s">
        <v>18231</v>
      </c>
      <c r="L45526" t="s">
        <v>20</v>
      </c>
    </row>
    <row r="45527" spans="1:12" x14ac:dyDescent="0.25">
      <c r="A45527" s="3" t="s">
        <v>151928</v>
      </c>
      <c r="B45527" t="s">
        <v>1037</v>
      </c>
      <c r="C45527" t="s">
        <v>111430</v>
      </c>
      <c r="D45527" t="s">
        <v>3198</v>
      </c>
      <c r="E45527" t="s">
        <v>307</v>
      </c>
      <c r="F45527" t="s">
        <v>76</v>
      </c>
      <c r="G45527" t="s">
        <v>29</v>
      </c>
      <c r="H45527" s="3">
        <v>80</v>
      </c>
      <c r="I45527" t="s">
        <v>52</v>
      </c>
      <c r="J45527" t="s">
        <v>2815</v>
      </c>
      <c r="K45527" t="s">
        <v>151929</v>
      </c>
      <c r="L45527" t="s">
        <v>20</v>
      </c>
    </row>
    <row r="45528" spans="1:12" x14ac:dyDescent="0.25">
      <c r="A45528" s="3" t="s">
        <v>151930</v>
      </c>
      <c r="B45528" t="s">
        <v>1037</v>
      </c>
      <c r="C45528" t="s">
        <v>128995</v>
      </c>
      <c r="D45528" t="s">
        <v>2449</v>
      </c>
      <c r="E45528" t="s">
        <v>14</v>
      </c>
      <c r="F45528" t="s">
        <v>38</v>
      </c>
      <c r="G45528" t="s">
        <v>25</v>
      </c>
      <c r="H45528" s="3">
        <v>200</v>
      </c>
      <c r="I45528" t="s">
        <v>5420</v>
      </c>
      <c r="J45528" t="s">
        <v>12667</v>
      </c>
      <c r="K45528" t="s">
        <v>151931</v>
      </c>
      <c r="L45528" t="s">
        <v>20</v>
      </c>
    </row>
    <row r="45529" spans="1:12" x14ac:dyDescent="0.25">
      <c r="A45529" s="3" t="s">
        <v>151932</v>
      </c>
      <c r="B45529" t="s">
        <v>1037</v>
      </c>
      <c r="C45529" t="s">
        <v>151933</v>
      </c>
      <c r="D45529" t="s">
        <v>1956</v>
      </c>
      <c r="E45529" t="s">
        <v>51</v>
      </c>
      <c r="F45529" t="s">
        <v>38</v>
      </c>
      <c r="G45529" t="s">
        <v>16</v>
      </c>
      <c r="H45529" s="3">
        <v>240</v>
      </c>
      <c r="I45529" t="s">
        <v>52</v>
      </c>
      <c r="J45529" t="s">
        <v>2918</v>
      </c>
      <c r="K45529" t="s">
        <v>151934</v>
      </c>
      <c r="L45529" t="s">
        <v>20</v>
      </c>
    </row>
    <row r="45530" spans="1:12" x14ac:dyDescent="0.25">
      <c r="A45530" s="3" t="s">
        <v>151935</v>
      </c>
      <c r="B45530" t="s">
        <v>1037</v>
      </c>
      <c r="C45530" t="s">
        <v>32764</v>
      </c>
      <c r="D45530" t="s">
        <v>2449</v>
      </c>
      <c r="E45530" t="s">
        <v>14</v>
      </c>
      <c r="F45530" t="s">
        <v>15</v>
      </c>
      <c r="G45530" t="s">
        <v>29</v>
      </c>
      <c r="H45530" s="3">
        <v>257</v>
      </c>
      <c r="I45530" t="s">
        <v>3618</v>
      </c>
      <c r="J45530" t="s">
        <v>12585</v>
      </c>
      <c r="K45530" t="s">
        <v>151936</v>
      </c>
      <c r="L45530" t="s">
        <v>20</v>
      </c>
    </row>
    <row r="45531" spans="1:12" x14ac:dyDescent="0.25">
      <c r="A45531" s="3" t="s">
        <v>151937</v>
      </c>
      <c r="B45531" t="s">
        <v>1037</v>
      </c>
      <c r="C45531" t="s">
        <v>151938</v>
      </c>
      <c r="D45531" t="s">
        <v>2449</v>
      </c>
      <c r="E45531" t="s">
        <v>14</v>
      </c>
      <c r="F45531" t="s">
        <v>38</v>
      </c>
      <c r="G45531" t="s">
        <v>25</v>
      </c>
      <c r="H45531" s="3">
        <v>90</v>
      </c>
      <c r="I45531" t="s">
        <v>4681</v>
      </c>
      <c r="J45531" t="s">
        <v>12667</v>
      </c>
      <c r="K45531" t="s">
        <v>151939</v>
      </c>
      <c r="L45531" t="s">
        <v>20</v>
      </c>
    </row>
    <row r="45532" spans="1:12" x14ac:dyDescent="0.25">
      <c r="A45532" s="3" t="s">
        <v>151940</v>
      </c>
      <c r="B45532" t="s">
        <v>1037</v>
      </c>
      <c r="C45532" t="s">
        <v>18055</v>
      </c>
      <c r="D45532" t="s">
        <v>2449</v>
      </c>
      <c r="E45532" t="s">
        <v>14</v>
      </c>
      <c r="F45532" t="s">
        <v>38</v>
      </c>
      <c r="G45532" t="s">
        <v>29</v>
      </c>
      <c r="H45532" s="3">
        <v>170</v>
      </c>
      <c r="I45532" t="s">
        <v>3618</v>
      </c>
      <c r="J45532" t="s">
        <v>12667</v>
      </c>
      <c r="K45532" t="s">
        <v>151941</v>
      </c>
      <c r="L45532" t="s">
        <v>20</v>
      </c>
    </row>
    <row r="45533" spans="1:12" x14ac:dyDescent="0.25">
      <c r="A45533" s="3" t="s">
        <v>151942</v>
      </c>
      <c r="B45533" t="s">
        <v>1037</v>
      </c>
      <c r="C45533" t="s">
        <v>151943</v>
      </c>
      <c r="D45533" t="s">
        <v>2995</v>
      </c>
      <c r="E45533" t="s">
        <v>51</v>
      </c>
      <c r="F45533" t="s">
        <v>38</v>
      </c>
      <c r="G45533" t="s">
        <v>29</v>
      </c>
      <c r="H45533" s="3">
        <v>115</v>
      </c>
      <c r="I45533" t="s">
        <v>52</v>
      </c>
      <c r="J45533" t="s">
        <v>13287</v>
      </c>
      <c r="K45533" t="s">
        <v>151944</v>
      </c>
      <c r="L45533" t="s">
        <v>20</v>
      </c>
    </row>
    <row r="45534" spans="1:12" x14ac:dyDescent="0.25">
      <c r="A45534" s="3" t="s">
        <v>151945</v>
      </c>
      <c r="B45534" t="s">
        <v>1037</v>
      </c>
      <c r="C45534" t="s">
        <v>151946</v>
      </c>
      <c r="D45534" t="s">
        <v>1174</v>
      </c>
      <c r="E45534" t="s">
        <v>51</v>
      </c>
      <c r="F45534" t="s">
        <v>38</v>
      </c>
      <c r="G45534" t="s">
        <v>25</v>
      </c>
      <c r="H45534" s="3">
        <v>360.4</v>
      </c>
      <c r="I45534" t="s">
        <v>52</v>
      </c>
      <c r="J45534" t="s">
        <v>1298</v>
      </c>
      <c r="K45534" t="s">
        <v>151947</v>
      </c>
      <c r="L45534" t="s">
        <v>20</v>
      </c>
    </row>
    <row r="45535" spans="1:12" x14ac:dyDescent="0.25">
      <c r="A45535" s="3" t="s">
        <v>151948</v>
      </c>
      <c r="B45535" t="s">
        <v>1037</v>
      </c>
      <c r="C45535" t="s">
        <v>151946</v>
      </c>
      <c r="D45535" t="s">
        <v>171</v>
      </c>
      <c r="E45535" t="s">
        <v>51</v>
      </c>
      <c r="F45535" t="s">
        <v>38</v>
      </c>
      <c r="G45535" t="s">
        <v>25</v>
      </c>
      <c r="H45535" s="3">
        <v>219.8</v>
      </c>
      <c r="I45535" t="s">
        <v>52</v>
      </c>
      <c r="J45535" t="s">
        <v>1298</v>
      </c>
      <c r="K45535" t="s">
        <v>151949</v>
      </c>
      <c r="L45535" t="s">
        <v>20</v>
      </c>
    </row>
    <row r="45536" spans="1:12" x14ac:dyDescent="0.25">
      <c r="A45536" s="3" t="s">
        <v>151950</v>
      </c>
      <c r="B45536" t="s">
        <v>1037</v>
      </c>
      <c r="C45536" t="s">
        <v>151951</v>
      </c>
      <c r="D45536" t="s">
        <v>1174</v>
      </c>
      <c r="E45536" t="s">
        <v>51</v>
      </c>
      <c r="F45536" t="s">
        <v>38</v>
      </c>
      <c r="G45536" t="s">
        <v>25</v>
      </c>
      <c r="H45536" s="3">
        <v>369.9</v>
      </c>
      <c r="I45536" t="s">
        <v>52</v>
      </c>
      <c r="J45536" t="s">
        <v>1298</v>
      </c>
      <c r="K45536" t="s">
        <v>151952</v>
      </c>
      <c r="L45536" t="s">
        <v>20</v>
      </c>
    </row>
    <row r="45537" spans="1:12" x14ac:dyDescent="0.25">
      <c r="A45537" s="3" t="s">
        <v>18232</v>
      </c>
      <c r="B45537" t="s">
        <v>1037</v>
      </c>
      <c r="C45537" t="s">
        <v>18233</v>
      </c>
      <c r="D45537" t="s">
        <v>18234</v>
      </c>
      <c r="E45537" t="s">
        <v>25</v>
      </c>
      <c r="F45537" t="s">
        <v>38</v>
      </c>
      <c r="G45537" t="s">
        <v>16</v>
      </c>
      <c r="H45537" s="3">
        <v>209</v>
      </c>
      <c r="I45537" t="s">
        <v>52</v>
      </c>
      <c r="J45537" t="s">
        <v>78</v>
      </c>
      <c r="K45537" t="s">
        <v>18235</v>
      </c>
      <c r="L45537" t="s">
        <v>20</v>
      </c>
    </row>
    <row r="45538" spans="1:12" x14ac:dyDescent="0.25">
      <c r="A45538" s="3" t="s">
        <v>151953</v>
      </c>
      <c r="B45538" t="s">
        <v>1037</v>
      </c>
      <c r="C45538" t="s">
        <v>151954</v>
      </c>
      <c r="D45538" t="s">
        <v>1485</v>
      </c>
      <c r="E45538" t="s">
        <v>75</v>
      </c>
      <c r="F45538" t="s">
        <v>115</v>
      </c>
      <c r="G45538" t="s">
        <v>29</v>
      </c>
      <c r="H45538" s="3">
        <v>180</v>
      </c>
      <c r="I45538" t="s">
        <v>52</v>
      </c>
      <c r="J45538" t="s">
        <v>1270</v>
      </c>
      <c r="K45538" t="s">
        <v>151955</v>
      </c>
      <c r="L45538" t="s">
        <v>20</v>
      </c>
    </row>
    <row r="45539" spans="1:12" x14ac:dyDescent="0.25">
      <c r="A45539" s="3" t="s">
        <v>151956</v>
      </c>
      <c r="B45539" t="s">
        <v>1037</v>
      </c>
      <c r="C45539" t="s">
        <v>151957</v>
      </c>
      <c r="D45539" t="s">
        <v>517</v>
      </c>
      <c r="E45539" t="s">
        <v>14</v>
      </c>
      <c r="F45539" t="s">
        <v>15</v>
      </c>
      <c r="G45539" t="s">
        <v>32</v>
      </c>
      <c r="H45539" s="3">
        <v>250</v>
      </c>
      <c r="I45539" t="s">
        <v>52</v>
      </c>
      <c r="J45539" t="s">
        <v>1989</v>
      </c>
      <c r="K45539" t="s">
        <v>151958</v>
      </c>
      <c r="L45539" t="s">
        <v>20</v>
      </c>
    </row>
    <row r="45540" spans="1:12" x14ac:dyDescent="0.25">
      <c r="A45540" s="3" t="s">
        <v>151959</v>
      </c>
      <c r="B45540" t="s">
        <v>1037</v>
      </c>
      <c r="C45540" t="s">
        <v>1872</v>
      </c>
      <c r="D45540" t="s">
        <v>8435</v>
      </c>
      <c r="E45540" t="s">
        <v>25</v>
      </c>
      <c r="F45540" t="s">
        <v>115</v>
      </c>
      <c r="G45540" t="s">
        <v>16</v>
      </c>
      <c r="H45540" s="3">
        <v>160</v>
      </c>
      <c r="I45540" t="s">
        <v>1694</v>
      </c>
      <c r="J45540" t="s">
        <v>222</v>
      </c>
      <c r="K45540" t="s">
        <v>151960</v>
      </c>
      <c r="L45540" t="s">
        <v>20</v>
      </c>
    </row>
    <row r="45541" spans="1:12" x14ac:dyDescent="0.25">
      <c r="A45541" s="3" t="s">
        <v>151961</v>
      </c>
      <c r="B45541" t="s">
        <v>1037</v>
      </c>
      <c r="C45541" t="s">
        <v>151962</v>
      </c>
      <c r="D45541" t="s">
        <v>23</v>
      </c>
      <c r="E45541" t="s">
        <v>25</v>
      </c>
      <c r="F45541" t="s">
        <v>38</v>
      </c>
      <c r="G45541" t="s">
        <v>25</v>
      </c>
      <c r="H45541" s="3">
        <v>222.2</v>
      </c>
      <c r="I45541" t="s">
        <v>151963</v>
      </c>
      <c r="J45541" t="s">
        <v>3619</v>
      </c>
      <c r="K45541" t="s">
        <v>151964</v>
      </c>
      <c r="L45541" t="s">
        <v>20</v>
      </c>
    </row>
    <row r="45542" spans="1:12" x14ac:dyDescent="0.25">
      <c r="A45542" s="3" t="s">
        <v>151965</v>
      </c>
      <c r="B45542" t="s">
        <v>1037</v>
      </c>
      <c r="C45542" t="s">
        <v>151966</v>
      </c>
      <c r="D45542" t="s">
        <v>7920</v>
      </c>
      <c r="E45542" t="s">
        <v>307</v>
      </c>
      <c r="F45542" t="s">
        <v>38</v>
      </c>
      <c r="G45542" t="s">
        <v>25</v>
      </c>
      <c r="H45542" s="3">
        <v>111</v>
      </c>
      <c r="I45542" t="s">
        <v>8933</v>
      </c>
      <c r="J45542" t="s">
        <v>3619</v>
      </c>
      <c r="K45542" t="s">
        <v>151967</v>
      </c>
      <c r="L45542" t="s">
        <v>20</v>
      </c>
    </row>
    <row r="45543" spans="1:12" x14ac:dyDescent="0.25">
      <c r="A45543" s="3" t="s">
        <v>151968</v>
      </c>
      <c r="B45543" t="s">
        <v>1037</v>
      </c>
      <c r="C45543" t="s">
        <v>151969</v>
      </c>
      <c r="D45543" t="s">
        <v>3198</v>
      </c>
      <c r="E45543" t="s">
        <v>14</v>
      </c>
      <c r="F45543" t="s">
        <v>76</v>
      </c>
      <c r="G45543" t="s">
        <v>25</v>
      </c>
      <c r="H45543" s="3">
        <v>129</v>
      </c>
      <c r="I45543" t="s">
        <v>4165</v>
      </c>
      <c r="J45543" t="s">
        <v>6391</v>
      </c>
      <c r="K45543" t="s">
        <v>151970</v>
      </c>
      <c r="L45543" t="s">
        <v>20</v>
      </c>
    </row>
    <row r="45544" spans="1:12" x14ac:dyDescent="0.25">
      <c r="A45544" s="3" t="s">
        <v>151971</v>
      </c>
      <c r="B45544" t="s">
        <v>1037</v>
      </c>
      <c r="C45544" t="s">
        <v>151972</v>
      </c>
      <c r="D45544" t="s">
        <v>1277</v>
      </c>
      <c r="E45544" t="s">
        <v>25</v>
      </c>
      <c r="F45544" t="s">
        <v>76</v>
      </c>
      <c r="G45544" t="s">
        <v>21</v>
      </c>
      <c r="H45544" s="3">
        <v>57</v>
      </c>
      <c r="I45544" t="s">
        <v>4443</v>
      </c>
      <c r="J45544" t="s">
        <v>33060</v>
      </c>
      <c r="K45544" t="s">
        <v>151973</v>
      </c>
      <c r="L45544" t="s">
        <v>20</v>
      </c>
    </row>
    <row r="45545" spans="1:12" x14ac:dyDescent="0.25">
      <c r="A45545" s="3" t="s">
        <v>151974</v>
      </c>
      <c r="B45545" t="s">
        <v>1037</v>
      </c>
      <c r="C45545" t="s">
        <v>151972</v>
      </c>
      <c r="D45545" t="s">
        <v>1277</v>
      </c>
      <c r="E45545" t="s">
        <v>25</v>
      </c>
      <c r="F45545" t="s">
        <v>76</v>
      </c>
      <c r="G45545" t="s">
        <v>21</v>
      </c>
      <c r="H45545" s="3">
        <v>57</v>
      </c>
      <c r="I45545" t="s">
        <v>4443</v>
      </c>
      <c r="J45545" t="s">
        <v>33060</v>
      </c>
      <c r="K45545" t="s">
        <v>151975</v>
      </c>
      <c r="L45545" t="s">
        <v>20</v>
      </c>
    </row>
    <row r="45546" spans="1:12" x14ac:dyDescent="0.25">
      <c r="A45546" s="3" t="s">
        <v>151976</v>
      </c>
      <c r="B45546" t="s">
        <v>1037</v>
      </c>
      <c r="C45546" t="s">
        <v>285</v>
      </c>
      <c r="D45546" t="s">
        <v>4860</v>
      </c>
      <c r="E45546" t="s">
        <v>25</v>
      </c>
      <c r="F45546" t="s">
        <v>38</v>
      </c>
      <c r="G45546" t="s">
        <v>29</v>
      </c>
      <c r="H45546" s="3">
        <v>119</v>
      </c>
      <c r="I45546" t="s">
        <v>52</v>
      </c>
      <c r="J45546" t="s">
        <v>10265</v>
      </c>
      <c r="K45546" t="s">
        <v>151977</v>
      </c>
      <c r="L45546" t="s">
        <v>20</v>
      </c>
    </row>
    <row r="45547" spans="1:12" x14ac:dyDescent="0.25">
      <c r="A45547" s="3" t="s">
        <v>151978</v>
      </c>
      <c r="B45547" t="s">
        <v>1037</v>
      </c>
      <c r="C45547" t="s">
        <v>151979</v>
      </c>
      <c r="D45547" t="s">
        <v>707</v>
      </c>
      <c r="E45547" t="s">
        <v>14</v>
      </c>
      <c r="F45547" t="s">
        <v>38</v>
      </c>
      <c r="G45547" t="s">
        <v>16</v>
      </c>
      <c r="H45547" s="3">
        <v>125</v>
      </c>
      <c r="I45547" t="s">
        <v>52</v>
      </c>
      <c r="J45547" t="s">
        <v>38861</v>
      </c>
      <c r="K45547" t="s">
        <v>151980</v>
      </c>
      <c r="L45547" t="s">
        <v>20</v>
      </c>
    </row>
    <row r="45548" spans="1:12" x14ac:dyDescent="0.25">
      <c r="A45548" s="3" t="s">
        <v>18236</v>
      </c>
      <c r="B45548" t="s">
        <v>1037</v>
      </c>
      <c r="C45548" t="s">
        <v>190</v>
      </c>
      <c r="D45548" t="s">
        <v>18237</v>
      </c>
      <c r="E45548" t="s">
        <v>25</v>
      </c>
      <c r="F45548" t="s">
        <v>15</v>
      </c>
      <c r="G45548" t="s">
        <v>16</v>
      </c>
      <c r="H45548" s="3">
        <v>357</v>
      </c>
      <c r="I45548" t="s">
        <v>3019</v>
      </c>
      <c r="J45548" t="s">
        <v>17490</v>
      </c>
      <c r="K45548" t="s">
        <v>18238</v>
      </c>
      <c r="L45548" t="s">
        <v>20</v>
      </c>
    </row>
    <row r="45549" spans="1:12" x14ac:dyDescent="0.25">
      <c r="A45549" s="3" t="s">
        <v>151981</v>
      </c>
      <c r="B45549" t="s">
        <v>1037</v>
      </c>
      <c r="C45549" t="s">
        <v>151982</v>
      </c>
      <c r="D45549" t="s">
        <v>286</v>
      </c>
      <c r="E45549" t="s">
        <v>14</v>
      </c>
      <c r="F45549" t="s">
        <v>15</v>
      </c>
      <c r="G45549" t="s">
        <v>16</v>
      </c>
      <c r="H45549" s="3">
        <v>220.07</v>
      </c>
      <c r="I45549" t="s">
        <v>562</v>
      </c>
      <c r="J45549" t="s">
        <v>3976</v>
      </c>
      <c r="K45549" t="s">
        <v>151983</v>
      </c>
      <c r="L45549" t="s">
        <v>20</v>
      </c>
    </row>
    <row r="45550" spans="1:12" x14ac:dyDescent="0.25">
      <c r="A45550" s="3" t="s">
        <v>151984</v>
      </c>
      <c r="B45550" t="s">
        <v>1037</v>
      </c>
      <c r="C45550" t="s">
        <v>151985</v>
      </c>
      <c r="D45550" t="s">
        <v>13</v>
      </c>
      <c r="E45550" t="s">
        <v>307</v>
      </c>
      <c r="F45550" t="s">
        <v>38</v>
      </c>
      <c r="G45550" t="s">
        <v>29</v>
      </c>
      <c r="H45550" s="3">
        <v>500</v>
      </c>
      <c r="I45550" t="s">
        <v>52</v>
      </c>
      <c r="J45550" t="s">
        <v>1001</v>
      </c>
      <c r="K45550" t="s">
        <v>151986</v>
      </c>
      <c r="L45550" t="s">
        <v>20</v>
      </c>
    </row>
    <row r="45551" spans="1:12" x14ac:dyDescent="0.25">
      <c r="A45551" s="3" t="s">
        <v>151987</v>
      </c>
      <c r="B45551" t="s">
        <v>1037</v>
      </c>
      <c r="C45551" t="s">
        <v>151988</v>
      </c>
      <c r="D45551" t="s">
        <v>362</v>
      </c>
      <c r="E45551" t="s">
        <v>25</v>
      </c>
      <c r="F45551" t="s">
        <v>76</v>
      </c>
      <c r="G45551" t="s">
        <v>21</v>
      </c>
      <c r="H45551" s="3">
        <v>58</v>
      </c>
      <c r="I45551" t="s">
        <v>4451</v>
      </c>
      <c r="J45551" t="s">
        <v>60809</v>
      </c>
      <c r="K45551" t="s">
        <v>151989</v>
      </c>
      <c r="L45551" t="s">
        <v>20</v>
      </c>
    </row>
    <row r="45552" spans="1:12" x14ac:dyDescent="0.25">
      <c r="A45552" s="3" t="s">
        <v>151990</v>
      </c>
      <c r="B45552" t="s">
        <v>1037</v>
      </c>
      <c r="C45552" t="s">
        <v>285</v>
      </c>
      <c r="D45552" t="s">
        <v>413</v>
      </c>
      <c r="E45552" t="s">
        <v>25</v>
      </c>
      <c r="F45552" t="s">
        <v>38</v>
      </c>
      <c r="G45552" t="s">
        <v>21</v>
      </c>
      <c r="H45552" s="3">
        <v>180</v>
      </c>
      <c r="I45552" t="s">
        <v>151991</v>
      </c>
      <c r="J45552" t="s">
        <v>9340</v>
      </c>
      <c r="K45552" t="s">
        <v>151992</v>
      </c>
      <c r="L45552" t="s">
        <v>20</v>
      </c>
    </row>
    <row r="45553" spans="1:12" x14ac:dyDescent="0.25">
      <c r="A45553" s="3" t="s">
        <v>151993</v>
      </c>
      <c r="B45553" t="s">
        <v>1037</v>
      </c>
      <c r="C45553" t="s">
        <v>151994</v>
      </c>
      <c r="D45553" t="s">
        <v>2995</v>
      </c>
      <c r="E45553" t="s">
        <v>14</v>
      </c>
      <c r="F45553" t="s">
        <v>15</v>
      </c>
      <c r="G45553" t="s">
        <v>16</v>
      </c>
      <c r="H45553" s="3">
        <v>130</v>
      </c>
      <c r="I45553" t="s">
        <v>6822</v>
      </c>
      <c r="J45553" t="s">
        <v>5757</v>
      </c>
      <c r="K45553" t="s">
        <v>151995</v>
      </c>
      <c r="L45553" t="s">
        <v>20</v>
      </c>
    </row>
    <row r="45554" spans="1:12" x14ac:dyDescent="0.25">
      <c r="A45554" s="3" t="s">
        <v>151996</v>
      </c>
      <c r="B45554" t="s">
        <v>1037</v>
      </c>
      <c r="C45554" t="s">
        <v>151997</v>
      </c>
      <c r="D45554" t="s">
        <v>1654</v>
      </c>
      <c r="E45554" t="s">
        <v>75</v>
      </c>
      <c r="F45554" t="s">
        <v>38</v>
      </c>
      <c r="G45554" t="s">
        <v>16</v>
      </c>
      <c r="H45554" s="3">
        <v>240</v>
      </c>
      <c r="I45554" t="s">
        <v>52</v>
      </c>
      <c r="J45554" t="s">
        <v>6051</v>
      </c>
      <c r="K45554" t="s">
        <v>151998</v>
      </c>
      <c r="L45554" t="s">
        <v>20</v>
      </c>
    </row>
    <row r="45555" spans="1:12" x14ac:dyDescent="0.25">
      <c r="A45555" s="3" t="s">
        <v>151999</v>
      </c>
      <c r="B45555" t="s">
        <v>1037</v>
      </c>
      <c r="C45555" t="s">
        <v>152000</v>
      </c>
      <c r="D45555" t="s">
        <v>423</v>
      </c>
      <c r="E45555" t="s">
        <v>14</v>
      </c>
      <c r="F45555" t="s">
        <v>791</v>
      </c>
      <c r="G45555" t="s">
        <v>25</v>
      </c>
      <c r="H45555" s="3">
        <v>630</v>
      </c>
      <c r="I45555" t="s">
        <v>6656</v>
      </c>
      <c r="J45555" t="s">
        <v>67730</v>
      </c>
      <c r="K45555" t="s">
        <v>152001</v>
      </c>
      <c r="L45555" t="s">
        <v>20</v>
      </c>
    </row>
    <row r="45556" spans="1:12" x14ac:dyDescent="0.25">
      <c r="A45556" s="3" t="s">
        <v>152002</v>
      </c>
      <c r="B45556" t="s">
        <v>1037</v>
      </c>
      <c r="C45556" t="s">
        <v>152003</v>
      </c>
      <c r="D45556" t="s">
        <v>209</v>
      </c>
      <c r="E45556" t="s">
        <v>307</v>
      </c>
      <c r="F45556" t="s">
        <v>791</v>
      </c>
      <c r="G45556" t="s">
        <v>16</v>
      </c>
      <c r="H45556" s="3">
        <v>290</v>
      </c>
      <c r="I45556" t="s">
        <v>52</v>
      </c>
      <c r="J45556" t="s">
        <v>11113</v>
      </c>
      <c r="K45556" t="s">
        <v>152004</v>
      </c>
      <c r="L45556" t="s">
        <v>20</v>
      </c>
    </row>
    <row r="45557" spans="1:12" x14ac:dyDescent="0.25">
      <c r="A45557" s="3" t="s">
        <v>152005</v>
      </c>
      <c r="B45557" t="s">
        <v>1037</v>
      </c>
      <c r="C45557" t="s">
        <v>152006</v>
      </c>
      <c r="D45557" t="s">
        <v>2117</v>
      </c>
      <c r="E45557" t="s">
        <v>14</v>
      </c>
      <c r="F45557" t="s">
        <v>15</v>
      </c>
      <c r="G45557" t="s">
        <v>29</v>
      </c>
      <c r="H45557" s="3">
        <v>150</v>
      </c>
      <c r="I45557" t="s">
        <v>454</v>
      </c>
      <c r="J45557" t="s">
        <v>9082</v>
      </c>
      <c r="K45557" t="s">
        <v>152007</v>
      </c>
      <c r="L45557" t="s">
        <v>20</v>
      </c>
    </row>
    <row r="45558" spans="1:12" x14ac:dyDescent="0.25">
      <c r="A45558" s="3" t="s">
        <v>152008</v>
      </c>
      <c r="B45558" t="s">
        <v>1037</v>
      </c>
      <c r="C45558" t="s">
        <v>152009</v>
      </c>
      <c r="D45558" t="s">
        <v>37</v>
      </c>
      <c r="E45558" t="s">
        <v>25</v>
      </c>
      <c r="F45558" t="s">
        <v>76</v>
      </c>
      <c r="G45558" t="s">
        <v>25</v>
      </c>
      <c r="H45558" s="3">
        <v>71</v>
      </c>
      <c r="I45558" t="s">
        <v>52</v>
      </c>
      <c r="J45558" t="s">
        <v>128888</v>
      </c>
      <c r="K45558" t="s">
        <v>152010</v>
      </c>
      <c r="L45558" t="s">
        <v>20</v>
      </c>
    </row>
    <row r="45559" spans="1:12" x14ac:dyDescent="0.25">
      <c r="A45559" s="3" t="s">
        <v>305</v>
      </c>
      <c r="B45559" t="s">
        <v>1037</v>
      </c>
      <c r="C45559" t="s">
        <v>306</v>
      </c>
      <c r="D45559" t="s">
        <v>159</v>
      </c>
      <c r="E45559" t="s">
        <v>307</v>
      </c>
      <c r="F45559" t="s">
        <v>15</v>
      </c>
      <c r="G45559" t="s">
        <v>21</v>
      </c>
      <c r="H45559" s="3">
        <v>184</v>
      </c>
      <c r="I45559" t="s">
        <v>308</v>
      </c>
      <c r="J45559" t="s">
        <v>309</v>
      </c>
      <c r="K45559" t="s">
        <v>310</v>
      </c>
      <c r="L45559" t="s">
        <v>20</v>
      </c>
    </row>
    <row r="45560" spans="1:12" x14ac:dyDescent="0.25">
      <c r="A45560" s="3" t="s">
        <v>2362</v>
      </c>
      <c r="B45560" t="s">
        <v>1037</v>
      </c>
      <c r="C45560" t="s">
        <v>2363</v>
      </c>
      <c r="D45560" t="s">
        <v>109</v>
      </c>
      <c r="E45560" t="s">
        <v>307</v>
      </c>
      <c r="F45560" t="s">
        <v>115</v>
      </c>
      <c r="G45560" t="s">
        <v>29</v>
      </c>
      <c r="H45560" s="3">
        <v>242</v>
      </c>
      <c r="I45560" t="s">
        <v>2364</v>
      </c>
      <c r="J45560" t="s">
        <v>2185</v>
      </c>
      <c r="K45560" t="s">
        <v>2365</v>
      </c>
      <c r="L45560" t="s">
        <v>20</v>
      </c>
    </row>
    <row r="45561" spans="1:12" x14ac:dyDescent="0.25">
      <c r="A45561" s="3" t="s">
        <v>18239</v>
      </c>
      <c r="B45561" t="s">
        <v>1037</v>
      </c>
      <c r="C45561" t="s">
        <v>18240</v>
      </c>
      <c r="D45561" t="s">
        <v>556</v>
      </c>
      <c r="E45561" t="s">
        <v>25</v>
      </c>
      <c r="F45561" t="s">
        <v>88</v>
      </c>
      <c r="G45561" t="s">
        <v>16</v>
      </c>
      <c r="H45561" s="3">
        <v>480</v>
      </c>
      <c r="I45561" t="s">
        <v>52</v>
      </c>
      <c r="J45561" t="s">
        <v>105</v>
      </c>
      <c r="K45561" t="s">
        <v>18241</v>
      </c>
      <c r="L45561" t="s">
        <v>20</v>
      </c>
    </row>
    <row r="45562" spans="1:12" x14ac:dyDescent="0.25">
      <c r="A45562" s="3" t="s">
        <v>152011</v>
      </c>
      <c r="B45562" t="s">
        <v>1037</v>
      </c>
      <c r="C45562" t="s">
        <v>152012</v>
      </c>
      <c r="D45562" t="s">
        <v>2487</v>
      </c>
      <c r="E45562" t="s">
        <v>14</v>
      </c>
      <c r="F45562" t="s">
        <v>76</v>
      </c>
      <c r="G45562" t="s">
        <v>21</v>
      </c>
      <c r="H45562" s="3">
        <v>133</v>
      </c>
      <c r="I45562" t="s">
        <v>52</v>
      </c>
      <c r="J45562" t="s">
        <v>145328</v>
      </c>
      <c r="K45562" t="s">
        <v>152013</v>
      </c>
      <c r="L45562" t="s">
        <v>20</v>
      </c>
    </row>
    <row r="45563" spans="1:12" x14ac:dyDescent="0.25">
      <c r="A45563" s="3" t="s">
        <v>152014</v>
      </c>
      <c r="B45563" t="s">
        <v>1037</v>
      </c>
      <c r="C45563" t="s">
        <v>152015</v>
      </c>
      <c r="D45563" t="s">
        <v>209</v>
      </c>
      <c r="E45563" t="s">
        <v>216</v>
      </c>
      <c r="F45563" t="s">
        <v>38</v>
      </c>
      <c r="G45563" t="s">
        <v>16</v>
      </c>
      <c r="H45563" s="3">
        <v>220</v>
      </c>
      <c r="I45563" t="s">
        <v>52</v>
      </c>
      <c r="J45563" t="s">
        <v>3905</v>
      </c>
      <c r="K45563" t="s">
        <v>152016</v>
      </c>
      <c r="L45563" t="s">
        <v>20</v>
      </c>
    </row>
    <row r="45564" spans="1:12" x14ac:dyDescent="0.25">
      <c r="A45564" s="3" t="s">
        <v>152017</v>
      </c>
      <c r="B45564" t="s">
        <v>1037</v>
      </c>
      <c r="C45564" t="s">
        <v>101429</v>
      </c>
      <c r="D45564" t="s">
        <v>126</v>
      </c>
      <c r="E45564" t="s">
        <v>307</v>
      </c>
      <c r="F45564" t="s">
        <v>15</v>
      </c>
      <c r="G45564" t="s">
        <v>32</v>
      </c>
      <c r="H45564" s="3">
        <v>333</v>
      </c>
      <c r="I45564" t="s">
        <v>52</v>
      </c>
      <c r="J45564" t="s">
        <v>4115</v>
      </c>
      <c r="K45564" t="s">
        <v>152018</v>
      </c>
      <c r="L45564" t="s">
        <v>20</v>
      </c>
    </row>
    <row r="45565" spans="1:12" x14ac:dyDescent="0.25">
      <c r="A45565" s="3" t="s">
        <v>152019</v>
      </c>
      <c r="B45565" t="s">
        <v>1037</v>
      </c>
      <c r="C45565" t="s">
        <v>152020</v>
      </c>
      <c r="D45565" t="s">
        <v>1101</v>
      </c>
      <c r="E45565" t="s">
        <v>14</v>
      </c>
      <c r="F45565" t="s">
        <v>15</v>
      </c>
      <c r="G45565" t="s">
        <v>32</v>
      </c>
      <c r="H45565" s="3">
        <v>360</v>
      </c>
      <c r="I45565" t="s">
        <v>2180</v>
      </c>
      <c r="J45565" t="s">
        <v>122</v>
      </c>
      <c r="K45565" t="s">
        <v>152021</v>
      </c>
      <c r="L45565" t="s">
        <v>20</v>
      </c>
    </row>
    <row r="45566" spans="1:12" x14ac:dyDescent="0.25">
      <c r="A45566" s="3" t="s">
        <v>152022</v>
      </c>
      <c r="B45566" t="s">
        <v>1037</v>
      </c>
      <c r="C45566" t="s">
        <v>152023</v>
      </c>
      <c r="D45566" t="s">
        <v>347</v>
      </c>
      <c r="E45566" t="s">
        <v>25</v>
      </c>
      <c r="F45566" t="s">
        <v>38</v>
      </c>
      <c r="G45566" t="s">
        <v>29</v>
      </c>
      <c r="H45566" s="3">
        <v>132</v>
      </c>
      <c r="I45566" t="s">
        <v>13538</v>
      </c>
      <c r="J45566" t="s">
        <v>13727</v>
      </c>
      <c r="K45566" t="s">
        <v>152024</v>
      </c>
      <c r="L45566" t="s">
        <v>20</v>
      </c>
    </row>
    <row r="45567" spans="1:12" x14ac:dyDescent="0.25">
      <c r="A45567" s="3" t="s">
        <v>152025</v>
      </c>
      <c r="B45567" t="s">
        <v>1037</v>
      </c>
      <c r="C45567" t="s">
        <v>152026</v>
      </c>
      <c r="D45567" t="s">
        <v>171</v>
      </c>
      <c r="E45567" t="s">
        <v>51</v>
      </c>
      <c r="F45567" t="s">
        <v>38</v>
      </c>
      <c r="G45567" t="s">
        <v>32</v>
      </c>
      <c r="H45567" s="3">
        <v>250</v>
      </c>
      <c r="I45567" t="s">
        <v>52</v>
      </c>
      <c r="J45567" t="s">
        <v>5293</v>
      </c>
      <c r="K45567" t="s">
        <v>152027</v>
      </c>
      <c r="L45567" t="s">
        <v>20</v>
      </c>
    </row>
    <row r="45568" spans="1:12" x14ac:dyDescent="0.25">
      <c r="A45568" s="3" t="s">
        <v>152028</v>
      </c>
      <c r="B45568" t="s">
        <v>1037</v>
      </c>
      <c r="C45568" t="s">
        <v>152029</v>
      </c>
      <c r="D45568" t="s">
        <v>7459</v>
      </c>
      <c r="E45568" t="s">
        <v>51</v>
      </c>
      <c r="F45568" t="s">
        <v>38</v>
      </c>
      <c r="G45568" t="s">
        <v>25</v>
      </c>
      <c r="H45568" s="3">
        <v>310</v>
      </c>
      <c r="I45568" t="s">
        <v>52</v>
      </c>
      <c r="J45568" t="s">
        <v>65255</v>
      </c>
      <c r="K45568" t="s">
        <v>152030</v>
      </c>
      <c r="L45568" t="s">
        <v>20</v>
      </c>
    </row>
    <row r="45569" spans="1:12" x14ac:dyDescent="0.25">
      <c r="A45569" s="3" t="s">
        <v>152031</v>
      </c>
      <c r="B45569" t="s">
        <v>1037</v>
      </c>
      <c r="C45569" t="s">
        <v>152032</v>
      </c>
      <c r="D45569" t="s">
        <v>541</v>
      </c>
      <c r="E45569" t="s">
        <v>51</v>
      </c>
      <c r="F45569" t="s">
        <v>76</v>
      </c>
      <c r="G45569" t="s">
        <v>16</v>
      </c>
      <c r="H45569" s="3">
        <v>86</v>
      </c>
      <c r="I45569" t="s">
        <v>52</v>
      </c>
      <c r="J45569" t="s">
        <v>7035</v>
      </c>
      <c r="K45569" t="s">
        <v>152033</v>
      </c>
      <c r="L45569" t="s">
        <v>20</v>
      </c>
    </row>
    <row r="45570" spans="1:12" x14ac:dyDescent="0.25">
      <c r="A45570" s="3" t="s">
        <v>152034</v>
      </c>
      <c r="B45570" t="s">
        <v>1037</v>
      </c>
      <c r="C45570" t="s">
        <v>152035</v>
      </c>
      <c r="D45570" t="s">
        <v>702</v>
      </c>
      <c r="E45570" t="s">
        <v>14</v>
      </c>
      <c r="F45570" t="s">
        <v>38</v>
      </c>
      <c r="G45570" t="s">
        <v>21</v>
      </c>
      <c r="H45570" s="3">
        <v>104</v>
      </c>
      <c r="I45570" t="s">
        <v>52</v>
      </c>
      <c r="J45570" t="s">
        <v>2874</v>
      </c>
      <c r="K45570" t="s">
        <v>152036</v>
      </c>
      <c r="L45570" t="s">
        <v>20</v>
      </c>
    </row>
    <row r="45571" spans="1:12" x14ac:dyDescent="0.25">
      <c r="A45571" s="3" t="s">
        <v>152037</v>
      </c>
      <c r="B45571" t="s">
        <v>1037</v>
      </c>
      <c r="C45571" t="s">
        <v>152038</v>
      </c>
      <c r="D45571" t="s">
        <v>413</v>
      </c>
      <c r="E45571" t="s">
        <v>51</v>
      </c>
      <c r="F45571" t="s">
        <v>76</v>
      </c>
      <c r="G45571" t="s">
        <v>29</v>
      </c>
      <c r="H45571" s="3">
        <v>120</v>
      </c>
      <c r="I45571" t="s">
        <v>52</v>
      </c>
      <c r="J45571" t="s">
        <v>2126</v>
      </c>
      <c r="K45571" t="s">
        <v>152039</v>
      </c>
      <c r="L45571" t="s">
        <v>20</v>
      </c>
    </row>
    <row r="45572" spans="1:12" x14ac:dyDescent="0.25">
      <c r="A45572" s="3" t="s">
        <v>18242</v>
      </c>
      <c r="B45572" t="s">
        <v>1037</v>
      </c>
      <c r="C45572" t="s">
        <v>18157</v>
      </c>
      <c r="D45572" t="s">
        <v>5935</v>
      </c>
      <c r="E45572" t="s">
        <v>51</v>
      </c>
      <c r="F45572" t="s">
        <v>15</v>
      </c>
      <c r="G45572" t="s">
        <v>32</v>
      </c>
      <c r="H45572" s="3">
        <v>220.7</v>
      </c>
      <c r="I45572" t="s">
        <v>33</v>
      </c>
      <c r="J45572" t="s">
        <v>4123</v>
      </c>
      <c r="K45572" t="s">
        <v>18243</v>
      </c>
      <c r="L45572" t="s">
        <v>20</v>
      </c>
    </row>
    <row r="45573" spans="1:12" x14ac:dyDescent="0.25">
      <c r="A45573" s="3" t="s">
        <v>152040</v>
      </c>
      <c r="B45573" t="s">
        <v>1037</v>
      </c>
      <c r="C45573" t="s">
        <v>152041</v>
      </c>
      <c r="D45573" t="s">
        <v>28156</v>
      </c>
      <c r="E45573" t="s">
        <v>14</v>
      </c>
      <c r="F45573" t="s">
        <v>363</v>
      </c>
      <c r="G45573" t="s">
        <v>25</v>
      </c>
      <c r="H45573" s="3">
        <v>100</v>
      </c>
      <c r="I45573" t="s">
        <v>52</v>
      </c>
      <c r="J45573" t="s">
        <v>642</v>
      </c>
      <c r="K45573" t="s">
        <v>152042</v>
      </c>
      <c r="L45573" t="s">
        <v>20</v>
      </c>
    </row>
    <row r="45574" spans="1:12" x14ac:dyDescent="0.25">
      <c r="A45574" s="3" t="s">
        <v>152043</v>
      </c>
      <c r="B45574" t="s">
        <v>1037</v>
      </c>
      <c r="C45574" t="s">
        <v>152044</v>
      </c>
      <c r="D45574" t="s">
        <v>8466</v>
      </c>
      <c r="E45574" t="s">
        <v>14</v>
      </c>
      <c r="F45574" t="s">
        <v>38</v>
      </c>
      <c r="G45574" t="s">
        <v>21</v>
      </c>
      <c r="H45574" s="3">
        <v>46</v>
      </c>
      <c r="I45574" t="s">
        <v>52</v>
      </c>
      <c r="J45574" t="s">
        <v>18335</v>
      </c>
      <c r="K45574" t="s">
        <v>152045</v>
      </c>
      <c r="L45574" t="s">
        <v>20</v>
      </c>
    </row>
    <row r="45575" spans="1:12" x14ac:dyDescent="0.25">
      <c r="A45575" s="3" t="s">
        <v>152046</v>
      </c>
      <c r="B45575" t="s">
        <v>1037</v>
      </c>
      <c r="C45575" t="s">
        <v>152047</v>
      </c>
      <c r="D45575" t="s">
        <v>413</v>
      </c>
      <c r="E45575" t="s">
        <v>14</v>
      </c>
      <c r="F45575" t="s">
        <v>38</v>
      </c>
      <c r="G45575" t="s">
        <v>29</v>
      </c>
      <c r="H45575" s="3">
        <v>105.2</v>
      </c>
      <c r="I45575" t="s">
        <v>52</v>
      </c>
      <c r="J45575" t="s">
        <v>2519</v>
      </c>
      <c r="K45575" t="s">
        <v>152048</v>
      </c>
      <c r="L45575" t="s">
        <v>20</v>
      </c>
    </row>
    <row r="45576" spans="1:12" x14ac:dyDescent="0.25">
      <c r="A45576" s="3" t="s">
        <v>152049</v>
      </c>
      <c r="B45576" t="s">
        <v>1037</v>
      </c>
      <c r="C45576" t="s">
        <v>152050</v>
      </c>
      <c r="D45576" t="s">
        <v>357</v>
      </c>
      <c r="E45576" t="s">
        <v>307</v>
      </c>
      <c r="F45576" t="s">
        <v>15</v>
      </c>
      <c r="G45576" t="s">
        <v>16</v>
      </c>
      <c r="H45576" s="3">
        <v>350</v>
      </c>
      <c r="I45576" t="s">
        <v>52</v>
      </c>
      <c r="J45576" t="s">
        <v>1451</v>
      </c>
      <c r="K45576" t="s">
        <v>152051</v>
      </c>
      <c r="L45576" t="s">
        <v>20</v>
      </c>
    </row>
    <row r="45577" spans="1:12" x14ac:dyDescent="0.25">
      <c r="A45577" s="3" t="s">
        <v>152052</v>
      </c>
      <c r="B45577" t="s">
        <v>1037</v>
      </c>
      <c r="C45577" t="s">
        <v>152053</v>
      </c>
      <c r="D45577" t="s">
        <v>171</v>
      </c>
      <c r="E45577" t="s">
        <v>14</v>
      </c>
      <c r="F45577" t="s">
        <v>38</v>
      </c>
      <c r="G45577" t="s">
        <v>16</v>
      </c>
      <c r="H45577" s="3">
        <v>335</v>
      </c>
      <c r="I45577" t="s">
        <v>52</v>
      </c>
      <c r="J45577" t="s">
        <v>52418</v>
      </c>
      <c r="K45577" t="s">
        <v>152054</v>
      </c>
      <c r="L45577" t="s">
        <v>20</v>
      </c>
    </row>
    <row r="45578" spans="1:12" x14ac:dyDescent="0.25">
      <c r="A45578" s="3" t="s">
        <v>152055</v>
      </c>
      <c r="B45578" t="s">
        <v>1037</v>
      </c>
      <c r="C45578" t="s">
        <v>63220</v>
      </c>
      <c r="D45578" t="s">
        <v>3730</v>
      </c>
      <c r="E45578" t="s">
        <v>307</v>
      </c>
      <c r="F45578" t="s">
        <v>15</v>
      </c>
      <c r="G45578" t="s">
        <v>25</v>
      </c>
      <c r="H45578" s="3">
        <v>386</v>
      </c>
      <c r="I45578" t="s">
        <v>232</v>
      </c>
      <c r="J45578" t="s">
        <v>1149</v>
      </c>
      <c r="K45578" t="s">
        <v>152056</v>
      </c>
      <c r="L45578" t="s">
        <v>20</v>
      </c>
    </row>
    <row r="45579" spans="1:12" x14ac:dyDescent="0.25">
      <c r="A45579" s="3" t="s">
        <v>152057</v>
      </c>
      <c r="B45579" t="s">
        <v>1037</v>
      </c>
      <c r="C45579" t="s">
        <v>152058</v>
      </c>
      <c r="D45579" t="s">
        <v>40522</v>
      </c>
      <c r="E45579" t="s">
        <v>307</v>
      </c>
      <c r="F45579" t="s">
        <v>38</v>
      </c>
      <c r="G45579" t="s">
        <v>25</v>
      </c>
      <c r="H45579" s="3">
        <v>130</v>
      </c>
      <c r="I45579" t="s">
        <v>15970</v>
      </c>
      <c r="J45579" t="s">
        <v>8421</v>
      </c>
      <c r="K45579" t="s">
        <v>152059</v>
      </c>
      <c r="L45579" t="s">
        <v>20</v>
      </c>
    </row>
    <row r="45580" spans="1:12" x14ac:dyDescent="0.25">
      <c r="A45580" s="3" t="s">
        <v>152060</v>
      </c>
      <c r="B45580" t="s">
        <v>1037</v>
      </c>
      <c r="C45580" t="s">
        <v>152061</v>
      </c>
      <c r="D45580" t="s">
        <v>1561</v>
      </c>
      <c r="E45580" t="s">
        <v>51</v>
      </c>
      <c r="F45580" t="s">
        <v>38</v>
      </c>
      <c r="G45580" t="s">
        <v>32</v>
      </c>
      <c r="H45580" s="3">
        <v>240</v>
      </c>
      <c r="I45580" t="s">
        <v>536</v>
      </c>
      <c r="J45580" t="s">
        <v>53</v>
      </c>
      <c r="K45580" t="s">
        <v>152062</v>
      </c>
      <c r="L45580" t="s">
        <v>20</v>
      </c>
    </row>
    <row r="45581" spans="1:12" x14ac:dyDescent="0.25">
      <c r="A45581" s="3" t="s">
        <v>152063</v>
      </c>
      <c r="B45581" t="s">
        <v>1037</v>
      </c>
      <c r="C45581" t="s">
        <v>152064</v>
      </c>
      <c r="D45581" t="s">
        <v>10338</v>
      </c>
      <c r="E45581" t="s">
        <v>25</v>
      </c>
      <c r="F45581" t="s">
        <v>76</v>
      </c>
      <c r="G45581" t="s">
        <v>21</v>
      </c>
      <c r="H45581" s="3">
        <v>75</v>
      </c>
      <c r="I45581" t="s">
        <v>52</v>
      </c>
      <c r="J45581" t="s">
        <v>6044</v>
      </c>
      <c r="K45581" t="s">
        <v>152065</v>
      </c>
      <c r="L45581" t="s">
        <v>20</v>
      </c>
    </row>
    <row r="45582" spans="1:12" x14ac:dyDescent="0.25">
      <c r="A45582" s="3" t="s">
        <v>152066</v>
      </c>
      <c r="B45582" t="s">
        <v>1037</v>
      </c>
      <c r="C45582" t="s">
        <v>152067</v>
      </c>
      <c r="D45582" t="s">
        <v>241</v>
      </c>
      <c r="E45582" t="s">
        <v>51</v>
      </c>
      <c r="F45582" t="s">
        <v>76</v>
      </c>
      <c r="G45582" t="s">
        <v>21</v>
      </c>
      <c r="H45582" s="3">
        <v>60</v>
      </c>
      <c r="I45582" t="s">
        <v>52</v>
      </c>
      <c r="J45582" t="s">
        <v>120255</v>
      </c>
      <c r="K45582" t="s">
        <v>152068</v>
      </c>
      <c r="L45582" t="s">
        <v>20</v>
      </c>
    </row>
    <row r="45583" spans="1:12" x14ac:dyDescent="0.25">
      <c r="A45583" s="3" t="s">
        <v>18244</v>
      </c>
      <c r="B45583" t="s">
        <v>1037</v>
      </c>
      <c r="C45583" t="s">
        <v>15195</v>
      </c>
      <c r="D45583" t="s">
        <v>14499</v>
      </c>
      <c r="E45583" t="s">
        <v>14</v>
      </c>
      <c r="F45583" t="s">
        <v>15</v>
      </c>
      <c r="G45583" t="s">
        <v>32</v>
      </c>
      <c r="H45583" s="3">
        <v>487</v>
      </c>
      <c r="I45583" t="s">
        <v>4976</v>
      </c>
      <c r="J45583" t="s">
        <v>7397</v>
      </c>
      <c r="K45583" t="s">
        <v>18245</v>
      </c>
      <c r="L45583" t="s">
        <v>20</v>
      </c>
    </row>
    <row r="45584" spans="1:12" x14ac:dyDescent="0.25">
      <c r="A45584" s="3" t="s">
        <v>152069</v>
      </c>
      <c r="B45584" t="s">
        <v>1037</v>
      </c>
      <c r="C45584" t="s">
        <v>152070</v>
      </c>
      <c r="D45584" t="s">
        <v>241</v>
      </c>
      <c r="E45584" t="s">
        <v>14</v>
      </c>
      <c r="F45584" t="s">
        <v>76</v>
      </c>
      <c r="G45584" t="s">
        <v>29</v>
      </c>
      <c r="H45584" s="3">
        <v>77</v>
      </c>
      <c r="I45584" t="s">
        <v>52</v>
      </c>
      <c r="J45584" t="s">
        <v>565</v>
      </c>
      <c r="K45584" t="s">
        <v>152071</v>
      </c>
      <c r="L45584" t="s">
        <v>20</v>
      </c>
    </row>
    <row r="45585" spans="1:12" x14ac:dyDescent="0.25">
      <c r="A45585" s="3" t="s">
        <v>152072</v>
      </c>
      <c r="B45585" t="s">
        <v>1037</v>
      </c>
      <c r="C45585" t="s">
        <v>152073</v>
      </c>
      <c r="D45585" t="s">
        <v>57</v>
      </c>
      <c r="E45585" t="s">
        <v>14</v>
      </c>
      <c r="F45585" t="s">
        <v>76</v>
      </c>
      <c r="G45585" t="s">
        <v>21</v>
      </c>
      <c r="H45585" s="3">
        <v>100</v>
      </c>
      <c r="I45585" t="s">
        <v>52</v>
      </c>
      <c r="J45585" t="s">
        <v>45691</v>
      </c>
      <c r="K45585" t="s">
        <v>152074</v>
      </c>
      <c r="L45585" t="s">
        <v>20</v>
      </c>
    </row>
    <row r="45586" spans="1:12" x14ac:dyDescent="0.25">
      <c r="A45586" s="3" t="s">
        <v>152075</v>
      </c>
      <c r="B45586" t="s">
        <v>1037</v>
      </c>
      <c r="C45586" t="s">
        <v>152076</v>
      </c>
      <c r="D45586" t="s">
        <v>2379</v>
      </c>
      <c r="E45586" t="s">
        <v>216</v>
      </c>
      <c r="F45586" t="s">
        <v>76</v>
      </c>
      <c r="G45586" t="s">
        <v>25</v>
      </c>
      <c r="H45586" s="3">
        <v>250</v>
      </c>
      <c r="I45586" t="s">
        <v>52</v>
      </c>
      <c r="J45586" t="s">
        <v>130455</v>
      </c>
      <c r="K45586" t="s">
        <v>152077</v>
      </c>
      <c r="L45586" t="s">
        <v>20</v>
      </c>
    </row>
    <row r="45587" spans="1:12" x14ac:dyDescent="0.25">
      <c r="A45587" s="3" t="s">
        <v>152078</v>
      </c>
      <c r="B45587" t="s">
        <v>1037</v>
      </c>
      <c r="C45587" t="s">
        <v>37706</v>
      </c>
      <c r="D45587" t="s">
        <v>87</v>
      </c>
      <c r="E45587" t="s">
        <v>14</v>
      </c>
      <c r="F45587" t="s">
        <v>38</v>
      </c>
      <c r="G45587" t="s">
        <v>29</v>
      </c>
      <c r="H45587" s="3">
        <v>157</v>
      </c>
      <c r="I45587" t="s">
        <v>52</v>
      </c>
      <c r="J45587" t="s">
        <v>642</v>
      </c>
      <c r="K45587" t="s">
        <v>152079</v>
      </c>
      <c r="L45587" t="s">
        <v>20</v>
      </c>
    </row>
    <row r="45588" spans="1:12" x14ac:dyDescent="0.25">
      <c r="A45588" s="3" t="s">
        <v>152080</v>
      </c>
      <c r="B45588" t="s">
        <v>1037</v>
      </c>
      <c r="C45588" t="s">
        <v>190</v>
      </c>
      <c r="D45588" t="s">
        <v>6021</v>
      </c>
      <c r="E45588" t="s">
        <v>25</v>
      </c>
      <c r="F45588" t="s">
        <v>15</v>
      </c>
      <c r="G45588" t="s">
        <v>29</v>
      </c>
      <c r="H45588" s="3">
        <v>270.08999999999997</v>
      </c>
      <c r="I45588" t="s">
        <v>152081</v>
      </c>
      <c r="J45588" t="s">
        <v>9425</v>
      </c>
      <c r="K45588" t="s">
        <v>152082</v>
      </c>
      <c r="L45588" t="s">
        <v>20</v>
      </c>
    </row>
    <row r="45589" spans="1:12" x14ac:dyDescent="0.25">
      <c r="A45589" s="3" t="s">
        <v>152083</v>
      </c>
      <c r="B45589" t="s">
        <v>1037</v>
      </c>
      <c r="C45589" t="s">
        <v>152084</v>
      </c>
      <c r="D45589" t="s">
        <v>961</v>
      </c>
      <c r="E45589" t="s">
        <v>307</v>
      </c>
      <c r="F45589" t="s">
        <v>15</v>
      </c>
      <c r="G45589" t="s">
        <v>29</v>
      </c>
      <c r="H45589" s="3">
        <v>140</v>
      </c>
      <c r="I45589" t="s">
        <v>52</v>
      </c>
      <c r="J45589" t="s">
        <v>4463</v>
      </c>
      <c r="K45589" t="s">
        <v>152085</v>
      </c>
      <c r="L45589" t="s">
        <v>20</v>
      </c>
    </row>
    <row r="45590" spans="1:12" x14ac:dyDescent="0.25">
      <c r="A45590" s="3" t="s">
        <v>152086</v>
      </c>
      <c r="B45590" t="s">
        <v>1037</v>
      </c>
      <c r="C45590" t="s">
        <v>152087</v>
      </c>
      <c r="D45590" t="s">
        <v>2487</v>
      </c>
      <c r="E45590" t="s">
        <v>14</v>
      </c>
      <c r="F45590" t="s">
        <v>38</v>
      </c>
      <c r="G45590" t="s">
        <v>29</v>
      </c>
      <c r="H45590" s="3">
        <v>115</v>
      </c>
      <c r="I45590" t="s">
        <v>52</v>
      </c>
      <c r="J45590" t="s">
        <v>10821</v>
      </c>
      <c r="K45590" t="s">
        <v>152088</v>
      </c>
      <c r="L45590" t="s">
        <v>20</v>
      </c>
    </row>
    <row r="45591" spans="1:12" x14ac:dyDescent="0.25">
      <c r="A45591" s="3" t="s">
        <v>152089</v>
      </c>
      <c r="B45591" t="s">
        <v>1037</v>
      </c>
      <c r="C45591" t="s">
        <v>152090</v>
      </c>
      <c r="D45591" t="s">
        <v>236</v>
      </c>
      <c r="E45591" t="s">
        <v>51</v>
      </c>
      <c r="F45591" t="s">
        <v>38</v>
      </c>
      <c r="G45591" t="s">
        <v>16</v>
      </c>
      <c r="H45591" s="3">
        <v>250</v>
      </c>
      <c r="I45591" t="s">
        <v>52</v>
      </c>
      <c r="J45591" t="s">
        <v>2468</v>
      </c>
      <c r="K45591" t="s">
        <v>152091</v>
      </c>
      <c r="L45591" t="s">
        <v>20</v>
      </c>
    </row>
    <row r="45592" spans="1:12" x14ac:dyDescent="0.25">
      <c r="A45592" s="3" t="s">
        <v>152092</v>
      </c>
      <c r="B45592" t="s">
        <v>1037</v>
      </c>
      <c r="C45592" t="s">
        <v>152093</v>
      </c>
      <c r="D45592" t="s">
        <v>388</v>
      </c>
      <c r="E45592" t="s">
        <v>14</v>
      </c>
      <c r="F45592" t="s">
        <v>88</v>
      </c>
      <c r="G45592" t="s">
        <v>32</v>
      </c>
      <c r="H45592" s="3">
        <v>345</v>
      </c>
      <c r="I45592" t="s">
        <v>52</v>
      </c>
      <c r="J45592" t="s">
        <v>1937</v>
      </c>
      <c r="K45592" t="s">
        <v>152094</v>
      </c>
      <c r="L45592" t="s">
        <v>20</v>
      </c>
    </row>
    <row r="45593" spans="1:12" x14ac:dyDescent="0.25">
      <c r="A45593" s="3" t="s">
        <v>152095</v>
      </c>
      <c r="B45593" t="s">
        <v>1037</v>
      </c>
      <c r="C45593" t="s">
        <v>152096</v>
      </c>
      <c r="D45593" t="s">
        <v>319</v>
      </c>
      <c r="E45593" t="s">
        <v>14</v>
      </c>
      <c r="F45593" t="s">
        <v>38</v>
      </c>
      <c r="G45593" t="s">
        <v>21</v>
      </c>
      <c r="H45593" s="3">
        <v>134</v>
      </c>
      <c r="I45593" t="s">
        <v>52</v>
      </c>
      <c r="J45593" t="s">
        <v>4905</v>
      </c>
      <c r="K45593" t="s">
        <v>152097</v>
      </c>
      <c r="L45593" t="s">
        <v>20</v>
      </c>
    </row>
    <row r="45594" spans="1:12" x14ac:dyDescent="0.25">
      <c r="A45594" s="3" t="s">
        <v>18246</v>
      </c>
      <c r="B45594" t="s">
        <v>1037</v>
      </c>
      <c r="C45594" t="s">
        <v>18247</v>
      </c>
      <c r="D45594" t="s">
        <v>2030</v>
      </c>
      <c r="E45594" t="s">
        <v>51</v>
      </c>
      <c r="F45594" t="s">
        <v>38</v>
      </c>
      <c r="G45594" t="s">
        <v>16</v>
      </c>
      <c r="H45594" s="3">
        <v>170</v>
      </c>
      <c r="I45594" t="s">
        <v>5026</v>
      </c>
      <c r="J45594" t="s">
        <v>1997</v>
      </c>
      <c r="K45594" t="s">
        <v>18248</v>
      </c>
      <c r="L45594" t="s">
        <v>20</v>
      </c>
    </row>
    <row r="45595" spans="1:12" x14ac:dyDescent="0.25">
      <c r="A45595" s="3" t="s">
        <v>152098</v>
      </c>
      <c r="B45595" t="s">
        <v>1037</v>
      </c>
      <c r="C45595" t="s">
        <v>152099</v>
      </c>
      <c r="D45595" t="s">
        <v>3202</v>
      </c>
      <c r="E45595" t="s">
        <v>75</v>
      </c>
      <c r="F45595" t="s">
        <v>76</v>
      </c>
      <c r="G45595" t="s">
        <v>21</v>
      </c>
      <c r="H45595" s="3">
        <v>45</v>
      </c>
      <c r="I45595" t="s">
        <v>52</v>
      </c>
      <c r="J45595" t="s">
        <v>887</v>
      </c>
      <c r="K45595" t="s">
        <v>152100</v>
      </c>
      <c r="L45595" t="s">
        <v>20</v>
      </c>
    </row>
    <row r="45596" spans="1:12" x14ac:dyDescent="0.25">
      <c r="A45596" s="3" t="s">
        <v>152101</v>
      </c>
      <c r="B45596" t="s">
        <v>1037</v>
      </c>
      <c r="C45596" t="s">
        <v>152102</v>
      </c>
      <c r="D45596" t="s">
        <v>1033</v>
      </c>
      <c r="E45596" t="s">
        <v>14</v>
      </c>
      <c r="F45596" t="s">
        <v>38</v>
      </c>
      <c r="G45596" t="s">
        <v>21</v>
      </c>
      <c r="H45596" s="3">
        <v>140</v>
      </c>
      <c r="I45596" t="s">
        <v>52</v>
      </c>
      <c r="J45596" t="s">
        <v>152103</v>
      </c>
      <c r="K45596" t="s">
        <v>152104</v>
      </c>
      <c r="L45596" t="s">
        <v>20</v>
      </c>
    </row>
    <row r="45597" spans="1:12" x14ac:dyDescent="0.25">
      <c r="A45597" s="3" t="s">
        <v>152105</v>
      </c>
      <c r="B45597" t="s">
        <v>1037</v>
      </c>
      <c r="C45597" t="s">
        <v>152106</v>
      </c>
      <c r="D45597" t="s">
        <v>39777</v>
      </c>
      <c r="E45597" t="s">
        <v>307</v>
      </c>
      <c r="F45597" t="s">
        <v>38</v>
      </c>
      <c r="G45597" t="s">
        <v>25</v>
      </c>
      <c r="H45597" s="3">
        <v>62</v>
      </c>
      <c r="I45597" t="s">
        <v>52</v>
      </c>
      <c r="J45597" t="s">
        <v>21134</v>
      </c>
      <c r="K45597" t="s">
        <v>152107</v>
      </c>
      <c r="L45597" t="s">
        <v>20</v>
      </c>
    </row>
    <row r="45598" spans="1:12" x14ac:dyDescent="0.25">
      <c r="A45598" s="3" t="s">
        <v>152108</v>
      </c>
      <c r="B45598" t="s">
        <v>1037</v>
      </c>
      <c r="C45598" t="s">
        <v>152109</v>
      </c>
      <c r="D45598" t="s">
        <v>16326</v>
      </c>
      <c r="E45598" t="s">
        <v>307</v>
      </c>
      <c r="F45598" t="s">
        <v>76</v>
      </c>
      <c r="G45598" t="s">
        <v>25</v>
      </c>
      <c r="H45598" s="3">
        <v>15</v>
      </c>
      <c r="I45598" t="s">
        <v>52</v>
      </c>
      <c r="J45598" t="s">
        <v>152110</v>
      </c>
      <c r="K45598" t="s">
        <v>152111</v>
      </c>
      <c r="L45598" t="s">
        <v>20</v>
      </c>
    </row>
    <row r="45599" spans="1:12" x14ac:dyDescent="0.25">
      <c r="A45599" s="3" t="s">
        <v>152112</v>
      </c>
      <c r="B45599" t="s">
        <v>1037</v>
      </c>
      <c r="C45599" t="s">
        <v>152113</v>
      </c>
      <c r="D45599" t="s">
        <v>12084</v>
      </c>
      <c r="E45599" t="s">
        <v>25</v>
      </c>
      <c r="F45599" t="s">
        <v>76</v>
      </c>
      <c r="G45599" t="s">
        <v>21</v>
      </c>
      <c r="H45599" s="3">
        <v>62</v>
      </c>
      <c r="I45599" t="s">
        <v>16249</v>
      </c>
      <c r="J45599" t="s">
        <v>3798</v>
      </c>
      <c r="K45599" t="s">
        <v>152114</v>
      </c>
      <c r="L45599" t="s">
        <v>20</v>
      </c>
    </row>
    <row r="45600" spans="1:12" x14ac:dyDescent="0.25">
      <c r="A45600" s="3" t="s">
        <v>152115</v>
      </c>
      <c r="B45600" t="s">
        <v>1037</v>
      </c>
      <c r="C45600" t="s">
        <v>1542</v>
      </c>
      <c r="D45600" t="s">
        <v>982</v>
      </c>
      <c r="E45600" t="s">
        <v>25</v>
      </c>
      <c r="F45600" t="s">
        <v>88</v>
      </c>
      <c r="G45600" t="s">
        <v>25</v>
      </c>
      <c r="H45600" s="3">
        <v>300</v>
      </c>
      <c r="I45600" t="s">
        <v>52</v>
      </c>
      <c r="J45600" t="s">
        <v>1170</v>
      </c>
      <c r="K45600" t="s">
        <v>152116</v>
      </c>
      <c r="L45600" t="s">
        <v>20</v>
      </c>
    </row>
    <row r="45601" spans="1:12" x14ac:dyDescent="0.25">
      <c r="A45601" s="3" t="s">
        <v>152117</v>
      </c>
      <c r="B45601" t="s">
        <v>1037</v>
      </c>
      <c r="C45601" t="s">
        <v>152118</v>
      </c>
      <c r="D45601" t="s">
        <v>87</v>
      </c>
      <c r="E45601" t="s">
        <v>14</v>
      </c>
      <c r="F45601" t="s">
        <v>115</v>
      </c>
      <c r="G45601" t="s">
        <v>16</v>
      </c>
      <c r="H45601" s="3">
        <v>280</v>
      </c>
      <c r="I45601" t="s">
        <v>52</v>
      </c>
      <c r="J45601" t="s">
        <v>32898</v>
      </c>
      <c r="K45601" t="s">
        <v>152119</v>
      </c>
      <c r="L45601" t="s">
        <v>20</v>
      </c>
    </row>
    <row r="45602" spans="1:12" x14ac:dyDescent="0.25">
      <c r="A45602" s="3" t="s">
        <v>152120</v>
      </c>
      <c r="B45602" t="s">
        <v>1037</v>
      </c>
      <c r="C45602" t="s">
        <v>152121</v>
      </c>
      <c r="D45602" t="s">
        <v>3426</v>
      </c>
      <c r="E45602" t="s">
        <v>14</v>
      </c>
      <c r="F45602" t="s">
        <v>38</v>
      </c>
      <c r="G45602" t="s">
        <v>29</v>
      </c>
      <c r="H45602" s="3">
        <v>248</v>
      </c>
      <c r="I45602" t="s">
        <v>962</v>
      </c>
      <c r="J45602" t="s">
        <v>101388</v>
      </c>
      <c r="K45602" t="s">
        <v>152122</v>
      </c>
      <c r="L45602" t="s">
        <v>20</v>
      </c>
    </row>
    <row r="45603" spans="1:12" x14ac:dyDescent="0.25">
      <c r="A45603" s="3" t="s">
        <v>152123</v>
      </c>
      <c r="B45603" t="s">
        <v>1037</v>
      </c>
      <c r="C45603" t="s">
        <v>839</v>
      </c>
      <c r="D45603" t="s">
        <v>5902</v>
      </c>
      <c r="E45603" t="s">
        <v>25</v>
      </c>
      <c r="F45603" t="s">
        <v>76</v>
      </c>
      <c r="G45603" t="s">
        <v>25</v>
      </c>
      <c r="H45603" s="3">
        <v>76</v>
      </c>
      <c r="I45603" t="s">
        <v>3986</v>
      </c>
      <c r="J45603" t="s">
        <v>15547</v>
      </c>
      <c r="K45603" t="s">
        <v>152124</v>
      </c>
      <c r="L45603" t="s">
        <v>20</v>
      </c>
    </row>
    <row r="45604" spans="1:12" x14ac:dyDescent="0.25">
      <c r="A45604" s="3" t="s">
        <v>152125</v>
      </c>
      <c r="B45604" t="s">
        <v>1037</v>
      </c>
      <c r="C45604" t="s">
        <v>152126</v>
      </c>
      <c r="D45604" t="s">
        <v>590</v>
      </c>
      <c r="E45604" t="s">
        <v>14</v>
      </c>
      <c r="F45604" t="s">
        <v>38</v>
      </c>
      <c r="G45604" t="s">
        <v>29</v>
      </c>
      <c r="H45604" s="3">
        <v>146</v>
      </c>
      <c r="I45604" t="s">
        <v>6302</v>
      </c>
      <c r="J45604" t="s">
        <v>2575</v>
      </c>
      <c r="K45604" t="s">
        <v>152127</v>
      </c>
      <c r="L45604" t="s">
        <v>20</v>
      </c>
    </row>
    <row r="45605" spans="1:12" x14ac:dyDescent="0.25">
      <c r="A45605" s="3" t="s">
        <v>18249</v>
      </c>
      <c r="B45605" t="s">
        <v>1037</v>
      </c>
      <c r="C45605" t="s">
        <v>18250</v>
      </c>
      <c r="D45605" t="s">
        <v>3103</v>
      </c>
      <c r="E45605" t="s">
        <v>14</v>
      </c>
      <c r="F45605" t="s">
        <v>76</v>
      </c>
      <c r="G45605" t="s">
        <v>21</v>
      </c>
      <c r="H45605" s="3">
        <v>100</v>
      </c>
      <c r="I45605" t="s">
        <v>454</v>
      </c>
      <c r="J45605" t="s">
        <v>18251</v>
      </c>
      <c r="K45605" t="s">
        <v>18252</v>
      </c>
      <c r="L45605" t="s">
        <v>20</v>
      </c>
    </row>
    <row r="45606" spans="1:12" x14ac:dyDescent="0.25">
      <c r="A45606" s="3" t="s">
        <v>152128</v>
      </c>
      <c r="B45606" t="s">
        <v>1037</v>
      </c>
      <c r="C45606" t="s">
        <v>152129</v>
      </c>
      <c r="D45606" t="s">
        <v>291</v>
      </c>
      <c r="E45606" t="s">
        <v>14</v>
      </c>
      <c r="F45606" t="s">
        <v>320</v>
      </c>
      <c r="G45606" t="s">
        <v>25</v>
      </c>
      <c r="H45606" s="3">
        <v>100</v>
      </c>
      <c r="I45606" t="s">
        <v>1047</v>
      </c>
      <c r="J45606" t="s">
        <v>40098</v>
      </c>
      <c r="K45606" t="s">
        <v>152130</v>
      </c>
      <c r="L45606" t="s">
        <v>20</v>
      </c>
    </row>
    <row r="45607" spans="1:12" x14ac:dyDescent="0.25">
      <c r="A45607" s="3" t="s">
        <v>152131</v>
      </c>
      <c r="B45607" t="s">
        <v>1037</v>
      </c>
      <c r="C45607" t="s">
        <v>152132</v>
      </c>
      <c r="D45607" t="s">
        <v>3138</v>
      </c>
      <c r="E45607" t="s">
        <v>14</v>
      </c>
      <c r="F45607" t="s">
        <v>76</v>
      </c>
      <c r="G45607" t="s">
        <v>25</v>
      </c>
      <c r="H45607" s="3">
        <v>130</v>
      </c>
      <c r="I45607" t="s">
        <v>52</v>
      </c>
      <c r="J45607" t="s">
        <v>152133</v>
      </c>
      <c r="K45607" t="s">
        <v>152134</v>
      </c>
      <c r="L45607" t="s">
        <v>20</v>
      </c>
    </row>
    <row r="45608" spans="1:12" x14ac:dyDescent="0.25">
      <c r="A45608" s="3" t="s">
        <v>152135</v>
      </c>
      <c r="B45608" t="s">
        <v>1037</v>
      </c>
      <c r="C45608" t="s">
        <v>152136</v>
      </c>
      <c r="D45608" t="s">
        <v>3522</v>
      </c>
      <c r="E45608" t="s">
        <v>307</v>
      </c>
      <c r="F45608" t="s">
        <v>15</v>
      </c>
      <c r="G45608" t="s">
        <v>25</v>
      </c>
      <c r="H45608" s="3">
        <v>240</v>
      </c>
      <c r="I45608" t="s">
        <v>52</v>
      </c>
      <c r="J45608" t="s">
        <v>37758</v>
      </c>
      <c r="K45608" t="s">
        <v>152137</v>
      </c>
      <c r="L45608" t="s">
        <v>20</v>
      </c>
    </row>
    <row r="45609" spans="1:12" x14ac:dyDescent="0.25">
      <c r="A45609" s="3" t="s">
        <v>152138</v>
      </c>
      <c r="B45609" t="s">
        <v>1037</v>
      </c>
      <c r="C45609" t="s">
        <v>130345</v>
      </c>
      <c r="D45609" t="s">
        <v>362</v>
      </c>
      <c r="E45609" t="s">
        <v>25</v>
      </c>
      <c r="F45609" t="s">
        <v>320</v>
      </c>
      <c r="G45609" t="s">
        <v>25</v>
      </c>
      <c r="H45609" s="3">
        <v>50</v>
      </c>
      <c r="I45609" t="s">
        <v>314</v>
      </c>
      <c r="J45609" t="s">
        <v>6215</v>
      </c>
      <c r="K45609" t="s">
        <v>152139</v>
      </c>
      <c r="L45609" t="s">
        <v>20</v>
      </c>
    </row>
    <row r="45610" spans="1:12" x14ac:dyDescent="0.25">
      <c r="A45610" s="3" t="s">
        <v>152140</v>
      </c>
      <c r="B45610" t="s">
        <v>1037</v>
      </c>
      <c r="C45610" t="s">
        <v>152141</v>
      </c>
      <c r="D45610" t="s">
        <v>319</v>
      </c>
      <c r="E45610" t="s">
        <v>14</v>
      </c>
      <c r="F45610" t="s">
        <v>76</v>
      </c>
      <c r="G45610" t="s">
        <v>29</v>
      </c>
      <c r="H45610" s="3">
        <v>107</v>
      </c>
      <c r="I45610" t="s">
        <v>3513</v>
      </c>
      <c r="J45610" t="s">
        <v>60655</v>
      </c>
      <c r="K45610" t="s">
        <v>152142</v>
      </c>
      <c r="L45610" t="s">
        <v>20</v>
      </c>
    </row>
    <row r="45611" spans="1:12" x14ac:dyDescent="0.25">
      <c r="A45611" s="3" t="s">
        <v>152143</v>
      </c>
      <c r="B45611" t="s">
        <v>1037</v>
      </c>
      <c r="C45611" t="s">
        <v>152144</v>
      </c>
      <c r="D45611" t="s">
        <v>16022</v>
      </c>
      <c r="E45611" t="s">
        <v>14</v>
      </c>
      <c r="F45611" t="s">
        <v>15</v>
      </c>
      <c r="G45611" t="s">
        <v>21</v>
      </c>
      <c r="H45611" s="3">
        <v>120</v>
      </c>
      <c r="I45611" t="s">
        <v>443</v>
      </c>
      <c r="J45611" t="s">
        <v>6509</v>
      </c>
      <c r="K45611" t="s">
        <v>152145</v>
      </c>
      <c r="L45611" t="s">
        <v>20</v>
      </c>
    </row>
    <row r="45612" spans="1:12" x14ac:dyDescent="0.25">
      <c r="A45612" s="3" t="s">
        <v>152146</v>
      </c>
      <c r="B45612" t="s">
        <v>1037</v>
      </c>
      <c r="C45612" t="s">
        <v>38932</v>
      </c>
      <c r="D45612" t="s">
        <v>1850</v>
      </c>
      <c r="E45612" t="s">
        <v>25</v>
      </c>
      <c r="F45612" t="s">
        <v>38</v>
      </c>
      <c r="G45612" t="s">
        <v>25</v>
      </c>
      <c r="H45612" s="3">
        <v>103</v>
      </c>
      <c r="I45612" t="s">
        <v>1845</v>
      </c>
      <c r="J45612" t="s">
        <v>116990</v>
      </c>
      <c r="K45612" t="s">
        <v>152147</v>
      </c>
      <c r="L45612" t="s">
        <v>20</v>
      </c>
    </row>
    <row r="45613" spans="1:12" x14ac:dyDescent="0.25">
      <c r="A45613" s="3" t="s">
        <v>152148</v>
      </c>
      <c r="B45613" t="s">
        <v>1037</v>
      </c>
      <c r="C45613" t="s">
        <v>152149</v>
      </c>
      <c r="D45613" t="s">
        <v>152150</v>
      </c>
      <c r="E45613" t="s">
        <v>51</v>
      </c>
      <c r="F45613" t="s">
        <v>38</v>
      </c>
      <c r="G45613" t="s">
        <v>29</v>
      </c>
      <c r="H45613" s="3">
        <v>124</v>
      </c>
      <c r="I45613" t="s">
        <v>52</v>
      </c>
      <c r="J45613" t="s">
        <v>723</v>
      </c>
      <c r="K45613" t="s">
        <v>152151</v>
      </c>
      <c r="L45613" t="s">
        <v>20</v>
      </c>
    </row>
    <row r="45614" spans="1:12" x14ac:dyDescent="0.25">
      <c r="A45614" s="3" t="s">
        <v>152152</v>
      </c>
      <c r="B45614" t="s">
        <v>1037</v>
      </c>
      <c r="C45614" t="s">
        <v>152153</v>
      </c>
      <c r="D45614" t="s">
        <v>23408</v>
      </c>
      <c r="E45614" t="s">
        <v>307</v>
      </c>
      <c r="F45614" t="s">
        <v>363</v>
      </c>
      <c r="G45614" t="s">
        <v>25</v>
      </c>
      <c r="H45614" s="3">
        <v>60</v>
      </c>
      <c r="I45614" t="s">
        <v>52</v>
      </c>
      <c r="J45614" t="s">
        <v>5188</v>
      </c>
      <c r="K45614" t="s">
        <v>152154</v>
      </c>
      <c r="L45614" t="s">
        <v>20</v>
      </c>
    </row>
    <row r="45615" spans="1:12" x14ac:dyDescent="0.25">
      <c r="A45615" s="3" t="s">
        <v>152155</v>
      </c>
      <c r="B45615" t="s">
        <v>1037</v>
      </c>
      <c r="C45615" t="s">
        <v>152156</v>
      </c>
      <c r="D45615" t="s">
        <v>3103</v>
      </c>
      <c r="E45615" t="s">
        <v>14</v>
      </c>
      <c r="F45615" t="s">
        <v>115</v>
      </c>
      <c r="G45615" t="s">
        <v>29</v>
      </c>
      <c r="H45615" s="3">
        <v>200</v>
      </c>
      <c r="I45615" t="s">
        <v>52</v>
      </c>
      <c r="J45615" t="s">
        <v>27021</v>
      </c>
      <c r="K45615" t="s">
        <v>152157</v>
      </c>
      <c r="L45615" t="s">
        <v>20</v>
      </c>
    </row>
    <row r="45616" spans="1:12" x14ac:dyDescent="0.25">
      <c r="A45616" s="3" t="s">
        <v>18253</v>
      </c>
      <c r="B45616" t="s">
        <v>1037</v>
      </c>
      <c r="C45616" t="s">
        <v>18254</v>
      </c>
      <c r="D45616" t="s">
        <v>1384</v>
      </c>
      <c r="E45616" t="s">
        <v>14</v>
      </c>
      <c r="F45616" t="s">
        <v>38</v>
      </c>
      <c r="G45616" t="s">
        <v>32</v>
      </c>
      <c r="H45616" s="3">
        <v>219</v>
      </c>
      <c r="I45616" t="s">
        <v>672</v>
      </c>
      <c r="J45616" t="s">
        <v>3262</v>
      </c>
      <c r="K45616" t="s">
        <v>18255</v>
      </c>
      <c r="L45616" t="s">
        <v>20</v>
      </c>
    </row>
    <row r="45617" spans="1:12" x14ac:dyDescent="0.25">
      <c r="A45617" s="3" t="s">
        <v>152158</v>
      </c>
      <c r="B45617" t="s">
        <v>1037</v>
      </c>
      <c r="C45617" t="s">
        <v>152159</v>
      </c>
      <c r="D45617" t="s">
        <v>702</v>
      </c>
      <c r="E45617" t="s">
        <v>307</v>
      </c>
      <c r="F45617" t="s">
        <v>15</v>
      </c>
      <c r="G45617" t="s">
        <v>25</v>
      </c>
      <c r="H45617" s="3">
        <v>90</v>
      </c>
      <c r="I45617" t="s">
        <v>52</v>
      </c>
      <c r="J45617" t="s">
        <v>152160</v>
      </c>
      <c r="K45617" t="s">
        <v>152161</v>
      </c>
      <c r="L45617" t="s">
        <v>20</v>
      </c>
    </row>
    <row r="45618" spans="1:12" x14ac:dyDescent="0.25">
      <c r="A45618" s="3" t="s">
        <v>152162</v>
      </c>
      <c r="B45618" t="s">
        <v>1037</v>
      </c>
      <c r="C45618" t="s">
        <v>152163</v>
      </c>
      <c r="D45618" t="s">
        <v>8248</v>
      </c>
      <c r="E45618" t="s">
        <v>25</v>
      </c>
      <c r="F45618" t="s">
        <v>76</v>
      </c>
      <c r="G45618" t="s">
        <v>21</v>
      </c>
      <c r="H45618" s="3">
        <v>72</v>
      </c>
      <c r="I45618" t="s">
        <v>13400</v>
      </c>
      <c r="J45618" t="s">
        <v>92491</v>
      </c>
      <c r="K45618" t="s">
        <v>152164</v>
      </c>
      <c r="L45618" t="s">
        <v>20</v>
      </c>
    </row>
    <row r="45619" spans="1:12" x14ac:dyDescent="0.25">
      <c r="A45619" s="3" t="s">
        <v>152165</v>
      </c>
      <c r="B45619" t="s">
        <v>1037</v>
      </c>
      <c r="C45619" t="s">
        <v>152166</v>
      </c>
      <c r="D45619" t="s">
        <v>1268</v>
      </c>
      <c r="E45619" t="s">
        <v>14</v>
      </c>
      <c r="F45619" t="s">
        <v>791</v>
      </c>
      <c r="G45619" t="s">
        <v>32</v>
      </c>
      <c r="H45619" s="3">
        <v>260000</v>
      </c>
      <c r="I45619" t="s">
        <v>52</v>
      </c>
      <c r="J45619" t="s">
        <v>22053</v>
      </c>
      <c r="K45619" t="s">
        <v>152167</v>
      </c>
      <c r="L45619" t="s">
        <v>20</v>
      </c>
    </row>
    <row r="45620" spans="1:12" x14ac:dyDescent="0.25">
      <c r="A45620" s="3" t="s">
        <v>152168</v>
      </c>
      <c r="B45620" t="s">
        <v>1037</v>
      </c>
      <c r="C45620" t="s">
        <v>152169</v>
      </c>
      <c r="D45620" t="s">
        <v>159</v>
      </c>
      <c r="E45620" t="s">
        <v>14</v>
      </c>
      <c r="F45620" t="s">
        <v>88</v>
      </c>
      <c r="G45620" t="s">
        <v>16</v>
      </c>
      <c r="H45620" s="3">
        <v>170</v>
      </c>
      <c r="I45620" t="s">
        <v>52</v>
      </c>
      <c r="J45620" t="s">
        <v>3222</v>
      </c>
      <c r="K45620" t="s">
        <v>152170</v>
      </c>
      <c r="L45620" t="s">
        <v>20</v>
      </c>
    </row>
    <row r="45621" spans="1:12" x14ac:dyDescent="0.25">
      <c r="A45621" s="3" t="s">
        <v>152171</v>
      </c>
      <c r="B45621" t="s">
        <v>1037</v>
      </c>
      <c r="C45621" t="s">
        <v>147073</v>
      </c>
      <c r="D45621" t="s">
        <v>1248</v>
      </c>
      <c r="E45621" t="s">
        <v>25</v>
      </c>
      <c r="F45621" t="s">
        <v>15</v>
      </c>
      <c r="G45621" t="s">
        <v>32</v>
      </c>
      <c r="H45621" s="3">
        <v>470</v>
      </c>
      <c r="I45621" t="s">
        <v>52</v>
      </c>
      <c r="J45621" t="s">
        <v>3422</v>
      </c>
      <c r="K45621" t="s">
        <v>152172</v>
      </c>
      <c r="L45621" t="s">
        <v>20</v>
      </c>
    </row>
    <row r="45622" spans="1:12" x14ac:dyDescent="0.25">
      <c r="A45622" s="3" t="s">
        <v>152173</v>
      </c>
      <c r="B45622" t="s">
        <v>1037</v>
      </c>
      <c r="C45622" t="s">
        <v>152174</v>
      </c>
      <c r="D45622" t="s">
        <v>1936</v>
      </c>
      <c r="E45622" t="s">
        <v>14</v>
      </c>
      <c r="F45622" t="s">
        <v>38</v>
      </c>
      <c r="G45622" t="s">
        <v>16</v>
      </c>
      <c r="H45622" s="3">
        <v>300</v>
      </c>
      <c r="I45622" t="s">
        <v>52</v>
      </c>
      <c r="J45622" t="s">
        <v>723</v>
      </c>
      <c r="K45622" t="s">
        <v>152175</v>
      </c>
      <c r="L45622" t="s">
        <v>20</v>
      </c>
    </row>
    <row r="45623" spans="1:12" x14ac:dyDescent="0.25">
      <c r="A45623" s="3" t="s">
        <v>152176</v>
      </c>
      <c r="B45623" t="s">
        <v>1037</v>
      </c>
      <c r="C45623" t="s">
        <v>152177</v>
      </c>
      <c r="D45623" t="s">
        <v>687</v>
      </c>
      <c r="E45623" t="s">
        <v>25</v>
      </c>
      <c r="F45623" t="s">
        <v>15</v>
      </c>
      <c r="G45623" t="s">
        <v>25</v>
      </c>
      <c r="H45623" s="3">
        <v>243</v>
      </c>
      <c r="I45623" t="s">
        <v>5475</v>
      </c>
      <c r="J45623" t="s">
        <v>3783</v>
      </c>
      <c r="K45623" t="s">
        <v>152178</v>
      </c>
      <c r="L45623" t="s">
        <v>20</v>
      </c>
    </row>
    <row r="45624" spans="1:12" x14ac:dyDescent="0.25">
      <c r="A45624" s="3" t="s">
        <v>152179</v>
      </c>
      <c r="B45624" t="s">
        <v>1037</v>
      </c>
      <c r="C45624" t="s">
        <v>152180</v>
      </c>
      <c r="D45624" t="s">
        <v>1913</v>
      </c>
      <c r="E45624" t="s">
        <v>14</v>
      </c>
      <c r="F45624" t="s">
        <v>15</v>
      </c>
      <c r="G45624" t="s">
        <v>25</v>
      </c>
      <c r="H45624" s="3">
        <v>300</v>
      </c>
      <c r="I45624" t="s">
        <v>52</v>
      </c>
      <c r="J45624" t="s">
        <v>1500</v>
      </c>
      <c r="K45624" t="s">
        <v>152181</v>
      </c>
      <c r="L45624" t="s">
        <v>20</v>
      </c>
    </row>
    <row r="45625" spans="1:12" x14ac:dyDescent="0.25">
      <c r="A45625" s="3" t="s">
        <v>152182</v>
      </c>
      <c r="B45625" t="s">
        <v>1037</v>
      </c>
      <c r="C45625" t="s">
        <v>152183</v>
      </c>
      <c r="D45625" t="s">
        <v>374</v>
      </c>
      <c r="E45625" t="s">
        <v>14</v>
      </c>
      <c r="F45625" t="s">
        <v>38</v>
      </c>
      <c r="G45625" t="s">
        <v>29</v>
      </c>
      <c r="H45625" s="3">
        <v>190</v>
      </c>
      <c r="I45625" t="s">
        <v>52</v>
      </c>
      <c r="J45625" t="s">
        <v>8732</v>
      </c>
      <c r="K45625" t="s">
        <v>152184</v>
      </c>
      <c r="L45625" t="s">
        <v>20</v>
      </c>
    </row>
    <row r="45626" spans="1:12" x14ac:dyDescent="0.25">
      <c r="A45626" s="3" t="s">
        <v>152185</v>
      </c>
      <c r="B45626" t="s">
        <v>1037</v>
      </c>
      <c r="C45626" t="s">
        <v>152186</v>
      </c>
      <c r="D45626" t="s">
        <v>4675</v>
      </c>
      <c r="E45626" t="s">
        <v>307</v>
      </c>
      <c r="F45626" t="s">
        <v>363</v>
      </c>
      <c r="G45626" t="s">
        <v>25</v>
      </c>
      <c r="H45626" s="3">
        <v>139</v>
      </c>
      <c r="I45626" t="s">
        <v>52</v>
      </c>
      <c r="J45626" t="s">
        <v>49161</v>
      </c>
      <c r="K45626" t="s">
        <v>152187</v>
      </c>
      <c r="L45626" t="s">
        <v>20</v>
      </c>
    </row>
    <row r="45627" spans="1:12" x14ac:dyDescent="0.25">
      <c r="A45627" s="3" t="s">
        <v>18256</v>
      </c>
      <c r="B45627" t="s">
        <v>1037</v>
      </c>
      <c r="C45627" t="s">
        <v>18257</v>
      </c>
      <c r="D45627" t="s">
        <v>18258</v>
      </c>
      <c r="E45627" t="s">
        <v>14</v>
      </c>
      <c r="F45627" t="s">
        <v>15</v>
      </c>
      <c r="G45627" t="s">
        <v>29</v>
      </c>
      <c r="H45627" s="3">
        <v>244</v>
      </c>
      <c r="I45627" t="s">
        <v>52</v>
      </c>
      <c r="J45627" t="s">
        <v>18259</v>
      </c>
      <c r="K45627" t="s">
        <v>18260</v>
      </c>
      <c r="L45627" t="s">
        <v>20</v>
      </c>
    </row>
    <row r="45628" spans="1:12" x14ac:dyDescent="0.25">
      <c r="A45628" s="3" t="s">
        <v>152188</v>
      </c>
      <c r="B45628" t="s">
        <v>1037</v>
      </c>
      <c r="C45628" t="s">
        <v>152189</v>
      </c>
      <c r="D45628" t="s">
        <v>1046</v>
      </c>
      <c r="E45628" t="s">
        <v>14</v>
      </c>
      <c r="F45628" t="s">
        <v>38</v>
      </c>
      <c r="G45628" t="s">
        <v>16</v>
      </c>
      <c r="H45628" s="3">
        <v>340</v>
      </c>
      <c r="I45628" t="s">
        <v>52</v>
      </c>
      <c r="J45628" t="s">
        <v>17186</v>
      </c>
      <c r="K45628" t="s">
        <v>152190</v>
      </c>
      <c r="L45628" t="s">
        <v>20</v>
      </c>
    </row>
    <row r="45629" spans="1:12" x14ac:dyDescent="0.25">
      <c r="A45629" s="3" t="s">
        <v>152191</v>
      </c>
      <c r="B45629" t="s">
        <v>1037</v>
      </c>
      <c r="C45629" t="s">
        <v>152192</v>
      </c>
      <c r="D45629" t="s">
        <v>209</v>
      </c>
      <c r="E45629" t="s">
        <v>216</v>
      </c>
      <c r="F45629" t="s">
        <v>38</v>
      </c>
      <c r="G45629" t="s">
        <v>16</v>
      </c>
      <c r="H45629" s="3">
        <v>220</v>
      </c>
      <c r="I45629" t="s">
        <v>52</v>
      </c>
      <c r="J45629" t="s">
        <v>11237</v>
      </c>
      <c r="K45629" t="s">
        <v>152193</v>
      </c>
      <c r="L45629" t="s">
        <v>20</v>
      </c>
    </row>
    <row r="45630" spans="1:12" x14ac:dyDescent="0.25">
      <c r="A45630" s="3" t="s">
        <v>152194</v>
      </c>
      <c r="B45630" t="s">
        <v>1037</v>
      </c>
      <c r="C45630" t="s">
        <v>152195</v>
      </c>
      <c r="D45630" t="s">
        <v>2487</v>
      </c>
      <c r="E45630" t="s">
        <v>307</v>
      </c>
      <c r="F45630" t="s">
        <v>88</v>
      </c>
      <c r="G45630" t="s">
        <v>21</v>
      </c>
      <c r="H45630" s="3">
        <v>80</v>
      </c>
      <c r="I45630" t="s">
        <v>52</v>
      </c>
      <c r="J45630" t="s">
        <v>30040</v>
      </c>
      <c r="K45630" t="s">
        <v>152196</v>
      </c>
      <c r="L45630" t="s">
        <v>20</v>
      </c>
    </row>
    <row r="45631" spans="1:12" x14ac:dyDescent="0.25">
      <c r="A45631" s="3" t="s">
        <v>152197</v>
      </c>
      <c r="B45631" t="s">
        <v>1037</v>
      </c>
      <c r="C45631" t="s">
        <v>285</v>
      </c>
      <c r="D45631" t="s">
        <v>280</v>
      </c>
      <c r="E45631" t="s">
        <v>51</v>
      </c>
      <c r="F45631" t="s">
        <v>38</v>
      </c>
      <c r="G45631" t="s">
        <v>16</v>
      </c>
      <c r="H45631" s="3">
        <v>237</v>
      </c>
      <c r="I45631" t="s">
        <v>52</v>
      </c>
      <c r="J45631" t="s">
        <v>8033</v>
      </c>
      <c r="K45631" t="s">
        <v>152198</v>
      </c>
      <c r="L45631" t="s">
        <v>20</v>
      </c>
    </row>
    <row r="45632" spans="1:12" x14ac:dyDescent="0.25">
      <c r="A45632" s="3" t="s">
        <v>152199</v>
      </c>
      <c r="B45632" t="s">
        <v>1037</v>
      </c>
      <c r="C45632" t="s">
        <v>285</v>
      </c>
      <c r="D45632" t="s">
        <v>1220</v>
      </c>
      <c r="E45632" t="s">
        <v>25</v>
      </c>
      <c r="F45632" t="s">
        <v>38</v>
      </c>
      <c r="G45632" t="s">
        <v>21</v>
      </c>
      <c r="H45632" s="3">
        <v>46</v>
      </c>
      <c r="I45632" t="s">
        <v>52</v>
      </c>
      <c r="J45632" t="s">
        <v>1599</v>
      </c>
      <c r="K45632" t="s">
        <v>152200</v>
      </c>
      <c r="L45632" t="s">
        <v>20</v>
      </c>
    </row>
    <row r="45633" spans="1:12" x14ac:dyDescent="0.25">
      <c r="A45633" s="3" t="s">
        <v>152201</v>
      </c>
      <c r="B45633" t="s">
        <v>1037</v>
      </c>
      <c r="C45633" t="s">
        <v>152202</v>
      </c>
      <c r="D45633" t="s">
        <v>319</v>
      </c>
      <c r="E45633" t="s">
        <v>14</v>
      </c>
      <c r="F45633" t="s">
        <v>38</v>
      </c>
      <c r="G45633" t="s">
        <v>21</v>
      </c>
      <c r="H45633" s="3">
        <v>206</v>
      </c>
      <c r="I45633" t="s">
        <v>52</v>
      </c>
      <c r="J45633" t="s">
        <v>7406</v>
      </c>
      <c r="K45633" t="s">
        <v>152203</v>
      </c>
      <c r="L45633" t="s">
        <v>20</v>
      </c>
    </row>
    <row r="45634" spans="1:12" x14ac:dyDescent="0.25">
      <c r="A45634" s="3" t="s">
        <v>152204</v>
      </c>
      <c r="B45634" t="s">
        <v>1037</v>
      </c>
      <c r="C45634" t="s">
        <v>152205</v>
      </c>
      <c r="D45634" t="s">
        <v>1174</v>
      </c>
      <c r="E45634" t="s">
        <v>216</v>
      </c>
      <c r="F45634" t="s">
        <v>38</v>
      </c>
      <c r="G45634" t="s">
        <v>25</v>
      </c>
      <c r="H45634" s="3">
        <v>350</v>
      </c>
      <c r="I45634" t="s">
        <v>52</v>
      </c>
      <c r="J45634" t="s">
        <v>1298</v>
      </c>
      <c r="K45634" t="s">
        <v>152206</v>
      </c>
      <c r="L45634" t="s">
        <v>20</v>
      </c>
    </row>
    <row r="45635" spans="1:12" x14ac:dyDescent="0.25">
      <c r="A45635" s="3" t="s">
        <v>152207</v>
      </c>
      <c r="B45635" t="s">
        <v>1037</v>
      </c>
      <c r="C45635" t="s">
        <v>152208</v>
      </c>
      <c r="D45635" t="s">
        <v>171</v>
      </c>
      <c r="E45635" t="s">
        <v>216</v>
      </c>
      <c r="F45635" t="s">
        <v>38</v>
      </c>
      <c r="G45635" t="s">
        <v>25</v>
      </c>
      <c r="H45635" s="3">
        <v>350</v>
      </c>
      <c r="I45635" t="s">
        <v>52</v>
      </c>
      <c r="J45635" t="s">
        <v>1298</v>
      </c>
      <c r="K45635" t="s">
        <v>152209</v>
      </c>
      <c r="L45635" t="s">
        <v>20</v>
      </c>
    </row>
    <row r="45636" spans="1:12" x14ac:dyDescent="0.25">
      <c r="A45636" s="3" t="s">
        <v>152210</v>
      </c>
      <c r="B45636" t="s">
        <v>1037</v>
      </c>
      <c r="C45636" t="s">
        <v>285</v>
      </c>
      <c r="D45636" t="s">
        <v>3103</v>
      </c>
      <c r="E45636" t="s">
        <v>25</v>
      </c>
      <c r="F45636" t="s">
        <v>38</v>
      </c>
      <c r="G45636" t="s">
        <v>29</v>
      </c>
      <c r="H45636" s="3">
        <v>195</v>
      </c>
      <c r="I45636" t="s">
        <v>5124</v>
      </c>
      <c r="J45636" t="s">
        <v>2996</v>
      </c>
      <c r="K45636" t="s">
        <v>152211</v>
      </c>
      <c r="L45636" t="s">
        <v>20</v>
      </c>
    </row>
    <row r="45637" spans="1:12" x14ac:dyDescent="0.25">
      <c r="A45637" s="3" t="s">
        <v>152212</v>
      </c>
      <c r="B45637" t="s">
        <v>1037</v>
      </c>
      <c r="C45637" t="s">
        <v>190</v>
      </c>
      <c r="D45637" t="s">
        <v>159</v>
      </c>
      <c r="E45637" t="s">
        <v>25</v>
      </c>
      <c r="F45637" t="s">
        <v>15</v>
      </c>
      <c r="G45637" t="s">
        <v>25</v>
      </c>
      <c r="H45637" s="3">
        <v>200</v>
      </c>
      <c r="I45637" t="s">
        <v>52</v>
      </c>
      <c r="J45637" t="s">
        <v>1170</v>
      </c>
      <c r="K45637" t="s">
        <v>152213</v>
      </c>
      <c r="L45637" t="s">
        <v>20</v>
      </c>
    </row>
    <row r="45638" spans="1:12" x14ac:dyDescent="0.25">
      <c r="A45638" s="3" t="s">
        <v>18261</v>
      </c>
      <c r="B45638" t="s">
        <v>1037</v>
      </c>
      <c r="C45638" t="s">
        <v>18262</v>
      </c>
      <c r="D45638" t="s">
        <v>850</v>
      </c>
      <c r="E45638" t="s">
        <v>25</v>
      </c>
      <c r="F45638" t="s">
        <v>38</v>
      </c>
      <c r="G45638" t="s">
        <v>16</v>
      </c>
      <c r="H45638" s="3">
        <v>222</v>
      </c>
      <c r="I45638" t="s">
        <v>840</v>
      </c>
      <c r="J45638" t="s">
        <v>150</v>
      </c>
      <c r="K45638" t="s">
        <v>18263</v>
      </c>
      <c r="L45638" t="s">
        <v>20</v>
      </c>
    </row>
    <row r="45639" spans="1:12" x14ac:dyDescent="0.25">
      <c r="A45639" s="3" t="s">
        <v>152214</v>
      </c>
      <c r="B45639" t="s">
        <v>1037</v>
      </c>
      <c r="C45639" t="s">
        <v>190</v>
      </c>
      <c r="D45639" t="s">
        <v>10466</v>
      </c>
      <c r="E45639" t="s">
        <v>25</v>
      </c>
      <c r="F45639" t="s">
        <v>15</v>
      </c>
      <c r="G45639" t="s">
        <v>21</v>
      </c>
      <c r="H45639" s="3">
        <v>119.7</v>
      </c>
      <c r="I45639" t="s">
        <v>3446</v>
      </c>
      <c r="J45639" t="s">
        <v>14412</v>
      </c>
      <c r="K45639" t="s">
        <v>152215</v>
      </c>
      <c r="L45639" t="s">
        <v>20</v>
      </c>
    </row>
    <row r="45640" spans="1:12" x14ac:dyDescent="0.25">
      <c r="A45640" s="3" t="s">
        <v>152216</v>
      </c>
      <c r="B45640" t="s">
        <v>1037</v>
      </c>
      <c r="C45640" t="s">
        <v>1037</v>
      </c>
      <c r="D45640" t="s">
        <v>511</v>
      </c>
      <c r="E45640" t="s">
        <v>25</v>
      </c>
      <c r="F45640" t="s">
        <v>38</v>
      </c>
      <c r="G45640" t="s">
        <v>25</v>
      </c>
      <c r="H45640" s="3">
        <v>892</v>
      </c>
      <c r="I45640" t="s">
        <v>28693</v>
      </c>
      <c r="J45640" t="s">
        <v>3957</v>
      </c>
      <c r="K45640" t="s">
        <v>152217</v>
      </c>
      <c r="L45640" t="s">
        <v>20</v>
      </c>
    </row>
    <row r="45641" spans="1:12" x14ac:dyDescent="0.25">
      <c r="A45641" s="3" t="s">
        <v>152218</v>
      </c>
      <c r="B45641" t="s">
        <v>1037</v>
      </c>
      <c r="C45641" t="s">
        <v>152219</v>
      </c>
      <c r="D45641" t="s">
        <v>280</v>
      </c>
      <c r="E45641" t="s">
        <v>75</v>
      </c>
      <c r="F45641" t="s">
        <v>38</v>
      </c>
      <c r="G45641" t="s">
        <v>29</v>
      </c>
      <c r="H45641" s="3">
        <v>90</v>
      </c>
      <c r="I45641" t="s">
        <v>52</v>
      </c>
      <c r="J45641" t="s">
        <v>4277</v>
      </c>
      <c r="K45641" t="s">
        <v>152220</v>
      </c>
      <c r="L45641" t="s">
        <v>20</v>
      </c>
    </row>
    <row r="45642" spans="1:12" x14ac:dyDescent="0.25">
      <c r="A45642" s="3" t="s">
        <v>152221</v>
      </c>
      <c r="B45642" t="s">
        <v>1037</v>
      </c>
      <c r="C45642" t="s">
        <v>152222</v>
      </c>
      <c r="D45642" t="s">
        <v>961</v>
      </c>
      <c r="E45642" t="s">
        <v>307</v>
      </c>
      <c r="F45642" t="s">
        <v>38</v>
      </c>
      <c r="G45642" t="s">
        <v>29</v>
      </c>
      <c r="H45642" s="3">
        <v>90</v>
      </c>
      <c r="I45642" t="s">
        <v>2180</v>
      </c>
      <c r="J45642" t="s">
        <v>3835</v>
      </c>
      <c r="K45642" t="s">
        <v>152223</v>
      </c>
      <c r="L45642" t="s">
        <v>20</v>
      </c>
    </row>
    <row r="45643" spans="1:12" x14ac:dyDescent="0.25">
      <c r="A45643" s="3" t="s">
        <v>152224</v>
      </c>
      <c r="B45643" t="s">
        <v>1037</v>
      </c>
      <c r="C45643" t="s">
        <v>100362</v>
      </c>
      <c r="D45643" t="s">
        <v>6502</v>
      </c>
      <c r="E45643" t="s">
        <v>25</v>
      </c>
      <c r="F45643" t="s">
        <v>88</v>
      </c>
      <c r="G45643" t="s">
        <v>29</v>
      </c>
      <c r="H45643" s="3">
        <v>155</v>
      </c>
      <c r="I45643" t="s">
        <v>5913</v>
      </c>
      <c r="J45643" t="s">
        <v>3696</v>
      </c>
      <c r="K45643" t="s">
        <v>152225</v>
      </c>
      <c r="L45643" t="s">
        <v>20</v>
      </c>
    </row>
    <row r="45644" spans="1:12" x14ac:dyDescent="0.25">
      <c r="A45644" s="3" t="s">
        <v>152226</v>
      </c>
      <c r="B45644" t="s">
        <v>1037</v>
      </c>
      <c r="C45644" t="s">
        <v>839</v>
      </c>
      <c r="D45644" t="s">
        <v>909</v>
      </c>
      <c r="E45644" t="s">
        <v>25</v>
      </c>
      <c r="F45644" t="s">
        <v>76</v>
      </c>
      <c r="G45644" t="s">
        <v>21</v>
      </c>
      <c r="H45644" s="3">
        <v>30</v>
      </c>
      <c r="I45644" t="s">
        <v>52</v>
      </c>
      <c r="J45644" t="s">
        <v>6705</v>
      </c>
      <c r="K45644" t="s">
        <v>152227</v>
      </c>
      <c r="L45644" t="s">
        <v>20</v>
      </c>
    </row>
    <row r="45645" spans="1:12" x14ac:dyDescent="0.25">
      <c r="A45645" s="3" t="s">
        <v>152228</v>
      </c>
      <c r="B45645" t="s">
        <v>1037</v>
      </c>
      <c r="C45645" t="s">
        <v>839</v>
      </c>
      <c r="D45645" t="s">
        <v>2449</v>
      </c>
      <c r="E45645" t="s">
        <v>25</v>
      </c>
      <c r="F45645" t="s">
        <v>76</v>
      </c>
      <c r="G45645" t="s">
        <v>21</v>
      </c>
      <c r="H45645" s="3">
        <v>98</v>
      </c>
      <c r="I45645" t="s">
        <v>52</v>
      </c>
      <c r="J45645" t="s">
        <v>8978</v>
      </c>
      <c r="K45645" t="s">
        <v>152229</v>
      </c>
      <c r="L45645" t="s">
        <v>20</v>
      </c>
    </row>
    <row r="45646" spans="1:12" x14ac:dyDescent="0.25">
      <c r="A45646" s="3" t="s">
        <v>152230</v>
      </c>
      <c r="B45646" t="s">
        <v>1037</v>
      </c>
      <c r="C45646" t="s">
        <v>152231</v>
      </c>
      <c r="D45646" t="s">
        <v>575</v>
      </c>
      <c r="E45646" t="s">
        <v>14</v>
      </c>
      <c r="F45646" t="s">
        <v>15</v>
      </c>
      <c r="G45646" t="s">
        <v>16</v>
      </c>
      <c r="H45646" s="3">
        <v>290</v>
      </c>
      <c r="I45646" t="s">
        <v>52</v>
      </c>
      <c r="J45646" t="s">
        <v>16868</v>
      </c>
      <c r="K45646" t="s">
        <v>152232</v>
      </c>
      <c r="L45646" t="s">
        <v>20</v>
      </c>
    </row>
    <row r="45647" spans="1:12" x14ac:dyDescent="0.25">
      <c r="A45647" s="3" t="s">
        <v>152233</v>
      </c>
      <c r="B45647" t="s">
        <v>1037</v>
      </c>
      <c r="C45647" t="s">
        <v>285</v>
      </c>
      <c r="D45647" t="s">
        <v>1174</v>
      </c>
      <c r="E45647" t="s">
        <v>51</v>
      </c>
      <c r="F45647" t="s">
        <v>38</v>
      </c>
      <c r="G45647" t="s">
        <v>16</v>
      </c>
      <c r="H45647" s="3">
        <v>232.5</v>
      </c>
      <c r="I45647" t="s">
        <v>52</v>
      </c>
      <c r="J45647" t="s">
        <v>1001</v>
      </c>
      <c r="K45647" t="s">
        <v>152234</v>
      </c>
      <c r="L45647" t="s">
        <v>20</v>
      </c>
    </row>
    <row r="45648" spans="1:12" x14ac:dyDescent="0.25">
      <c r="A45648" s="3" t="s">
        <v>152235</v>
      </c>
      <c r="B45648" t="s">
        <v>1037</v>
      </c>
      <c r="C45648" t="s">
        <v>285</v>
      </c>
      <c r="D45648" t="s">
        <v>2011</v>
      </c>
      <c r="E45648" t="s">
        <v>51</v>
      </c>
      <c r="F45648" t="s">
        <v>38</v>
      </c>
      <c r="G45648" t="s">
        <v>16</v>
      </c>
      <c r="H45648" s="3">
        <v>232.5</v>
      </c>
      <c r="I45648" t="s">
        <v>52</v>
      </c>
      <c r="J45648" t="s">
        <v>1001</v>
      </c>
      <c r="K45648" t="s">
        <v>152236</v>
      </c>
      <c r="L45648" t="s">
        <v>20</v>
      </c>
    </row>
    <row r="45649" spans="1:12" x14ac:dyDescent="0.25">
      <c r="A45649" s="3" t="s">
        <v>18264</v>
      </c>
      <c r="B45649" t="s">
        <v>1037</v>
      </c>
      <c r="C45649" t="s">
        <v>18265</v>
      </c>
      <c r="D45649" t="s">
        <v>3705</v>
      </c>
      <c r="E45649" t="s">
        <v>25</v>
      </c>
      <c r="F45649" t="s">
        <v>24</v>
      </c>
      <c r="G45649" t="s">
        <v>32</v>
      </c>
      <c r="H45649" s="3">
        <v>515</v>
      </c>
      <c r="I45649" t="s">
        <v>3706</v>
      </c>
      <c r="J45649" t="s">
        <v>2341</v>
      </c>
      <c r="K45649" t="s">
        <v>18266</v>
      </c>
      <c r="L45649" t="s">
        <v>20</v>
      </c>
    </row>
    <row r="45650" spans="1:12" x14ac:dyDescent="0.25">
      <c r="A45650" s="3" t="s">
        <v>152237</v>
      </c>
      <c r="B45650" t="s">
        <v>1037</v>
      </c>
      <c r="C45650" t="s">
        <v>285</v>
      </c>
      <c r="D45650" t="s">
        <v>2011</v>
      </c>
      <c r="E45650" t="s">
        <v>51</v>
      </c>
      <c r="F45650" t="s">
        <v>38</v>
      </c>
      <c r="G45650" t="s">
        <v>16</v>
      </c>
      <c r="H45650" s="3">
        <v>232.5</v>
      </c>
      <c r="I45650" t="s">
        <v>52</v>
      </c>
      <c r="J45650" t="s">
        <v>1001</v>
      </c>
      <c r="K45650" t="s">
        <v>152238</v>
      </c>
      <c r="L45650" t="s">
        <v>20</v>
      </c>
    </row>
    <row r="45651" spans="1:12" x14ac:dyDescent="0.25">
      <c r="A45651" s="3" t="s">
        <v>152239</v>
      </c>
      <c r="B45651" t="s">
        <v>1037</v>
      </c>
      <c r="C45651" t="s">
        <v>285</v>
      </c>
      <c r="D45651" t="s">
        <v>2011</v>
      </c>
      <c r="E45651" t="s">
        <v>25</v>
      </c>
      <c r="F45651" t="s">
        <v>38</v>
      </c>
      <c r="G45651" t="s">
        <v>16</v>
      </c>
      <c r="H45651" s="3">
        <v>232.5</v>
      </c>
      <c r="I45651" t="s">
        <v>52</v>
      </c>
      <c r="J45651" t="s">
        <v>1001</v>
      </c>
      <c r="K45651" t="s">
        <v>152240</v>
      </c>
      <c r="L45651" t="s">
        <v>20</v>
      </c>
    </row>
    <row r="45652" spans="1:12" x14ac:dyDescent="0.25">
      <c r="A45652" s="3" t="s">
        <v>152241</v>
      </c>
      <c r="B45652" t="s">
        <v>1037</v>
      </c>
      <c r="C45652" t="s">
        <v>285</v>
      </c>
      <c r="D45652" t="s">
        <v>1174</v>
      </c>
      <c r="E45652" t="s">
        <v>51</v>
      </c>
      <c r="F45652" t="s">
        <v>38</v>
      </c>
      <c r="G45652" t="s">
        <v>16</v>
      </c>
      <c r="H45652" s="3">
        <v>232.5</v>
      </c>
      <c r="I45652" t="s">
        <v>52</v>
      </c>
      <c r="J45652" t="s">
        <v>1001</v>
      </c>
      <c r="K45652" t="s">
        <v>152242</v>
      </c>
      <c r="L45652" t="s">
        <v>20</v>
      </c>
    </row>
    <row r="45653" spans="1:12" x14ac:dyDescent="0.25">
      <c r="A45653" s="3" t="s">
        <v>152243</v>
      </c>
      <c r="B45653" t="s">
        <v>1037</v>
      </c>
      <c r="C45653" t="s">
        <v>285</v>
      </c>
      <c r="D45653" t="s">
        <v>1174</v>
      </c>
      <c r="E45653" t="s">
        <v>51</v>
      </c>
      <c r="F45653" t="s">
        <v>38</v>
      </c>
      <c r="G45653" t="s">
        <v>16</v>
      </c>
      <c r="H45653" s="3">
        <v>232.5</v>
      </c>
      <c r="I45653" t="s">
        <v>52</v>
      </c>
      <c r="J45653" t="s">
        <v>1001</v>
      </c>
      <c r="K45653" t="s">
        <v>152244</v>
      </c>
      <c r="L45653" t="s">
        <v>20</v>
      </c>
    </row>
    <row r="45654" spans="1:12" x14ac:dyDescent="0.25">
      <c r="A45654" s="3" t="s">
        <v>152245</v>
      </c>
      <c r="B45654" t="s">
        <v>1037</v>
      </c>
      <c r="C45654" t="s">
        <v>285</v>
      </c>
      <c r="D45654" t="s">
        <v>1174</v>
      </c>
      <c r="E45654" t="s">
        <v>51</v>
      </c>
      <c r="F45654" t="s">
        <v>38</v>
      </c>
      <c r="G45654" t="s">
        <v>16</v>
      </c>
      <c r="H45654" s="3">
        <v>232.5</v>
      </c>
      <c r="I45654" t="s">
        <v>52</v>
      </c>
      <c r="J45654" t="s">
        <v>1001</v>
      </c>
      <c r="K45654" t="s">
        <v>152246</v>
      </c>
      <c r="L45654" t="s">
        <v>20</v>
      </c>
    </row>
    <row r="45655" spans="1:12" x14ac:dyDescent="0.25">
      <c r="A45655" s="3" t="s">
        <v>152247</v>
      </c>
      <c r="B45655" t="s">
        <v>1037</v>
      </c>
      <c r="C45655" t="s">
        <v>285</v>
      </c>
      <c r="D45655" t="s">
        <v>1174</v>
      </c>
      <c r="E45655" t="s">
        <v>51</v>
      </c>
      <c r="F45655" t="s">
        <v>38</v>
      </c>
      <c r="G45655" t="s">
        <v>16</v>
      </c>
      <c r="H45655" s="3">
        <v>232.5</v>
      </c>
      <c r="I45655" t="s">
        <v>52</v>
      </c>
      <c r="J45655" t="s">
        <v>1001</v>
      </c>
      <c r="K45655" t="s">
        <v>152248</v>
      </c>
      <c r="L45655" t="s">
        <v>20</v>
      </c>
    </row>
    <row r="45656" spans="1:12" x14ac:dyDescent="0.25">
      <c r="A45656" s="3" t="s">
        <v>152249</v>
      </c>
      <c r="B45656" t="s">
        <v>1037</v>
      </c>
      <c r="C45656" t="s">
        <v>285</v>
      </c>
      <c r="D45656" t="s">
        <v>1174</v>
      </c>
      <c r="E45656" t="s">
        <v>51</v>
      </c>
      <c r="F45656" t="s">
        <v>38</v>
      </c>
      <c r="G45656" t="s">
        <v>16</v>
      </c>
      <c r="H45656" s="3">
        <v>232.5</v>
      </c>
      <c r="I45656" t="s">
        <v>52</v>
      </c>
      <c r="J45656" t="s">
        <v>1001</v>
      </c>
      <c r="K45656" t="s">
        <v>152250</v>
      </c>
      <c r="L45656" t="s">
        <v>20</v>
      </c>
    </row>
    <row r="45657" spans="1:12" x14ac:dyDescent="0.25">
      <c r="A45657" s="3" t="s">
        <v>152251</v>
      </c>
      <c r="B45657" t="s">
        <v>1037</v>
      </c>
      <c r="C45657" t="s">
        <v>285</v>
      </c>
      <c r="D45657" t="s">
        <v>1174</v>
      </c>
      <c r="E45657" t="s">
        <v>51</v>
      </c>
      <c r="F45657" t="s">
        <v>38</v>
      </c>
      <c r="G45657" t="s">
        <v>16</v>
      </c>
      <c r="H45657" s="3">
        <v>232.5</v>
      </c>
      <c r="I45657" t="s">
        <v>52</v>
      </c>
      <c r="J45657" t="s">
        <v>1001</v>
      </c>
      <c r="K45657" t="s">
        <v>152252</v>
      </c>
      <c r="L45657" t="s">
        <v>20</v>
      </c>
    </row>
    <row r="45658" spans="1:12" x14ac:dyDescent="0.25">
      <c r="A45658" s="3" t="s">
        <v>152253</v>
      </c>
      <c r="B45658" t="s">
        <v>1037</v>
      </c>
      <c r="C45658" t="s">
        <v>285</v>
      </c>
      <c r="D45658" t="s">
        <v>1174</v>
      </c>
      <c r="E45658" t="s">
        <v>51</v>
      </c>
      <c r="F45658" t="s">
        <v>38</v>
      </c>
      <c r="G45658" t="s">
        <v>16</v>
      </c>
      <c r="H45658" s="3">
        <v>232.5</v>
      </c>
      <c r="I45658" t="s">
        <v>52</v>
      </c>
      <c r="J45658" t="s">
        <v>1001</v>
      </c>
      <c r="K45658" t="s">
        <v>152254</v>
      </c>
      <c r="L45658" t="s">
        <v>20</v>
      </c>
    </row>
    <row r="45659" spans="1:12" x14ac:dyDescent="0.25">
      <c r="A45659" s="3" t="s">
        <v>152255</v>
      </c>
      <c r="B45659" t="s">
        <v>1037</v>
      </c>
      <c r="C45659" t="s">
        <v>29507</v>
      </c>
      <c r="D45659" t="s">
        <v>609</v>
      </c>
      <c r="E45659" t="s">
        <v>75</v>
      </c>
      <c r="F45659" t="s">
        <v>38</v>
      </c>
      <c r="G45659" t="s">
        <v>21</v>
      </c>
      <c r="H45659" s="3">
        <v>100</v>
      </c>
      <c r="I45659" t="s">
        <v>52</v>
      </c>
      <c r="J45659" t="s">
        <v>2271</v>
      </c>
      <c r="K45659" t="s">
        <v>152256</v>
      </c>
      <c r="L45659" t="s">
        <v>20</v>
      </c>
    </row>
    <row r="45660" spans="1:12" x14ac:dyDescent="0.25">
      <c r="A45660" s="3" t="s">
        <v>18267</v>
      </c>
      <c r="B45660" t="s">
        <v>1037</v>
      </c>
      <c r="C45660" t="s">
        <v>18268</v>
      </c>
      <c r="D45660" t="s">
        <v>11102</v>
      </c>
      <c r="E45660" t="s">
        <v>14</v>
      </c>
      <c r="F45660" t="s">
        <v>15</v>
      </c>
      <c r="G45660" t="s">
        <v>32</v>
      </c>
      <c r="H45660" s="3">
        <v>298</v>
      </c>
      <c r="I45660" t="s">
        <v>4165</v>
      </c>
      <c r="J45660" t="s">
        <v>1819</v>
      </c>
      <c r="K45660" t="s">
        <v>18269</v>
      </c>
      <c r="L45660" t="s">
        <v>20</v>
      </c>
    </row>
    <row r="45661" spans="1:12" x14ac:dyDescent="0.25">
      <c r="A45661" s="3" t="s">
        <v>152257</v>
      </c>
      <c r="B45661" t="s">
        <v>1037</v>
      </c>
      <c r="C45661" t="s">
        <v>285</v>
      </c>
      <c r="D45661" t="s">
        <v>1174</v>
      </c>
      <c r="E45661" t="s">
        <v>51</v>
      </c>
      <c r="F45661" t="s">
        <v>38</v>
      </c>
      <c r="G45661" t="s">
        <v>16</v>
      </c>
      <c r="H45661" s="3">
        <v>232.5</v>
      </c>
      <c r="I45661" t="s">
        <v>52</v>
      </c>
      <c r="J45661" t="s">
        <v>1001</v>
      </c>
      <c r="K45661" t="s">
        <v>152258</v>
      </c>
      <c r="L45661" t="s">
        <v>20</v>
      </c>
    </row>
    <row r="45662" spans="1:12" x14ac:dyDescent="0.25">
      <c r="A45662" s="3" t="s">
        <v>152259</v>
      </c>
      <c r="B45662" t="s">
        <v>1037</v>
      </c>
      <c r="C45662" t="s">
        <v>285</v>
      </c>
      <c r="D45662" t="s">
        <v>1174</v>
      </c>
      <c r="E45662" t="s">
        <v>51</v>
      </c>
      <c r="F45662" t="s">
        <v>38</v>
      </c>
      <c r="G45662" t="s">
        <v>16</v>
      </c>
      <c r="H45662" s="3">
        <v>232.5</v>
      </c>
      <c r="I45662" t="s">
        <v>52</v>
      </c>
      <c r="J45662" t="s">
        <v>1001</v>
      </c>
      <c r="K45662" t="s">
        <v>152260</v>
      </c>
      <c r="L45662" t="s">
        <v>20</v>
      </c>
    </row>
    <row r="45663" spans="1:12" x14ac:dyDescent="0.25">
      <c r="A45663" s="3" t="s">
        <v>152261</v>
      </c>
      <c r="B45663" t="s">
        <v>1037</v>
      </c>
      <c r="C45663" t="s">
        <v>2967</v>
      </c>
      <c r="D45663" t="s">
        <v>1342</v>
      </c>
      <c r="E45663" t="s">
        <v>25</v>
      </c>
      <c r="F45663" t="s">
        <v>363</v>
      </c>
      <c r="G45663" t="s">
        <v>21</v>
      </c>
      <c r="H45663" s="3">
        <v>86.07</v>
      </c>
      <c r="I45663" t="s">
        <v>152262</v>
      </c>
      <c r="J45663" t="s">
        <v>2635</v>
      </c>
      <c r="K45663" t="s">
        <v>152263</v>
      </c>
      <c r="L45663" t="s">
        <v>20</v>
      </c>
    </row>
    <row r="45664" spans="1:12" x14ac:dyDescent="0.25">
      <c r="A45664" s="3" t="s">
        <v>152264</v>
      </c>
      <c r="B45664" t="s">
        <v>1037</v>
      </c>
      <c r="C45664" t="s">
        <v>152265</v>
      </c>
      <c r="D45664" t="s">
        <v>1268</v>
      </c>
      <c r="E45664" t="s">
        <v>14</v>
      </c>
      <c r="F45664" t="s">
        <v>38</v>
      </c>
      <c r="G45664" t="s">
        <v>25</v>
      </c>
      <c r="H45664" s="3">
        <v>282</v>
      </c>
      <c r="I45664" t="s">
        <v>52</v>
      </c>
      <c r="J45664" t="s">
        <v>3099</v>
      </c>
      <c r="K45664" t="s">
        <v>152266</v>
      </c>
      <c r="L45664" t="s">
        <v>20</v>
      </c>
    </row>
    <row r="45665" spans="1:12" x14ac:dyDescent="0.25">
      <c r="A45665" s="3" t="s">
        <v>152267</v>
      </c>
      <c r="B45665" t="s">
        <v>1037</v>
      </c>
      <c r="C45665" t="s">
        <v>839</v>
      </c>
      <c r="D45665" t="s">
        <v>453</v>
      </c>
      <c r="E45665" t="s">
        <v>25</v>
      </c>
      <c r="F45665" t="s">
        <v>76</v>
      </c>
      <c r="G45665" t="s">
        <v>25</v>
      </c>
      <c r="H45665" s="3">
        <v>78</v>
      </c>
      <c r="I45665" t="s">
        <v>52</v>
      </c>
      <c r="J45665" t="s">
        <v>17379</v>
      </c>
      <c r="K45665" t="s">
        <v>152268</v>
      </c>
      <c r="L45665" t="s">
        <v>20</v>
      </c>
    </row>
    <row r="45666" spans="1:12" x14ac:dyDescent="0.25">
      <c r="A45666" s="3" t="s">
        <v>152269</v>
      </c>
      <c r="B45666" t="s">
        <v>1037</v>
      </c>
      <c r="C45666" t="s">
        <v>152270</v>
      </c>
      <c r="D45666" t="s">
        <v>104</v>
      </c>
      <c r="E45666" t="s">
        <v>75</v>
      </c>
      <c r="F45666" t="s">
        <v>38</v>
      </c>
      <c r="G45666" t="s">
        <v>25</v>
      </c>
      <c r="H45666" s="3">
        <v>140</v>
      </c>
      <c r="I45666" t="s">
        <v>52</v>
      </c>
      <c r="J45666" t="s">
        <v>3470</v>
      </c>
      <c r="K45666" t="s">
        <v>152271</v>
      </c>
      <c r="L45666" t="s">
        <v>20</v>
      </c>
    </row>
    <row r="45667" spans="1:12" x14ac:dyDescent="0.25">
      <c r="A45667" s="3" t="s">
        <v>152272</v>
      </c>
      <c r="B45667" t="s">
        <v>1037</v>
      </c>
      <c r="C45667" t="s">
        <v>152273</v>
      </c>
      <c r="D45667" t="s">
        <v>11453</v>
      </c>
      <c r="E45667" t="s">
        <v>14</v>
      </c>
      <c r="F45667" t="s">
        <v>76</v>
      </c>
      <c r="G45667" t="s">
        <v>21</v>
      </c>
      <c r="H45667" s="3">
        <v>90</v>
      </c>
      <c r="I45667" t="s">
        <v>52</v>
      </c>
      <c r="J45667" t="s">
        <v>9823</v>
      </c>
      <c r="K45667" t="s">
        <v>152274</v>
      </c>
      <c r="L45667" t="s">
        <v>20</v>
      </c>
    </row>
    <row r="45668" spans="1:12" x14ac:dyDescent="0.25">
      <c r="A45668" s="3" t="s">
        <v>152275</v>
      </c>
      <c r="B45668" t="s">
        <v>1037</v>
      </c>
      <c r="C45668" t="s">
        <v>152276</v>
      </c>
      <c r="D45668" t="s">
        <v>241</v>
      </c>
      <c r="E45668" t="s">
        <v>216</v>
      </c>
      <c r="F45668" t="s">
        <v>15</v>
      </c>
      <c r="G45668" t="s">
        <v>29</v>
      </c>
      <c r="H45668" s="3">
        <v>300</v>
      </c>
      <c r="I45668" t="s">
        <v>52</v>
      </c>
      <c r="J45668" t="s">
        <v>152110</v>
      </c>
      <c r="K45668" t="s">
        <v>152277</v>
      </c>
      <c r="L45668" t="s">
        <v>20</v>
      </c>
    </row>
    <row r="45669" spans="1:12" x14ac:dyDescent="0.25">
      <c r="A45669" s="3" t="s">
        <v>152278</v>
      </c>
      <c r="B45669" t="s">
        <v>1037</v>
      </c>
      <c r="C45669" t="s">
        <v>190</v>
      </c>
      <c r="D45669" t="s">
        <v>101893</v>
      </c>
      <c r="E45669" t="s">
        <v>25</v>
      </c>
      <c r="F45669" t="s">
        <v>15</v>
      </c>
      <c r="G45669" t="s">
        <v>25</v>
      </c>
      <c r="H45669" s="3">
        <v>136</v>
      </c>
      <c r="I45669" t="s">
        <v>52</v>
      </c>
      <c r="J45669" t="s">
        <v>1783</v>
      </c>
      <c r="K45669" t="s">
        <v>152279</v>
      </c>
      <c r="L45669" t="s">
        <v>20</v>
      </c>
    </row>
    <row r="45670" spans="1:12" x14ac:dyDescent="0.25">
      <c r="A45670" s="3" t="s">
        <v>152280</v>
      </c>
      <c r="B45670" t="s">
        <v>1037</v>
      </c>
      <c r="C45670" t="s">
        <v>152281</v>
      </c>
      <c r="D45670" t="s">
        <v>10530</v>
      </c>
      <c r="E45670" t="s">
        <v>25</v>
      </c>
      <c r="F45670" t="s">
        <v>38</v>
      </c>
      <c r="G45670" t="s">
        <v>25</v>
      </c>
      <c r="H45670" s="3">
        <v>59</v>
      </c>
      <c r="I45670" t="s">
        <v>978</v>
      </c>
      <c r="J45670" t="s">
        <v>104842</v>
      </c>
      <c r="K45670" t="s">
        <v>152282</v>
      </c>
      <c r="L45670" t="s">
        <v>20</v>
      </c>
    </row>
    <row r="45671" spans="1:12" x14ac:dyDescent="0.25">
      <c r="A45671" s="3" t="s">
        <v>2366</v>
      </c>
      <c r="B45671" t="s">
        <v>1037</v>
      </c>
      <c r="C45671" t="s">
        <v>2367</v>
      </c>
      <c r="D45671" t="s">
        <v>1499</v>
      </c>
      <c r="E45671" t="s">
        <v>14</v>
      </c>
      <c r="F45671" t="s">
        <v>15</v>
      </c>
      <c r="G45671" t="s">
        <v>29</v>
      </c>
      <c r="H45671" s="3">
        <v>144</v>
      </c>
      <c r="I45671" t="s">
        <v>2368</v>
      </c>
      <c r="J45671" t="s">
        <v>683</v>
      </c>
      <c r="K45671" t="s">
        <v>2369</v>
      </c>
      <c r="L45671" t="s">
        <v>20</v>
      </c>
    </row>
    <row r="45672" spans="1:12" x14ac:dyDescent="0.25">
      <c r="A45672" s="3" t="s">
        <v>18270</v>
      </c>
      <c r="B45672" t="s">
        <v>1037</v>
      </c>
      <c r="C45672" t="s">
        <v>18271</v>
      </c>
      <c r="D45672" t="s">
        <v>57</v>
      </c>
      <c r="E45672" t="s">
        <v>307</v>
      </c>
      <c r="F45672" t="s">
        <v>88</v>
      </c>
      <c r="G45672" t="s">
        <v>25</v>
      </c>
      <c r="H45672" s="3">
        <v>112</v>
      </c>
      <c r="I45672" t="s">
        <v>777</v>
      </c>
      <c r="J45672" t="s">
        <v>1001</v>
      </c>
      <c r="K45672" t="s">
        <v>18272</v>
      </c>
      <c r="L45672" t="s">
        <v>20</v>
      </c>
    </row>
    <row r="45673" spans="1:12" x14ac:dyDescent="0.25">
      <c r="A45673" s="3" t="s">
        <v>152283</v>
      </c>
      <c r="B45673" t="s">
        <v>1037</v>
      </c>
      <c r="C45673" t="s">
        <v>152284</v>
      </c>
      <c r="D45673" t="s">
        <v>4820</v>
      </c>
      <c r="E45673" t="s">
        <v>75</v>
      </c>
      <c r="F45673" t="s">
        <v>88</v>
      </c>
      <c r="G45673" t="s">
        <v>32</v>
      </c>
      <c r="H45673" s="3">
        <v>500</v>
      </c>
      <c r="I45673" t="s">
        <v>52</v>
      </c>
      <c r="J45673" t="s">
        <v>33309</v>
      </c>
      <c r="K45673" t="s">
        <v>152285</v>
      </c>
      <c r="L45673" t="s">
        <v>20</v>
      </c>
    </row>
    <row r="45674" spans="1:12" x14ac:dyDescent="0.25">
      <c r="A45674" s="3" t="s">
        <v>152286</v>
      </c>
      <c r="B45674" t="s">
        <v>1037</v>
      </c>
      <c r="C45674" t="s">
        <v>152287</v>
      </c>
      <c r="D45674" t="s">
        <v>782</v>
      </c>
      <c r="E45674" t="s">
        <v>75</v>
      </c>
      <c r="F45674" t="s">
        <v>76</v>
      </c>
      <c r="G45674" t="s">
        <v>29</v>
      </c>
      <c r="H45674" s="3">
        <v>99</v>
      </c>
      <c r="I45674" t="s">
        <v>52</v>
      </c>
      <c r="J45674" t="s">
        <v>28902</v>
      </c>
      <c r="K45674" t="s">
        <v>152288</v>
      </c>
      <c r="L45674" t="s">
        <v>20</v>
      </c>
    </row>
    <row r="45675" spans="1:12" x14ac:dyDescent="0.25">
      <c r="A45675" s="3" t="s">
        <v>152289</v>
      </c>
      <c r="B45675" t="s">
        <v>1037</v>
      </c>
      <c r="C45675" t="s">
        <v>152290</v>
      </c>
      <c r="D45675" t="s">
        <v>152291</v>
      </c>
      <c r="E45675" t="s">
        <v>307</v>
      </c>
      <c r="F45675" t="s">
        <v>363</v>
      </c>
      <c r="G45675" t="s">
        <v>25</v>
      </c>
      <c r="H45675" s="3">
        <v>132</v>
      </c>
      <c r="I45675" t="s">
        <v>52</v>
      </c>
      <c r="J45675" t="s">
        <v>83</v>
      </c>
      <c r="K45675" t="s">
        <v>152292</v>
      </c>
      <c r="L45675" t="s">
        <v>20</v>
      </c>
    </row>
    <row r="45676" spans="1:12" x14ac:dyDescent="0.25">
      <c r="A45676" s="3" t="s">
        <v>152293</v>
      </c>
      <c r="B45676" t="s">
        <v>1037</v>
      </c>
      <c r="C45676" t="s">
        <v>32785</v>
      </c>
      <c r="D45676" t="s">
        <v>502</v>
      </c>
      <c r="E45676" t="s">
        <v>51</v>
      </c>
      <c r="F45676" t="s">
        <v>38</v>
      </c>
      <c r="G45676" t="s">
        <v>25</v>
      </c>
      <c r="H45676" s="3">
        <v>198</v>
      </c>
      <c r="I45676" t="s">
        <v>7174</v>
      </c>
      <c r="J45676" t="s">
        <v>1478</v>
      </c>
      <c r="K45676" t="s">
        <v>152294</v>
      </c>
      <c r="L45676" t="s">
        <v>20</v>
      </c>
    </row>
    <row r="45677" spans="1:12" x14ac:dyDescent="0.25">
      <c r="A45677" s="3" t="s">
        <v>152295</v>
      </c>
      <c r="B45677" t="s">
        <v>1037</v>
      </c>
      <c r="C45677" t="s">
        <v>32785</v>
      </c>
      <c r="D45677" t="s">
        <v>502</v>
      </c>
      <c r="E45677" t="s">
        <v>51</v>
      </c>
      <c r="F45677" t="s">
        <v>38</v>
      </c>
      <c r="G45677" t="s">
        <v>25</v>
      </c>
      <c r="H45677" s="3">
        <v>198</v>
      </c>
      <c r="I45677" t="s">
        <v>7174</v>
      </c>
      <c r="J45677" t="s">
        <v>1478</v>
      </c>
      <c r="K45677" t="s">
        <v>152296</v>
      </c>
      <c r="L45677" t="s">
        <v>20</v>
      </c>
    </row>
    <row r="45678" spans="1:12" x14ac:dyDescent="0.25">
      <c r="A45678" s="3" t="s">
        <v>152297</v>
      </c>
      <c r="B45678" t="s">
        <v>1037</v>
      </c>
      <c r="C45678" t="s">
        <v>152298</v>
      </c>
      <c r="D45678" t="s">
        <v>209</v>
      </c>
      <c r="E45678" t="s">
        <v>14</v>
      </c>
      <c r="F45678" t="s">
        <v>38</v>
      </c>
      <c r="G45678" t="s">
        <v>25</v>
      </c>
      <c r="H45678" s="3">
        <v>300</v>
      </c>
      <c r="I45678" t="s">
        <v>1535</v>
      </c>
      <c r="J45678" t="s">
        <v>380</v>
      </c>
      <c r="K45678" t="s">
        <v>152299</v>
      </c>
      <c r="L45678" t="s">
        <v>20</v>
      </c>
    </row>
    <row r="45679" spans="1:12" x14ac:dyDescent="0.25">
      <c r="A45679" s="3" t="s">
        <v>152300</v>
      </c>
      <c r="B45679" t="s">
        <v>1037</v>
      </c>
      <c r="C45679" t="s">
        <v>839</v>
      </c>
      <c r="D45679" t="s">
        <v>1144</v>
      </c>
      <c r="E45679" t="s">
        <v>25</v>
      </c>
      <c r="F45679" t="s">
        <v>76</v>
      </c>
      <c r="G45679" t="s">
        <v>21</v>
      </c>
      <c r="H45679" s="3">
        <v>198</v>
      </c>
      <c r="I45679" t="s">
        <v>27291</v>
      </c>
      <c r="J45679" t="s">
        <v>25504</v>
      </c>
      <c r="K45679" t="s">
        <v>152301</v>
      </c>
      <c r="L45679" t="s">
        <v>20</v>
      </c>
    </row>
    <row r="45680" spans="1:12" x14ac:dyDescent="0.25">
      <c r="A45680" s="3" t="s">
        <v>152302</v>
      </c>
      <c r="B45680" t="s">
        <v>1037</v>
      </c>
      <c r="C45680" t="s">
        <v>152303</v>
      </c>
      <c r="D45680" t="s">
        <v>3172</v>
      </c>
      <c r="E45680" t="s">
        <v>307</v>
      </c>
      <c r="F45680" t="s">
        <v>15</v>
      </c>
      <c r="G45680" t="s">
        <v>16</v>
      </c>
      <c r="H45680" s="3">
        <v>160</v>
      </c>
      <c r="I45680" t="s">
        <v>247</v>
      </c>
      <c r="J45680" t="s">
        <v>2575</v>
      </c>
      <c r="K45680" t="s">
        <v>152304</v>
      </c>
      <c r="L45680" t="s">
        <v>20</v>
      </c>
    </row>
    <row r="45681" spans="1:12" x14ac:dyDescent="0.25">
      <c r="A45681" s="3" t="s">
        <v>152305</v>
      </c>
      <c r="B45681" t="s">
        <v>1037</v>
      </c>
      <c r="C45681" t="s">
        <v>1542</v>
      </c>
      <c r="D45681" t="s">
        <v>600</v>
      </c>
      <c r="E45681" t="s">
        <v>25</v>
      </c>
      <c r="F45681" t="s">
        <v>88</v>
      </c>
      <c r="G45681" t="s">
        <v>25</v>
      </c>
      <c r="H45681" s="3">
        <v>120</v>
      </c>
      <c r="I45681" t="s">
        <v>1779</v>
      </c>
      <c r="J45681" t="s">
        <v>11750</v>
      </c>
      <c r="K45681" t="s">
        <v>152306</v>
      </c>
      <c r="L45681" t="s">
        <v>20</v>
      </c>
    </row>
    <row r="45682" spans="1:12" x14ac:dyDescent="0.25">
      <c r="A45682" s="3" t="s">
        <v>152307</v>
      </c>
      <c r="B45682" t="s">
        <v>1037</v>
      </c>
      <c r="C45682" t="s">
        <v>152308</v>
      </c>
      <c r="D45682" t="s">
        <v>687</v>
      </c>
      <c r="E45682" t="s">
        <v>25</v>
      </c>
      <c r="F45682" t="s">
        <v>38</v>
      </c>
      <c r="G45682" t="s">
        <v>32</v>
      </c>
      <c r="H45682" s="3">
        <v>360</v>
      </c>
      <c r="I45682" t="s">
        <v>52</v>
      </c>
      <c r="J45682" t="s">
        <v>8033</v>
      </c>
      <c r="K45682" t="s">
        <v>152309</v>
      </c>
      <c r="L45682" t="s">
        <v>20</v>
      </c>
    </row>
    <row r="45683" spans="1:12" x14ac:dyDescent="0.25">
      <c r="A45683" s="3" t="s">
        <v>18273</v>
      </c>
      <c r="B45683" t="s">
        <v>1037</v>
      </c>
      <c r="C45683" t="s">
        <v>18274</v>
      </c>
      <c r="D45683" t="s">
        <v>286</v>
      </c>
      <c r="E45683" t="s">
        <v>216</v>
      </c>
      <c r="F45683" t="s">
        <v>38</v>
      </c>
      <c r="G45683" t="s">
        <v>32</v>
      </c>
      <c r="H45683" s="3">
        <v>300</v>
      </c>
      <c r="I45683" t="s">
        <v>18275</v>
      </c>
      <c r="J45683" t="s">
        <v>10269</v>
      </c>
      <c r="K45683" t="s">
        <v>18276</v>
      </c>
      <c r="L45683" t="s">
        <v>20</v>
      </c>
    </row>
    <row r="45684" spans="1:12" x14ac:dyDescent="0.25">
      <c r="A45684" s="3" t="s">
        <v>152310</v>
      </c>
      <c r="B45684" t="s">
        <v>1037</v>
      </c>
      <c r="C45684" t="s">
        <v>152311</v>
      </c>
      <c r="D45684" t="s">
        <v>152312</v>
      </c>
      <c r="E45684" t="s">
        <v>14</v>
      </c>
      <c r="F45684" t="s">
        <v>38</v>
      </c>
      <c r="G45684" t="s">
        <v>29</v>
      </c>
      <c r="H45684" s="3">
        <v>180</v>
      </c>
      <c r="I45684" t="s">
        <v>52</v>
      </c>
      <c r="J45684" t="s">
        <v>3398</v>
      </c>
      <c r="K45684" t="s">
        <v>152313</v>
      </c>
      <c r="L45684" t="s">
        <v>20</v>
      </c>
    </row>
    <row r="45685" spans="1:12" x14ac:dyDescent="0.25">
      <c r="A45685" s="3" t="s">
        <v>152314</v>
      </c>
      <c r="B45685" t="s">
        <v>1037</v>
      </c>
      <c r="C45685" t="s">
        <v>152315</v>
      </c>
      <c r="D45685" t="s">
        <v>590</v>
      </c>
      <c r="E45685" t="s">
        <v>14</v>
      </c>
      <c r="F45685" t="s">
        <v>15</v>
      </c>
      <c r="G45685" t="s">
        <v>16</v>
      </c>
      <c r="H45685" s="3">
        <v>180</v>
      </c>
      <c r="I45685" t="s">
        <v>52</v>
      </c>
      <c r="J45685" t="s">
        <v>2330</v>
      </c>
      <c r="K45685" t="s">
        <v>152316</v>
      </c>
      <c r="L45685" t="s">
        <v>20</v>
      </c>
    </row>
    <row r="45686" spans="1:12" x14ac:dyDescent="0.25">
      <c r="A45686" s="3" t="s">
        <v>152317</v>
      </c>
      <c r="B45686" t="s">
        <v>1037</v>
      </c>
      <c r="C45686" t="s">
        <v>152318</v>
      </c>
      <c r="D45686" t="s">
        <v>39777</v>
      </c>
      <c r="E45686" t="s">
        <v>14</v>
      </c>
      <c r="F45686" t="s">
        <v>15</v>
      </c>
      <c r="G45686" t="s">
        <v>25</v>
      </c>
      <c r="H45686" s="3">
        <v>732</v>
      </c>
      <c r="I45686" t="s">
        <v>52</v>
      </c>
      <c r="J45686" t="s">
        <v>17485</v>
      </c>
      <c r="K45686" t="s">
        <v>152319</v>
      </c>
      <c r="L45686" t="s">
        <v>20</v>
      </c>
    </row>
    <row r="45687" spans="1:12" x14ac:dyDescent="0.25">
      <c r="A45687" s="3" t="s">
        <v>152320</v>
      </c>
      <c r="B45687" t="s">
        <v>1037</v>
      </c>
      <c r="C45687" t="s">
        <v>152321</v>
      </c>
      <c r="D45687" t="s">
        <v>748</v>
      </c>
      <c r="E45687" t="s">
        <v>51</v>
      </c>
      <c r="F45687" t="s">
        <v>76</v>
      </c>
      <c r="G45687" t="s">
        <v>29</v>
      </c>
      <c r="H45687" s="3">
        <v>1200</v>
      </c>
      <c r="I45687" t="s">
        <v>1715</v>
      </c>
      <c r="J45687" t="s">
        <v>11410</v>
      </c>
      <c r="K45687" t="s">
        <v>152322</v>
      </c>
      <c r="L45687" t="s">
        <v>20</v>
      </c>
    </row>
    <row r="45688" spans="1:12" x14ac:dyDescent="0.25">
      <c r="A45688" s="3" t="s">
        <v>152323</v>
      </c>
      <c r="B45688" t="s">
        <v>1037</v>
      </c>
      <c r="C45688" t="s">
        <v>170847</v>
      </c>
      <c r="D45688" t="s">
        <v>28711</v>
      </c>
      <c r="E45688" t="s">
        <v>14</v>
      </c>
      <c r="F45688" t="s">
        <v>76</v>
      </c>
      <c r="G45688" t="s">
        <v>21</v>
      </c>
      <c r="H45688" s="3">
        <v>58.75</v>
      </c>
      <c r="I45688" t="s">
        <v>253</v>
      </c>
      <c r="J45688" t="s">
        <v>28712</v>
      </c>
      <c r="K45688" t="s">
        <v>152324</v>
      </c>
      <c r="L45688" t="s">
        <v>20</v>
      </c>
    </row>
    <row r="45689" spans="1:12" x14ac:dyDescent="0.25">
      <c r="A45689" s="3" t="s">
        <v>152325</v>
      </c>
      <c r="B45689" t="s">
        <v>1037</v>
      </c>
      <c r="C45689" t="s">
        <v>152326</v>
      </c>
      <c r="D45689" t="s">
        <v>362</v>
      </c>
      <c r="E45689" t="s">
        <v>25</v>
      </c>
      <c r="F45689" t="s">
        <v>363</v>
      </c>
      <c r="G45689" t="s">
        <v>21</v>
      </c>
      <c r="H45689" s="3">
        <v>40</v>
      </c>
      <c r="I45689" t="s">
        <v>52</v>
      </c>
      <c r="J45689" t="s">
        <v>2519</v>
      </c>
      <c r="K45689" t="s">
        <v>152327</v>
      </c>
      <c r="L45689" t="s">
        <v>20</v>
      </c>
    </row>
    <row r="45690" spans="1:12" x14ac:dyDescent="0.25">
      <c r="A45690" s="3" t="s">
        <v>152328</v>
      </c>
      <c r="B45690" t="s">
        <v>1037</v>
      </c>
      <c r="C45690" t="s">
        <v>152329</v>
      </c>
      <c r="D45690" t="s">
        <v>3138</v>
      </c>
      <c r="E45690" t="s">
        <v>25</v>
      </c>
      <c r="F45690" t="s">
        <v>320</v>
      </c>
      <c r="G45690" t="s">
        <v>25</v>
      </c>
      <c r="H45690" s="3">
        <v>108</v>
      </c>
      <c r="I45690" t="s">
        <v>3446</v>
      </c>
      <c r="J45690" t="s">
        <v>60655</v>
      </c>
      <c r="K45690" t="s">
        <v>152330</v>
      </c>
      <c r="L45690" t="s">
        <v>20</v>
      </c>
    </row>
    <row r="45691" spans="1:12" x14ac:dyDescent="0.25">
      <c r="A45691" s="3" t="s">
        <v>152331</v>
      </c>
      <c r="B45691" t="s">
        <v>1037</v>
      </c>
      <c r="C45691" t="s">
        <v>152332</v>
      </c>
      <c r="D45691" t="s">
        <v>337</v>
      </c>
      <c r="E45691" t="s">
        <v>307</v>
      </c>
      <c r="F45691" t="s">
        <v>38</v>
      </c>
      <c r="G45691" t="s">
        <v>21</v>
      </c>
      <c r="H45691" s="3">
        <v>290</v>
      </c>
      <c r="I45691" t="s">
        <v>919</v>
      </c>
      <c r="J45691" t="s">
        <v>887</v>
      </c>
      <c r="K45691" t="s">
        <v>152333</v>
      </c>
      <c r="L45691" t="s">
        <v>20</v>
      </c>
    </row>
    <row r="45692" spans="1:12" x14ac:dyDescent="0.25">
      <c r="A45692" s="3" t="s">
        <v>152334</v>
      </c>
      <c r="B45692" t="s">
        <v>1037</v>
      </c>
      <c r="C45692" t="s">
        <v>152335</v>
      </c>
      <c r="D45692" t="s">
        <v>2487</v>
      </c>
      <c r="E45692" t="s">
        <v>14</v>
      </c>
      <c r="F45692" t="s">
        <v>38</v>
      </c>
      <c r="G45692" t="s">
        <v>21</v>
      </c>
      <c r="H45692" s="3">
        <v>160</v>
      </c>
      <c r="I45692" t="s">
        <v>52</v>
      </c>
      <c r="J45692" t="s">
        <v>18259</v>
      </c>
      <c r="K45692" t="s">
        <v>152336</v>
      </c>
      <c r="L45692" t="s">
        <v>20</v>
      </c>
    </row>
    <row r="45693" spans="1:12" x14ac:dyDescent="0.25">
      <c r="A45693" s="3" t="s">
        <v>152337</v>
      </c>
      <c r="B45693" t="s">
        <v>1037</v>
      </c>
      <c r="C45693" t="s">
        <v>152338</v>
      </c>
      <c r="D45693" t="s">
        <v>12381</v>
      </c>
      <c r="E45693" t="s">
        <v>14</v>
      </c>
      <c r="F45693" t="s">
        <v>88</v>
      </c>
      <c r="G45693" t="s">
        <v>21</v>
      </c>
      <c r="H45693" s="3">
        <v>180</v>
      </c>
      <c r="I45693" t="s">
        <v>303</v>
      </c>
      <c r="J45693" t="s">
        <v>13189</v>
      </c>
      <c r="K45693" t="s">
        <v>152339</v>
      </c>
      <c r="L45693" t="s">
        <v>20</v>
      </c>
    </row>
    <row r="45694" spans="1:12" x14ac:dyDescent="0.25">
      <c r="A45694" s="3" t="s">
        <v>18277</v>
      </c>
      <c r="B45694" t="s">
        <v>1037</v>
      </c>
      <c r="C45694" t="s">
        <v>18278</v>
      </c>
      <c r="D45694" t="s">
        <v>4997</v>
      </c>
      <c r="E45694" t="s">
        <v>307</v>
      </c>
      <c r="F45694" t="s">
        <v>363</v>
      </c>
      <c r="G45694" t="s">
        <v>21</v>
      </c>
      <c r="H45694" s="3">
        <v>22</v>
      </c>
      <c r="I45694" t="s">
        <v>4765</v>
      </c>
      <c r="J45694" t="s">
        <v>3481</v>
      </c>
      <c r="K45694" t="s">
        <v>18279</v>
      </c>
      <c r="L45694" t="s">
        <v>20</v>
      </c>
    </row>
    <row r="45695" spans="1:12" x14ac:dyDescent="0.25">
      <c r="A45695" s="3" t="s">
        <v>152340</v>
      </c>
      <c r="B45695" t="s">
        <v>1037</v>
      </c>
      <c r="C45695" t="s">
        <v>152341</v>
      </c>
      <c r="D45695" t="s">
        <v>1114</v>
      </c>
      <c r="E45695" t="s">
        <v>14</v>
      </c>
      <c r="F45695" t="s">
        <v>88</v>
      </c>
      <c r="G45695" t="s">
        <v>29</v>
      </c>
      <c r="H45695" s="3">
        <v>170.52</v>
      </c>
      <c r="I45695" t="s">
        <v>10815</v>
      </c>
      <c r="J45695" t="s">
        <v>13781</v>
      </c>
      <c r="K45695" t="s">
        <v>152342</v>
      </c>
      <c r="L45695" t="s">
        <v>20</v>
      </c>
    </row>
    <row r="45696" spans="1:12" x14ac:dyDescent="0.25">
      <c r="A45696" s="3" t="s">
        <v>152343</v>
      </c>
      <c r="B45696" t="s">
        <v>1037</v>
      </c>
      <c r="C45696" t="s">
        <v>152344</v>
      </c>
      <c r="D45696" t="s">
        <v>6517</v>
      </c>
      <c r="E45696" t="s">
        <v>14</v>
      </c>
      <c r="F45696" t="s">
        <v>38</v>
      </c>
      <c r="G45696" t="s">
        <v>29</v>
      </c>
      <c r="H45696" s="3">
        <v>58</v>
      </c>
      <c r="I45696" t="s">
        <v>52</v>
      </c>
      <c r="J45696" t="s">
        <v>10044</v>
      </c>
      <c r="K45696" t="s">
        <v>152345</v>
      </c>
      <c r="L45696" t="s">
        <v>20</v>
      </c>
    </row>
    <row r="45697" spans="1:12" x14ac:dyDescent="0.25">
      <c r="A45697" s="3" t="s">
        <v>152346</v>
      </c>
      <c r="B45697" t="s">
        <v>1037</v>
      </c>
      <c r="C45697" t="s">
        <v>152347</v>
      </c>
      <c r="D45697" t="s">
        <v>1744</v>
      </c>
      <c r="E45697" t="s">
        <v>14</v>
      </c>
      <c r="F45697" t="s">
        <v>76</v>
      </c>
      <c r="G45697" t="s">
        <v>21</v>
      </c>
      <c r="H45697" s="3">
        <v>135</v>
      </c>
      <c r="I45697" t="s">
        <v>52</v>
      </c>
      <c r="J45697" t="s">
        <v>10044</v>
      </c>
      <c r="K45697" t="s">
        <v>152348</v>
      </c>
      <c r="L45697" t="s">
        <v>20</v>
      </c>
    </row>
    <row r="45698" spans="1:12" x14ac:dyDescent="0.25">
      <c r="A45698" s="3" t="s">
        <v>152349</v>
      </c>
      <c r="B45698" t="s">
        <v>1037</v>
      </c>
      <c r="C45698" t="s">
        <v>152350</v>
      </c>
      <c r="D45698" t="s">
        <v>1956</v>
      </c>
      <c r="E45698" t="s">
        <v>307</v>
      </c>
      <c r="F45698" t="s">
        <v>807</v>
      </c>
      <c r="G45698" t="s">
        <v>29</v>
      </c>
      <c r="H45698" s="3">
        <v>101</v>
      </c>
      <c r="I45698" t="s">
        <v>52</v>
      </c>
      <c r="J45698" t="s">
        <v>1858</v>
      </c>
      <c r="K45698" t="s">
        <v>152351</v>
      </c>
      <c r="L45698" t="s">
        <v>20</v>
      </c>
    </row>
    <row r="45699" spans="1:12" x14ac:dyDescent="0.25">
      <c r="A45699" s="3" t="s">
        <v>152352</v>
      </c>
      <c r="B45699" t="s">
        <v>1037</v>
      </c>
      <c r="C45699" t="s">
        <v>105686</v>
      </c>
      <c r="D45699" t="s">
        <v>280</v>
      </c>
      <c r="E45699" t="s">
        <v>25</v>
      </c>
      <c r="F45699" t="s">
        <v>76</v>
      </c>
      <c r="G45699" t="s">
        <v>16</v>
      </c>
      <c r="H45699" s="3">
        <v>96</v>
      </c>
      <c r="I45699" t="s">
        <v>210</v>
      </c>
      <c r="J45699" t="s">
        <v>8955</v>
      </c>
      <c r="K45699" t="s">
        <v>152353</v>
      </c>
      <c r="L45699" t="s">
        <v>20</v>
      </c>
    </row>
    <row r="45700" spans="1:12" x14ac:dyDescent="0.25">
      <c r="A45700" s="3" t="s">
        <v>152354</v>
      </c>
      <c r="B45700" t="s">
        <v>1037</v>
      </c>
      <c r="C45700" t="s">
        <v>152355</v>
      </c>
      <c r="D45700" t="s">
        <v>362</v>
      </c>
      <c r="E45700" t="s">
        <v>307</v>
      </c>
      <c r="F45700" t="s">
        <v>15</v>
      </c>
      <c r="G45700" t="s">
        <v>16</v>
      </c>
      <c r="H45700" s="3">
        <v>200</v>
      </c>
      <c r="I45700" t="s">
        <v>52</v>
      </c>
      <c r="J45700" t="s">
        <v>3905</v>
      </c>
      <c r="K45700" t="s">
        <v>152356</v>
      </c>
      <c r="L45700" t="s">
        <v>20</v>
      </c>
    </row>
    <row r="45701" spans="1:12" x14ac:dyDescent="0.25">
      <c r="A45701" s="3" t="s">
        <v>152357</v>
      </c>
      <c r="B45701" t="s">
        <v>1037</v>
      </c>
      <c r="C45701" t="s">
        <v>1542</v>
      </c>
      <c r="D45701" t="s">
        <v>176</v>
      </c>
      <c r="E45701" t="s">
        <v>25</v>
      </c>
      <c r="F45701" t="s">
        <v>88</v>
      </c>
      <c r="G45701" t="s">
        <v>25</v>
      </c>
      <c r="H45701" s="3">
        <v>300</v>
      </c>
      <c r="I45701" t="s">
        <v>52</v>
      </c>
      <c r="J45701" t="s">
        <v>1170</v>
      </c>
      <c r="K45701" t="s">
        <v>152358</v>
      </c>
      <c r="L45701" t="s">
        <v>20</v>
      </c>
    </row>
    <row r="45702" spans="1:12" x14ac:dyDescent="0.25">
      <c r="A45702" s="3" t="s">
        <v>152359</v>
      </c>
      <c r="B45702" t="s">
        <v>1037</v>
      </c>
      <c r="C45702" t="s">
        <v>152360</v>
      </c>
      <c r="D45702" t="s">
        <v>3277</v>
      </c>
      <c r="E45702" t="s">
        <v>14</v>
      </c>
      <c r="F45702" t="s">
        <v>15</v>
      </c>
      <c r="G45702" t="s">
        <v>21</v>
      </c>
      <c r="H45702" s="3">
        <v>129</v>
      </c>
      <c r="I45702" t="s">
        <v>39955</v>
      </c>
      <c r="J45702" t="s">
        <v>2549</v>
      </c>
      <c r="K45702" t="s">
        <v>152361</v>
      </c>
      <c r="L45702" t="s">
        <v>20</v>
      </c>
    </row>
    <row r="45703" spans="1:12" x14ac:dyDescent="0.25">
      <c r="A45703" s="3" t="s">
        <v>152362</v>
      </c>
      <c r="B45703" t="s">
        <v>1037</v>
      </c>
      <c r="C45703" t="s">
        <v>152363</v>
      </c>
      <c r="D45703" t="s">
        <v>49690</v>
      </c>
      <c r="E45703" t="s">
        <v>75</v>
      </c>
      <c r="F45703" t="s">
        <v>363</v>
      </c>
      <c r="G45703" t="s">
        <v>21</v>
      </c>
      <c r="H45703" s="3">
        <v>52</v>
      </c>
      <c r="I45703" t="s">
        <v>52</v>
      </c>
      <c r="J45703" t="s">
        <v>4463</v>
      </c>
      <c r="K45703" t="s">
        <v>152364</v>
      </c>
      <c r="L45703" t="s">
        <v>20</v>
      </c>
    </row>
    <row r="45704" spans="1:12" x14ac:dyDescent="0.25">
      <c r="A45704" s="3" t="s">
        <v>152365</v>
      </c>
      <c r="B45704" t="s">
        <v>1037</v>
      </c>
      <c r="C45704" t="s">
        <v>152366</v>
      </c>
      <c r="D45704" t="s">
        <v>7459</v>
      </c>
      <c r="E45704" t="s">
        <v>25</v>
      </c>
      <c r="F45704" t="s">
        <v>38</v>
      </c>
      <c r="G45704" t="s">
        <v>21</v>
      </c>
      <c r="H45704" s="3">
        <v>61</v>
      </c>
      <c r="I45704" t="s">
        <v>1079</v>
      </c>
      <c r="J45704" t="s">
        <v>4268</v>
      </c>
      <c r="K45704" t="s">
        <v>152367</v>
      </c>
      <c r="L45704" t="s">
        <v>20</v>
      </c>
    </row>
    <row r="45705" spans="1:12" x14ac:dyDescent="0.25">
      <c r="A45705" s="3" t="s">
        <v>18280</v>
      </c>
      <c r="B45705" t="s">
        <v>1037</v>
      </c>
      <c r="C45705" t="s">
        <v>9243</v>
      </c>
      <c r="D45705" t="s">
        <v>1174</v>
      </c>
      <c r="E45705" t="s">
        <v>14</v>
      </c>
      <c r="F45705" t="s">
        <v>38</v>
      </c>
      <c r="G45705" t="s">
        <v>16</v>
      </c>
      <c r="H45705" s="3">
        <v>148</v>
      </c>
      <c r="I45705" t="s">
        <v>52</v>
      </c>
      <c r="J45705" t="s">
        <v>3099</v>
      </c>
      <c r="K45705" t="s">
        <v>18281</v>
      </c>
      <c r="L45705" t="s">
        <v>20</v>
      </c>
    </row>
    <row r="45706" spans="1:12" x14ac:dyDescent="0.25">
      <c r="A45706" s="3" t="s">
        <v>152368</v>
      </c>
      <c r="B45706" t="s">
        <v>1037</v>
      </c>
      <c r="C45706" t="s">
        <v>152369</v>
      </c>
      <c r="D45706" t="s">
        <v>994</v>
      </c>
      <c r="E45706" t="s">
        <v>75</v>
      </c>
      <c r="F45706" t="s">
        <v>38</v>
      </c>
      <c r="G45706" t="s">
        <v>16</v>
      </c>
      <c r="H45706" s="3">
        <v>150</v>
      </c>
      <c r="I45706" t="s">
        <v>52</v>
      </c>
      <c r="J45706" t="s">
        <v>996</v>
      </c>
      <c r="K45706" t="s">
        <v>152370</v>
      </c>
      <c r="L45706" t="s">
        <v>20</v>
      </c>
    </row>
    <row r="45707" spans="1:12" x14ac:dyDescent="0.25">
      <c r="A45707" s="3" t="s">
        <v>152371</v>
      </c>
      <c r="B45707" t="s">
        <v>1037</v>
      </c>
      <c r="C45707" t="s">
        <v>152372</v>
      </c>
      <c r="D45707" t="s">
        <v>87</v>
      </c>
      <c r="E45707" t="s">
        <v>14</v>
      </c>
      <c r="F45707" t="s">
        <v>88</v>
      </c>
      <c r="G45707" t="s">
        <v>29</v>
      </c>
      <c r="H45707" s="3">
        <v>105</v>
      </c>
      <c r="I45707" t="s">
        <v>5913</v>
      </c>
      <c r="J45707" t="s">
        <v>887</v>
      </c>
      <c r="K45707" t="s">
        <v>152373</v>
      </c>
      <c r="L45707" t="s">
        <v>20</v>
      </c>
    </row>
    <row r="45708" spans="1:12" x14ac:dyDescent="0.25">
      <c r="A45708" s="3" t="s">
        <v>152374</v>
      </c>
      <c r="B45708" t="s">
        <v>1037</v>
      </c>
      <c r="C45708" t="s">
        <v>152375</v>
      </c>
      <c r="D45708" t="s">
        <v>40077</v>
      </c>
      <c r="E45708" t="s">
        <v>14</v>
      </c>
      <c r="F45708" t="s">
        <v>363</v>
      </c>
      <c r="G45708" t="s">
        <v>21</v>
      </c>
      <c r="H45708" s="3">
        <v>64.86</v>
      </c>
      <c r="I45708" t="s">
        <v>152376</v>
      </c>
      <c r="J45708" t="s">
        <v>112305</v>
      </c>
      <c r="K45708" t="s">
        <v>152377</v>
      </c>
      <c r="L45708" t="s">
        <v>20</v>
      </c>
    </row>
    <row r="45709" spans="1:12" x14ac:dyDescent="0.25">
      <c r="A45709" s="3" t="s">
        <v>152378</v>
      </c>
      <c r="B45709" t="s">
        <v>1037</v>
      </c>
      <c r="C45709" t="s">
        <v>152379</v>
      </c>
      <c r="D45709" t="s">
        <v>1096</v>
      </c>
      <c r="E45709" t="s">
        <v>14</v>
      </c>
      <c r="F45709" t="s">
        <v>38</v>
      </c>
      <c r="G45709" t="s">
        <v>32</v>
      </c>
      <c r="H45709" s="3">
        <v>151</v>
      </c>
      <c r="I45709" t="s">
        <v>5161</v>
      </c>
      <c r="J45709" t="s">
        <v>1216</v>
      </c>
      <c r="K45709" t="s">
        <v>152380</v>
      </c>
      <c r="L45709" t="s">
        <v>20</v>
      </c>
    </row>
    <row r="45710" spans="1:12" x14ac:dyDescent="0.25">
      <c r="A45710" s="3" t="s">
        <v>152381</v>
      </c>
      <c r="B45710" t="s">
        <v>1037</v>
      </c>
      <c r="C45710" t="s">
        <v>839</v>
      </c>
      <c r="D45710" t="s">
        <v>43876</v>
      </c>
      <c r="E45710" t="s">
        <v>25</v>
      </c>
      <c r="F45710" t="s">
        <v>76</v>
      </c>
      <c r="G45710" t="s">
        <v>21</v>
      </c>
      <c r="H45710" s="3">
        <v>114</v>
      </c>
      <c r="I45710" t="s">
        <v>52</v>
      </c>
      <c r="J45710" t="s">
        <v>19747</v>
      </c>
      <c r="K45710" t="s">
        <v>152382</v>
      </c>
      <c r="L45710" t="s">
        <v>20</v>
      </c>
    </row>
    <row r="45711" spans="1:12" x14ac:dyDescent="0.25">
      <c r="A45711" s="3" t="s">
        <v>152383</v>
      </c>
      <c r="B45711" t="s">
        <v>1037</v>
      </c>
      <c r="C45711" t="s">
        <v>152384</v>
      </c>
      <c r="D45711" t="s">
        <v>1936</v>
      </c>
      <c r="E45711" t="s">
        <v>216</v>
      </c>
      <c r="F45711" t="s">
        <v>15</v>
      </c>
      <c r="G45711" t="s">
        <v>32</v>
      </c>
      <c r="H45711" s="3">
        <v>400</v>
      </c>
      <c r="I45711" t="s">
        <v>352</v>
      </c>
      <c r="J45711" t="s">
        <v>5852</v>
      </c>
      <c r="K45711" t="s">
        <v>152385</v>
      </c>
      <c r="L45711" t="s">
        <v>20</v>
      </c>
    </row>
    <row r="45712" spans="1:12" x14ac:dyDescent="0.25">
      <c r="A45712" s="3" t="s">
        <v>152386</v>
      </c>
      <c r="B45712" t="s">
        <v>1037</v>
      </c>
      <c r="C45712" t="s">
        <v>152387</v>
      </c>
      <c r="D45712" t="s">
        <v>4263</v>
      </c>
      <c r="E45712" t="s">
        <v>14</v>
      </c>
      <c r="F45712" t="s">
        <v>38</v>
      </c>
      <c r="G45712" t="s">
        <v>25</v>
      </c>
      <c r="H45712" s="3">
        <v>75</v>
      </c>
      <c r="I45712" t="s">
        <v>2621</v>
      </c>
      <c r="J45712" t="s">
        <v>60936</v>
      </c>
      <c r="K45712" t="s">
        <v>152388</v>
      </c>
      <c r="L45712" t="s">
        <v>20</v>
      </c>
    </row>
    <row r="45713" spans="1:12" x14ac:dyDescent="0.25">
      <c r="A45713" s="3" t="s">
        <v>152389</v>
      </c>
      <c r="B45713" t="s">
        <v>1037</v>
      </c>
      <c r="C45713" t="s">
        <v>285</v>
      </c>
      <c r="D45713" t="s">
        <v>4680</v>
      </c>
      <c r="E45713" t="s">
        <v>25</v>
      </c>
      <c r="F45713" t="s">
        <v>38</v>
      </c>
      <c r="G45713" t="s">
        <v>16</v>
      </c>
      <c r="H45713" s="3">
        <v>167.99</v>
      </c>
      <c r="I45713" t="s">
        <v>52</v>
      </c>
      <c r="J45713" t="s">
        <v>390</v>
      </c>
      <c r="K45713" t="s">
        <v>152390</v>
      </c>
      <c r="L45713" t="s">
        <v>20</v>
      </c>
    </row>
    <row r="45714" spans="1:12" x14ac:dyDescent="0.25">
      <c r="A45714" s="3" t="s">
        <v>152391</v>
      </c>
      <c r="B45714" t="s">
        <v>1037</v>
      </c>
      <c r="C45714" t="s">
        <v>7823</v>
      </c>
      <c r="D45714" t="s">
        <v>3522</v>
      </c>
      <c r="E45714" t="s">
        <v>216</v>
      </c>
      <c r="F45714" t="s">
        <v>38</v>
      </c>
      <c r="G45714" t="s">
        <v>29</v>
      </c>
      <c r="H45714" s="3">
        <v>115</v>
      </c>
      <c r="I45714" t="s">
        <v>52</v>
      </c>
      <c r="J45714" t="s">
        <v>53</v>
      </c>
      <c r="K45714" t="s">
        <v>152392</v>
      </c>
      <c r="L45714" t="s">
        <v>20</v>
      </c>
    </row>
    <row r="45715" spans="1:12" x14ac:dyDescent="0.25">
      <c r="A45715" s="3" t="s">
        <v>152393</v>
      </c>
      <c r="B45715" t="s">
        <v>1037</v>
      </c>
      <c r="C45715" t="s">
        <v>152394</v>
      </c>
      <c r="D45715" t="s">
        <v>2653</v>
      </c>
      <c r="E45715" t="s">
        <v>75</v>
      </c>
      <c r="F45715" t="s">
        <v>15</v>
      </c>
      <c r="G45715" t="s">
        <v>32</v>
      </c>
      <c r="H45715" s="3">
        <v>176</v>
      </c>
      <c r="I45715" t="s">
        <v>52</v>
      </c>
      <c r="J45715" t="s">
        <v>2519</v>
      </c>
      <c r="K45715" t="s">
        <v>152395</v>
      </c>
      <c r="L45715" t="s">
        <v>20</v>
      </c>
    </row>
    <row r="45716" spans="1:12" x14ac:dyDescent="0.25">
      <c r="A45716" s="3" t="s">
        <v>18282</v>
      </c>
      <c r="B45716" t="s">
        <v>1037</v>
      </c>
      <c r="C45716" t="s">
        <v>9243</v>
      </c>
      <c r="D45716" t="s">
        <v>2579</v>
      </c>
      <c r="E45716" t="s">
        <v>14</v>
      </c>
      <c r="F45716" t="s">
        <v>38</v>
      </c>
      <c r="G45716" t="s">
        <v>16</v>
      </c>
      <c r="H45716" s="3">
        <v>148</v>
      </c>
      <c r="I45716" t="s">
        <v>52</v>
      </c>
      <c r="J45716" t="s">
        <v>3099</v>
      </c>
      <c r="K45716" t="s">
        <v>18283</v>
      </c>
      <c r="L45716" t="s">
        <v>20</v>
      </c>
    </row>
    <row r="45717" spans="1:12" x14ac:dyDescent="0.25">
      <c r="A45717" s="3" t="s">
        <v>152396</v>
      </c>
      <c r="B45717" t="s">
        <v>1037</v>
      </c>
      <c r="C45717" t="s">
        <v>134368</v>
      </c>
      <c r="D45717" t="s">
        <v>120</v>
      </c>
      <c r="E45717" t="s">
        <v>51</v>
      </c>
      <c r="F45717" t="s">
        <v>15</v>
      </c>
      <c r="G45717" t="s">
        <v>32</v>
      </c>
      <c r="H45717" s="3">
        <v>153</v>
      </c>
      <c r="I45717" t="s">
        <v>52</v>
      </c>
      <c r="J45717" t="s">
        <v>1846</v>
      </c>
      <c r="K45717" t="s">
        <v>152397</v>
      </c>
      <c r="L45717" t="s">
        <v>20</v>
      </c>
    </row>
    <row r="45718" spans="1:12" x14ac:dyDescent="0.25">
      <c r="A45718" s="3" t="s">
        <v>152398</v>
      </c>
      <c r="B45718" t="s">
        <v>1037</v>
      </c>
      <c r="C45718" t="s">
        <v>190</v>
      </c>
      <c r="D45718" t="s">
        <v>4924</v>
      </c>
      <c r="E45718" t="s">
        <v>14</v>
      </c>
      <c r="F45718" t="s">
        <v>15</v>
      </c>
      <c r="G45718" t="s">
        <v>29</v>
      </c>
      <c r="H45718" s="3">
        <v>90</v>
      </c>
      <c r="I45718" t="s">
        <v>940</v>
      </c>
      <c r="J45718" t="s">
        <v>4318</v>
      </c>
      <c r="K45718" t="s">
        <v>152399</v>
      </c>
      <c r="L45718" t="s">
        <v>20</v>
      </c>
    </row>
    <row r="45719" spans="1:12" x14ac:dyDescent="0.25">
      <c r="A45719" s="3" t="s">
        <v>152400</v>
      </c>
      <c r="B45719" t="s">
        <v>1037</v>
      </c>
      <c r="C45719" t="s">
        <v>2967</v>
      </c>
      <c r="D45719" t="s">
        <v>38372</v>
      </c>
      <c r="E45719" t="s">
        <v>25</v>
      </c>
      <c r="F45719" t="s">
        <v>363</v>
      </c>
      <c r="G45719" t="s">
        <v>29</v>
      </c>
      <c r="H45719" s="3">
        <v>109</v>
      </c>
      <c r="I45719" t="s">
        <v>940</v>
      </c>
      <c r="J45719" t="s">
        <v>2635</v>
      </c>
      <c r="K45719" t="s">
        <v>152401</v>
      </c>
      <c r="L45719" t="s">
        <v>20</v>
      </c>
    </row>
    <row r="45720" spans="1:12" x14ac:dyDescent="0.25">
      <c r="A45720" s="3" t="s">
        <v>152402</v>
      </c>
      <c r="B45720" t="s">
        <v>1037</v>
      </c>
      <c r="C45720" t="s">
        <v>152403</v>
      </c>
      <c r="D45720" t="s">
        <v>337</v>
      </c>
      <c r="E45720" t="s">
        <v>75</v>
      </c>
      <c r="F45720" t="s">
        <v>76</v>
      </c>
      <c r="G45720" t="s">
        <v>21</v>
      </c>
      <c r="H45720" s="3">
        <v>70</v>
      </c>
      <c r="I45720" t="s">
        <v>52</v>
      </c>
      <c r="J45720" t="s">
        <v>193</v>
      </c>
      <c r="K45720" t="s">
        <v>152404</v>
      </c>
      <c r="L45720" t="s">
        <v>20</v>
      </c>
    </row>
    <row r="45721" spans="1:12" x14ac:dyDescent="0.25">
      <c r="A45721" s="3" t="s">
        <v>152405</v>
      </c>
      <c r="B45721" t="s">
        <v>1037</v>
      </c>
      <c r="C45721" t="s">
        <v>152406</v>
      </c>
      <c r="D45721" t="s">
        <v>21179</v>
      </c>
      <c r="E45721" t="s">
        <v>25</v>
      </c>
      <c r="F45721" t="s">
        <v>15</v>
      </c>
      <c r="G45721" t="s">
        <v>25</v>
      </c>
      <c r="H45721" s="3">
        <v>350</v>
      </c>
      <c r="I45721" t="s">
        <v>2616</v>
      </c>
      <c r="J45721" t="s">
        <v>17379</v>
      </c>
      <c r="K45721" t="s">
        <v>152407</v>
      </c>
      <c r="L45721" t="s">
        <v>20</v>
      </c>
    </row>
    <row r="45722" spans="1:12" x14ac:dyDescent="0.25">
      <c r="A45722" s="3" t="s">
        <v>152408</v>
      </c>
      <c r="B45722" t="s">
        <v>1037</v>
      </c>
      <c r="C45722" t="s">
        <v>152409</v>
      </c>
      <c r="D45722" t="s">
        <v>152410</v>
      </c>
      <c r="E45722" t="s">
        <v>25</v>
      </c>
      <c r="F45722" t="s">
        <v>38</v>
      </c>
      <c r="G45722" t="s">
        <v>25</v>
      </c>
      <c r="H45722" s="3">
        <v>246</v>
      </c>
      <c r="I45722" t="s">
        <v>2360</v>
      </c>
      <c r="J45722" t="s">
        <v>22116</v>
      </c>
      <c r="K45722" t="s">
        <v>152411</v>
      </c>
      <c r="L45722" t="s">
        <v>20</v>
      </c>
    </row>
    <row r="45723" spans="1:12" x14ac:dyDescent="0.25">
      <c r="A45723" s="3" t="s">
        <v>152412</v>
      </c>
      <c r="B45723" t="s">
        <v>1037</v>
      </c>
      <c r="C45723" t="s">
        <v>152413</v>
      </c>
      <c r="D45723" t="s">
        <v>152414</v>
      </c>
      <c r="E45723" t="s">
        <v>14</v>
      </c>
      <c r="F45723" t="s">
        <v>115</v>
      </c>
      <c r="G45723" t="s">
        <v>16</v>
      </c>
      <c r="H45723" s="3">
        <v>500</v>
      </c>
      <c r="I45723" t="s">
        <v>52</v>
      </c>
      <c r="J45723" t="s">
        <v>43978</v>
      </c>
      <c r="K45723" t="s">
        <v>152415</v>
      </c>
      <c r="L45723" t="s">
        <v>20</v>
      </c>
    </row>
    <row r="45724" spans="1:12" x14ac:dyDescent="0.25">
      <c r="A45724" s="3" t="s">
        <v>152416</v>
      </c>
      <c r="B45724" t="s">
        <v>1037</v>
      </c>
      <c r="C45724" t="s">
        <v>152417</v>
      </c>
      <c r="D45724" t="s">
        <v>782</v>
      </c>
      <c r="E45724" t="s">
        <v>307</v>
      </c>
      <c r="F45724" t="s">
        <v>791</v>
      </c>
      <c r="G45724" t="s">
        <v>16</v>
      </c>
      <c r="H45724" s="3">
        <v>105</v>
      </c>
      <c r="I45724" t="s">
        <v>52</v>
      </c>
      <c r="J45724" t="s">
        <v>23375</v>
      </c>
      <c r="K45724" t="s">
        <v>152418</v>
      </c>
      <c r="L45724" t="s">
        <v>20</v>
      </c>
    </row>
    <row r="45725" spans="1:12" x14ac:dyDescent="0.25">
      <c r="A45725" s="3" t="s">
        <v>152419</v>
      </c>
      <c r="B45725" t="s">
        <v>1037</v>
      </c>
      <c r="C45725" t="s">
        <v>152420</v>
      </c>
      <c r="D45725" t="s">
        <v>18557</v>
      </c>
      <c r="E45725" t="s">
        <v>14</v>
      </c>
      <c r="F45725" t="s">
        <v>38</v>
      </c>
      <c r="G45725" t="s">
        <v>21</v>
      </c>
      <c r="H45725" s="3">
        <v>60</v>
      </c>
      <c r="I45725" t="s">
        <v>20320</v>
      </c>
      <c r="J45725" t="s">
        <v>8158</v>
      </c>
      <c r="K45725" t="s">
        <v>152421</v>
      </c>
      <c r="L45725" t="s">
        <v>20</v>
      </c>
    </row>
    <row r="45726" spans="1:12" x14ac:dyDescent="0.25">
      <c r="A45726" s="3" t="s">
        <v>152422</v>
      </c>
      <c r="B45726" t="s">
        <v>1037</v>
      </c>
      <c r="C45726" t="s">
        <v>152423</v>
      </c>
      <c r="D45726" t="s">
        <v>3965</v>
      </c>
      <c r="E45726" t="s">
        <v>25</v>
      </c>
      <c r="F45726" t="s">
        <v>38</v>
      </c>
      <c r="G45726" t="s">
        <v>25</v>
      </c>
      <c r="H45726" s="3">
        <v>105</v>
      </c>
      <c r="I45726" t="s">
        <v>35466</v>
      </c>
      <c r="J45726" t="s">
        <v>33060</v>
      </c>
      <c r="K45726" t="s">
        <v>152424</v>
      </c>
      <c r="L45726" t="s">
        <v>20</v>
      </c>
    </row>
    <row r="45727" spans="1:12" x14ac:dyDescent="0.25">
      <c r="A45727" s="3" t="s">
        <v>18284</v>
      </c>
      <c r="B45727" t="s">
        <v>1037</v>
      </c>
      <c r="C45727" t="s">
        <v>18285</v>
      </c>
      <c r="D45727" t="s">
        <v>3676</v>
      </c>
      <c r="E45727" t="s">
        <v>14</v>
      </c>
      <c r="F45727" t="s">
        <v>38</v>
      </c>
      <c r="G45727" t="s">
        <v>29</v>
      </c>
      <c r="H45727" s="3">
        <v>136</v>
      </c>
      <c r="I45727" t="s">
        <v>18286</v>
      </c>
      <c r="J45727" t="s">
        <v>18287</v>
      </c>
      <c r="K45727" t="s">
        <v>18288</v>
      </c>
      <c r="L45727" t="s">
        <v>20</v>
      </c>
    </row>
    <row r="45728" spans="1:12" x14ac:dyDescent="0.25">
      <c r="A45728" s="3" t="s">
        <v>152425</v>
      </c>
      <c r="B45728" t="s">
        <v>1037</v>
      </c>
      <c r="C45728" t="s">
        <v>152426</v>
      </c>
      <c r="D45728" t="s">
        <v>246</v>
      </c>
      <c r="E45728" t="s">
        <v>216</v>
      </c>
      <c r="F45728" t="s">
        <v>38</v>
      </c>
      <c r="G45728" t="s">
        <v>29</v>
      </c>
      <c r="H45728" s="3">
        <v>120</v>
      </c>
      <c r="I45728" t="s">
        <v>4724</v>
      </c>
      <c r="J45728" t="s">
        <v>4508</v>
      </c>
      <c r="K45728" t="s">
        <v>152427</v>
      </c>
      <c r="L45728" t="s">
        <v>20</v>
      </c>
    </row>
    <row r="45729" spans="1:12" x14ac:dyDescent="0.25">
      <c r="A45729" s="3" t="s">
        <v>152428</v>
      </c>
      <c r="B45729" t="s">
        <v>1037</v>
      </c>
      <c r="C45729" t="s">
        <v>152429</v>
      </c>
      <c r="D45729" t="s">
        <v>47738</v>
      </c>
      <c r="E45729" t="s">
        <v>75</v>
      </c>
      <c r="F45729" t="s">
        <v>15</v>
      </c>
      <c r="G45729" t="s">
        <v>32</v>
      </c>
      <c r="H45729" s="3">
        <v>340</v>
      </c>
      <c r="I45729" t="s">
        <v>52</v>
      </c>
      <c r="J45729" t="s">
        <v>128888</v>
      </c>
      <c r="K45729" t="s">
        <v>152430</v>
      </c>
      <c r="L45729" t="s">
        <v>20</v>
      </c>
    </row>
    <row r="45730" spans="1:12" x14ac:dyDescent="0.25">
      <c r="A45730" s="3" t="s">
        <v>152431</v>
      </c>
      <c r="B45730" t="s">
        <v>1037</v>
      </c>
      <c r="C45730" t="s">
        <v>1872</v>
      </c>
      <c r="D45730" t="s">
        <v>1144</v>
      </c>
      <c r="E45730" t="s">
        <v>25</v>
      </c>
      <c r="F45730" t="s">
        <v>115</v>
      </c>
      <c r="G45730" t="s">
        <v>25</v>
      </c>
      <c r="H45730" s="3">
        <v>146</v>
      </c>
      <c r="I45730" t="s">
        <v>52</v>
      </c>
      <c r="J45730" t="s">
        <v>6622</v>
      </c>
      <c r="K45730" t="s">
        <v>152432</v>
      </c>
      <c r="L45730" t="s">
        <v>20</v>
      </c>
    </row>
    <row r="45731" spans="1:12" x14ac:dyDescent="0.25">
      <c r="A45731" s="3" t="s">
        <v>152433</v>
      </c>
      <c r="B45731" t="s">
        <v>1037</v>
      </c>
      <c r="C45731" t="s">
        <v>152434</v>
      </c>
      <c r="D45731" t="s">
        <v>894</v>
      </c>
      <c r="E45731" t="s">
        <v>14</v>
      </c>
      <c r="F45731" t="s">
        <v>38</v>
      </c>
      <c r="G45731" t="s">
        <v>29</v>
      </c>
      <c r="H45731" s="3">
        <v>120</v>
      </c>
      <c r="I45731" t="s">
        <v>52</v>
      </c>
      <c r="J45731" t="s">
        <v>13792</v>
      </c>
      <c r="K45731" t="s">
        <v>152435</v>
      </c>
      <c r="L45731" t="s">
        <v>20</v>
      </c>
    </row>
    <row r="45732" spans="1:12" x14ac:dyDescent="0.25">
      <c r="A45732" s="3" t="s">
        <v>152436</v>
      </c>
      <c r="B45732" t="s">
        <v>1037</v>
      </c>
      <c r="C45732" t="s">
        <v>152437</v>
      </c>
      <c r="D45732" t="s">
        <v>3450</v>
      </c>
      <c r="E45732" t="s">
        <v>14</v>
      </c>
      <c r="F45732" t="s">
        <v>38</v>
      </c>
      <c r="G45732" t="s">
        <v>21</v>
      </c>
      <c r="H45732" s="3">
        <v>132</v>
      </c>
      <c r="I45732" t="s">
        <v>52</v>
      </c>
      <c r="J45732" t="s">
        <v>121380</v>
      </c>
      <c r="K45732" t="s">
        <v>152438</v>
      </c>
      <c r="L45732" t="s">
        <v>20</v>
      </c>
    </row>
    <row r="45733" spans="1:12" x14ac:dyDescent="0.25">
      <c r="A45733" s="3" t="s">
        <v>152439</v>
      </c>
      <c r="B45733" t="s">
        <v>1037</v>
      </c>
      <c r="C45733" t="s">
        <v>152440</v>
      </c>
      <c r="D45733" t="s">
        <v>609</v>
      </c>
      <c r="E45733" t="s">
        <v>25</v>
      </c>
      <c r="F45733" t="s">
        <v>38</v>
      </c>
      <c r="G45733" t="s">
        <v>29</v>
      </c>
      <c r="H45733" s="3">
        <v>115.41</v>
      </c>
      <c r="I45733" t="s">
        <v>152441</v>
      </c>
      <c r="J45733" t="s">
        <v>25780</v>
      </c>
      <c r="K45733" t="s">
        <v>152442</v>
      </c>
      <c r="L45733" t="s">
        <v>20</v>
      </c>
    </row>
    <row r="45734" spans="1:12" x14ac:dyDescent="0.25">
      <c r="A45734" s="3" t="s">
        <v>152443</v>
      </c>
      <c r="B45734" t="s">
        <v>1037</v>
      </c>
      <c r="C45734" t="s">
        <v>285</v>
      </c>
      <c r="D45734" t="s">
        <v>7103</v>
      </c>
      <c r="E45734" t="s">
        <v>25</v>
      </c>
      <c r="F45734" t="s">
        <v>38</v>
      </c>
      <c r="G45734" t="s">
        <v>25</v>
      </c>
      <c r="H45734" s="3">
        <v>145</v>
      </c>
      <c r="I45734" t="s">
        <v>940</v>
      </c>
      <c r="J45734" t="s">
        <v>4544</v>
      </c>
      <c r="K45734" t="s">
        <v>152444</v>
      </c>
      <c r="L45734" t="s">
        <v>20</v>
      </c>
    </row>
    <row r="45735" spans="1:12" x14ac:dyDescent="0.25">
      <c r="A45735" s="3" t="s">
        <v>152445</v>
      </c>
      <c r="B45735" t="s">
        <v>1037</v>
      </c>
      <c r="C45735" t="s">
        <v>190</v>
      </c>
      <c r="D45735" t="s">
        <v>9615</v>
      </c>
      <c r="E45735" t="s">
        <v>25</v>
      </c>
      <c r="F45735" t="s">
        <v>15</v>
      </c>
      <c r="G45735" t="s">
        <v>21</v>
      </c>
      <c r="H45735" s="3">
        <v>144</v>
      </c>
      <c r="I45735" t="s">
        <v>23142</v>
      </c>
      <c r="J45735" t="s">
        <v>89568</v>
      </c>
      <c r="K45735" t="s">
        <v>152446</v>
      </c>
      <c r="L45735" t="s">
        <v>20</v>
      </c>
    </row>
    <row r="45736" spans="1:12" x14ac:dyDescent="0.25">
      <c r="A45736" s="3" t="s">
        <v>152447</v>
      </c>
      <c r="B45736" t="s">
        <v>1037</v>
      </c>
      <c r="C45736" t="s">
        <v>152448</v>
      </c>
      <c r="D45736" t="s">
        <v>2207</v>
      </c>
      <c r="E45736" t="s">
        <v>25</v>
      </c>
      <c r="F45736" t="s">
        <v>88</v>
      </c>
      <c r="G45736" t="s">
        <v>29</v>
      </c>
      <c r="H45736" s="3">
        <v>106</v>
      </c>
      <c r="I45736" t="s">
        <v>52</v>
      </c>
      <c r="J45736" t="s">
        <v>733</v>
      </c>
      <c r="K45736" t="s">
        <v>152449</v>
      </c>
      <c r="L45736" t="s">
        <v>20</v>
      </c>
    </row>
    <row r="45737" spans="1:12" x14ac:dyDescent="0.25">
      <c r="A45737" s="3" t="s">
        <v>152450</v>
      </c>
      <c r="B45737" t="s">
        <v>1037</v>
      </c>
      <c r="C45737" t="s">
        <v>152451</v>
      </c>
      <c r="D45737" t="s">
        <v>31</v>
      </c>
      <c r="E45737" t="s">
        <v>216</v>
      </c>
      <c r="F45737" t="s">
        <v>38</v>
      </c>
      <c r="G45737" t="s">
        <v>25</v>
      </c>
      <c r="H45737" s="3">
        <v>300</v>
      </c>
      <c r="I45737" t="s">
        <v>52</v>
      </c>
      <c r="J45737" t="s">
        <v>248</v>
      </c>
      <c r="K45737" t="s">
        <v>152452</v>
      </c>
      <c r="L45737" t="s">
        <v>20</v>
      </c>
    </row>
    <row r="45738" spans="1:12" x14ac:dyDescent="0.25">
      <c r="A45738" s="3" t="s">
        <v>18289</v>
      </c>
      <c r="B45738" t="s">
        <v>1037</v>
      </c>
      <c r="C45738" t="s">
        <v>18290</v>
      </c>
      <c r="D45738" t="s">
        <v>1174</v>
      </c>
      <c r="E45738" t="s">
        <v>216</v>
      </c>
      <c r="F45738" t="s">
        <v>38</v>
      </c>
      <c r="G45738" t="s">
        <v>16</v>
      </c>
      <c r="H45738" s="3">
        <v>188</v>
      </c>
      <c r="I45738" t="s">
        <v>6955</v>
      </c>
      <c r="J45738" t="s">
        <v>53</v>
      </c>
      <c r="K45738" t="s">
        <v>18291</v>
      </c>
      <c r="L45738" t="s">
        <v>20</v>
      </c>
    </row>
    <row r="45739" spans="1:12" x14ac:dyDescent="0.25">
      <c r="A45739" s="3" t="s">
        <v>152453</v>
      </c>
      <c r="B45739" t="s">
        <v>1037</v>
      </c>
      <c r="C45739" t="s">
        <v>97108</v>
      </c>
      <c r="D45739" t="s">
        <v>31</v>
      </c>
      <c r="E45739" t="s">
        <v>216</v>
      </c>
      <c r="F45739" t="s">
        <v>38</v>
      </c>
      <c r="G45739" t="s">
        <v>25</v>
      </c>
      <c r="H45739" s="3">
        <v>300</v>
      </c>
      <c r="I45739" t="s">
        <v>52</v>
      </c>
      <c r="J45739" t="s">
        <v>248</v>
      </c>
      <c r="K45739" t="s">
        <v>152454</v>
      </c>
      <c r="L45739" t="s">
        <v>20</v>
      </c>
    </row>
    <row r="45740" spans="1:12" x14ac:dyDescent="0.25">
      <c r="A45740" s="3" t="s">
        <v>152455</v>
      </c>
      <c r="B45740" t="s">
        <v>1037</v>
      </c>
      <c r="C45740" t="s">
        <v>152451</v>
      </c>
      <c r="D45740" t="s">
        <v>31</v>
      </c>
      <c r="E45740" t="s">
        <v>216</v>
      </c>
      <c r="F45740" t="s">
        <v>38</v>
      </c>
      <c r="G45740" t="s">
        <v>25</v>
      </c>
      <c r="H45740" s="3">
        <v>300</v>
      </c>
      <c r="I45740" t="s">
        <v>52</v>
      </c>
      <c r="J45740" t="s">
        <v>248</v>
      </c>
      <c r="K45740" t="s">
        <v>152456</v>
      </c>
      <c r="L45740" t="s">
        <v>20</v>
      </c>
    </row>
    <row r="45741" spans="1:12" x14ac:dyDescent="0.25">
      <c r="A45741" s="3" t="s">
        <v>152457</v>
      </c>
      <c r="B45741" t="s">
        <v>1037</v>
      </c>
      <c r="C45741" t="s">
        <v>152458</v>
      </c>
      <c r="D45741" t="s">
        <v>57</v>
      </c>
      <c r="E45741" t="s">
        <v>14</v>
      </c>
      <c r="F45741" t="s">
        <v>38</v>
      </c>
      <c r="G45741" t="s">
        <v>29</v>
      </c>
      <c r="H45741" s="3">
        <v>99</v>
      </c>
      <c r="I45741" t="s">
        <v>52</v>
      </c>
      <c r="J45741" t="s">
        <v>25769</v>
      </c>
      <c r="K45741" t="s">
        <v>152459</v>
      </c>
      <c r="L45741" t="s">
        <v>20</v>
      </c>
    </row>
    <row r="45742" spans="1:12" x14ac:dyDescent="0.25">
      <c r="A45742" s="3" t="s">
        <v>152460</v>
      </c>
      <c r="B45742" t="s">
        <v>1037</v>
      </c>
      <c r="C45742" t="s">
        <v>152461</v>
      </c>
      <c r="D45742" t="s">
        <v>132596</v>
      </c>
      <c r="E45742" t="s">
        <v>14</v>
      </c>
      <c r="F45742" t="s">
        <v>15</v>
      </c>
      <c r="G45742" t="s">
        <v>29</v>
      </c>
      <c r="H45742" s="3">
        <v>160</v>
      </c>
      <c r="I45742" t="s">
        <v>52</v>
      </c>
      <c r="J45742" t="s">
        <v>1937</v>
      </c>
      <c r="K45742" t="s">
        <v>152462</v>
      </c>
      <c r="L45742" t="s">
        <v>20</v>
      </c>
    </row>
    <row r="45743" spans="1:12" x14ac:dyDescent="0.25">
      <c r="A45743" s="3" t="s">
        <v>152463</v>
      </c>
      <c r="B45743" t="s">
        <v>1037</v>
      </c>
      <c r="C45743" t="s">
        <v>152464</v>
      </c>
      <c r="D45743" t="s">
        <v>159</v>
      </c>
      <c r="E45743" t="s">
        <v>14</v>
      </c>
      <c r="F45743" t="s">
        <v>38</v>
      </c>
      <c r="G45743" t="s">
        <v>29</v>
      </c>
      <c r="H45743" s="3">
        <v>267</v>
      </c>
      <c r="I45743" t="s">
        <v>52</v>
      </c>
      <c r="J45743" t="s">
        <v>1937</v>
      </c>
      <c r="K45743" t="s">
        <v>152465</v>
      </c>
      <c r="L45743" t="s">
        <v>20</v>
      </c>
    </row>
    <row r="45744" spans="1:12" x14ac:dyDescent="0.25">
      <c r="A45744" s="3" t="s">
        <v>152466</v>
      </c>
      <c r="B45744" t="s">
        <v>1037</v>
      </c>
      <c r="C45744" t="s">
        <v>152467</v>
      </c>
      <c r="D45744" t="s">
        <v>1956</v>
      </c>
      <c r="E45744" t="s">
        <v>75</v>
      </c>
      <c r="F45744" t="s">
        <v>76</v>
      </c>
      <c r="G45744" t="s">
        <v>21</v>
      </c>
      <c r="H45744" s="3">
        <v>80</v>
      </c>
      <c r="I45744" t="s">
        <v>52</v>
      </c>
      <c r="J45744" t="s">
        <v>36432</v>
      </c>
      <c r="K45744" t="s">
        <v>152468</v>
      </c>
      <c r="L45744" t="s">
        <v>20</v>
      </c>
    </row>
    <row r="45745" spans="1:12" x14ac:dyDescent="0.25">
      <c r="A45745" s="3" t="s">
        <v>152469</v>
      </c>
      <c r="B45745" t="s">
        <v>1037</v>
      </c>
      <c r="C45745" t="s">
        <v>152470</v>
      </c>
      <c r="D45745" t="s">
        <v>600</v>
      </c>
      <c r="E45745" t="s">
        <v>75</v>
      </c>
      <c r="F45745" t="s">
        <v>38</v>
      </c>
      <c r="G45745" t="s">
        <v>16</v>
      </c>
      <c r="H45745" s="3">
        <v>110</v>
      </c>
      <c r="I45745" t="s">
        <v>52</v>
      </c>
      <c r="J45745" t="s">
        <v>8094</v>
      </c>
      <c r="K45745" t="s">
        <v>152471</v>
      </c>
      <c r="L45745" t="s">
        <v>20</v>
      </c>
    </row>
    <row r="45746" spans="1:12" x14ac:dyDescent="0.25">
      <c r="A45746" s="3" t="s">
        <v>152472</v>
      </c>
      <c r="B45746" t="s">
        <v>1037</v>
      </c>
      <c r="C45746" t="s">
        <v>152473</v>
      </c>
      <c r="D45746" t="s">
        <v>1850</v>
      </c>
      <c r="E45746" t="s">
        <v>14</v>
      </c>
      <c r="F45746" t="s">
        <v>38</v>
      </c>
      <c r="G45746" t="s">
        <v>29</v>
      </c>
      <c r="H45746" s="3">
        <v>88</v>
      </c>
      <c r="I45746" t="s">
        <v>52</v>
      </c>
      <c r="J45746" t="s">
        <v>152474</v>
      </c>
      <c r="K45746" t="s">
        <v>152475</v>
      </c>
      <c r="L45746" t="s">
        <v>20</v>
      </c>
    </row>
    <row r="45747" spans="1:12" x14ac:dyDescent="0.25">
      <c r="A45747" s="3" t="s">
        <v>152476</v>
      </c>
      <c r="B45747" t="s">
        <v>1037</v>
      </c>
      <c r="C45747" t="s">
        <v>152477</v>
      </c>
      <c r="D45747" t="s">
        <v>2487</v>
      </c>
      <c r="E45747" t="s">
        <v>14</v>
      </c>
      <c r="F45747" t="s">
        <v>15</v>
      </c>
      <c r="G45747" t="s">
        <v>21</v>
      </c>
      <c r="H45747" s="3">
        <v>180</v>
      </c>
      <c r="I45747" t="s">
        <v>52</v>
      </c>
      <c r="J45747" t="s">
        <v>47748</v>
      </c>
      <c r="K45747" t="s">
        <v>152478</v>
      </c>
      <c r="L45747" t="s">
        <v>20</v>
      </c>
    </row>
    <row r="45748" spans="1:12" x14ac:dyDescent="0.25">
      <c r="A45748" s="3" t="s">
        <v>152479</v>
      </c>
      <c r="B45748" t="s">
        <v>1037</v>
      </c>
      <c r="C45748" t="s">
        <v>152480</v>
      </c>
      <c r="D45748" t="s">
        <v>885</v>
      </c>
      <c r="E45748" t="s">
        <v>51</v>
      </c>
      <c r="F45748" t="s">
        <v>15</v>
      </c>
      <c r="G45748" t="s">
        <v>16</v>
      </c>
      <c r="H45748" s="3">
        <v>300</v>
      </c>
      <c r="I45748" t="s">
        <v>52</v>
      </c>
      <c r="J45748" t="s">
        <v>7228</v>
      </c>
      <c r="K45748" t="s">
        <v>152481</v>
      </c>
      <c r="L45748" t="s">
        <v>20</v>
      </c>
    </row>
    <row r="45749" spans="1:12" x14ac:dyDescent="0.25">
      <c r="A45749" s="3" t="s">
        <v>18292</v>
      </c>
      <c r="B45749" t="s">
        <v>1037</v>
      </c>
      <c r="C45749" t="s">
        <v>18293</v>
      </c>
      <c r="D45749" t="s">
        <v>18294</v>
      </c>
      <c r="E45749" t="s">
        <v>75</v>
      </c>
      <c r="F45749" t="s">
        <v>363</v>
      </c>
      <c r="G45749" t="s">
        <v>21</v>
      </c>
      <c r="H45749" s="3">
        <v>28</v>
      </c>
      <c r="I45749" t="s">
        <v>16888</v>
      </c>
      <c r="J45749" t="s">
        <v>3558</v>
      </c>
      <c r="K45749" t="s">
        <v>18295</v>
      </c>
      <c r="L45749" t="s">
        <v>20</v>
      </c>
    </row>
    <row r="45750" spans="1:12" x14ac:dyDescent="0.25">
      <c r="A45750" s="3" t="s">
        <v>152482</v>
      </c>
      <c r="B45750" t="s">
        <v>1037</v>
      </c>
      <c r="C45750" t="s">
        <v>285</v>
      </c>
      <c r="D45750" t="s">
        <v>286</v>
      </c>
      <c r="E45750" t="s">
        <v>14</v>
      </c>
      <c r="F45750" t="s">
        <v>38</v>
      </c>
      <c r="G45750" t="s">
        <v>29</v>
      </c>
      <c r="H45750" s="3">
        <v>176</v>
      </c>
      <c r="I45750" t="s">
        <v>1494</v>
      </c>
      <c r="J45750" t="s">
        <v>31455</v>
      </c>
      <c r="K45750" t="s">
        <v>152483</v>
      </c>
      <c r="L45750" t="s">
        <v>20</v>
      </c>
    </row>
    <row r="45751" spans="1:12" x14ac:dyDescent="0.25">
      <c r="A45751" s="3" t="s">
        <v>152484</v>
      </c>
      <c r="B45751" t="s">
        <v>1037</v>
      </c>
      <c r="C45751" t="s">
        <v>1542</v>
      </c>
      <c r="D45751" t="s">
        <v>845</v>
      </c>
      <c r="E45751" t="s">
        <v>14</v>
      </c>
      <c r="F45751" t="s">
        <v>88</v>
      </c>
      <c r="G45751" t="s">
        <v>16</v>
      </c>
      <c r="H45751" s="3">
        <v>546</v>
      </c>
      <c r="I45751" t="s">
        <v>28861</v>
      </c>
      <c r="J45751" t="s">
        <v>419</v>
      </c>
      <c r="K45751" t="s">
        <v>152485</v>
      </c>
      <c r="L45751" t="s">
        <v>20</v>
      </c>
    </row>
    <row r="45752" spans="1:12" x14ac:dyDescent="0.25">
      <c r="A45752" s="3" t="s">
        <v>152486</v>
      </c>
      <c r="B45752" t="s">
        <v>1037</v>
      </c>
      <c r="C45752" t="s">
        <v>152281</v>
      </c>
      <c r="D45752" t="s">
        <v>10011</v>
      </c>
      <c r="E45752" t="s">
        <v>14</v>
      </c>
      <c r="F45752" t="s">
        <v>38</v>
      </c>
      <c r="G45752" t="s">
        <v>29</v>
      </c>
      <c r="H45752" s="3">
        <v>132</v>
      </c>
      <c r="I45752" t="s">
        <v>4307</v>
      </c>
      <c r="J45752" t="s">
        <v>24104</v>
      </c>
      <c r="K45752" t="s">
        <v>152487</v>
      </c>
      <c r="L45752" t="s">
        <v>20</v>
      </c>
    </row>
    <row r="45753" spans="1:12" x14ac:dyDescent="0.25">
      <c r="A45753" s="3" t="s">
        <v>152488</v>
      </c>
      <c r="B45753" t="s">
        <v>1037</v>
      </c>
      <c r="C45753" t="s">
        <v>285</v>
      </c>
      <c r="D45753" t="s">
        <v>609</v>
      </c>
      <c r="E45753" t="s">
        <v>14</v>
      </c>
      <c r="F45753" t="s">
        <v>38</v>
      </c>
      <c r="G45753" t="s">
        <v>29</v>
      </c>
      <c r="H45753" s="3">
        <v>110</v>
      </c>
      <c r="I45753" t="s">
        <v>52</v>
      </c>
      <c r="J45753" t="s">
        <v>13529</v>
      </c>
      <c r="K45753" t="s">
        <v>152489</v>
      </c>
      <c r="L45753" t="s">
        <v>20</v>
      </c>
    </row>
    <row r="45754" spans="1:12" x14ac:dyDescent="0.25">
      <c r="A45754" s="3" t="s">
        <v>152490</v>
      </c>
      <c r="B45754" t="s">
        <v>1037</v>
      </c>
      <c r="C45754" t="s">
        <v>152491</v>
      </c>
      <c r="D45754" t="s">
        <v>2379</v>
      </c>
      <c r="E45754" t="s">
        <v>14</v>
      </c>
      <c r="F45754" t="s">
        <v>38</v>
      </c>
      <c r="G45754" t="s">
        <v>21</v>
      </c>
      <c r="H45754" s="3">
        <v>132</v>
      </c>
      <c r="I45754" t="s">
        <v>52</v>
      </c>
      <c r="J45754" t="s">
        <v>24437</v>
      </c>
      <c r="K45754" t="s">
        <v>152492</v>
      </c>
      <c r="L45754" t="s">
        <v>20</v>
      </c>
    </row>
    <row r="45755" spans="1:12" x14ac:dyDescent="0.25">
      <c r="A45755" s="3" t="s">
        <v>152493</v>
      </c>
      <c r="B45755" t="s">
        <v>1037</v>
      </c>
      <c r="C45755" t="s">
        <v>152494</v>
      </c>
      <c r="D45755" t="s">
        <v>924</v>
      </c>
      <c r="E45755" t="s">
        <v>14</v>
      </c>
      <c r="F45755" t="s">
        <v>88</v>
      </c>
      <c r="G45755" t="s">
        <v>16</v>
      </c>
      <c r="H45755" s="3">
        <v>261</v>
      </c>
      <c r="I45755" t="s">
        <v>52</v>
      </c>
      <c r="J45755" t="s">
        <v>14091</v>
      </c>
      <c r="K45755" t="s">
        <v>152495</v>
      </c>
      <c r="L45755" t="s">
        <v>20</v>
      </c>
    </row>
    <row r="45756" spans="1:12" x14ac:dyDescent="0.25">
      <c r="A45756" s="3" t="s">
        <v>152496</v>
      </c>
      <c r="B45756" t="s">
        <v>1037</v>
      </c>
      <c r="C45756" t="s">
        <v>152497</v>
      </c>
      <c r="D45756" t="s">
        <v>275</v>
      </c>
      <c r="E45756" t="s">
        <v>75</v>
      </c>
      <c r="F45756" t="s">
        <v>88</v>
      </c>
      <c r="G45756" t="s">
        <v>25</v>
      </c>
      <c r="H45756" s="3">
        <v>300</v>
      </c>
      <c r="I45756" t="s">
        <v>52</v>
      </c>
      <c r="J45756" t="s">
        <v>542</v>
      </c>
      <c r="K45756" t="s">
        <v>152498</v>
      </c>
      <c r="L45756" t="s">
        <v>20</v>
      </c>
    </row>
    <row r="45757" spans="1:12" x14ac:dyDescent="0.25">
      <c r="A45757" s="3" t="s">
        <v>152499</v>
      </c>
      <c r="B45757" t="s">
        <v>1037</v>
      </c>
      <c r="C45757" t="s">
        <v>285</v>
      </c>
      <c r="D45757" t="s">
        <v>209</v>
      </c>
      <c r="E45757" t="s">
        <v>25</v>
      </c>
      <c r="F45757" t="s">
        <v>38</v>
      </c>
      <c r="G45757" t="s">
        <v>29</v>
      </c>
      <c r="H45757" s="3">
        <v>111</v>
      </c>
      <c r="I45757" t="s">
        <v>152500</v>
      </c>
      <c r="J45757" t="s">
        <v>7322</v>
      </c>
      <c r="K45757" t="s">
        <v>152501</v>
      </c>
      <c r="L45757" t="s">
        <v>20</v>
      </c>
    </row>
    <row r="45758" spans="1:12" x14ac:dyDescent="0.25">
      <c r="A45758" s="3" t="s">
        <v>152502</v>
      </c>
      <c r="B45758" t="s">
        <v>1037</v>
      </c>
      <c r="C45758" t="s">
        <v>839</v>
      </c>
      <c r="D45758" t="s">
        <v>3138</v>
      </c>
      <c r="E45758" t="s">
        <v>25</v>
      </c>
      <c r="F45758" t="s">
        <v>76</v>
      </c>
      <c r="G45758" t="s">
        <v>21</v>
      </c>
      <c r="H45758" s="3">
        <v>32</v>
      </c>
      <c r="I45758" t="s">
        <v>33942</v>
      </c>
      <c r="J45758" t="s">
        <v>57715</v>
      </c>
      <c r="K45758" t="s">
        <v>152503</v>
      </c>
      <c r="L45758" t="s">
        <v>20</v>
      </c>
    </row>
    <row r="45759" spans="1:12" x14ac:dyDescent="0.25">
      <c r="A45759" s="3" t="s">
        <v>152504</v>
      </c>
      <c r="B45759" t="s">
        <v>1037</v>
      </c>
      <c r="C45759" t="s">
        <v>152505</v>
      </c>
      <c r="D45759" t="s">
        <v>159</v>
      </c>
      <c r="E45759" t="s">
        <v>14</v>
      </c>
      <c r="F45759" t="s">
        <v>24</v>
      </c>
      <c r="G45759" t="s">
        <v>29</v>
      </c>
      <c r="H45759" s="3">
        <v>1454</v>
      </c>
      <c r="I45759" t="s">
        <v>52</v>
      </c>
      <c r="J45759" t="s">
        <v>19017</v>
      </c>
      <c r="K45759" t="s">
        <v>152506</v>
      </c>
      <c r="L45759" t="s">
        <v>20</v>
      </c>
    </row>
    <row r="45760" spans="1:12" x14ac:dyDescent="0.25">
      <c r="A45760" s="3" t="s">
        <v>18296</v>
      </c>
      <c r="B45760" t="s">
        <v>1037</v>
      </c>
      <c r="C45760" t="s">
        <v>18297</v>
      </c>
      <c r="D45760" t="s">
        <v>1384</v>
      </c>
      <c r="E45760" t="s">
        <v>25</v>
      </c>
      <c r="F45760" t="s">
        <v>15</v>
      </c>
      <c r="G45760" t="s">
        <v>16</v>
      </c>
      <c r="H45760" s="3">
        <v>252</v>
      </c>
      <c r="I45760" t="s">
        <v>7296</v>
      </c>
      <c r="J45760" t="s">
        <v>4115</v>
      </c>
      <c r="K45760" t="s">
        <v>18298</v>
      </c>
      <c r="L45760" t="s">
        <v>20</v>
      </c>
    </row>
    <row r="45761" spans="1:12" x14ac:dyDescent="0.25">
      <c r="A45761" s="3" t="s">
        <v>152507</v>
      </c>
      <c r="B45761" t="s">
        <v>1037</v>
      </c>
      <c r="C45761" t="s">
        <v>152508</v>
      </c>
      <c r="D45761" t="s">
        <v>319</v>
      </c>
      <c r="E45761" t="s">
        <v>75</v>
      </c>
      <c r="F45761" t="s">
        <v>38</v>
      </c>
      <c r="G45761" t="s">
        <v>21</v>
      </c>
      <c r="H45761" s="3">
        <v>180</v>
      </c>
      <c r="I45761" t="s">
        <v>52</v>
      </c>
      <c r="J45761" t="s">
        <v>3199</v>
      </c>
      <c r="K45761" t="s">
        <v>152509</v>
      </c>
      <c r="L45761" t="s">
        <v>20</v>
      </c>
    </row>
    <row r="45762" spans="1:12" x14ac:dyDescent="0.25">
      <c r="A45762" s="3" t="s">
        <v>152510</v>
      </c>
      <c r="B45762" t="s">
        <v>1037</v>
      </c>
      <c r="C45762" t="s">
        <v>839</v>
      </c>
      <c r="D45762" t="s">
        <v>55484</v>
      </c>
      <c r="E45762" t="s">
        <v>14</v>
      </c>
      <c r="F45762" t="s">
        <v>76</v>
      </c>
      <c r="G45762" t="s">
        <v>25</v>
      </c>
      <c r="H45762" s="3">
        <v>65</v>
      </c>
      <c r="I45762" t="s">
        <v>52</v>
      </c>
      <c r="J45762" t="s">
        <v>31455</v>
      </c>
      <c r="K45762" t="s">
        <v>152511</v>
      </c>
      <c r="L45762" t="s">
        <v>20</v>
      </c>
    </row>
    <row r="45763" spans="1:12" x14ac:dyDescent="0.25">
      <c r="A45763" s="3" t="s">
        <v>152512</v>
      </c>
      <c r="B45763" t="s">
        <v>1037</v>
      </c>
      <c r="C45763" t="s">
        <v>285</v>
      </c>
      <c r="D45763" t="s">
        <v>1551</v>
      </c>
      <c r="E45763" t="s">
        <v>51</v>
      </c>
      <c r="F45763" t="s">
        <v>38</v>
      </c>
      <c r="G45763" t="s">
        <v>16</v>
      </c>
      <c r="H45763" s="3">
        <v>170</v>
      </c>
      <c r="I45763" t="s">
        <v>1791</v>
      </c>
      <c r="J45763" t="s">
        <v>1283</v>
      </c>
      <c r="K45763" t="s">
        <v>152513</v>
      </c>
      <c r="L45763" t="s">
        <v>20</v>
      </c>
    </row>
    <row r="45764" spans="1:12" x14ac:dyDescent="0.25">
      <c r="A45764" s="3" t="s">
        <v>152514</v>
      </c>
      <c r="B45764" t="s">
        <v>1037</v>
      </c>
      <c r="C45764" t="s">
        <v>1252</v>
      </c>
      <c r="D45764" t="s">
        <v>600</v>
      </c>
      <c r="E45764" t="s">
        <v>25</v>
      </c>
      <c r="F45764" t="s">
        <v>76</v>
      </c>
      <c r="G45764" t="s">
        <v>16</v>
      </c>
      <c r="H45764" s="3">
        <v>252</v>
      </c>
      <c r="I45764" t="s">
        <v>4317</v>
      </c>
      <c r="J45764" t="s">
        <v>9045</v>
      </c>
      <c r="K45764" t="s">
        <v>152515</v>
      </c>
      <c r="L45764" t="s">
        <v>20</v>
      </c>
    </row>
    <row r="45765" spans="1:12" x14ac:dyDescent="0.25">
      <c r="A45765" s="3" t="s">
        <v>152516</v>
      </c>
      <c r="B45765" t="s">
        <v>1037</v>
      </c>
      <c r="C45765" t="s">
        <v>152517</v>
      </c>
      <c r="D45765" t="s">
        <v>1144</v>
      </c>
      <c r="E45765" t="s">
        <v>307</v>
      </c>
      <c r="F45765" t="s">
        <v>38</v>
      </c>
      <c r="G45765" t="s">
        <v>25</v>
      </c>
      <c r="H45765" s="3">
        <v>211</v>
      </c>
      <c r="I45765" t="s">
        <v>7824</v>
      </c>
      <c r="J45765" t="s">
        <v>1942</v>
      </c>
      <c r="K45765" t="s">
        <v>152518</v>
      </c>
      <c r="L45765" t="s">
        <v>20</v>
      </c>
    </row>
    <row r="45766" spans="1:12" x14ac:dyDescent="0.25">
      <c r="A45766" s="3" t="s">
        <v>152519</v>
      </c>
      <c r="B45766" t="s">
        <v>1037</v>
      </c>
      <c r="C45766" t="s">
        <v>152520</v>
      </c>
      <c r="D45766" t="s">
        <v>609</v>
      </c>
      <c r="E45766" t="s">
        <v>25</v>
      </c>
      <c r="F45766" t="s">
        <v>363</v>
      </c>
      <c r="G45766" t="s">
        <v>21</v>
      </c>
      <c r="H45766" s="3">
        <v>62</v>
      </c>
      <c r="I45766" t="s">
        <v>1437</v>
      </c>
      <c r="J45766" t="s">
        <v>1149</v>
      </c>
      <c r="K45766" t="s">
        <v>152521</v>
      </c>
      <c r="L45766" t="s">
        <v>20</v>
      </c>
    </row>
    <row r="45767" spans="1:12" x14ac:dyDescent="0.25">
      <c r="A45767" s="3" t="s">
        <v>152522</v>
      </c>
      <c r="B45767" t="s">
        <v>1037</v>
      </c>
      <c r="C45767" t="s">
        <v>152523</v>
      </c>
      <c r="D45767" t="s">
        <v>1561</v>
      </c>
      <c r="E45767" t="s">
        <v>14</v>
      </c>
      <c r="F45767" t="s">
        <v>15</v>
      </c>
      <c r="G45767" t="s">
        <v>29</v>
      </c>
      <c r="H45767" s="3">
        <v>236</v>
      </c>
      <c r="I45767" t="s">
        <v>52</v>
      </c>
      <c r="J45767" t="s">
        <v>3422</v>
      </c>
      <c r="K45767" t="s">
        <v>152524</v>
      </c>
      <c r="L45767" t="s">
        <v>20</v>
      </c>
    </row>
    <row r="45768" spans="1:12" x14ac:dyDescent="0.25">
      <c r="A45768" s="3" t="s">
        <v>152525</v>
      </c>
      <c r="B45768" t="s">
        <v>1037</v>
      </c>
      <c r="C45768" t="s">
        <v>152526</v>
      </c>
      <c r="D45768" t="s">
        <v>2963</v>
      </c>
      <c r="E45768" t="s">
        <v>75</v>
      </c>
      <c r="F45768" t="s">
        <v>363</v>
      </c>
      <c r="G45768" t="s">
        <v>25</v>
      </c>
      <c r="H45768" s="3">
        <v>30</v>
      </c>
      <c r="I45768" t="s">
        <v>52</v>
      </c>
      <c r="J45768" t="s">
        <v>664</v>
      </c>
      <c r="K45768" t="s">
        <v>152527</v>
      </c>
      <c r="L45768" t="s">
        <v>20</v>
      </c>
    </row>
    <row r="45769" spans="1:12" x14ac:dyDescent="0.25">
      <c r="A45769" s="3" t="s">
        <v>152528</v>
      </c>
      <c r="B45769" t="s">
        <v>1037</v>
      </c>
      <c r="C45769" t="s">
        <v>285</v>
      </c>
      <c r="D45769" t="s">
        <v>241</v>
      </c>
      <c r="E45769" t="s">
        <v>25</v>
      </c>
      <c r="F45769" t="s">
        <v>38</v>
      </c>
      <c r="G45769" t="s">
        <v>16</v>
      </c>
      <c r="H45769" s="3">
        <v>120</v>
      </c>
      <c r="I45769" t="s">
        <v>52</v>
      </c>
      <c r="J45769" t="s">
        <v>17042</v>
      </c>
      <c r="K45769" t="s">
        <v>152529</v>
      </c>
      <c r="L45769" t="s">
        <v>20</v>
      </c>
    </row>
    <row r="45770" spans="1:12" x14ac:dyDescent="0.25">
      <c r="A45770" s="3" t="s">
        <v>152530</v>
      </c>
      <c r="B45770" t="s">
        <v>1037</v>
      </c>
      <c r="C45770" t="s">
        <v>152531</v>
      </c>
      <c r="D45770" t="s">
        <v>511</v>
      </c>
      <c r="E45770" t="s">
        <v>75</v>
      </c>
      <c r="F45770" t="s">
        <v>38</v>
      </c>
      <c r="G45770" t="s">
        <v>16</v>
      </c>
      <c r="H45770" s="3">
        <v>90</v>
      </c>
      <c r="I45770" t="s">
        <v>52</v>
      </c>
      <c r="J45770" t="s">
        <v>1001</v>
      </c>
      <c r="K45770" t="s">
        <v>152532</v>
      </c>
      <c r="L45770" t="s">
        <v>20</v>
      </c>
    </row>
    <row r="45771" spans="1:12" x14ac:dyDescent="0.25">
      <c r="A45771" s="3" t="s">
        <v>18299</v>
      </c>
      <c r="B45771" t="s">
        <v>1037</v>
      </c>
      <c r="C45771" t="s">
        <v>18300</v>
      </c>
      <c r="D45771" t="s">
        <v>4226</v>
      </c>
      <c r="E45771" t="s">
        <v>14</v>
      </c>
      <c r="F45771" t="s">
        <v>88</v>
      </c>
      <c r="G45771" t="s">
        <v>32</v>
      </c>
      <c r="H45771" s="3">
        <v>195</v>
      </c>
      <c r="I45771" t="s">
        <v>253</v>
      </c>
      <c r="J45771" t="s">
        <v>1490</v>
      </c>
      <c r="K45771" t="s">
        <v>18301</v>
      </c>
      <c r="L45771" t="s">
        <v>20</v>
      </c>
    </row>
    <row r="45772" spans="1:12" x14ac:dyDescent="0.25">
      <c r="A45772" s="3" t="s">
        <v>152533</v>
      </c>
      <c r="B45772" t="s">
        <v>1037</v>
      </c>
      <c r="C45772" t="s">
        <v>132031</v>
      </c>
      <c r="D45772" t="s">
        <v>930</v>
      </c>
      <c r="E45772" t="s">
        <v>14</v>
      </c>
      <c r="F45772" t="s">
        <v>88</v>
      </c>
      <c r="G45772" t="s">
        <v>16</v>
      </c>
      <c r="H45772" s="3">
        <v>234</v>
      </c>
      <c r="I45772" t="s">
        <v>52</v>
      </c>
      <c r="J45772" t="s">
        <v>1170</v>
      </c>
      <c r="K45772" t="s">
        <v>152534</v>
      </c>
      <c r="L45772" t="s">
        <v>20</v>
      </c>
    </row>
    <row r="45773" spans="1:12" x14ac:dyDescent="0.25">
      <c r="A45773" s="3" t="s">
        <v>152535</v>
      </c>
      <c r="B45773" t="s">
        <v>1037</v>
      </c>
      <c r="C45773" t="s">
        <v>152536</v>
      </c>
      <c r="D45773" t="s">
        <v>44746</v>
      </c>
      <c r="E45773" t="s">
        <v>75</v>
      </c>
      <c r="F45773" t="s">
        <v>88</v>
      </c>
      <c r="G45773" t="s">
        <v>25</v>
      </c>
      <c r="H45773" s="3">
        <v>250</v>
      </c>
      <c r="I45773" t="s">
        <v>52</v>
      </c>
      <c r="J45773" t="s">
        <v>664</v>
      </c>
      <c r="K45773" t="s">
        <v>152537</v>
      </c>
      <c r="L45773" t="s">
        <v>20</v>
      </c>
    </row>
    <row r="45774" spans="1:12" x14ac:dyDescent="0.25">
      <c r="A45774" s="3" t="s">
        <v>152538</v>
      </c>
      <c r="B45774" t="s">
        <v>1037</v>
      </c>
      <c r="C45774" t="s">
        <v>152539</v>
      </c>
      <c r="D45774" t="s">
        <v>1174</v>
      </c>
      <c r="E45774" t="s">
        <v>25</v>
      </c>
      <c r="F45774" t="s">
        <v>15</v>
      </c>
      <c r="G45774" t="s">
        <v>16</v>
      </c>
      <c r="H45774" s="3">
        <v>122</v>
      </c>
      <c r="I45774" t="s">
        <v>52</v>
      </c>
      <c r="J45774" t="s">
        <v>122</v>
      </c>
      <c r="K45774" t="s">
        <v>152540</v>
      </c>
      <c r="L45774" t="s">
        <v>20</v>
      </c>
    </row>
    <row r="45775" spans="1:12" x14ac:dyDescent="0.25">
      <c r="A45775" s="3" t="s">
        <v>152541</v>
      </c>
      <c r="B45775" t="s">
        <v>1037</v>
      </c>
      <c r="C45775" t="s">
        <v>152542</v>
      </c>
      <c r="D45775" t="s">
        <v>6958</v>
      </c>
      <c r="E45775" t="s">
        <v>14</v>
      </c>
      <c r="F45775" t="s">
        <v>76</v>
      </c>
      <c r="G45775" t="s">
        <v>21</v>
      </c>
      <c r="H45775" s="3">
        <v>103</v>
      </c>
      <c r="I45775" t="s">
        <v>12435</v>
      </c>
      <c r="J45775" t="s">
        <v>37951</v>
      </c>
      <c r="K45775" t="s">
        <v>152543</v>
      </c>
      <c r="L45775" t="s">
        <v>20</v>
      </c>
    </row>
    <row r="45776" spans="1:12" x14ac:dyDescent="0.25">
      <c r="A45776" s="3" t="s">
        <v>152544</v>
      </c>
      <c r="B45776" t="s">
        <v>1037</v>
      </c>
      <c r="C45776" t="s">
        <v>152545</v>
      </c>
      <c r="D45776" t="s">
        <v>754</v>
      </c>
      <c r="E45776" t="s">
        <v>75</v>
      </c>
      <c r="F45776" t="s">
        <v>38</v>
      </c>
      <c r="G45776" t="s">
        <v>16</v>
      </c>
      <c r="H45776" s="3">
        <v>222</v>
      </c>
      <c r="I45776" t="s">
        <v>52</v>
      </c>
      <c r="J45776" t="s">
        <v>1500</v>
      </c>
      <c r="K45776" t="s">
        <v>152546</v>
      </c>
      <c r="L45776" t="s">
        <v>20</v>
      </c>
    </row>
    <row r="45777" spans="1:12" x14ac:dyDescent="0.25">
      <c r="A45777" s="3" t="s">
        <v>152547</v>
      </c>
      <c r="B45777" t="s">
        <v>1037</v>
      </c>
      <c r="C45777" t="s">
        <v>152548</v>
      </c>
      <c r="D45777" t="s">
        <v>23</v>
      </c>
      <c r="E45777" t="s">
        <v>51</v>
      </c>
      <c r="F45777" t="s">
        <v>38</v>
      </c>
      <c r="G45777" t="s">
        <v>16</v>
      </c>
      <c r="H45777" s="3">
        <v>200</v>
      </c>
      <c r="I45777" t="s">
        <v>52</v>
      </c>
      <c r="J45777" t="s">
        <v>8158</v>
      </c>
      <c r="K45777" t="s">
        <v>152549</v>
      </c>
      <c r="L45777" t="s">
        <v>20</v>
      </c>
    </row>
    <row r="45778" spans="1:12" x14ac:dyDescent="0.25">
      <c r="A45778" s="3" t="s">
        <v>152550</v>
      </c>
      <c r="B45778" t="s">
        <v>1037</v>
      </c>
      <c r="C45778" t="s">
        <v>134278</v>
      </c>
      <c r="D45778" t="s">
        <v>57</v>
      </c>
      <c r="E45778" t="s">
        <v>307</v>
      </c>
      <c r="F45778" t="s">
        <v>38</v>
      </c>
      <c r="G45778" t="s">
        <v>25</v>
      </c>
      <c r="H45778" s="3">
        <v>119</v>
      </c>
      <c r="I45778" t="s">
        <v>777</v>
      </c>
      <c r="J45778" t="s">
        <v>1001</v>
      </c>
      <c r="K45778" t="s">
        <v>152551</v>
      </c>
      <c r="L45778" t="s">
        <v>20</v>
      </c>
    </row>
    <row r="45779" spans="1:12" x14ac:dyDescent="0.25">
      <c r="A45779" s="3" t="s">
        <v>152552</v>
      </c>
      <c r="B45779" t="s">
        <v>1037</v>
      </c>
      <c r="C45779" t="s">
        <v>152553</v>
      </c>
      <c r="D45779" t="s">
        <v>2995</v>
      </c>
      <c r="E45779" t="s">
        <v>14</v>
      </c>
      <c r="F45779" t="s">
        <v>38</v>
      </c>
      <c r="G45779" t="s">
        <v>29</v>
      </c>
      <c r="H45779" s="3">
        <v>280</v>
      </c>
      <c r="I45779" t="s">
        <v>7245</v>
      </c>
      <c r="J45779" t="s">
        <v>150867</v>
      </c>
      <c r="K45779" t="s">
        <v>152554</v>
      </c>
      <c r="L45779" t="s">
        <v>20</v>
      </c>
    </row>
    <row r="45780" spans="1:12" x14ac:dyDescent="0.25">
      <c r="A45780" s="3" t="s">
        <v>152555</v>
      </c>
      <c r="B45780" t="s">
        <v>1037</v>
      </c>
      <c r="C45780" t="s">
        <v>152556</v>
      </c>
      <c r="D45780" t="s">
        <v>693</v>
      </c>
      <c r="E45780" t="s">
        <v>25</v>
      </c>
      <c r="F45780" t="s">
        <v>15</v>
      </c>
      <c r="G45780" t="s">
        <v>29</v>
      </c>
      <c r="H45780" s="3">
        <v>250</v>
      </c>
      <c r="I45780" t="s">
        <v>601</v>
      </c>
      <c r="J45780" t="s">
        <v>4920</v>
      </c>
      <c r="K45780" t="s">
        <v>152557</v>
      </c>
      <c r="L45780" t="s">
        <v>20</v>
      </c>
    </row>
    <row r="45781" spans="1:12" x14ac:dyDescent="0.25">
      <c r="A45781" s="3" t="s">
        <v>152558</v>
      </c>
      <c r="B45781" t="s">
        <v>1037</v>
      </c>
      <c r="C45781" t="s">
        <v>152559</v>
      </c>
      <c r="D45781" t="s">
        <v>2207</v>
      </c>
      <c r="E45781" t="s">
        <v>216</v>
      </c>
      <c r="F45781" t="s">
        <v>38</v>
      </c>
      <c r="G45781" t="s">
        <v>29</v>
      </c>
      <c r="H45781" s="3">
        <v>116</v>
      </c>
      <c r="I45781" t="s">
        <v>52</v>
      </c>
      <c r="J45781" t="s">
        <v>309</v>
      </c>
      <c r="K45781" t="s">
        <v>152560</v>
      </c>
      <c r="L45781" t="s">
        <v>20</v>
      </c>
    </row>
    <row r="45782" spans="1:12" x14ac:dyDescent="0.25">
      <c r="A45782" s="3" t="s">
        <v>2370</v>
      </c>
      <c r="B45782" t="s">
        <v>1037</v>
      </c>
      <c r="C45782" t="s">
        <v>2371</v>
      </c>
      <c r="D45782" t="s">
        <v>23</v>
      </c>
      <c r="E45782" t="s">
        <v>307</v>
      </c>
      <c r="F45782" t="s">
        <v>15</v>
      </c>
      <c r="G45782" t="s">
        <v>29</v>
      </c>
      <c r="H45782" s="3">
        <v>132</v>
      </c>
      <c r="I45782" t="s">
        <v>443</v>
      </c>
      <c r="J45782" t="s">
        <v>60</v>
      </c>
      <c r="K45782" t="s">
        <v>2372</v>
      </c>
      <c r="L45782" t="s">
        <v>20</v>
      </c>
    </row>
    <row r="45783" spans="1:12" x14ac:dyDescent="0.25">
      <c r="A45783" s="3" t="s">
        <v>18302</v>
      </c>
      <c r="B45783" t="s">
        <v>1037</v>
      </c>
      <c r="C45783" t="s">
        <v>18303</v>
      </c>
      <c r="D45783" t="s">
        <v>7127</v>
      </c>
      <c r="E45783" t="s">
        <v>14</v>
      </c>
      <c r="F45783" t="s">
        <v>38</v>
      </c>
      <c r="G45783" t="s">
        <v>21</v>
      </c>
      <c r="H45783" s="3">
        <v>140</v>
      </c>
      <c r="I45783" t="s">
        <v>877</v>
      </c>
      <c r="J45783" t="s">
        <v>3858</v>
      </c>
      <c r="K45783" t="s">
        <v>18304</v>
      </c>
      <c r="L45783" t="s">
        <v>20</v>
      </c>
    </row>
    <row r="45784" spans="1:12" x14ac:dyDescent="0.25">
      <c r="A45784" s="3" t="s">
        <v>152561</v>
      </c>
      <c r="B45784" t="s">
        <v>1037</v>
      </c>
      <c r="C45784" t="s">
        <v>152562</v>
      </c>
      <c r="D45784" t="s">
        <v>332</v>
      </c>
      <c r="E45784" t="s">
        <v>14</v>
      </c>
      <c r="F45784" t="s">
        <v>15</v>
      </c>
      <c r="G45784" t="s">
        <v>16</v>
      </c>
      <c r="H45784" s="3">
        <v>225</v>
      </c>
      <c r="I45784" t="s">
        <v>1226</v>
      </c>
      <c r="J45784" t="s">
        <v>53</v>
      </c>
      <c r="K45784" t="s">
        <v>152563</v>
      </c>
      <c r="L45784" t="s">
        <v>20</v>
      </c>
    </row>
    <row r="45785" spans="1:12" x14ac:dyDescent="0.25">
      <c r="A45785" s="3" t="s">
        <v>152564</v>
      </c>
      <c r="B45785" t="s">
        <v>1037</v>
      </c>
      <c r="C45785" t="s">
        <v>373</v>
      </c>
      <c r="D45785" t="s">
        <v>687</v>
      </c>
      <c r="E45785" t="s">
        <v>14</v>
      </c>
      <c r="F45785" t="s">
        <v>38</v>
      </c>
      <c r="G45785" t="s">
        <v>32</v>
      </c>
      <c r="H45785" s="3">
        <v>436</v>
      </c>
      <c r="I45785" t="s">
        <v>52</v>
      </c>
      <c r="J45785" t="s">
        <v>20889</v>
      </c>
      <c r="K45785" t="s">
        <v>152565</v>
      </c>
      <c r="L45785" t="s">
        <v>20</v>
      </c>
    </row>
    <row r="45786" spans="1:12" x14ac:dyDescent="0.25">
      <c r="A45786" s="3" t="s">
        <v>152566</v>
      </c>
      <c r="B45786" t="s">
        <v>1037</v>
      </c>
      <c r="C45786" t="s">
        <v>152567</v>
      </c>
      <c r="D45786" t="s">
        <v>2945</v>
      </c>
      <c r="E45786" t="s">
        <v>14</v>
      </c>
      <c r="F45786" t="s">
        <v>38</v>
      </c>
      <c r="G45786" t="s">
        <v>16</v>
      </c>
      <c r="H45786" s="3">
        <v>130</v>
      </c>
      <c r="I45786" t="s">
        <v>52</v>
      </c>
      <c r="J45786" t="s">
        <v>2815</v>
      </c>
      <c r="K45786" t="s">
        <v>152568</v>
      </c>
      <c r="L45786" t="s">
        <v>20</v>
      </c>
    </row>
    <row r="45787" spans="1:12" x14ac:dyDescent="0.25">
      <c r="A45787" s="3" t="s">
        <v>152569</v>
      </c>
      <c r="B45787" t="s">
        <v>1037</v>
      </c>
      <c r="C45787" t="s">
        <v>152570</v>
      </c>
      <c r="D45787" t="s">
        <v>3730</v>
      </c>
      <c r="E45787" t="s">
        <v>25</v>
      </c>
      <c r="F45787" t="s">
        <v>38</v>
      </c>
      <c r="G45787" t="s">
        <v>16</v>
      </c>
      <c r="H45787" s="3">
        <v>224</v>
      </c>
      <c r="I45787" t="s">
        <v>1547</v>
      </c>
      <c r="J45787" t="s">
        <v>1149</v>
      </c>
      <c r="K45787" t="s">
        <v>152571</v>
      </c>
      <c r="L45787" t="s">
        <v>20</v>
      </c>
    </row>
    <row r="45788" spans="1:12" x14ac:dyDescent="0.25">
      <c r="A45788" s="3" t="s">
        <v>152572</v>
      </c>
      <c r="B45788" t="s">
        <v>1037</v>
      </c>
      <c r="C45788" t="s">
        <v>137586</v>
      </c>
      <c r="D45788" t="s">
        <v>71414</v>
      </c>
      <c r="E45788" t="s">
        <v>51</v>
      </c>
      <c r="F45788" t="s">
        <v>15</v>
      </c>
      <c r="G45788" t="s">
        <v>25</v>
      </c>
      <c r="H45788" s="3">
        <v>295</v>
      </c>
      <c r="I45788" t="s">
        <v>52</v>
      </c>
      <c r="J45788" t="s">
        <v>2468</v>
      </c>
      <c r="K45788" t="s">
        <v>152573</v>
      </c>
      <c r="L45788" t="s">
        <v>20</v>
      </c>
    </row>
    <row r="45789" spans="1:12" x14ac:dyDescent="0.25">
      <c r="A45789" s="3" t="s">
        <v>152574</v>
      </c>
      <c r="B45789" t="s">
        <v>1037</v>
      </c>
      <c r="C45789" t="s">
        <v>152575</v>
      </c>
      <c r="D45789" t="s">
        <v>1174</v>
      </c>
      <c r="E45789" t="s">
        <v>14</v>
      </c>
      <c r="F45789" t="s">
        <v>791</v>
      </c>
      <c r="G45789" t="s">
        <v>25</v>
      </c>
      <c r="H45789" s="3">
        <v>583</v>
      </c>
      <c r="I45789" t="s">
        <v>10094</v>
      </c>
      <c r="J45789" t="s">
        <v>1574</v>
      </c>
      <c r="K45789" t="s">
        <v>152576</v>
      </c>
      <c r="L45789" t="s">
        <v>20</v>
      </c>
    </row>
    <row r="45790" spans="1:12" x14ac:dyDescent="0.25">
      <c r="A45790" s="3" t="s">
        <v>152577</v>
      </c>
      <c r="B45790" t="s">
        <v>1037</v>
      </c>
      <c r="C45790" t="s">
        <v>152578</v>
      </c>
      <c r="D45790" t="s">
        <v>2117</v>
      </c>
      <c r="E45790" t="s">
        <v>25</v>
      </c>
      <c r="F45790" t="s">
        <v>15</v>
      </c>
      <c r="G45790" t="s">
        <v>25</v>
      </c>
      <c r="H45790" s="3">
        <v>160</v>
      </c>
      <c r="I45790" t="s">
        <v>7241</v>
      </c>
      <c r="J45790" t="s">
        <v>20615</v>
      </c>
      <c r="K45790" t="s">
        <v>152579</v>
      </c>
      <c r="L45790" t="s">
        <v>20</v>
      </c>
    </row>
    <row r="45791" spans="1:12" x14ac:dyDescent="0.25">
      <c r="A45791" s="3" t="s">
        <v>152580</v>
      </c>
      <c r="B45791" t="s">
        <v>1037</v>
      </c>
      <c r="C45791" t="s">
        <v>152581</v>
      </c>
      <c r="D45791" t="s">
        <v>241</v>
      </c>
      <c r="E45791" t="s">
        <v>307</v>
      </c>
      <c r="F45791" t="s">
        <v>76</v>
      </c>
      <c r="G45791" t="s">
        <v>21</v>
      </c>
      <c r="H45791" s="3">
        <v>72</v>
      </c>
      <c r="I45791" t="s">
        <v>52</v>
      </c>
      <c r="J45791" t="s">
        <v>2918</v>
      </c>
      <c r="K45791" t="s">
        <v>152582</v>
      </c>
      <c r="L45791" t="s">
        <v>20</v>
      </c>
    </row>
    <row r="45792" spans="1:12" x14ac:dyDescent="0.25">
      <c r="A45792" s="3" t="s">
        <v>152583</v>
      </c>
      <c r="B45792" t="s">
        <v>1037</v>
      </c>
      <c r="C45792" t="s">
        <v>152584</v>
      </c>
      <c r="D45792" t="s">
        <v>961</v>
      </c>
      <c r="E45792" t="s">
        <v>307</v>
      </c>
      <c r="F45792" t="s">
        <v>76</v>
      </c>
      <c r="G45792" t="s">
        <v>25</v>
      </c>
      <c r="H45792" s="3">
        <v>127</v>
      </c>
      <c r="I45792" t="s">
        <v>52</v>
      </c>
      <c r="J45792" t="s">
        <v>2145</v>
      </c>
      <c r="K45792" t="s">
        <v>152585</v>
      </c>
      <c r="L45792" t="s">
        <v>20</v>
      </c>
    </row>
    <row r="45793" spans="1:12" x14ac:dyDescent="0.25">
      <c r="A45793" s="3" t="s">
        <v>152586</v>
      </c>
      <c r="B45793" t="s">
        <v>1037</v>
      </c>
      <c r="C45793" t="s">
        <v>152587</v>
      </c>
      <c r="D45793" t="s">
        <v>1342</v>
      </c>
      <c r="E45793" t="s">
        <v>307</v>
      </c>
      <c r="F45793" t="s">
        <v>38</v>
      </c>
      <c r="G45793" t="s">
        <v>29</v>
      </c>
      <c r="H45793" s="3">
        <v>200</v>
      </c>
      <c r="I45793" t="s">
        <v>52</v>
      </c>
      <c r="J45793" t="s">
        <v>35989</v>
      </c>
      <c r="K45793" t="s">
        <v>152588</v>
      </c>
      <c r="L45793" t="s">
        <v>20</v>
      </c>
    </row>
    <row r="45794" spans="1:12" x14ac:dyDescent="0.25">
      <c r="A45794" s="3" t="s">
        <v>18305</v>
      </c>
      <c r="B45794" t="s">
        <v>1037</v>
      </c>
      <c r="C45794" t="s">
        <v>18306</v>
      </c>
      <c r="D45794" t="s">
        <v>556</v>
      </c>
      <c r="E45794" t="s">
        <v>14</v>
      </c>
      <c r="F45794" t="s">
        <v>791</v>
      </c>
      <c r="G45794" t="s">
        <v>32</v>
      </c>
      <c r="H45794" s="3">
        <v>839</v>
      </c>
      <c r="I45794" t="s">
        <v>17161</v>
      </c>
      <c r="J45794" t="s">
        <v>7326</v>
      </c>
      <c r="K45794" t="s">
        <v>18307</v>
      </c>
      <c r="L45794" t="s">
        <v>20</v>
      </c>
    </row>
    <row r="45795" spans="1:12" x14ac:dyDescent="0.25">
      <c r="A45795" s="3" t="s">
        <v>152589</v>
      </c>
      <c r="B45795" t="s">
        <v>1037</v>
      </c>
      <c r="C45795" t="s">
        <v>152590</v>
      </c>
      <c r="D45795" t="s">
        <v>3277</v>
      </c>
      <c r="E45795" t="s">
        <v>75</v>
      </c>
      <c r="F45795" t="s">
        <v>363</v>
      </c>
      <c r="G45795" t="s">
        <v>21</v>
      </c>
      <c r="H45795" s="3">
        <v>80</v>
      </c>
      <c r="I45795" t="s">
        <v>52</v>
      </c>
      <c r="J45795" t="s">
        <v>282</v>
      </c>
      <c r="K45795" t="s">
        <v>152591</v>
      </c>
      <c r="L45795" t="s">
        <v>20</v>
      </c>
    </row>
    <row r="45796" spans="1:12" x14ac:dyDescent="0.25">
      <c r="A45796" s="3" t="s">
        <v>152592</v>
      </c>
      <c r="B45796" t="s">
        <v>1037</v>
      </c>
      <c r="C45796" t="s">
        <v>152593</v>
      </c>
      <c r="D45796" t="s">
        <v>43411</v>
      </c>
      <c r="E45796" t="s">
        <v>14</v>
      </c>
      <c r="F45796" t="s">
        <v>15</v>
      </c>
      <c r="G45796" t="s">
        <v>32</v>
      </c>
      <c r="H45796" s="3">
        <v>230</v>
      </c>
      <c r="I45796" t="s">
        <v>52</v>
      </c>
      <c r="J45796" t="s">
        <v>10875</v>
      </c>
      <c r="K45796" t="s">
        <v>152594</v>
      </c>
      <c r="L45796" t="s">
        <v>20</v>
      </c>
    </row>
    <row r="45797" spans="1:12" x14ac:dyDescent="0.25">
      <c r="A45797" s="3" t="s">
        <v>152595</v>
      </c>
      <c r="B45797" t="s">
        <v>1037</v>
      </c>
      <c r="C45797" t="s">
        <v>130060</v>
      </c>
      <c r="D45797" t="s">
        <v>1561</v>
      </c>
      <c r="E45797" t="s">
        <v>216</v>
      </c>
      <c r="F45797" t="s">
        <v>38</v>
      </c>
      <c r="G45797" t="s">
        <v>16</v>
      </c>
      <c r="H45797" s="3">
        <v>252</v>
      </c>
      <c r="I45797" t="s">
        <v>52</v>
      </c>
      <c r="J45797" t="s">
        <v>1783</v>
      </c>
      <c r="K45797" t="s">
        <v>152596</v>
      </c>
      <c r="L45797" t="s">
        <v>20</v>
      </c>
    </row>
    <row r="45798" spans="1:12" x14ac:dyDescent="0.25">
      <c r="A45798" s="3" t="s">
        <v>152597</v>
      </c>
      <c r="B45798" t="s">
        <v>1037</v>
      </c>
      <c r="C45798" t="s">
        <v>152598</v>
      </c>
      <c r="D45798" t="s">
        <v>98</v>
      </c>
      <c r="E45798" t="s">
        <v>51</v>
      </c>
      <c r="F45798" t="s">
        <v>38</v>
      </c>
      <c r="G45798" t="s">
        <v>16</v>
      </c>
      <c r="H45798" s="3">
        <v>150</v>
      </c>
      <c r="I45798" t="s">
        <v>52</v>
      </c>
      <c r="J45798" t="s">
        <v>7793</v>
      </c>
      <c r="K45798" t="s">
        <v>152599</v>
      </c>
      <c r="L45798" t="s">
        <v>20</v>
      </c>
    </row>
    <row r="45799" spans="1:12" x14ac:dyDescent="0.25">
      <c r="A45799" s="3" t="s">
        <v>152600</v>
      </c>
      <c r="B45799" t="s">
        <v>1037</v>
      </c>
      <c r="C45799" t="s">
        <v>152601</v>
      </c>
      <c r="D45799" t="s">
        <v>413</v>
      </c>
      <c r="E45799" t="s">
        <v>14</v>
      </c>
      <c r="F45799" t="s">
        <v>363</v>
      </c>
      <c r="G45799" t="s">
        <v>21</v>
      </c>
      <c r="H45799" s="3">
        <v>70</v>
      </c>
      <c r="I45799" t="s">
        <v>52</v>
      </c>
      <c r="J45799" t="s">
        <v>10473</v>
      </c>
      <c r="K45799" t="s">
        <v>152602</v>
      </c>
      <c r="L45799" t="s">
        <v>20</v>
      </c>
    </row>
    <row r="45800" spans="1:12" x14ac:dyDescent="0.25">
      <c r="A45800" s="3" t="s">
        <v>152603</v>
      </c>
      <c r="B45800" t="s">
        <v>1037</v>
      </c>
      <c r="C45800" t="s">
        <v>839</v>
      </c>
      <c r="D45800" t="s">
        <v>10820</v>
      </c>
      <c r="E45800" t="s">
        <v>25</v>
      </c>
      <c r="F45800" t="s">
        <v>76</v>
      </c>
      <c r="G45800" t="s">
        <v>21</v>
      </c>
      <c r="H45800" s="3">
        <v>96.25</v>
      </c>
      <c r="I45800" t="s">
        <v>52</v>
      </c>
      <c r="J45800" t="s">
        <v>11434</v>
      </c>
      <c r="K45800" t="s">
        <v>152604</v>
      </c>
      <c r="L45800" t="s">
        <v>20</v>
      </c>
    </row>
    <row r="45801" spans="1:12" x14ac:dyDescent="0.25">
      <c r="A45801" s="3" t="s">
        <v>152605</v>
      </c>
      <c r="B45801" t="s">
        <v>1037</v>
      </c>
      <c r="C45801" t="s">
        <v>839</v>
      </c>
      <c r="D45801" t="s">
        <v>28711</v>
      </c>
      <c r="E45801" t="s">
        <v>25</v>
      </c>
      <c r="F45801" t="s">
        <v>76</v>
      </c>
      <c r="G45801" t="s">
        <v>29</v>
      </c>
      <c r="H45801" s="3">
        <v>77.38</v>
      </c>
      <c r="I45801" t="s">
        <v>52</v>
      </c>
      <c r="J45801" t="s">
        <v>9299</v>
      </c>
      <c r="K45801" t="s">
        <v>152606</v>
      </c>
      <c r="L45801" t="s">
        <v>20</v>
      </c>
    </row>
    <row r="45802" spans="1:12" x14ac:dyDescent="0.25">
      <c r="A45802" s="3" t="s">
        <v>152607</v>
      </c>
      <c r="B45802" t="s">
        <v>1037</v>
      </c>
      <c r="C45802" t="s">
        <v>152608</v>
      </c>
      <c r="D45802" t="s">
        <v>15757</v>
      </c>
      <c r="E45802" t="s">
        <v>307</v>
      </c>
      <c r="F45802" t="s">
        <v>15</v>
      </c>
      <c r="G45802" t="s">
        <v>25</v>
      </c>
      <c r="H45802" s="3">
        <v>125.17</v>
      </c>
      <c r="I45802" t="s">
        <v>52</v>
      </c>
      <c r="J45802" t="s">
        <v>2594</v>
      </c>
      <c r="K45802" t="s">
        <v>152609</v>
      </c>
      <c r="L45802" t="s">
        <v>20</v>
      </c>
    </row>
    <row r="45803" spans="1:12" x14ac:dyDescent="0.25">
      <c r="A45803" s="3" t="s">
        <v>152610</v>
      </c>
      <c r="B45803" t="s">
        <v>1037</v>
      </c>
      <c r="C45803" t="s">
        <v>190</v>
      </c>
      <c r="D45803" t="s">
        <v>57</v>
      </c>
      <c r="E45803" t="s">
        <v>25</v>
      </c>
      <c r="F45803" t="s">
        <v>15</v>
      </c>
      <c r="G45803" t="s">
        <v>21</v>
      </c>
      <c r="H45803" s="3">
        <v>138.38999999999999</v>
      </c>
      <c r="I45803" t="s">
        <v>3551</v>
      </c>
      <c r="J45803" t="s">
        <v>557</v>
      </c>
      <c r="K45803" t="s">
        <v>152611</v>
      </c>
      <c r="L45803" t="s">
        <v>20</v>
      </c>
    </row>
    <row r="45804" spans="1:12" x14ac:dyDescent="0.25">
      <c r="A45804" s="3" t="s">
        <v>152612</v>
      </c>
      <c r="B45804" t="s">
        <v>1037</v>
      </c>
      <c r="C45804" t="s">
        <v>152613</v>
      </c>
      <c r="D45804" t="s">
        <v>8435</v>
      </c>
      <c r="E45804" t="s">
        <v>75</v>
      </c>
      <c r="F45804" t="s">
        <v>38</v>
      </c>
      <c r="G45804" t="s">
        <v>29</v>
      </c>
      <c r="H45804" s="3">
        <v>102</v>
      </c>
      <c r="I45804" t="s">
        <v>52</v>
      </c>
      <c r="J45804" t="s">
        <v>778</v>
      </c>
      <c r="K45804" t="s">
        <v>152614</v>
      </c>
      <c r="L45804" t="s">
        <v>20</v>
      </c>
    </row>
    <row r="45805" spans="1:12" x14ac:dyDescent="0.25">
      <c r="A45805" s="3" t="s">
        <v>18308</v>
      </c>
      <c r="B45805" t="s">
        <v>1037</v>
      </c>
      <c r="C45805" t="s">
        <v>18309</v>
      </c>
      <c r="D45805" t="s">
        <v>215</v>
      </c>
      <c r="E45805" t="s">
        <v>51</v>
      </c>
      <c r="F45805" t="s">
        <v>15</v>
      </c>
      <c r="G45805" t="s">
        <v>16</v>
      </c>
      <c r="H45805" s="3">
        <v>200</v>
      </c>
      <c r="I45805" t="s">
        <v>1158</v>
      </c>
      <c r="J45805" t="s">
        <v>187</v>
      </c>
      <c r="K45805" t="s">
        <v>18310</v>
      </c>
      <c r="L45805" t="s">
        <v>20</v>
      </c>
    </row>
    <row r="45806" spans="1:12" x14ac:dyDescent="0.25">
      <c r="A45806" s="3" t="s">
        <v>152615</v>
      </c>
      <c r="B45806" t="s">
        <v>1037</v>
      </c>
      <c r="C45806" t="s">
        <v>152616</v>
      </c>
      <c r="D45806" t="s">
        <v>11259</v>
      </c>
      <c r="E45806" t="s">
        <v>14</v>
      </c>
      <c r="F45806" t="s">
        <v>38</v>
      </c>
      <c r="G45806" t="s">
        <v>21</v>
      </c>
      <c r="H45806" s="3">
        <v>46</v>
      </c>
      <c r="I45806" t="s">
        <v>4037</v>
      </c>
      <c r="J45806" t="s">
        <v>4803</v>
      </c>
      <c r="K45806" t="s">
        <v>152617</v>
      </c>
      <c r="L45806" t="s">
        <v>20</v>
      </c>
    </row>
    <row r="45807" spans="1:12" x14ac:dyDescent="0.25">
      <c r="A45807" s="3" t="s">
        <v>152618</v>
      </c>
      <c r="B45807" t="s">
        <v>1037</v>
      </c>
      <c r="C45807" t="s">
        <v>152619</v>
      </c>
      <c r="D45807" t="s">
        <v>5594</v>
      </c>
      <c r="E45807" t="s">
        <v>14</v>
      </c>
      <c r="F45807" t="s">
        <v>76</v>
      </c>
      <c r="G45807" t="s">
        <v>21</v>
      </c>
      <c r="H45807" s="3">
        <v>107</v>
      </c>
      <c r="I45807" t="s">
        <v>52</v>
      </c>
      <c r="J45807" t="s">
        <v>14296</v>
      </c>
      <c r="K45807" t="s">
        <v>152620</v>
      </c>
      <c r="L45807" t="s">
        <v>20</v>
      </c>
    </row>
    <row r="45808" spans="1:12" x14ac:dyDescent="0.25">
      <c r="A45808" s="3" t="s">
        <v>152621</v>
      </c>
      <c r="B45808" t="s">
        <v>1037</v>
      </c>
      <c r="C45808" t="s">
        <v>152622</v>
      </c>
      <c r="D45808" t="s">
        <v>609</v>
      </c>
      <c r="E45808" t="s">
        <v>14</v>
      </c>
      <c r="F45808" t="s">
        <v>15</v>
      </c>
      <c r="G45808" t="s">
        <v>25</v>
      </c>
      <c r="H45808" s="3">
        <v>150</v>
      </c>
      <c r="I45808" t="s">
        <v>443</v>
      </c>
      <c r="J45808" t="s">
        <v>47185</v>
      </c>
      <c r="K45808" t="s">
        <v>152623</v>
      </c>
      <c r="L45808" t="s">
        <v>20</v>
      </c>
    </row>
    <row r="45809" spans="1:12" x14ac:dyDescent="0.25">
      <c r="A45809" s="3" t="s">
        <v>152624</v>
      </c>
      <c r="B45809" t="s">
        <v>1037</v>
      </c>
      <c r="C45809" t="s">
        <v>152625</v>
      </c>
      <c r="D45809" t="s">
        <v>1083</v>
      </c>
      <c r="E45809" t="s">
        <v>14</v>
      </c>
      <c r="F45809" t="s">
        <v>76</v>
      </c>
      <c r="G45809" t="s">
        <v>25</v>
      </c>
      <c r="H45809" s="3">
        <v>36</v>
      </c>
      <c r="I45809" t="s">
        <v>70007</v>
      </c>
      <c r="J45809" t="s">
        <v>123657</v>
      </c>
      <c r="K45809" t="s">
        <v>152626</v>
      </c>
      <c r="L45809" t="s">
        <v>20</v>
      </c>
    </row>
    <row r="45810" spans="1:12" x14ac:dyDescent="0.25">
      <c r="A45810" s="3" t="s">
        <v>152627</v>
      </c>
      <c r="B45810" t="s">
        <v>1037</v>
      </c>
      <c r="C45810" t="s">
        <v>65892</v>
      </c>
      <c r="D45810" t="s">
        <v>35980</v>
      </c>
      <c r="E45810" t="s">
        <v>14</v>
      </c>
      <c r="F45810" t="s">
        <v>38</v>
      </c>
      <c r="G45810" t="s">
        <v>21</v>
      </c>
      <c r="H45810" s="3">
        <v>45</v>
      </c>
      <c r="I45810" t="s">
        <v>52</v>
      </c>
      <c r="J45810" t="s">
        <v>65118</v>
      </c>
      <c r="K45810" t="s">
        <v>152628</v>
      </c>
      <c r="L45810" t="s">
        <v>20</v>
      </c>
    </row>
    <row r="45811" spans="1:12" x14ac:dyDescent="0.25">
      <c r="A45811" s="3" t="s">
        <v>152629</v>
      </c>
      <c r="B45811" t="s">
        <v>1037</v>
      </c>
      <c r="C45811" t="s">
        <v>285</v>
      </c>
      <c r="D45811" t="s">
        <v>9936</v>
      </c>
      <c r="E45811" t="s">
        <v>25</v>
      </c>
      <c r="F45811" t="s">
        <v>38</v>
      </c>
      <c r="G45811" t="s">
        <v>21</v>
      </c>
      <c r="H45811" s="3">
        <v>49</v>
      </c>
      <c r="I45811" t="s">
        <v>47242</v>
      </c>
      <c r="J45811" t="s">
        <v>22362</v>
      </c>
      <c r="K45811" t="s">
        <v>152630</v>
      </c>
      <c r="L45811" t="s">
        <v>20</v>
      </c>
    </row>
    <row r="45812" spans="1:12" x14ac:dyDescent="0.25">
      <c r="A45812" s="3" t="s">
        <v>152631</v>
      </c>
      <c r="B45812" t="s">
        <v>1037</v>
      </c>
      <c r="C45812" t="s">
        <v>152632</v>
      </c>
      <c r="D45812" t="s">
        <v>1046</v>
      </c>
      <c r="E45812" t="s">
        <v>25</v>
      </c>
      <c r="F45812" t="s">
        <v>15</v>
      </c>
      <c r="G45812" t="s">
        <v>25</v>
      </c>
      <c r="H45812" s="3">
        <v>289</v>
      </c>
      <c r="I45812" t="s">
        <v>4976</v>
      </c>
      <c r="J45812" t="s">
        <v>1407</v>
      </c>
      <c r="K45812" t="s">
        <v>152633</v>
      </c>
      <c r="L45812" t="s">
        <v>20</v>
      </c>
    </row>
    <row r="45813" spans="1:12" x14ac:dyDescent="0.25">
      <c r="A45813" s="3" t="s">
        <v>152634</v>
      </c>
      <c r="B45813" t="s">
        <v>1037</v>
      </c>
      <c r="C45813" t="s">
        <v>152632</v>
      </c>
      <c r="D45813" t="s">
        <v>707</v>
      </c>
      <c r="E45813" t="s">
        <v>25</v>
      </c>
      <c r="F45813" t="s">
        <v>15</v>
      </c>
      <c r="G45813" t="s">
        <v>25</v>
      </c>
      <c r="H45813" s="3">
        <v>289</v>
      </c>
      <c r="I45813" t="s">
        <v>4976</v>
      </c>
      <c r="J45813" t="s">
        <v>1407</v>
      </c>
      <c r="K45813" t="s">
        <v>152635</v>
      </c>
      <c r="L45813" t="s">
        <v>20</v>
      </c>
    </row>
    <row r="45814" spans="1:12" x14ac:dyDescent="0.25">
      <c r="A45814" s="3" t="s">
        <v>152636</v>
      </c>
      <c r="B45814" t="s">
        <v>1037</v>
      </c>
      <c r="C45814" t="s">
        <v>152637</v>
      </c>
      <c r="D45814" t="s">
        <v>743</v>
      </c>
      <c r="E45814" t="s">
        <v>25</v>
      </c>
      <c r="F45814" t="s">
        <v>38</v>
      </c>
      <c r="G45814" t="s">
        <v>21</v>
      </c>
      <c r="H45814" s="3">
        <v>250</v>
      </c>
      <c r="I45814" t="s">
        <v>52</v>
      </c>
      <c r="J45814" t="s">
        <v>17593</v>
      </c>
      <c r="K45814" t="s">
        <v>152638</v>
      </c>
      <c r="L45814" t="s">
        <v>20</v>
      </c>
    </row>
    <row r="45815" spans="1:12" x14ac:dyDescent="0.25">
      <c r="A45815" s="3" t="s">
        <v>152639</v>
      </c>
      <c r="B45815" t="s">
        <v>1037</v>
      </c>
      <c r="C45815" t="s">
        <v>152640</v>
      </c>
      <c r="D45815" t="s">
        <v>152641</v>
      </c>
      <c r="E45815" t="s">
        <v>25</v>
      </c>
      <c r="F45815" t="s">
        <v>115</v>
      </c>
      <c r="G45815" t="s">
        <v>25</v>
      </c>
      <c r="H45815" s="3">
        <v>301.05</v>
      </c>
      <c r="I45815" t="s">
        <v>52</v>
      </c>
      <c r="J45815" t="s">
        <v>3659</v>
      </c>
      <c r="K45815" t="s">
        <v>152642</v>
      </c>
      <c r="L45815" t="s">
        <v>20</v>
      </c>
    </row>
    <row r="45816" spans="1:12" x14ac:dyDescent="0.25">
      <c r="A45816" s="3" t="s">
        <v>18311</v>
      </c>
      <c r="B45816" t="s">
        <v>1037</v>
      </c>
      <c r="C45816" t="s">
        <v>18312</v>
      </c>
      <c r="D45816" t="s">
        <v>1069</v>
      </c>
      <c r="E45816" t="s">
        <v>25</v>
      </c>
      <c r="F45816" t="s">
        <v>88</v>
      </c>
      <c r="G45816" t="s">
        <v>29</v>
      </c>
      <c r="H45816" s="3">
        <v>240</v>
      </c>
      <c r="I45816" t="s">
        <v>18313</v>
      </c>
      <c r="J45816" t="s">
        <v>2102</v>
      </c>
      <c r="K45816" t="s">
        <v>18314</v>
      </c>
      <c r="L45816" t="s">
        <v>20</v>
      </c>
    </row>
    <row r="45817" spans="1:12" x14ac:dyDescent="0.25">
      <c r="A45817" s="3" t="s">
        <v>152643</v>
      </c>
      <c r="B45817" t="s">
        <v>1037</v>
      </c>
      <c r="C45817" t="s">
        <v>152644</v>
      </c>
      <c r="D45817" t="s">
        <v>822</v>
      </c>
      <c r="E45817" t="s">
        <v>51</v>
      </c>
      <c r="F45817" t="s">
        <v>38</v>
      </c>
      <c r="G45817" t="s">
        <v>25</v>
      </c>
      <c r="H45817" s="3">
        <v>185</v>
      </c>
      <c r="I45817" t="s">
        <v>52</v>
      </c>
      <c r="J45817" t="s">
        <v>1338</v>
      </c>
      <c r="K45817" t="s">
        <v>152645</v>
      </c>
      <c r="L45817" t="s">
        <v>20</v>
      </c>
    </row>
    <row r="45818" spans="1:12" x14ac:dyDescent="0.25">
      <c r="A45818" s="3" t="s">
        <v>152646</v>
      </c>
      <c r="B45818" t="s">
        <v>1037</v>
      </c>
      <c r="C45818" t="s">
        <v>152647</v>
      </c>
      <c r="D45818" t="s">
        <v>362</v>
      </c>
      <c r="E45818" t="s">
        <v>307</v>
      </c>
      <c r="F45818" t="s">
        <v>76</v>
      </c>
      <c r="G45818" t="s">
        <v>25</v>
      </c>
      <c r="H45818" s="3">
        <v>69</v>
      </c>
      <c r="I45818" t="s">
        <v>52</v>
      </c>
      <c r="J45818" t="s">
        <v>92890</v>
      </c>
      <c r="K45818" t="s">
        <v>152648</v>
      </c>
      <c r="L45818" t="s">
        <v>20</v>
      </c>
    </row>
    <row r="45819" spans="1:12" x14ac:dyDescent="0.25">
      <c r="A45819" s="3" t="s">
        <v>152649</v>
      </c>
      <c r="B45819" t="s">
        <v>1037</v>
      </c>
      <c r="C45819" t="s">
        <v>152650</v>
      </c>
      <c r="D45819" t="s">
        <v>31</v>
      </c>
      <c r="E45819" t="s">
        <v>216</v>
      </c>
      <c r="F45819" t="s">
        <v>15</v>
      </c>
      <c r="G45819" t="s">
        <v>32</v>
      </c>
      <c r="H45819" s="3">
        <v>787</v>
      </c>
      <c r="I45819" t="s">
        <v>76665</v>
      </c>
      <c r="J45819" t="s">
        <v>5629</v>
      </c>
      <c r="K45819" t="s">
        <v>152651</v>
      </c>
      <c r="L45819" t="s">
        <v>20</v>
      </c>
    </row>
    <row r="45820" spans="1:12" x14ac:dyDescent="0.25">
      <c r="A45820" s="3" t="s">
        <v>152652</v>
      </c>
      <c r="B45820" t="s">
        <v>1037</v>
      </c>
      <c r="C45820" t="s">
        <v>152653</v>
      </c>
      <c r="D45820" t="s">
        <v>707</v>
      </c>
      <c r="E45820" t="s">
        <v>14</v>
      </c>
      <c r="F45820" t="s">
        <v>24</v>
      </c>
      <c r="G45820" t="s">
        <v>32</v>
      </c>
      <c r="H45820" s="3">
        <v>170</v>
      </c>
      <c r="I45820" t="s">
        <v>52</v>
      </c>
      <c r="J45820" t="s">
        <v>78</v>
      </c>
      <c r="K45820" t="s">
        <v>152654</v>
      </c>
      <c r="L45820" t="s">
        <v>20</v>
      </c>
    </row>
    <row r="45821" spans="1:12" x14ac:dyDescent="0.25">
      <c r="A45821" s="3" t="s">
        <v>152655</v>
      </c>
      <c r="B45821" t="s">
        <v>1037</v>
      </c>
      <c r="C45821" t="s">
        <v>839</v>
      </c>
      <c r="D45821" t="s">
        <v>58728</v>
      </c>
      <c r="E45821" t="s">
        <v>25</v>
      </c>
      <c r="F45821" t="s">
        <v>76</v>
      </c>
      <c r="G45821" t="s">
        <v>25</v>
      </c>
      <c r="H45821" s="3">
        <v>63.47</v>
      </c>
      <c r="I45821" t="s">
        <v>52</v>
      </c>
      <c r="J45821" t="s">
        <v>122</v>
      </c>
      <c r="K45821" t="s">
        <v>152656</v>
      </c>
      <c r="L45821" t="s">
        <v>20</v>
      </c>
    </row>
    <row r="45822" spans="1:12" x14ac:dyDescent="0.25">
      <c r="A45822" s="3" t="s">
        <v>152657</v>
      </c>
      <c r="B45822" t="s">
        <v>1037</v>
      </c>
      <c r="C45822" t="s">
        <v>152517</v>
      </c>
      <c r="D45822" t="s">
        <v>1144</v>
      </c>
      <c r="E45822" t="s">
        <v>307</v>
      </c>
      <c r="F45822" t="s">
        <v>38</v>
      </c>
      <c r="G45822" t="s">
        <v>25</v>
      </c>
      <c r="H45822" s="3">
        <v>211</v>
      </c>
      <c r="I45822" t="s">
        <v>7824</v>
      </c>
      <c r="J45822" t="s">
        <v>1942</v>
      </c>
      <c r="K45822" t="s">
        <v>152658</v>
      </c>
      <c r="L45822" t="s">
        <v>20</v>
      </c>
    </row>
    <row r="45823" spans="1:12" x14ac:dyDescent="0.25">
      <c r="A45823" s="3" t="s">
        <v>152659</v>
      </c>
      <c r="B45823" t="s">
        <v>1037</v>
      </c>
      <c r="C45823" t="s">
        <v>152660</v>
      </c>
      <c r="D45823" t="s">
        <v>30270</v>
      </c>
      <c r="E45823" t="s">
        <v>51</v>
      </c>
      <c r="F45823" t="s">
        <v>363</v>
      </c>
      <c r="G45823" t="s">
        <v>21</v>
      </c>
      <c r="H45823" s="3">
        <v>30</v>
      </c>
      <c r="I45823" t="s">
        <v>5787</v>
      </c>
      <c r="J45823" t="s">
        <v>29672</v>
      </c>
      <c r="K45823" t="s">
        <v>152661</v>
      </c>
      <c r="L45823" t="s">
        <v>20</v>
      </c>
    </row>
    <row r="45824" spans="1:12" x14ac:dyDescent="0.25">
      <c r="A45824" s="3" t="s">
        <v>152662</v>
      </c>
      <c r="B45824" t="s">
        <v>1037</v>
      </c>
      <c r="C45824" t="s">
        <v>152663</v>
      </c>
      <c r="D45824" t="s">
        <v>707</v>
      </c>
      <c r="E45824" t="s">
        <v>14</v>
      </c>
      <c r="F45824" t="s">
        <v>24</v>
      </c>
      <c r="G45824" t="s">
        <v>29</v>
      </c>
      <c r="H45824" s="3">
        <v>406</v>
      </c>
      <c r="I45824" t="s">
        <v>9031</v>
      </c>
      <c r="J45824" t="s">
        <v>16752</v>
      </c>
      <c r="K45824" t="s">
        <v>152664</v>
      </c>
      <c r="L45824" t="s">
        <v>20</v>
      </c>
    </row>
    <row r="45825" spans="1:12" x14ac:dyDescent="0.25">
      <c r="A45825" s="3" t="s">
        <v>152665</v>
      </c>
      <c r="B45825" t="s">
        <v>1037</v>
      </c>
      <c r="C45825" t="s">
        <v>152666</v>
      </c>
      <c r="D45825" t="s">
        <v>57993</v>
      </c>
      <c r="E45825" t="s">
        <v>14</v>
      </c>
      <c r="F45825" t="s">
        <v>76</v>
      </c>
      <c r="G45825" t="s">
        <v>21</v>
      </c>
      <c r="H45825" s="3">
        <v>31</v>
      </c>
      <c r="I45825" t="s">
        <v>52</v>
      </c>
      <c r="J45825" t="s">
        <v>47857</v>
      </c>
      <c r="K45825" t="s">
        <v>152667</v>
      </c>
      <c r="L45825" t="s">
        <v>20</v>
      </c>
    </row>
    <row r="45826" spans="1:12" x14ac:dyDescent="0.25">
      <c r="A45826" s="3" t="s">
        <v>152668</v>
      </c>
      <c r="B45826" t="s">
        <v>1037</v>
      </c>
      <c r="C45826" t="s">
        <v>152669</v>
      </c>
      <c r="D45826" t="s">
        <v>57</v>
      </c>
      <c r="E45826" t="s">
        <v>216</v>
      </c>
      <c r="F45826" t="s">
        <v>320</v>
      </c>
      <c r="G45826" t="s">
        <v>29</v>
      </c>
      <c r="H45826" s="3">
        <v>67</v>
      </c>
      <c r="I45826" t="s">
        <v>52</v>
      </c>
      <c r="J45826" t="s">
        <v>6193</v>
      </c>
      <c r="K45826" t="s">
        <v>152670</v>
      </c>
      <c r="L45826" t="s">
        <v>20</v>
      </c>
    </row>
    <row r="45827" spans="1:12" x14ac:dyDescent="0.25">
      <c r="A45827" s="3" t="s">
        <v>18315</v>
      </c>
      <c r="B45827" t="s">
        <v>1037</v>
      </c>
      <c r="C45827" t="s">
        <v>18316</v>
      </c>
      <c r="D45827" t="s">
        <v>546</v>
      </c>
      <c r="E45827" t="s">
        <v>216</v>
      </c>
      <c r="F45827" t="s">
        <v>15</v>
      </c>
      <c r="G45827" t="s">
        <v>32</v>
      </c>
      <c r="H45827" s="3">
        <v>337.1</v>
      </c>
      <c r="I45827" t="s">
        <v>5143</v>
      </c>
      <c r="J45827" t="s">
        <v>222</v>
      </c>
      <c r="K45827" t="s">
        <v>18317</v>
      </c>
      <c r="L45827" t="s">
        <v>20</v>
      </c>
    </row>
    <row r="45828" spans="1:12" x14ac:dyDescent="0.25">
      <c r="A45828" s="3" t="s">
        <v>152671</v>
      </c>
      <c r="B45828" t="s">
        <v>1037</v>
      </c>
      <c r="C45828" t="s">
        <v>152672</v>
      </c>
      <c r="D45828" t="s">
        <v>2855</v>
      </c>
      <c r="E45828" t="s">
        <v>51</v>
      </c>
      <c r="F45828" t="s">
        <v>38</v>
      </c>
      <c r="G45828" t="s">
        <v>29</v>
      </c>
      <c r="H45828" s="3">
        <v>138</v>
      </c>
      <c r="I45828" t="s">
        <v>52</v>
      </c>
      <c r="J45828" t="s">
        <v>8853</v>
      </c>
      <c r="K45828" t="s">
        <v>152673</v>
      </c>
      <c r="L45828" t="s">
        <v>20</v>
      </c>
    </row>
    <row r="45829" spans="1:12" x14ac:dyDescent="0.25">
      <c r="A45829" s="3" t="s">
        <v>152674</v>
      </c>
      <c r="B45829" t="s">
        <v>1037</v>
      </c>
      <c r="C45829" t="s">
        <v>152675</v>
      </c>
      <c r="D45829" t="s">
        <v>1913</v>
      </c>
      <c r="E45829" t="s">
        <v>14</v>
      </c>
      <c r="F45829" t="s">
        <v>76</v>
      </c>
      <c r="G45829" t="s">
        <v>25</v>
      </c>
      <c r="H45829" s="3">
        <v>100</v>
      </c>
      <c r="I45829" t="s">
        <v>52</v>
      </c>
      <c r="J45829" t="s">
        <v>2330</v>
      </c>
      <c r="K45829" t="s">
        <v>152676</v>
      </c>
      <c r="L45829" t="s">
        <v>20</v>
      </c>
    </row>
    <row r="45830" spans="1:12" x14ac:dyDescent="0.25">
      <c r="A45830" s="3" t="s">
        <v>152677</v>
      </c>
      <c r="B45830" t="s">
        <v>1037</v>
      </c>
      <c r="C45830" t="s">
        <v>152678</v>
      </c>
      <c r="D45830" t="s">
        <v>4606</v>
      </c>
      <c r="E45830" t="s">
        <v>25</v>
      </c>
      <c r="F45830" t="s">
        <v>38</v>
      </c>
      <c r="G45830" t="s">
        <v>29</v>
      </c>
      <c r="H45830" s="3">
        <v>240</v>
      </c>
      <c r="I45830" t="s">
        <v>33795</v>
      </c>
      <c r="J45830" t="s">
        <v>128378</v>
      </c>
      <c r="K45830" t="s">
        <v>152679</v>
      </c>
      <c r="L45830" t="s">
        <v>20</v>
      </c>
    </row>
    <row r="45831" spans="1:12" x14ac:dyDescent="0.25">
      <c r="A45831" s="3" t="s">
        <v>152680</v>
      </c>
      <c r="B45831" t="s">
        <v>1037</v>
      </c>
      <c r="C45831" t="s">
        <v>152681</v>
      </c>
      <c r="D45831" t="s">
        <v>3172</v>
      </c>
      <c r="E45831" t="s">
        <v>216</v>
      </c>
      <c r="F45831" t="s">
        <v>38</v>
      </c>
      <c r="G45831" t="s">
        <v>29</v>
      </c>
      <c r="H45831" s="3">
        <v>124</v>
      </c>
      <c r="I45831" t="s">
        <v>552</v>
      </c>
      <c r="J45831" t="s">
        <v>3390</v>
      </c>
      <c r="K45831" t="s">
        <v>152682</v>
      </c>
      <c r="L45831" t="s">
        <v>20</v>
      </c>
    </row>
    <row r="45832" spans="1:12" x14ac:dyDescent="0.25">
      <c r="A45832" s="3" t="s">
        <v>152683</v>
      </c>
      <c r="B45832" t="s">
        <v>1037</v>
      </c>
      <c r="C45832" t="s">
        <v>152684</v>
      </c>
      <c r="D45832" t="s">
        <v>23</v>
      </c>
      <c r="E45832" t="s">
        <v>14</v>
      </c>
      <c r="F45832" t="s">
        <v>15</v>
      </c>
      <c r="G45832" t="s">
        <v>32</v>
      </c>
      <c r="H45832" s="3">
        <v>326</v>
      </c>
      <c r="I45832" t="s">
        <v>52</v>
      </c>
      <c r="J45832" t="s">
        <v>4803</v>
      </c>
      <c r="K45832" t="s">
        <v>152685</v>
      </c>
      <c r="L45832" t="s">
        <v>20</v>
      </c>
    </row>
    <row r="45833" spans="1:12" x14ac:dyDescent="0.25">
      <c r="A45833" s="3" t="s">
        <v>152686</v>
      </c>
      <c r="B45833" t="s">
        <v>1037</v>
      </c>
      <c r="C45833" t="s">
        <v>49775</v>
      </c>
      <c r="D45833" t="s">
        <v>4675</v>
      </c>
      <c r="E45833" t="s">
        <v>307</v>
      </c>
      <c r="F45833" t="s">
        <v>38</v>
      </c>
      <c r="G45833" t="s">
        <v>25</v>
      </c>
      <c r="H45833" s="3">
        <v>100</v>
      </c>
      <c r="I45833" t="s">
        <v>1557</v>
      </c>
      <c r="J45833" t="s">
        <v>5872</v>
      </c>
      <c r="K45833" t="s">
        <v>152687</v>
      </c>
      <c r="L45833" t="s">
        <v>20</v>
      </c>
    </row>
    <row r="45834" spans="1:12" x14ac:dyDescent="0.25">
      <c r="A45834" s="3" t="s">
        <v>152688</v>
      </c>
      <c r="B45834" t="s">
        <v>1037</v>
      </c>
      <c r="C45834" t="s">
        <v>152689</v>
      </c>
      <c r="D45834" t="s">
        <v>885</v>
      </c>
      <c r="E45834" t="s">
        <v>14</v>
      </c>
      <c r="F45834" t="s">
        <v>15</v>
      </c>
      <c r="G45834" t="s">
        <v>32</v>
      </c>
      <c r="H45834" s="3">
        <v>342</v>
      </c>
      <c r="I45834" t="s">
        <v>61172</v>
      </c>
      <c r="J45834" t="s">
        <v>10400</v>
      </c>
      <c r="K45834" t="s">
        <v>152690</v>
      </c>
      <c r="L45834" t="s">
        <v>20</v>
      </c>
    </row>
    <row r="45835" spans="1:12" x14ac:dyDescent="0.25">
      <c r="A45835" s="3" t="s">
        <v>152691</v>
      </c>
      <c r="B45835" t="s">
        <v>1037</v>
      </c>
      <c r="C45835" t="s">
        <v>152692</v>
      </c>
      <c r="D45835" t="s">
        <v>3965</v>
      </c>
      <c r="E45835" t="s">
        <v>307</v>
      </c>
      <c r="F45835" t="s">
        <v>38</v>
      </c>
      <c r="G45835" t="s">
        <v>21</v>
      </c>
      <c r="H45835" s="3">
        <v>2190</v>
      </c>
      <c r="I45835" t="s">
        <v>52</v>
      </c>
      <c r="J45835" t="s">
        <v>7746</v>
      </c>
      <c r="K45835" t="s">
        <v>152693</v>
      </c>
      <c r="L45835" t="s">
        <v>20</v>
      </c>
    </row>
    <row r="45836" spans="1:12" x14ac:dyDescent="0.25">
      <c r="A45836" s="3" t="s">
        <v>152694</v>
      </c>
      <c r="B45836" t="s">
        <v>1037</v>
      </c>
      <c r="C45836" t="s">
        <v>152695</v>
      </c>
      <c r="D45836" t="s">
        <v>30357</v>
      </c>
      <c r="E45836" t="s">
        <v>75</v>
      </c>
      <c r="F45836" t="s">
        <v>38</v>
      </c>
      <c r="G45836" t="s">
        <v>29</v>
      </c>
      <c r="H45836" s="3">
        <v>104</v>
      </c>
      <c r="I45836" t="s">
        <v>52</v>
      </c>
      <c r="J45836" t="s">
        <v>39758</v>
      </c>
      <c r="K45836" t="s">
        <v>152696</v>
      </c>
      <c r="L45836" t="s">
        <v>20</v>
      </c>
    </row>
    <row r="45837" spans="1:12" x14ac:dyDescent="0.25">
      <c r="A45837" s="3" t="s">
        <v>152697</v>
      </c>
      <c r="B45837" t="s">
        <v>1037</v>
      </c>
      <c r="C45837" t="s">
        <v>138299</v>
      </c>
      <c r="D45837" t="s">
        <v>1749</v>
      </c>
      <c r="E45837" t="s">
        <v>25</v>
      </c>
      <c r="F45837" t="s">
        <v>38</v>
      </c>
      <c r="G45837" t="s">
        <v>25</v>
      </c>
      <c r="H45837" s="3">
        <v>262</v>
      </c>
      <c r="I45837" t="s">
        <v>14348</v>
      </c>
      <c r="J45837" t="s">
        <v>1432</v>
      </c>
      <c r="K45837" t="s">
        <v>152698</v>
      </c>
      <c r="L45837" t="s">
        <v>20</v>
      </c>
    </row>
    <row r="45838" spans="1:12" x14ac:dyDescent="0.25">
      <c r="A45838" s="3" t="s">
        <v>18318</v>
      </c>
      <c r="B45838" t="s">
        <v>1037</v>
      </c>
      <c r="C45838" t="s">
        <v>18319</v>
      </c>
      <c r="D45838" t="s">
        <v>546</v>
      </c>
      <c r="E45838" t="s">
        <v>216</v>
      </c>
      <c r="F45838" t="s">
        <v>15</v>
      </c>
      <c r="G45838" t="s">
        <v>32</v>
      </c>
      <c r="H45838" s="3">
        <v>337.1</v>
      </c>
      <c r="I45838" t="s">
        <v>5143</v>
      </c>
      <c r="J45838" t="s">
        <v>222</v>
      </c>
      <c r="K45838" t="s">
        <v>18320</v>
      </c>
      <c r="L45838" t="s">
        <v>20</v>
      </c>
    </row>
    <row r="45839" spans="1:12" x14ac:dyDescent="0.25">
      <c r="A45839" s="3" t="s">
        <v>152699</v>
      </c>
      <c r="B45839" t="s">
        <v>1037</v>
      </c>
      <c r="C45839" t="s">
        <v>152700</v>
      </c>
      <c r="D45839" t="s">
        <v>1163</v>
      </c>
      <c r="E45839" t="s">
        <v>25</v>
      </c>
      <c r="F45839" t="s">
        <v>76</v>
      </c>
      <c r="G45839" t="s">
        <v>21</v>
      </c>
      <c r="H45839" s="3">
        <v>60</v>
      </c>
      <c r="I45839" t="s">
        <v>2616</v>
      </c>
      <c r="J45839" t="s">
        <v>4536</v>
      </c>
      <c r="K45839" t="s">
        <v>152701</v>
      </c>
      <c r="L45839" t="s">
        <v>20</v>
      </c>
    </row>
    <row r="45840" spans="1:12" x14ac:dyDescent="0.25">
      <c r="A45840" s="3" t="s">
        <v>152702</v>
      </c>
      <c r="B45840" t="s">
        <v>1037</v>
      </c>
      <c r="C45840" t="s">
        <v>190</v>
      </c>
      <c r="D45840" t="s">
        <v>2379</v>
      </c>
      <c r="E45840" t="s">
        <v>25</v>
      </c>
      <c r="F45840" t="s">
        <v>15</v>
      </c>
      <c r="G45840" t="s">
        <v>29</v>
      </c>
      <c r="H45840" s="3">
        <v>52.7</v>
      </c>
      <c r="I45840" t="s">
        <v>94716</v>
      </c>
      <c r="J45840" t="s">
        <v>43583</v>
      </c>
      <c r="K45840" t="s">
        <v>152703</v>
      </c>
      <c r="L45840" t="s">
        <v>20</v>
      </c>
    </row>
    <row r="45841" spans="1:12" x14ac:dyDescent="0.25">
      <c r="A45841" s="3" t="s">
        <v>152704</v>
      </c>
      <c r="B45841" t="s">
        <v>1037</v>
      </c>
      <c r="C45841" t="s">
        <v>152705</v>
      </c>
      <c r="D45841" t="s">
        <v>15757</v>
      </c>
      <c r="E45841" t="s">
        <v>58</v>
      </c>
      <c r="F45841" t="s">
        <v>320</v>
      </c>
      <c r="G45841" t="s">
        <v>25</v>
      </c>
      <c r="H45841" s="3">
        <v>150</v>
      </c>
      <c r="I45841" t="s">
        <v>11474</v>
      </c>
      <c r="J45841" t="s">
        <v>5757</v>
      </c>
      <c r="K45841" t="s">
        <v>152706</v>
      </c>
      <c r="L45841" t="s">
        <v>20</v>
      </c>
    </row>
    <row r="45842" spans="1:12" x14ac:dyDescent="0.25">
      <c r="A45842" s="3" t="s">
        <v>152707</v>
      </c>
      <c r="B45842" t="s">
        <v>1037</v>
      </c>
      <c r="C45842" t="s">
        <v>152517</v>
      </c>
      <c r="D45842" t="s">
        <v>1144</v>
      </c>
      <c r="E45842" t="s">
        <v>307</v>
      </c>
      <c r="F45842" t="s">
        <v>38</v>
      </c>
      <c r="G45842" t="s">
        <v>25</v>
      </c>
      <c r="H45842" s="3">
        <v>211</v>
      </c>
      <c r="I45842" t="s">
        <v>7824</v>
      </c>
      <c r="J45842" t="s">
        <v>1942</v>
      </c>
      <c r="K45842" t="s">
        <v>152708</v>
      </c>
      <c r="L45842" t="s">
        <v>20</v>
      </c>
    </row>
    <row r="45843" spans="1:12" x14ac:dyDescent="0.25">
      <c r="A45843" s="3" t="s">
        <v>152709</v>
      </c>
      <c r="B45843" t="s">
        <v>1037</v>
      </c>
      <c r="C45843" t="s">
        <v>46587</v>
      </c>
      <c r="D45843" t="s">
        <v>22496</v>
      </c>
      <c r="E45843" t="s">
        <v>307</v>
      </c>
      <c r="F45843" t="s">
        <v>38</v>
      </c>
      <c r="G45843" t="s">
        <v>25</v>
      </c>
      <c r="H45843" s="3">
        <v>180</v>
      </c>
      <c r="I45843" t="s">
        <v>3093</v>
      </c>
      <c r="J45843" t="s">
        <v>1500</v>
      </c>
      <c r="K45843" t="s">
        <v>152710</v>
      </c>
      <c r="L45843" t="s">
        <v>20</v>
      </c>
    </row>
    <row r="45844" spans="1:12" x14ac:dyDescent="0.25">
      <c r="A45844" s="3" t="s">
        <v>152711</v>
      </c>
      <c r="B45844" t="s">
        <v>1037</v>
      </c>
      <c r="C45844" t="s">
        <v>152712</v>
      </c>
      <c r="D45844" t="s">
        <v>2207</v>
      </c>
      <c r="E45844" t="s">
        <v>51</v>
      </c>
      <c r="F45844" t="s">
        <v>363</v>
      </c>
      <c r="G45844" t="s">
        <v>21</v>
      </c>
      <c r="H45844" s="3">
        <v>26</v>
      </c>
      <c r="I45844" t="s">
        <v>17746</v>
      </c>
      <c r="J45844" t="s">
        <v>13101</v>
      </c>
      <c r="K45844" t="s">
        <v>152713</v>
      </c>
      <c r="L45844" t="s">
        <v>20</v>
      </c>
    </row>
    <row r="45845" spans="1:12" x14ac:dyDescent="0.25">
      <c r="A45845" s="3" t="s">
        <v>152714</v>
      </c>
      <c r="B45845" t="s">
        <v>1037</v>
      </c>
      <c r="C45845" t="s">
        <v>152715</v>
      </c>
      <c r="D45845" t="s">
        <v>3103</v>
      </c>
      <c r="E45845" t="s">
        <v>75</v>
      </c>
      <c r="F45845" t="s">
        <v>807</v>
      </c>
      <c r="G45845" t="s">
        <v>29</v>
      </c>
      <c r="H45845" s="3">
        <v>234</v>
      </c>
      <c r="I45845" t="s">
        <v>52</v>
      </c>
      <c r="J45845" t="s">
        <v>1227</v>
      </c>
      <c r="K45845" t="s">
        <v>152716</v>
      </c>
      <c r="L45845" t="s">
        <v>20</v>
      </c>
    </row>
    <row r="45846" spans="1:12" x14ac:dyDescent="0.25">
      <c r="A45846" s="3" t="s">
        <v>152717</v>
      </c>
      <c r="B45846" t="s">
        <v>1037</v>
      </c>
      <c r="C45846" t="s">
        <v>107343</v>
      </c>
      <c r="D45846" t="s">
        <v>3172</v>
      </c>
      <c r="E45846" t="s">
        <v>14</v>
      </c>
      <c r="F45846" t="s">
        <v>38</v>
      </c>
      <c r="G45846" t="s">
        <v>29</v>
      </c>
      <c r="H45846" s="3">
        <v>92</v>
      </c>
      <c r="I45846" t="s">
        <v>52</v>
      </c>
      <c r="J45846" t="s">
        <v>3006</v>
      </c>
      <c r="K45846" t="s">
        <v>152718</v>
      </c>
      <c r="L45846" t="s">
        <v>20</v>
      </c>
    </row>
    <row r="45847" spans="1:12" x14ac:dyDescent="0.25">
      <c r="A45847" s="3" t="s">
        <v>152719</v>
      </c>
      <c r="B45847" t="s">
        <v>1037</v>
      </c>
      <c r="C45847" t="s">
        <v>152720</v>
      </c>
      <c r="D45847" t="s">
        <v>104</v>
      </c>
      <c r="E45847" t="s">
        <v>14</v>
      </c>
      <c r="F45847" t="s">
        <v>38</v>
      </c>
      <c r="G45847" t="s">
        <v>25</v>
      </c>
      <c r="H45847" s="3">
        <v>150</v>
      </c>
      <c r="I45847" t="s">
        <v>2747</v>
      </c>
      <c r="J45847" t="s">
        <v>3696</v>
      </c>
      <c r="K45847" t="s">
        <v>152721</v>
      </c>
      <c r="L45847" t="s">
        <v>20</v>
      </c>
    </row>
    <row r="45848" spans="1:12" x14ac:dyDescent="0.25">
      <c r="A45848" s="3" t="s">
        <v>152722</v>
      </c>
      <c r="B45848" t="s">
        <v>1037</v>
      </c>
      <c r="C45848" t="s">
        <v>152723</v>
      </c>
      <c r="D45848" t="s">
        <v>176</v>
      </c>
      <c r="E45848" t="s">
        <v>14</v>
      </c>
      <c r="F45848" t="s">
        <v>115</v>
      </c>
      <c r="G45848" t="s">
        <v>29</v>
      </c>
      <c r="H45848" s="3">
        <v>331</v>
      </c>
      <c r="I45848" t="s">
        <v>52</v>
      </c>
      <c r="J45848" t="s">
        <v>739</v>
      </c>
      <c r="K45848" t="s">
        <v>152724</v>
      </c>
      <c r="L45848" t="s">
        <v>20</v>
      </c>
    </row>
    <row r="45849" spans="1:12" x14ac:dyDescent="0.25">
      <c r="A45849" s="3" t="s">
        <v>18321</v>
      </c>
      <c r="B45849" t="s">
        <v>1037</v>
      </c>
      <c r="C45849" t="s">
        <v>18322</v>
      </c>
      <c r="D45849" t="s">
        <v>1316</v>
      </c>
      <c r="E45849" t="s">
        <v>75</v>
      </c>
      <c r="F45849" t="s">
        <v>88</v>
      </c>
      <c r="G45849" t="s">
        <v>32</v>
      </c>
      <c r="H45849" s="3">
        <v>736</v>
      </c>
      <c r="I45849" t="s">
        <v>18323</v>
      </c>
      <c r="J45849" t="s">
        <v>199</v>
      </c>
      <c r="K45849" t="s">
        <v>18324</v>
      </c>
      <c r="L45849" t="s">
        <v>20</v>
      </c>
    </row>
    <row r="45850" spans="1:12" x14ac:dyDescent="0.25">
      <c r="A45850" s="3" t="s">
        <v>152725</v>
      </c>
      <c r="B45850" t="s">
        <v>1037</v>
      </c>
      <c r="C45850" t="s">
        <v>152726</v>
      </c>
      <c r="D45850" t="s">
        <v>7127</v>
      </c>
      <c r="E45850" t="s">
        <v>25</v>
      </c>
      <c r="F45850" t="s">
        <v>363</v>
      </c>
      <c r="G45850" t="s">
        <v>25</v>
      </c>
      <c r="H45850" s="3">
        <v>63</v>
      </c>
      <c r="I45850" t="s">
        <v>25249</v>
      </c>
      <c r="J45850" t="s">
        <v>28610</v>
      </c>
      <c r="K45850" t="s">
        <v>152727</v>
      </c>
      <c r="L45850" t="s">
        <v>20</v>
      </c>
    </row>
    <row r="45851" spans="1:12" x14ac:dyDescent="0.25">
      <c r="A45851" s="3" t="s">
        <v>152728</v>
      </c>
      <c r="B45851" t="s">
        <v>1037</v>
      </c>
      <c r="C45851" t="s">
        <v>33561</v>
      </c>
      <c r="D45851" t="s">
        <v>909</v>
      </c>
      <c r="E45851" t="s">
        <v>307</v>
      </c>
      <c r="F45851" t="s">
        <v>320</v>
      </c>
      <c r="G45851" t="s">
        <v>25</v>
      </c>
      <c r="H45851" s="3">
        <v>85</v>
      </c>
      <c r="I45851" t="s">
        <v>52</v>
      </c>
      <c r="J45851" t="s">
        <v>152729</v>
      </c>
      <c r="K45851" t="s">
        <v>152730</v>
      </c>
      <c r="L45851" t="s">
        <v>20</v>
      </c>
    </row>
    <row r="45852" spans="1:12" x14ac:dyDescent="0.25">
      <c r="A45852" s="3" t="s">
        <v>152731</v>
      </c>
      <c r="B45852" t="s">
        <v>1037</v>
      </c>
      <c r="C45852" t="s">
        <v>131103</v>
      </c>
      <c r="D45852" t="s">
        <v>362</v>
      </c>
      <c r="E45852" t="s">
        <v>25</v>
      </c>
      <c r="F45852" t="s">
        <v>38</v>
      </c>
      <c r="G45852" t="s">
        <v>29</v>
      </c>
      <c r="H45852" s="3">
        <v>221</v>
      </c>
      <c r="I45852" t="s">
        <v>1263</v>
      </c>
      <c r="J45852" t="s">
        <v>138372</v>
      </c>
      <c r="K45852" t="s">
        <v>152732</v>
      </c>
      <c r="L45852" t="s">
        <v>20</v>
      </c>
    </row>
    <row r="45853" spans="1:12" x14ac:dyDescent="0.25">
      <c r="A45853" s="3" t="s">
        <v>152733</v>
      </c>
      <c r="B45853" t="s">
        <v>1037</v>
      </c>
      <c r="C45853" t="s">
        <v>36750</v>
      </c>
      <c r="D45853" t="s">
        <v>4366</v>
      </c>
      <c r="E45853" t="s">
        <v>25</v>
      </c>
      <c r="F45853" t="s">
        <v>15</v>
      </c>
      <c r="G45853" t="s">
        <v>29</v>
      </c>
      <c r="H45853" s="3">
        <v>536</v>
      </c>
      <c r="I45853" t="s">
        <v>52</v>
      </c>
      <c r="J45853" t="s">
        <v>5430</v>
      </c>
      <c r="K45853" t="s">
        <v>152734</v>
      </c>
      <c r="L45853" t="s">
        <v>20</v>
      </c>
    </row>
    <row r="45854" spans="1:12" x14ac:dyDescent="0.25">
      <c r="A45854" s="3" t="s">
        <v>152735</v>
      </c>
      <c r="B45854" t="s">
        <v>1037</v>
      </c>
      <c r="C45854" t="s">
        <v>136993</v>
      </c>
      <c r="D45854" t="s">
        <v>2855</v>
      </c>
      <c r="E45854" t="s">
        <v>307</v>
      </c>
      <c r="F45854" t="s">
        <v>115</v>
      </c>
      <c r="G45854" t="s">
        <v>32</v>
      </c>
      <c r="H45854" s="3">
        <v>222</v>
      </c>
      <c r="I45854" t="s">
        <v>12435</v>
      </c>
      <c r="J45854" t="s">
        <v>364</v>
      </c>
      <c r="K45854" t="s">
        <v>152736</v>
      </c>
      <c r="L45854" t="s">
        <v>20</v>
      </c>
    </row>
    <row r="45855" spans="1:12" x14ac:dyDescent="0.25">
      <c r="A45855" s="3" t="s">
        <v>152737</v>
      </c>
      <c r="B45855" t="s">
        <v>1037</v>
      </c>
      <c r="C45855" t="s">
        <v>152738</v>
      </c>
      <c r="D45855" t="s">
        <v>302</v>
      </c>
      <c r="E45855" t="s">
        <v>51</v>
      </c>
      <c r="F45855" t="s">
        <v>38</v>
      </c>
      <c r="G45855" t="s">
        <v>16</v>
      </c>
      <c r="H45855" s="3">
        <v>252</v>
      </c>
      <c r="I45855" t="s">
        <v>52</v>
      </c>
      <c r="J45855" t="s">
        <v>1783</v>
      </c>
      <c r="K45855" t="s">
        <v>152739</v>
      </c>
      <c r="L45855" t="s">
        <v>20</v>
      </c>
    </row>
    <row r="45856" spans="1:12" x14ac:dyDescent="0.25">
      <c r="A45856" s="3" t="s">
        <v>152740</v>
      </c>
      <c r="B45856" t="s">
        <v>1037</v>
      </c>
      <c r="C45856" t="s">
        <v>71880</v>
      </c>
      <c r="D45856" t="s">
        <v>1163</v>
      </c>
      <c r="E45856" t="s">
        <v>75</v>
      </c>
      <c r="F45856" t="s">
        <v>38</v>
      </c>
      <c r="G45856" t="s">
        <v>16</v>
      </c>
      <c r="H45856" s="3">
        <v>165</v>
      </c>
      <c r="I45856" t="s">
        <v>52</v>
      </c>
      <c r="J45856" t="s">
        <v>96306</v>
      </c>
      <c r="K45856" t="s">
        <v>152741</v>
      </c>
      <c r="L45856" t="s">
        <v>20</v>
      </c>
    </row>
    <row r="45857" spans="1:12" x14ac:dyDescent="0.25">
      <c r="A45857" s="3" t="s">
        <v>152742</v>
      </c>
      <c r="B45857" t="s">
        <v>1037</v>
      </c>
      <c r="C45857" t="s">
        <v>152743</v>
      </c>
      <c r="D45857" t="s">
        <v>8439</v>
      </c>
      <c r="E45857" t="s">
        <v>14</v>
      </c>
      <c r="F45857" t="s">
        <v>320</v>
      </c>
      <c r="G45857" t="s">
        <v>25</v>
      </c>
      <c r="H45857" s="3">
        <v>124</v>
      </c>
      <c r="I45857" t="s">
        <v>52</v>
      </c>
      <c r="J45857" t="s">
        <v>70222</v>
      </c>
      <c r="K45857" t="s">
        <v>152744</v>
      </c>
      <c r="L45857" t="s">
        <v>20</v>
      </c>
    </row>
    <row r="45858" spans="1:12" x14ac:dyDescent="0.25">
      <c r="A45858" s="3" t="s">
        <v>152745</v>
      </c>
      <c r="B45858" t="s">
        <v>1037</v>
      </c>
      <c r="C45858" t="s">
        <v>152746</v>
      </c>
      <c r="D45858" t="s">
        <v>120</v>
      </c>
      <c r="E45858" t="s">
        <v>14</v>
      </c>
      <c r="F45858" t="s">
        <v>791</v>
      </c>
      <c r="G45858" t="s">
        <v>25</v>
      </c>
      <c r="H45858" s="3">
        <v>200</v>
      </c>
      <c r="I45858" t="s">
        <v>52</v>
      </c>
      <c r="J45858" t="s">
        <v>473</v>
      </c>
      <c r="K45858" t="s">
        <v>152747</v>
      </c>
      <c r="L45858" t="s">
        <v>20</v>
      </c>
    </row>
    <row r="45859" spans="1:12" x14ac:dyDescent="0.25">
      <c r="A45859" s="3" t="s">
        <v>152748</v>
      </c>
      <c r="B45859" t="s">
        <v>1037</v>
      </c>
      <c r="C45859" t="s">
        <v>152749</v>
      </c>
      <c r="D45859" t="s">
        <v>159</v>
      </c>
      <c r="E45859" t="s">
        <v>14</v>
      </c>
      <c r="F45859" t="s">
        <v>76</v>
      </c>
      <c r="G45859" t="s">
        <v>29</v>
      </c>
      <c r="H45859" s="3">
        <v>147</v>
      </c>
      <c r="I45859" t="s">
        <v>102499</v>
      </c>
      <c r="J45859" t="s">
        <v>36260</v>
      </c>
      <c r="K45859" t="s">
        <v>152750</v>
      </c>
      <c r="L45859" t="s">
        <v>20</v>
      </c>
    </row>
    <row r="45860" spans="1:12" x14ac:dyDescent="0.25">
      <c r="A45860" s="3" t="s">
        <v>18325</v>
      </c>
      <c r="B45860" t="s">
        <v>1037</v>
      </c>
      <c r="C45860" t="s">
        <v>18326</v>
      </c>
      <c r="D45860" t="s">
        <v>5113</v>
      </c>
      <c r="E45860" t="s">
        <v>51</v>
      </c>
      <c r="F45860" t="s">
        <v>15</v>
      </c>
      <c r="G45860" t="s">
        <v>16</v>
      </c>
      <c r="H45860" s="3">
        <v>242</v>
      </c>
      <c r="I45860" t="s">
        <v>10628</v>
      </c>
      <c r="J45860" t="s">
        <v>1332</v>
      </c>
      <c r="K45860" t="s">
        <v>18327</v>
      </c>
      <c r="L45860" t="s">
        <v>20</v>
      </c>
    </row>
    <row r="45861" spans="1:12" x14ac:dyDescent="0.25">
      <c r="A45861" s="3" t="s">
        <v>152751</v>
      </c>
      <c r="B45861" t="s">
        <v>1037</v>
      </c>
      <c r="C45861" t="s">
        <v>152752</v>
      </c>
      <c r="D45861" t="s">
        <v>108628</v>
      </c>
      <c r="E45861" t="s">
        <v>307</v>
      </c>
      <c r="F45861" t="s">
        <v>363</v>
      </c>
      <c r="G45861" t="s">
        <v>25</v>
      </c>
      <c r="H45861" s="3">
        <v>100</v>
      </c>
      <c r="I45861" t="s">
        <v>52</v>
      </c>
      <c r="J45861" t="s">
        <v>5872</v>
      </c>
      <c r="K45861" t="s">
        <v>152753</v>
      </c>
      <c r="L45861" t="s">
        <v>20</v>
      </c>
    </row>
    <row r="45862" spans="1:12" x14ac:dyDescent="0.25">
      <c r="A45862" s="3" t="s">
        <v>152754</v>
      </c>
      <c r="B45862" t="s">
        <v>1037</v>
      </c>
      <c r="C45862" t="s">
        <v>152755</v>
      </c>
      <c r="D45862" t="s">
        <v>236</v>
      </c>
      <c r="E45862" t="s">
        <v>25</v>
      </c>
      <c r="F45862" t="s">
        <v>38</v>
      </c>
      <c r="G45862" t="s">
        <v>29</v>
      </c>
      <c r="H45862" s="3">
        <v>140</v>
      </c>
      <c r="I45862" t="s">
        <v>52</v>
      </c>
      <c r="J45862" t="s">
        <v>7111</v>
      </c>
      <c r="K45862" t="s">
        <v>152756</v>
      </c>
      <c r="L45862" t="s">
        <v>20</v>
      </c>
    </row>
    <row r="45863" spans="1:12" x14ac:dyDescent="0.25">
      <c r="A45863" s="3" t="s">
        <v>152757</v>
      </c>
      <c r="B45863" t="s">
        <v>1037</v>
      </c>
      <c r="C45863" t="s">
        <v>152758</v>
      </c>
      <c r="D45863" t="s">
        <v>2657</v>
      </c>
      <c r="E45863" t="s">
        <v>14</v>
      </c>
      <c r="F45863" t="s">
        <v>38</v>
      </c>
      <c r="G45863" t="s">
        <v>25</v>
      </c>
      <c r="H45863" s="3">
        <v>180</v>
      </c>
      <c r="I45863" t="s">
        <v>160</v>
      </c>
      <c r="J45863" t="s">
        <v>19091</v>
      </c>
      <c r="K45863" t="s">
        <v>152759</v>
      </c>
      <c r="L45863" t="s">
        <v>20</v>
      </c>
    </row>
    <row r="45864" spans="1:12" x14ac:dyDescent="0.25">
      <c r="A45864" s="3" t="s">
        <v>152760</v>
      </c>
      <c r="B45864" t="s">
        <v>1037</v>
      </c>
      <c r="C45864" t="s">
        <v>152761</v>
      </c>
      <c r="D45864" t="s">
        <v>467</v>
      </c>
      <c r="E45864" t="s">
        <v>216</v>
      </c>
      <c r="F45864" t="s">
        <v>15</v>
      </c>
      <c r="G45864" t="s">
        <v>32</v>
      </c>
      <c r="H45864" s="3">
        <v>226</v>
      </c>
      <c r="I45864" t="s">
        <v>20784</v>
      </c>
      <c r="J45864" t="s">
        <v>723</v>
      </c>
      <c r="K45864" t="s">
        <v>152762</v>
      </c>
      <c r="L45864" t="s">
        <v>20</v>
      </c>
    </row>
    <row r="45865" spans="1:12" x14ac:dyDescent="0.25">
      <c r="A45865" s="3" t="s">
        <v>152763</v>
      </c>
      <c r="B45865" t="s">
        <v>1037</v>
      </c>
      <c r="C45865" t="s">
        <v>152764</v>
      </c>
      <c r="D45865" t="s">
        <v>18764</v>
      </c>
      <c r="E45865" t="s">
        <v>14</v>
      </c>
      <c r="F45865" t="s">
        <v>76</v>
      </c>
      <c r="G45865" t="s">
        <v>21</v>
      </c>
      <c r="H45865" s="3">
        <v>60</v>
      </c>
      <c r="I45865" t="s">
        <v>52</v>
      </c>
      <c r="J45865" t="s">
        <v>65721</v>
      </c>
      <c r="K45865" t="s">
        <v>152765</v>
      </c>
      <c r="L45865" t="s">
        <v>20</v>
      </c>
    </row>
    <row r="45866" spans="1:12" x14ac:dyDescent="0.25">
      <c r="A45866" s="3" t="s">
        <v>152766</v>
      </c>
      <c r="B45866" t="s">
        <v>1037</v>
      </c>
      <c r="C45866" t="s">
        <v>152767</v>
      </c>
      <c r="D45866" t="s">
        <v>10450</v>
      </c>
      <c r="E45866" t="s">
        <v>307</v>
      </c>
      <c r="F45866" t="s">
        <v>76</v>
      </c>
      <c r="G45866" t="s">
        <v>25</v>
      </c>
      <c r="H45866" s="3">
        <v>71</v>
      </c>
      <c r="I45866" t="s">
        <v>23807</v>
      </c>
      <c r="J45866" t="s">
        <v>35182</v>
      </c>
      <c r="K45866" t="s">
        <v>152768</v>
      </c>
      <c r="L45866" t="s">
        <v>20</v>
      </c>
    </row>
    <row r="45867" spans="1:12" x14ac:dyDescent="0.25">
      <c r="A45867" s="3" t="s">
        <v>152769</v>
      </c>
      <c r="B45867" t="s">
        <v>1037</v>
      </c>
      <c r="C45867" t="s">
        <v>152770</v>
      </c>
      <c r="D45867" t="s">
        <v>4596</v>
      </c>
      <c r="E45867" t="s">
        <v>25</v>
      </c>
      <c r="F45867" t="s">
        <v>38</v>
      </c>
      <c r="G45867" t="s">
        <v>29</v>
      </c>
      <c r="H45867" s="3">
        <v>147</v>
      </c>
      <c r="I45867" t="s">
        <v>52</v>
      </c>
      <c r="J45867" t="s">
        <v>152771</v>
      </c>
      <c r="K45867" t="s">
        <v>152772</v>
      </c>
      <c r="L45867" t="s">
        <v>20</v>
      </c>
    </row>
    <row r="45868" spans="1:12" x14ac:dyDescent="0.25">
      <c r="A45868" s="3" t="s">
        <v>152773</v>
      </c>
      <c r="B45868" t="s">
        <v>1037</v>
      </c>
      <c r="C45868" t="s">
        <v>103267</v>
      </c>
      <c r="D45868" t="s">
        <v>2379</v>
      </c>
      <c r="E45868" t="s">
        <v>307</v>
      </c>
      <c r="F45868" t="s">
        <v>76</v>
      </c>
      <c r="G45868" t="s">
        <v>21</v>
      </c>
      <c r="H45868" s="3">
        <v>71</v>
      </c>
      <c r="I45868" t="s">
        <v>52</v>
      </c>
      <c r="J45868" t="s">
        <v>12544</v>
      </c>
      <c r="K45868" t="s">
        <v>152774</v>
      </c>
      <c r="L45868" t="s">
        <v>20</v>
      </c>
    </row>
    <row r="45869" spans="1:12" x14ac:dyDescent="0.25">
      <c r="A45869" s="3" t="s">
        <v>152775</v>
      </c>
      <c r="B45869" t="s">
        <v>1037</v>
      </c>
      <c r="C45869" t="s">
        <v>1542</v>
      </c>
      <c r="D45869" t="s">
        <v>1033</v>
      </c>
      <c r="E45869" t="s">
        <v>25</v>
      </c>
      <c r="F45869" t="s">
        <v>88</v>
      </c>
      <c r="G45869" t="s">
        <v>25</v>
      </c>
      <c r="H45869" s="3">
        <v>80</v>
      </c>
      <c r="I45869" t="s">
        <v>11380</v>
      </c>
      <c r="J45869" t="s">
        <v>10189</v>
      </c>
      <c r="K45869" t="s">
        <v>152776</v>
      </c>
      <c r="L45869" t="s">
        <v>20</v>
      </c>
    </row>
    <row r="45870" spans="1:12" x14ac:dyDescent="0.25">
      <c r="A45870" s="3" t="s">
        <v>152777</v>
      </c>
      <c r="B45870" t="s">
        <v>1037</v>
      </c>
      <c r="C45870" t="s">
        <v>152778</v>
      </c>
      <c r="D45870" t="s">
        <v>343</v>
      </c>
      <c r="E45870" t="s">
        <v>216</v>
      </c>
      <c r="F45870" t="s">
        <v>88</v>
      </c>
      <c r="G45870" t="s">
        <v>32</v>
      </c>
      <c r="H45870" s="3">
        <v>320</v>
      </c>
      <c r="I45870" t="s">
        <v>14475</v>
      </c>
      <c r="J45870" t="s">
        <v>1001</v>
      </c>
      <c r="K45870" t="s">
        <v>152779</v>
      </c>
      <c r="L45870" t="s">
        <v>20</v>
      </c>
    </row>
    <row r="45871" spans="1:12" x14ac:dyDescent="0.25">
      <c r="A45871" s="3" t="s">
        <v>18328</v>
      </c>
      <c r="B45871" t="s">
        <v>1037</v>
      </c>
      <c r="C45871" t="s">
        <v>18329</v>
      </c>
      <c r="D45871" t="s">
        <v>14956</v>
      </c>
      <c r="E45871" t="s">
        <v>51</v>
      </c>
      <c r="F45871" t="s">
        <v>88</v>
      </c>
      <c r="G45871" t="s">
        <v>32</v>
      </c>
      <c r="H45871" s="3">
        <v>386</v>
      </c>
      <c r="I45871" t="s">
        <v>18330</v>
      </c>
      <c r="J45871" t="s">
        <v>122</v>
      </c>
      <c r="K45871" t="s">
        <v>18331</v>
      </c>
      <c r="L45871" t="s">
        <v>20</v>
      </c>
    </row>
    <row r="45872" spans="1:12" x14ac:dyDescent="0.25">
      <c r="A45872" s="3" t="s">
        <v>152780</v>
      </c>
      <c r="B45872" t="s">
        <v>1037</v>
      </c>
      <c r="C45872" t="s">
        <v>152781</v>
      </c>
      <c r="D45872" t="s">
        <v>3198</v>
      </c>
      <c r="E45872" t="s">
        <v>25</v>
      </c>
      <c r="F45872" t="s">
        <v>320</v>
      </c>
      <c r="G45872" t="s">
        <v>25</v>
      </c>
      <c r="H45872" s="3">
        <v>357</v>
      </c>
      <c r="I45872" t="s">
        <v>18725</v>
      </c>
      <c r="J45872" t="s">
        <v>2176</v>
      </c>
      <c r="K45872" t="s">
        <v>152782</v>
      </c>
      <c r="L45872" t="s">
        <v>20</v>
      </c>
    </row>
    <row r="45873" spans="1:12" x14ac:dyDescent="0.25">
      <c r="A45873" s="3" t="s">
        <v>152783</v>
      </c>
      <c r="B45873" t="s">
        <v>1037</v>
      </c>
      <c r="C45873" t="s">
        <v>152784</v>
      </c>
      <c r="D45873" t="s">
        <v>961</v>
      </c>
      <c r="E45873" t="s">
        <v>307</v>
      </c>
      <c r="F45873" t="s">
        <v>76</v>
      </c>
      <c r="G45873" t="s">
        <v>29</v>
      </c>
      <c r="H45873" s="3">
        <v>86</v>
      </c>
      <c r="I45873" t="s">
        <v>52</v>
      </c>
      <c r="J45873" t="s">
        <v>2318</v>
      </c>
      <c r="K45873" t="s">
        <v>152785</v>
      </c>
      <c r="L45873" t="s">
        <v>20</v>
      </c>
    </row>
    <row r="45874" spans="1:12" x14ac:dyDescent="0.25">
      <c r="A45874" s="3" t="s">
        <v>152786</v>
      </c>
      <c r="B45874" t="s">
        <v>1037</v>
      </c>
      <c r="C45874" t="s">
        <v>152761</v>
      </c>
      <c r="D45874" t="s">
        <v>561</v>
      </c>
      <c r="E45874" t="s">
        <v>216</v>
      </c>
      <c r="F45874" t="s">
        <v>15</v>
      </c>
      <c r="G45874" t="s">
        <v>32</v>
      </c>
      <c r="H45874" s="3">
        <v>226</v>
      </c>
      <c r="I45874" t="s">
        <v>49467</v>
      </c>
      <c r="J45874" t="s">
        <v>723</v>
      </c>
      <c r="K45874" t="s">
        <v>152787</v>
      </c>
      <c r="L45874" t="s">
        <v>20</v>
      </c>
    </row>
    <row r="45875" spans="1:12" x14ac:dyDescent="0.25">
      <c r="A45875" s="3" t="s">
        <v>152788</v>
      </c>
      <c r="B45875" t="s">
        <v>1037</v>
      </c>
      <c r="C45875" t="s">
        <v>152789</v>
      </c>
      <c r="D45875" t="s">
        <v>646</v>
      </c>
      <c r="E45875" t="s">
        <v>216</v>
      </c>
      <c r="F45875" t="s">
        <v>15</v>
      </c>
      <c r="G45875" t="s">
        <v>32</v>
      </c>
      <c r="H45875" s="3">
        <v>226</v>
      </c>
      <c r="I45875" t="s">
        <v>8399</v>
      </c>
      <c r="J45875" t="s">
        <v>723</v>
      </c>
      <c r="K45875" t="s">
        <v>152790</v>
      </c>
      <c r="L45875" t="s">
        <v>20</v>
      </c>
    </row>
    <row r="45876" spans="1:12" x14ac:dyDescent="0.25">
      <c r="A45876" s="3" t="s">
        <v>152791</v>
      </c>
      <c r="B45876" t="s">
        <v>1037</v>
      </c>
      <c r="C45876" t="s">
        <v>152792</v>
      </c>
      <c r="D45876" t="s">
        <v>4713</v>
      </c>
      <c r="E45876" t="s">
        <v>216</v>
      </c>
      <c r="F45876" t="s">
        <v>15</v>
      </c>
      <c r="G45876" t="s">
        <v>25</v>
      </c>
      <c r="H45876" s="3">
        <v>561</v>
      </c>
      <c r="I45876" t="s">
        <v>52</v>
      </c>
      <c r="J45876" t="s">
        <v>4318</v>
      </c>
      <c r="K45876" t="s">
        <v>152793</v>
      </c>
      <c r="L45876" t="s">
        <v>20</v>
      </c>
    </row>
    <row r="45877" spans="1:12" x14ac:dyDescent="0.25">
      <c r="A45877" s="3" t="s">
        <v>152794</v>
      </c>
      <c r="B45877" t="s">
        <v>1037</v>
      </c>
      <c r="C45877" t="s">
        <v>152795</v>
      </c>
      <c r="D45877" t="s">
        <v>37</v>
      </c>
      <c r="E45877" t="s">
        <v>14</v>
      </c>
      <c r="F45877" t="s">
        <v>38</v>
      </c>
      <c r="G45877" t="s">
        <v>29</v>
      </c>
      <c r="H45877" s="3">
        <v>140</v>
      </c>
      <c r="I45877" t="s">
        <v>52</v>
      </c>
      <c r="J45877" t="s">
        <v>69583</v>
      </c>
      <c r="K45877" t="s">
        <v>152796</v>
      </c>
      <c r="L45877" t="s">
        <v>20</v>
      </c>
    </row>
    <row r="45878" spans="1:12" x14ac:dyDescent="0.25">
      <c r="A45878" s="3" t="s">
        <v>152797</v>
      </c>
      <c r="B45878" t="s">
        <v>1037</v>
      </c>
      <c r="C45878" t="s">
        <v>285</v>
      </c>
      <c r="D45878" t="s">
        <v>37</v>
      </c>
      <c r="E45878" t="s">
        <v>25</v>
      </c>
      <c r="F45878" t="s">
        <v>38</v>
      </c>
      <c r="G45878" t="s">
        <v>21</v>
      </c>
      <c r="H45878" s="3">
        <v>53</v>
      </c>
      <c r="I45878" t="s">
        <v>5458</v>
      </c>
      <c r="J45878" t="s">
        <v>38817</v>
      </c>
      <c r="K45878" t="s">
        <v>152798</v>
      </c>
      <c r="L45878" t="s">
        <v>20</v>
      </c>
    </row>
    <row r="45879" spans="1:12" x14ac:dyDescent="0.25">
      <c r="A45879" s="3" t="s">
        <v>152799</v>
      </c>
      <c r="B45879" t="s">
        <v>1037</v>
      </c>
      <c r="C45879" t="s">
        <v>152800</v>
      </c>
      <c r="D45879" t="s">
        <v>32407</v>
      </c>
      <c r="E45879" t="s">
        <v>307</v>
      </c>
      <c r="F45879" t="s">
        <v>76</v>
      </c>
      <c r="G45879" t="s">
        <v>21</v>
      </c>
      <c r="H45879" s="3">
        <v>170</v>
      </c>
      <c r="I45879" t="s">
        <v>7227</v>
      </c>
      <c r="J45879" t="s">
        <v>68308</v>
      </c>
      <c r="K45879" t="s">
        <v>152801</v>
      </c>
      <c r="L45879" t="s">
        <v>20</v>
      </c>
    </row>
    <row r="45880" spans="1:12" x14ac:dyDescent="0.25">
      <c r="A45880" s="3" t="s">
        <v>152802</v>
      </c>
      <c r="B45880" t="s">
        <v>1037</v>
      </c>
      <c r="C45880" t="s">
        <v>152803</v>
      </c>
      <c r="D45880" t="s">
        <v>291</v>
      </c>
      <c r="E45880" t="s">
        <v>14</v>
      </c>
      <c r="F45880" t="s">
        <v>115</v>
      </c>
      <c r="G45880" t="s">
        <v>25</v>
      </c>
      <c r="H45880" s="3">
        <v>230</v>
      </c>
      <c r="I45880" t="s">
        <v>52</v>
      </c>
      <c r="J45880" t="s">
        <v>106170</v>
      </c>
      <c r="K45880" t="s">
        <v>152804</v>
      </c>
      <c r="L45880" t="s">
        <v>20</v>
      </c>
    </row>
    <row r="45881" spans="1:12" x14ac:dyDescent="0.25">
      <c r="A45881" s="3" t="s">
        <v>152805</v>
      </c>
      <c r="B45881" t="s">
        <v>1037</v>
      </c>
      <c r="C45881" t="s">
        <v>152806</v>
      </c>
      <c r="D45881" t="s">
        <v>2117</v>
      </c>
      <c r="E45881" t="s">
        <v>14</v>
      </c>
      <c r="F45881" t="s">
        <v>791</v>
      </c>
      <c r="G45881" t="s">
        <v>32</v>
      </c>
      <c r="H45881" s="3">
        <v>432</v>
      </c>
      <c r="I45881" t="s">
        <v>8872</v>
      </c>
      <c r="J45881" t="s">
        <v>5757</v>
      </c>
      <c r="K45881" t="s">
        <v>152807</v>
      </c>
      <c r="L45881" t="s">
        <v>20</v>
      </c>
    </row>
    <row r="45882" spans="1:12" x14ac:dyDescent="0.25">
      <c r="A45882" s="3" t="s">
        <v>18332</v>
      </c>
      <c r="B45882" t="s">
        <v>1037</v>
      </c>
      <c r="C45882" t="s">
        <v>18333</v>
      </c>
      <c r="D45882" t="s">
        <v>280</v>
      </c>
      <c r="E45882" t="s">
        <v>14</v>
      </c>
      <c r="F45882" t="s">
        <v>76</v>
      </c>
      <c r="G45882" t="s">
        <v>21</v>
      </c>
      <c r="H45882" s="3">
        <v>69</v>
      </c>
      <c r="I45882" t="s">
        <v>18334</v>
      </c>
      <c r="J45882" t="s">
        <v>18335</v>
      </c>
      <c r="K45882" t="s">
        <v>18336</v>
      </c>
      <c r="L45882" t="s">
        <v>20</v>
      </c>
    </row>
    <row r="45883" spans="1:12" x14ac:dyDescent="0.25">
      <c r="A45883" s="3" t="s">
        <v>152808</v>
      </c>
      <c r="B45883" t="s">
        <v>1037</v>
      </c>
      <c r="C45883" t="s">
        <v>152809</v>
      </c>
      <c r="D45883" t="s">
        <v>159</v>
      </c>
      <c r="E45883" t="s">
        <v>14</v>
      </c>
      <c r="F45883" t="s">
        <v>38</v>
      </c>
      <c r="G45883" t="s">
        <v>29</v>
      </c>
      <c r="H45883" s="3">
        <v>101</v>
      </c>
      <c r="I45883" t="s">
        <v>45</v>
      </c>
      <c r="J45883" t="s">
        <v>5351</v>
      </c>
      <c r="K45883" t="s">
        <v>152810</v>
      </c>
      <c r="L45883" t="s">
        <v>20</v>
      </c>
    </row>
    <row r="45884" spans="1:12" x14ac:dyDescent="0.25">
      <c r="A45884" s="3" t="s">
        <v>152811</v>
      </c>
      <c r="B45884" t="s">
        <v>1037</v>
      </c>
      <c r="C45884" t="s">
        <v>152812</v>
      </c>
      <c r="D45884" t="s">
        <v>3730</v>
      </c>
      <c r="E45884" t="s">
        <v>25</v>
      </c>
      <c r="F45884" t="s">
        <v>38</v>
      </c>
      <c r="G45884" t="s">
        <v>25</v>
      </c>
      <c r="H45884" s="3">
        <v>164</v>
      </c>
      <c r="I45884" t="s">
        <v>1084</v>
      </c>
      <c r="J45884" t="s">
        <v>542</v>
      </c>
      <c r="K45884" t="s">
        <v>152813</v>
      </c>
      <c r="L45884" t="s">
        <v>20</v>
      </c>
    </row>
    <row r="45885" spans="1:12" x14ac:dyDescent="0.25">
      <c r="A45885" s="3" t="s">
        <v>152814</v>
      </c>
      <c r="B45885" t="s">
        <v>1037</v>
      </c>
      <c r="C45885" t="s">
        <v>152815</v>
      </c>
      <c r="D45885" t="s">
        <v>3198</v>
      </c>
      <c r="E45885" t="s">
        <v>25</v>
      </c>
      <c r="F45885" t="s">
        <v>363</v>
      </c>
      <c r="G45885" t="s">
        <v>21</v>
      </c>
      <c r="H45885" s="3">
        <v>39</v>
      </c>
      <c r="I45885" t="s">
        <v>39955</v>
      </c>
      <c r="J45885" t="s">
        <v>873</v>
      </c>
      <c r="K45885" t="s">
        <v>152816</v>
      </c>
      <c r="L45885" t="s">
        <v>20</v>
      </c>
    </row>
    <row r="45886" spans="1:12" x14ac:dyDescent="0.25">
      <c r="A45886" s="3" t="s">
        <v>152817</v>
      </c>
      <c r="B45886" t="s">
        <v>1037</v>
      </c>
      <c r="C45886" t="s">
        <v>128657</v>
      </c>
      <c r="D45886" t="s">
        <v>246</v>
      </c>
      <c r="E45886" t="s">
        <v>25</v>
      </c>
      <c r="F45886" t="s">
        <v>38</v>
      </c>
      <c r="G45886" t="s">
        <v>29</v>
      </c>
      <c r="H45886" s="3">
        <v>150</v>
      </c>
      <c r="I45886" t="s">
        <v>3023</v>
      </c>
      <c r="J45886" t="s">
        <v>4508</v>
      </c>
      <c r="K45886" t="s">
        <v>152818</v>
      </c>
      <c r="L45886" t="s">
        <v>20</v>
      </c>
    </row>
    <row r="45887" spans="1:12" x14ac:dyDescent="0.25">
      <c r="A45887" s="3" t="s">
        <v>152819</v>
      </c>
      <c r="B45887" t="s">
        <v>1037</v>
      </c>
      <c r="C45887" t="s">
        <v>152820</v>
      </c>
      <c r="D45887" t="s">
        <v>1033</v>
      </c>
      <c r="E45887" t="s">
        <v>51</v>
      </c>
      <c r="F45887" t="s">
        <v>363</v>
      </c>
      <c r="G45887" t="s">
        <v>21</v>
      </c>
      <c r="H45887" s="3">
        <v>48</v>
      </c>
      <c r="I45887" t="s">
        <v>52</v>
      </c>
      <c r="J45887" t="s">
        <v>21334</v>
      </c>
      <c r="K45887" t="s">
        <v>152821</v>
      </c>
      <c r="L45887" t="s">
        <v>20</v>
      </c>
    </row>
    <row r="45888" spans="1:12" x14ac:dyDescent="0.25">
      <c r="A45888" s="3" t="s">
        <v>152822</v>
      </c>
      <c r="B45888" t="s">
        <v>1037</v>
      </c>
      <c r="C45888" t="s">
        <v>152823</v>
      </c>
      <c r="D45888" t="s">
        <v>25829</v>
      </c>
      <c r="E45888" t="s">
        <v>307</v>
      </c>
      <c r="F45888" t="s">
        <v>320</v>
      </c>
      <c r="G45888" t="s">
        <v>21</v>
      </c>
      <c r="H45888" s="3">
        <v>110</v>
      </c>
      <c r="I45888" t="s">
        <v>1715</v>
      </c>
      <c r="J45888" t="s">
        <v>1264</v>
      </c>
      <c r="K45888" t="s">
        <v>152824</v>
      </c>
      <c r="L45888" t="s">
        <v>20</v>
      </c>
    </row>
    <row r="45889" spans="1:12" x14ac:dyDescent="0.25">
      <c r="A45889" s="3" t="s">
        <v>152825</v>
      </c>
      <c r="B45889" t="s">
        <v>1037</v>
      </c>
      <c r="C45889" t="s">
        <v>152517</v>
      </c>
      <c r="D45889" t="s">
        <v>1144</v>
      </c>
      <c r="E45889" t="s">
        <v>307</v>
      </c>
      <c r="F45889" t="s">
        <v>38</v>
      </c>
      <c r="G45889" t="s">
        <v>25</v>
      </c>
      <c r="H45889" s="3">
        <v>211</v>
      </c>
      <c r="I45889" t="s">
        <v>7824</v>
      </c>
      <c r="J45889" t="s">
        <v>1942</v>
      </c>
      <c r="K45889" t="s">
        <v>152826</v>
      </c>
      <c r="L45889" t="s">
        <v>20</v>
      </c>
    </row>
    <row r="45890" spans="1:12" x14ac:dyDescent="0.25">
      <c r="A45890" s="3" t="s">
        <v>152827</v>
      </c>
      <c r="B45890" t="s">
        <v>1037</v>
      </c>
      <c r="C45890" t="s">
        <v>839</v>
      </c>
      <c r="D45890" t="s">
        <v>16326</v>
      </c>
      <c r="E45890" t="s">
        <v>25</v>
      </c>
      <c r="F45890" t="s">
        <v>76</v>
      </c>
      <c r="G45890" t="s">
        <v>25</v>
      </c>
      <c r="H45890" s="3">
        <v>35</v>
      </c>
      <c r="I45890" t="s">
        <v>7619</v>
      </c>
      <c r="J45890" t="s">
        <v>13829</v>
      </c>
      <c r="K45890" t="s">
        <v>152828</v>
      </c>
      <c r="L45890" t="s">
        <v>20</v>
      </c>
    </row>
    <row r="45891" spans="1:12" x14ac:dyDescent="0.25">
      <c r="A45891" s="3" t="s">
        <v>152829</v>
      </c>
      <c r="B45891" t="s">
        <v>1037</v>
      </c>
      <c r="C45891" t="s">
        <v>152830</v>
      </c>
      <c r="D45891" t="s">
        <v>2855</v>
      </c>
      <c r="E45891" t="s">
        <v>216</v>
      </c>
      <c r="F45891" t="s">
        <v>88</v>
      </c>
      <c r="G45891" t="s">
        <v>25</v>
      </c>
      <c r="H45891" s="3">
        <v>300</v>
      </c>
      <c r="I45891" t="s">
        <v>15395</v>
      </c>
      <c r="J45891" t="s">
        <v>211</v>
      </c>
      <c r="K45891" t="s">
        <v>152831</v>
      </c>
      <c r="L45891" t="s">
        <v>20</v>
      </c>
    </row>
    <row r="45892" spans="1:12" x14ac:dyDescent="0.25">
      <c r="A45892" s="3" t="s">
        <v>152832</v>
      </c>
      <c r="B45892" t="s">
        <v>1037</v>
      </c>
      <c r="C45892" t="s">
        <v>102984</v>
      </c>
      <c r="D45892" t="s">
        <v>1485</v>
      </c>
      <c r="E45892" t="s">
        <v>51</v>
      </c>
      <c r="F45892" t="s">
        <v>38</v>
      </c>
      <c r="G45892" t="s">
        <v>32</v>
      </c>
      <c r="H45892" s="3">
        <v>303</v>
      </c>
      <c r="I45892" t="s">
        <v>52</v>
      </c>
      <c r="J45892" t="s">
        <v>565</v>
      </c>
      <c r="K45892" t="s">
        <v>152833</v>
      </c>
      <c r="L45892" t="s">
        <v>20</v>
      </c>
    </row>
    <row r="45893" spans="1:12" x14ac:dyDescent="0.25">
      <c r="A45893" s="3" t="s">
        <v>2373</v>
      </c>
      <c r="B45893" t="s">
        <v>1037</v>
      </c>
      <c r="C45893" t="s">
        <v>2374</v>
      </c>
      <c r="D45893" t="s">
        <v>209</v>
      </c>
      <c r="E45893" t="s">
        <v>75</v>
      </c>
      <c r="F45893" t="s">
        <v>76</v>
      </c>
      <c r="G45893" t="s">
        <v>16</v>
      </c>
      <c r="H45893" s="3">
        <v>108</v>
      </c>
      <c r="I45893" t="s">
        <v>2375</v>
      </c>
      <c r="J45893" t="s">
        <v>60</v>
      </c>
      <c r="K45893" t="s">
        <v>2376</v>
      </c>
      <c r="L45893" t="s">
        <v>20</v>
      </c>
    </row>
    <row r="45894" spans="1:12" x14ac:dyDescent="0.25">
      <c r="A45894" s="3" t="s">
        <v>18337</v>
      </c>
      <c r="B45894" t="s">
        <v>1037</v>
      </c>
      <c r="C45894" t="s">
        <v>18338</v>
      </c>
      <c r="D45894" t="s">
        <v>423</v>
      </c>
      <c r="E45894" t="s">
        <v>14</v>
      </c>
      <c r="F45894" t="s">
        <v>115</v>
      </c>
      <c r="G45894" t="s">
        <v>32</v>
      </c>
      <c r="H45894" s="3">
        <v>272</v>
      </c>
      <c r="I45894" t="s">
        <v>18339</v>
      </c>
      <c r="J45894" t="s">
        <v>161</v>
      </c>
      <c r="K45894" t="s">
        <v>18340</v>
      </c>
      <c r="L45894" t="s">
        <v>20</v>
      </c>
    </row>
    <row r="45895" spans="1:12" x14ac:dyDescent="0.25">
      <c r="A45895" s="3" t="s">
        <v>152834</v>
      </c>
      <c r="B45895" t="s">
        <v>1037</v>
      </c>
      <c r="C45895" t="s">
        <v>152835</v>
      </c>
      <c r="D45895" t="s">
        <v>4675</v>
      </c>
      <c r="E45895" t="s">
        <v>58</v>
      </c>
      <c r="F45895" t="s">
        <v>363</v>
      </c>
      <c r="G45895" t="s">
        <v>21</v>
      </c>
      <c r="H45895" s="3">
        <v>40</v>
      </c>
      <c r="I45895" t="s">
        <v>314</v>
      </c>
      <c r="J45895" t="s">
        <v>18581</v>
      </c>
      <c r="K45895" t="s">
        <v>152836</v>
      </c>
      <c r="L45895" t="s">
        <v>20</v>
      </c>
    </row>
    <row r="45896" spans="1:12" x14ac:dyDescent="0.25">
      <c r="A45896" s="3" t="s">
        <v>152837</v>
      </c>
      <c r="B45896" t="s">
        <v>1037</v>
      </c>
      <c r="C45896" t="s">
        <v>152838</v>
      </c>
      <c r="D45896" t="s">
        <v>1174</v>
      </c>
      <c r="E45896" t="s">
        <v>51</v>
      </c>
      <c r="F45896" t="s">
        <v>38</v>
      </c>
      <c r="G45896" t="s">
        <v>21</v>
      </c>
      <c r="H45896" s="3">
        <v>500</v>
      </c>
      <c r="I45896" t="s">
        <v>6822</v>
      </c>
      <c r="J45896" t="s">
        <v>8099</v>
      </c>
      <c r="K45896" t="s">
        <v>152839</v>
      </c>
      <c r="L45896" t="s">
        <v>20</v>
      </c>
    </row>
    <row r="45897" spans="1:12" x14ac:dyDescent="0.25">
      <c r="A45897" s="3" t="s">
        <v>152840</v>
      </c>
      <c r="B45897" t="s">
        <v>1037</v>
      </c>
      <c r="C45897" t="s">
        <v>152841</v>
      </c>
      <c r="D45897" t="s">
        <v>246</v>
      </c>
      <c r="E45897" t="s">
        <v>75</v>
      </c>
      <c r="F45897" t="s">
        <v>15</v>
      </c>
      <c r="G45897" t="s">
        <v>29</v>
      </c>
      <c r="H45897" s="3">
        <v>230</v>
      </c>
      <c r="I45897" t="s">
        <v>52</v>
      </c>
      <c r="J45897" t="s">
        <v>1451</v>
      </c>
      <c r="K45897" t="s">
        <v>152842</v>
      </c>
      <c r="L45897" t="s">
        <v>20</v>
      </c>
    </row>
    <row r="45898" spans="1:12" x14ac:dyDescent="0.25">
      <c r="A45898" s="3" t="s">
        <v>152843</v>
      </c>
      <c r="B45898" t="s">
        <v>1037</v>
      </c>
      <c r="C45898" t="s">
        <v>152844</v>
      </c>
      <c r="D45898" t="s">
        <v>5594</v>
      </c>
      <c r="E45898" t="s">
        <v>58</v>
      </c>
      <c r="F45898" t="s">
        <v>320</v>
      </c>
      <c r="G45898" t="s">
        <v>25</v>
      </c>
      <c r="H45898" s="3">
        <v>62</v>
      </c>
      <c r="I45898" t="s">
        <v>104053</v>
      </c>
      <c r="J45898" t="s">
        <v>16961</v>
      </c>
      <c r="K45898" t="s">
        <v>152845</v>
      </c>
      <c r="L45898" t="s">
        <v>20</v>
      </c>
    </row>
    <row r="45899" spans="1:12" x14ac:dyDescent="0.25">
      <c r="A45899" s="3" t="s">
        <v>152846</v>
      </c>
      <c r="B45899" t="s">
        <v>1037</v>
      </c>
      <c r="C45899" t="s">
        <v>152847</v>
      </c>
      <c r="D45899" t="s">
        <v>286</v>
      </c>
      <c r="E45899" t="s">
        <v>14</v>
      </c>
      <c r="F45899" t="s">
        <v>38</v>
      </c>
      <c r="G45899" t="s">
        <v>16</v>
      </c>
      <c r="H45899" s="3">
        <v>314</v>
      </c>
      <c r="I45899" t="s">
        <v>20374</v>
      </c>
      <c r="J45899" t="s">
        <v>7356</v>
      </c>
      <c r="K45899" t="s">
        <v>152848</v>
      </c>
      <c r="L45899" t="s">
        <v>20</v>
      </c>
    </row>
    <row r="45900" spans="1:12" x14ac:dyDescent="0.25">
      <c r="A45900" s="3" t="s">
        <v>152849</v>
      </c>
      <c r="B45900" t="s">
        <v>1037</v>
      </c>
      <c r="C45900" t="s">
        <v>152850</v>
      </c>
      <c r="D45900" t="s">
        <v>11138</v>
      </c>
      <c r="E45900" t="s">
        <v>25</v>
      </c>
      <c r="F45900" t="s">
        <v>38</v>
      </c>
      <c r="G45900" t="s">
        <v>25</v>
      </c>
      <c r="H45900" s="3">
        <v>158.9</v>
      </c>
      <c r="I45900" t="s">
        <v>152851</v>
      </c>
      <c r="J45900" t="s">
        <v>27088</v>
      </c>
      <c r="K45900" t="s">
        <v>152852</v>
      </c>
      <c r="L45900" t="s">
        <v>20</v>
      </c>
    </row>
    <row r="45901" spans="1:12" x14ac:dyDescent="0.25">
      <c r="A45901" s="3" t="s">
        <v>152853</v>
      </c>
      <c r="B45901" t="s">
        <v>1037</v>
      </c>
      <c r="C45901" t="s">
        <v>152854</v>
      </c>
      <c r="D45901" t="s">
        <v>797</v>
      </c>
      <c r="E45901" t="s">
        <v>14</v>
      </c>
      <c r="F45901" t="s">
        <v>38</v>
      </c>
      <c r="G45901" t="s">
        <v>29</v>
      </c>
      <c r="H45901" s="3">
        <v>121.36</v>
      </c>
      <c r="I45901" t="s">
        <v>152855</v>
      </c>
      <c r="J45901" t="s">
        <v>3518</v>
      </c>
      <c r="K45901" t="s">
        <v>152856</v>
      </c>
      <c r="L45901" t="s">
        <v>20</v>
      </c>
    </row>
    <row r="45902" spans="1:12" x14ac:dyDescent="0.25">
      <c r="A45902" s="3" t="s">
        <v>152857</v>
      </c>
      <c r="B45902" t="s">
        <v>1037</v>
      </c>
      <c r="C45902" t="s">
        <v>152858</v>
      </c>
      <c r="D45902" t="s">
        <v>362</v>
      </c>
      <c r="E45902" t="s">
        <v>14</v>
      </c>
      <c r="F45902" t="s">
        <v>76</v>
      </c>
      <c r="G45902" t="s">
        <v>29</v>
      </c>
      <c r="H45902" s="3">
        <v>71.8</v>
      </c>
      <c r="I45902" t="s">
        <v>116505</v>
      </c>
      <c r="J45902" t="s">
        <v>28169</v>
      </c>
      <c r="K45902" t="s">
        <v>152859</v>
      </c>
      <c r="L45902" t="s">
        <v>20</v>
      </c>
    </row>
    <row r="45903" spans="1:12" x14ac:dyDescent="0.25">
      <c r="A45903" s="3" t="s">
        <v>152860</v>
      </c>
      <c r="B45903" t="s">
        <v>1037</v>
      </c>
      <c r="C45903" t="s">
        <v>152861</v>
      </c>
      <c r="D45903" t="s">
        <v>487</v>
      </c>
      <c r="E45903" t="s">
        <v>25</v>
      </c>
      <c r="F45903" t="s">
        <v>320</v>
      </c>
      <c r="G45903" t="s">
        <v>25</v>
      </c>
      <c r="H45903" s="3">
        <v>439</v>
      </c>
      <c r="I45903" t="s">
        <v>17440</v>
      </c>
      <c r="J45903" t="s">
        <v>2171</v>
      </c>
      <c r="K45903" t="s">
        <v>152862</v>
      </c>
      <c r="L45903" t="s">
        <v>20</v>
      </c>
    </row>
    <row r="45904" spans="1:12" x14ac:dyDescent="0.25">
      <c r="A45904" s="3" t="s">
        <v>152863</v>
      </c>
      <c r="B45904" t="s">
        <v>1037</v>
      </c>
      <c r="C45904" t="s">
        <v>152864</v>
      </c>
      <c r="D45904" t="s">
        <v>413</v>
      </c>
      <c r="E45904" t="s">
        <v>216</v>
      </c>
      <c r="F45904" t="s">
        <v>38</v>
      </c>
      <c r="G45904" t="s">
        <v>25</v>
      </c>
      <c r="H45904" s="3">
        <v>260</v>
      </c>
      <c r="I45904" t="s">
        <v>1184</v>
      </c>
      <c r="J45904" t="s">
        <v>1338</v>
      </c>
      <c r="K45904" t="s">
        <v>152865</v>
      </c>
      <c r="L45904" t="s">
        <v>20</v>
      </c>
    </row>
    <row r="45905" spans="1:12" x14ac:dyDescent="0.25">
      <c r="A45905" s="3" t="s">
        <v>18341</v>
      </c>
      <c r="B45905" t="s">
        <v>1037</v>
      </c>
      <c r="C45905" t="s">
        <v>18342</v>
      </c>
      <c r="D45905" t="s">
        <v>2855</v>
      </c>
      <c r="E45905" t="s">
        <v>14</v>
      </c>
      <c r="F45905" t="s">
        <v>15</v>
      </c>
      <c r="G45905" t="s">
        <v>29</v>
      </c>
      <c r="H45905" s="3">
        <v>193</v>
      </c>
      <c r="I45905" t="s">
        <v>52</v>
      </c>
      <c r="J45905" t="s">
        <v>53</v>
      </c>
      <c r="K45905" t="s">
        <v>18343</v>
      </c>
      <c r="L45905" t="s">
        <v>20</v>
      </c>
    </row>
    <row r="45906" spans="1:12" x14ac:dyDescent="0.25">
      <c r="A45906" s="3" t="s">
        <v>152866</v>
      </c>
      <c r="B45906" t="s">
        <v>1037</v>
      </c>
      <c r="C45906" t="s">
        <v>839</v>
      </c>
      <c r="D45906" t="s">
        <v>362</v>
      </c>
      <c r="E45906" t="s">
        <v>25</v>
      </c>
      <c r="F45906" t="s">
        <v>76</v>
      </c>
      <c r="G45906" t="s">
        <v>21</v>
      </c>
      <c r="H45906" s="3">
        <v>60</v>
      </c>
      <c r="I45906" t="s">
        <v>52</v>
      </c>
      <c r="J45906" t="s">
        <v>13221</v>
      </c>
      <c r="K45906" t="s">
        <v>152867</v>
      </c>
      <c r="L45906" t="s">
        <v>20</v>
      </c>
    </row>
    <row r="45907" spans="1:12" x14ac:dyDescent="0.25">
      <c r="A45907" s="3" t="s">
        <v>152868</v>
      </c>
      <c r="B45907" t="s">
        <v>1037</v>
      </c>
      <c r="C45907" t="s">
        <v>152869</v>
      </c>
      <c r="D45907" t="s">
        <v>1069</v>
      </c>
      <c r="E45907" t="s">
        <v>14</v>
      </c>
      <c r="F45907" t="s">
        <v>320</v>
      </c>
      <c r="G45907" t="s">
        <v>25</v>
      </c>
      <c r="H45907" s="3">
        <v>284</v>
      </c>
      <c r="I45907" t="s">
        <v>6014</v>
      </c>
      <c r="J45907" t="s">
        <v>67730</v>
      </c>
      <c r="K45907" t="s">
        <v>152870</v>
      </c>
      <c r="L45907" t="s">
        <v>20</v>
      </c>
    </row>
    <row r="45908" spans="1:12" x14ac:dyDescent="0.25">
      <c r="A45908" s="3" t="s">
        <v>152871</v>
      </c>
      <c r="B45908" t="s">
        <v>1037</v>
      </c>
      <c r="C45908" t="s">
        <v>152872</v>
      </c>
      <c r="D45908" t="s">
        <v>4924</v>
      </c>
      <c r="E45908" t="s">
        <v>25</v>
      </c>
      <c r="F45908" t="s">
        <v>115</v>
      </c>
      <c r="G45908" t="s">
        <v>16</v>
      </c>
      <c r="H45908" s="3">
        <v>270</v>
      </c>
      <c r="I45908" t="s">
        <v>352</v>
      </c>
      <c r="J45908" t="s">
        <v>1783</v>
      </c>
      <c r="K45908" t="s">
        <v>152873</v>
      </c>
      <c r="L45908" t="s">
        <v>20</v>
      </c>
    </row>
    <row r="45909" spans="1:12" x14ac:dyDescent="0.25">
      <c r="A45909" s="3" t="s">
        <v>152874</v>
      </c>
      <c r="B45909" t="s">
        <v>1037</v>
      </c>
      <c r="C45909" t="s">
        <v>190</v>
      </c>
      <c r="D45909" t="s">
        <v>3202</v>
      </c>
      <c r="E45909" t="s">
        <v>25</v>
      </c>
      <c r="F45909" t="s">
        <v>15</v>
      </c>
      <c r="G45909" t="s">
        <v>25</v>
      </c>
      <c r="H45909" s="3">
        <v>167</v>
      </c>
      <c r="I45909" t="s">
        <v>2472</v>
      </c>
      <c r="J45909" t="s">
        <v>28966</v>
      </c>
      <c r="K45909" t="s">
        <v>152875</v>
      </c>
      <c r="L45909" t="s">
        <v>20</v>
      </c>
    </row>
    <row r="45910" spans="1:12" x14ac:dyDescent="0.25">
      <c r="A45910" s="3" t="s">
        <v>152876</v>
      </c>
      <c r="B45910" t="s">
        <v>1037</v>
      </c>
      <c r="C45910" t="s">
        <v>152877</v>
      </c>
      <c r="D45910" t="s">
        <v>302</v>
      </c>
      <c r="E45910" t="s">
        <v>51</v>
      </c>
      <c r="F45910" t="s">
        <v>38</v>
      </c>
      <c r="G45910" t="s">
        <v>16</v>
      </c>
      <c r="H45910" s="3">
        <v>282</v>
      </c>
      <c r="I45910" t="s">
        <v>2415</v>
      </c>
      <c r="J45910" t="s">
        <v>1783</v>
      </c>
      <c r="K45910" t="s">
        <v>152878</v>
      </c>
      <c r="L45910" t="s">
        <v>20</v>
      </c>
    </row>
    <row r="45911" spans="1:12" x14ac:dyDescent="0.25">
      <c r="A45911" s="3" t="s">
        <v>152879</v>
      </c>
      <c r="B45911" t="s">
        <v>1037</v>
      </c>
      <c r="C45911" t="s">
        <v>152880</v>
      </c>
      <c r="D45911" t="s">
        <v>6021</v>
      </c>
      <c r="E45911" t="s">
        <v>14</v>
      </c>
      <c r="F45911" t="s">
        <v>76</v>
      </c>
      <c r="G45911" t="s">
        <v>21</v>
      </c>
      <c r="H45911" s="3">
        <v>130</v>
      </c>
      <c r="I45911" t="s">
        <v>52</v>
      </c>
      <c r="J45911" t="s">
        <v>45691</v>
      </c>
      <c r="K45911" t="s">
        <v>152881</v>
      </c>
      <c r="L45911" t="s">
        <v>20</v>
      </c>
    </row>
    <row r="45912" spans="1:12" x14ac:dyDescent="0.25">
      <c r="A45912" s="3" t="s">
        <v>152882</v>
      </c>
      <c r="B45912" t="s">
        <v>1037</v>
      </c>
      <c r="C45912" t="s">
        <v>152883</v>
      </c>
      <c r="D45912" t="s">
        <v>3198</v>
      </c>
      <c r="E45912" t="s">
        <v>14</v>
      </c>
      <c r="F45912" t="s">
        <v>76</v>
      </c>
      <c r="G45912" t="s">
        <v>25</v>
      </c>
      <c r="H45912" s="3">
        <v>129</v>
      </c>
      <c r="I45912" t="s">
        <v>4165</v>
      </c>
      <c r="J45912" t="s">
        <v>27518</v>
      </c>
      <c r="K45912" t="s">
        <v>152884</v>
      </c>
      <c r="L45912" t="s">
        <v>20</v>
      </c>
    </row>
    <row r="45913" spans="1:12" x14ac:dyDescent="0.25">
      <c r="A45913" s="3" t="s">
        <v>152885</v>
      </c>
      <c r="B45913" t="s">
        <v>1037</v>
      </c>
      <c r="C45913" t="s">
        <v>152886</v>
      </c>
      <c r="D45913" t="s">
        <v>1561</v>
      </c>
      <c r="E45913" t="s">
        <v>25</v>
      </c>
      <c r="F45913" t="s">
        <v>38</v>
      </c>
      <c r="G45913" t="s">
        <v>16</v>
      </c>
      <c r="H45913" s="3">
        <v>360</v>
      </c>
      <c r="I45913" t="s">
        <v>2472</v>
      </c>
      <c r="J45913" t="s">
        <v>2468</v>
      </c>
      <c r="K45913" t="s">
        <v>152887</v>
      </c>
      <c r="L45913" t="s">
        <v>20</v>
      </c>
    </row>
    <row r="45914" spans="1:12" x14ac:dyDescent="0.25">
      <c r="A45914" s="3" t="s">
        <v>152888</v>
      </c>
      <c r="B45914" t="s">
        <v>1037</v>
      </c>
      <c r="C45914" t="s">
        <v>152889</v>
      </c>
      <c r="D45914" t="s">
        <v>2379</v>
      </c>
      <c r="E45914" t="s">
        <v>14</v>
      </c>
      <c r="F45914" t="s">
        <v>76</v>
      </c>
      <c r="G45914" t="s">
        <v>21</v>
      </c>
      <c r="H45914" s="3">
        <v>68</v>
      </c>
      <c r="I45914" t="s">
        <v>52</v>
      </c>
      <c r="J45914" t="s">
        <v>14206</v>
      </c>
      <c r="K45914" t="s">
        <v>152890</v>
      </c>
      <c r="L45914" t="s">
        <v>20</v>
      </c>
    </row>
    <row r="45915" spans="1:12" x14ac:dyDescent="0.25">
      <c r="A45915" s="3" t="s">
        <v>152891</v>
      </c>
      <c r="B45915" t="s">
        <v>1037</v>
      </c>
      <c r="C45915" t="s">
        <v>152892</v>
      </c>
      <c r="D45915" t="s">
        <v>171</v>
      </c>
      <c r="E45915" t="s">
        <v>307</v>
      </c>
      <c r="F45915" t="s">
        <v>76</v>
      </c>
      <c r="G45915" t="s">
        <v>21</v>
      </c>
      <c r="H45915" s="3">
        <v>113</v>
      </c>
      <c r="I45915" t="s">
        <v>152893</v>
      </c>
      <c r="J45915" t="s">
        <v>4536</v>
      </c>
      <c r="K45915" t="s">
        <v>152894</v>
      </c>
      <c r="L45915" t="s">
        <v>20</v>
      </c>
    </row>
    <row r="45916" spans="1:12" x14ac:dyDescent="0.25">
      <c r="A45916" s="3" t="s">
        <v>18344</v>
      </c>
      <c r="B45916" t="s">
        <v>1037</v>
      </c>
      <c r="C45916" t="s">
        <v>18345</v>
      </c>
      <c r="D45916" t="s">
        <v>651</v>
      </c>
      <c r="E45916" t="s">
        <v>25</v>
      </c>
      <c r="F45916" t="s">
        <v>15</v>
      </c>
      <c r="G45916" t="s">
        <v>16</v>
      </c>
      <c r="H45916" s="3">
        <v>182</v>
      </c>
      <c r="I45916" t="s">
        <v>52</v>
      </c>
      <c r="J45916" t="s">
        <v>7289</v>
      </c>
      <c r="K45916" t="s">
        <v>18346</v>
      </c>
      <c r="L45916" t="s">
        <v>20</v>
      </c>
    </row>
    <row r="45917" spans="1:12" x14ac:dyDescent="0.25">
      <c r="A45917" s="3" t="s">
        <v>152895</v>
      </c>
      <c r="B45917" t="s">
        <v>1037</v>
      </c>
      <c r="C45917" t="s">
        <v>190</v>
      </c>
      <c r="D45917" t="s">
        <v>87</v>
      </c>
      <c r="E45917" t="s">
        <v>25</v>
      </c>
      <c r="F45917" t="s">
        <v>15</v>
      </c>
      <c r="G45917" t="s">
        <v>16</v>
      </c>
      <c r="H45917" s="3">
        <v>448</v>
      </c>
      <c r="I45917" t="s">
        <v>152896</v>
      </c>
      <c r="J45917" t="s">
        <v>14052</v>
      </c>
      <c r="K45917" t="s">
        <v>152897</v>
      </c>
      <c r="L45917" t="s">
        <v>20</v>
      </c>
    </row>
    <row r="45918" spans="1:12" x14ac:dyDescent="0.25">
      <c r="A45918" s="3" t="s">
        <v>152898</v>
      </c>
      <c r="B45918" t="s">
        <v>1037</v>
      </c>
      <c r="C45918" t="s">
        <v>46378</v>
      </c>
      <c r="D45918" t="s">
        <v>4675</v>
      </c>
      <c r="E45918" t="s">
        <v>25</v>
      </c>
      <c r="F45918" t="s">
        <v>76</v>
      </c>
      <c r="G45918" t="s">
        <v>25</v>
      </c>
      <c r="H45918" s="3">
        <v>44</v>
      </c>
      <c r="I45918" t="s">
        <v>52</v>
      </c>
      <c r="J45918" t="s">
        <v>74988</v>
      </c>
      <c r="K45918" t="s">
        <v>152899</v>
      </c>
      <c r="L45918" t="s">
        <v>20</v>
      </c>
    </row>
    <row r="45919" spans="1:12" x14ac:dyDescent="0.25">
      <c r="A45919" s="3" t="s">
        <v>152900</v>
      </c>
      <c r="B45919" t="s">
        <v>1037</v>
      </c>
      <c r="C45919" t="s">
        <v>152901</v>
      </c>
      <c r="D45919" t="s">
        <v>3172</v>
      </c>
      <c r="E45919" t="s">
        <v>14</v>
      </c>
      <c r="F45919" t="s">
        <v>15</v>
      </c>
      <c r="G45919" t="s">
        <v>25</v>
      </c>
      <c r="H45919" s="3">
        <v>162</v>
      </c>
      <c r="I45919" t="s">
        <v>2368</v>
      </c>
      <c r="J45919" t="s">
        <v>60745</v>
      </c>
      <c r="K45919" t="s">
        <v>152902</v>
      </c>
      <c r="L45919" t="s">
        <v>20</v>
      </c>
    </row>
    <row r="45920" spans="1:12" x14ac:dyDescent="0.25">
      <c r="A45920" s="3" t="s">
        <v>152903</v>
      </c>
      <c r="B45920" t="s">
        <v>1037</v>
      </c>
      <c r="C45920" t="s">
        <v>152904</v>
      </c>
      <c r="D45920" t="s">
        <v>511</v>
      </c>
      <c r="E45920" t="s">
        <v>75</v>
      </c>
      <c r="F45920" t="s">
        <v>38</v>
      </c>
      <c r="G45920" t="s">
        <v>29</v>
      </c>
      <c r="H45920" s="3">
        <v>130</v>
      </c>
      <c r="I45920" t="s">
        <v>2616</v>
      </c>
      <c r="J45920" t="s">
        <v>2815</v>
      </c>
      <c r="K45920" t="s">
        <v>152905</v>
      </c>
      <c r="L45920" t="s">
        <v>20</v>
      </c>
    </row>
    <row r="45921" spans="1:12" x14ac:dyDescent="0.25">
      <c r="A45921" s="3" t="s">
        <v>152906</v>
      </c>
      <c r="B45921" t="s">
        <v>1037</v>
      </c>
      <c r="C45921" t="s">
        <v>44628</v>
      </c>
      <c r="D45921" t="s">
        <v>3965</v>
      </c>
      <c r="E45921" t="s">
        <v>14</v>
      </c>
      <c r="F45921" t="s">
        <v>76</v>
      </c>
      <c r="G45921" t="s">
        <v>25</v>
      </c>
      <c r="H45921" s="3">
        <v>48</v>
      </c>
      <c r="I45921" t="s">
        <v>4073</v>
      </c>
      <c r="J45921" t="s">
        <v>152907</v>
      </c>
      <c r="K45921" t="s">
        <v>152908</v>
      </c>
      <c r="L45921" t="s">
        <v>20</v>
      </c>
    </row>
    <row r="45922" spans="1:12" x14ac:dyDescent="0.25">
      <c r="A45922" s="3" t="s">
        <v>152909</v>
      </c>
      <c r="B45922" t="s">
        <v>1037</v>
      </c>
      <c r="C45922" t="s">
        <v>2967</v>
      </c>
      <c r="D45922" t="s">
        <v>2207</v>
      </c>
      <c r="E45922" t="s">
        <v>25</v>
      </c>
      <c r="F45922" t="s">
        <v>363</v>
      </c>
      <c r="G45922" t="s">
        <v>25</v>
      </c>
      <c r="H45922" s="3">
        <v>41</v>
      </c>
      <c r="I45922" t="s">
        <v>152910</v>
      </c>
      <c r="J45922" t="s">
        <v>88589</v>
      </c>
      <c r="K45922" t="s">
        <v>152911</v>
      </c>
      <c r="L45922" t="s">
        <v>20</v>
      </c>
    </row>
    <row r="45923" spans="1:12" x14ac:dyDescent="0.25">
      <c r="A45923" s="3" t="s">
        <v>152912</v>
      </c>
      <c r="B45923" t="s">
        <v>1037</v>
      </c>
      <c r="C45923" t="s">
        <v>152913</v>
      </c>
      <c r="D45923" t="s">
        <v>477</v>
      </c>
      <c r="E45923" t="s">
        <v>51</v>
      </c>
      <c r="F45923" t="s">
        <v>38</v>
      </c>
      <c r="G45923" t="s">
        <v>16</v>
      </c>
      <c r="H45923" s="3">
        <v>102</v>
      </c>
      <c r="I45923" t="s">
        <v>4681</v>
      </c>
      <c r="J45923" t="s">
        <v>22230</v>
      </c>
      <c r="K45923" t="s">
        <v>152914</v>
      </c>
      <c r="L45923" t="s">
        <v>20</v>
      </c>
    </row>
    <row r="45924" spans="1:12" x14ac:dyDescent="0.25">
      <c r="A45924" s="3" t="s">
        <v>152915</v>
      </c>
      <c r="B45924" t="s">
        <v>1037</v>
      </c>
      <c r="C45924" t="s">
        <v>839</v>
      </c>
      <c r="D45924" t="s">
        <v>2423</v>
      </c>
      <c r="E45924" t="s">
        <v>25</v>
      </c>
      <c r="F45924" t="s">
        <v>76</v>
      </c>
      <c r="G45924" t="s">
        <v>21</v>
      </c>
      <c r="H45924" s="3">
        <v>61.1</v>
      </c>
      <c r="I45924" t="s">
        <v>152916</v>
      </c>
      <c r="J45924" t="s">
        <v>43583</v>
      </c>
      <c r="K45924" t="s">
        <v>152917</v>
      </c>
      <c r="L45924" t="s">
        <v>20</v>
      </c>
    </row>
    <row r="45925" spans="1:12" x14ac:dyDescent="0.25">
      <c r="A45925" s="3" t="s">
        <v>152918</v>
      </c>
      <c r="B45925" t="s">
        <v>1037</v>
      </c>
      <c r="C45925" t="s">
        <v>152919</v>
      </c>
      <c r="D45925" t="s">
        <v>1033</v>
      </c>
      <c r="E45925" t="s">
        <v>307</v>
      </c>
      <c r="F45925" t="s">
        <v>320</v>
      </c>
      <c r="G45925" t="s">
        <v>25</v>
      </c>
      <c r="H45925" s="3">
        <v>60</v>
      </c>
      <c r="I45925" t="s">
        <v>4681</v>
      </c>
      <c r="J45925" t="s">
        <v>4920</v>
      </c>
      <c r="K45925" t="s">
        <v>152920</v>
      </c>
      <c r="L45925" t="s">
        <v>20</v>
      </c>
    </row>
    <row r="45926" spans="1:12" x14ac:dyDescent="0.25">
      <c r="A45926" s="3" t="s">
        <v>152921</v>
      </c>
      <c r="B45926" t="s">
        <v>1037</v>
      </c>
      <c r="C45926" t="s">
        <v>152922</v>
      </c>
      <c r="D45926" t="s">
        <v>24508</v>
      </c>
      <c r="E45926" t="s">
        <v>58</v>
      </c>
      <c r="F45926" t="s">
        <v>76</v>
      </c>
      <c r="G45926" t="s">
        <v>25</v>
      </c>
      <c r="H45926" s="3">
        <v>75</v>
      </c>
      <c r="I45926" t="s">
        <v>14320</v>
      </c>
      <c r="J45926" t="s">
        <v>15436</v>
      </c>
      <c r="K45926" t="s">
        <v>152923</v>
      </c>
      <c r="L45926" t="s">
        <v>20</v>
      </c>
    </row>
    <row r="45927" spans="1:12" x14ac:dyDescent="0.25">
      <c r="A45927" s="3" t="s">
        <v>18347</v>
      </c>
      <c r="B45927" t="s">
        <v>1037</v>
      </c>
      <c r="C45927" t="s">
        <v>18348</v>
      </c>
      <c r="D45927" t="s">
        <v>2560</v>
      </c>
      <c r="E45927" t="s">
        <v>25</v>
      </c>
      <c r="F45927" t="s">
        <v>38</v>
      </c>
      <c r="G45927" t="s">
        <v>16</v>
      </c>
      <c r="H45927" s="3">
        <v>327</v>
      </c>
      <c r="I45927" t="s">
        <v>18349</v>
      </c>
      <c r="J45927" t="s">
        <v>3422</v>
      </c>
      <c r="K45927" t="s">
        <v>18350</v>
      </c>
      <c r="L45927" t="s">
        <v>20</v>
      </c>
    </row>
    <row r="45928" spans="1:12" x14ac:dyDescent="0.25">
      <c r="A45928" s="3" t="s">
        <v>152924</v>
      </c>
      <c r="B45928" t="s">
        <v>1037</v>
      </c>
      <c r="C45928" t="s">
        <v>2967</v>
      </c>
      <c r="D45928" t="s">
        <v>2482</v>
      </c>
      <c r="E45928" t="s">
        <v>25</v>
      </c>
      <c r="F45928" t="s">
        <v>363</v>
      </c>
      <c r="G45928" t="s">
        <v>29</v>
      </c>
      <c r="H45928" s="3">
        <v>78</v>
      </c>
      <c r="I45928" t="s">
        <v>17504</v>
      </c>
      <c r="J45928" t="s">
        <v>36248</v>
      </c>
      <c r="K45928" t="s">
        <v>152925</v>
      </c>
      <c r="L45928" t="s">
        <v>20</v>
      </c>
    </row>
    <row r="45929" spans="1:12" x14ac:dyDescent="0.25">
      <c r="A45929" s="3" t="s">
        <v>152926</v>
      </c>
      <c r="B45929" t="s">
        <v>1037</v>
      </c>
      <c r="C45929" t="s">
        <v>152927</v>
      </c>
      <c r="D45929" t="s">
        <v>748</v>
      </c>
      <c r="E45929" t="s">
        <v>14</v>
      </c>
      <c r="F45929" t="s">
        <v>115</v>
      </c>
      <c r="G45929" t="s">
        <v>16</v>
      </c>
      <c r="H45929" s="3">
        <v>174.34</v>
      </c>
      <c r="I45929" t="s">
        <v>5211</v>
      </c>
      <c r="J45929" t="s">
        <v>3976</v>
      </c>
      <c r="K45929" t="s">
        <v>152928</v>
      </c>
      <c r="L45929" t="s">
        <v>20</v>
      </c>
    </row>
    <row r="45930" spans="1:12" x14ac:dyDescent="0.25">
      <c r="A45930" s="3" t="s">
        <v>152929</v>
      </c>
      <c r="B45930" t="s">
        <v>1037</v>
      </c>
      <c r="C45930" t="s">
        <v>152930</v>
      </c>
      <c r="D45930" t="s">
        <v>782</v>
      </c>
      <c r="E45930" t="s">
        <v>307</v>
      </c>
      <c r="F45930" t="s">
        <v>76</v>
      </c>
      <c r="G45930" t="s">
        <v>21</v>
      </c>
      <c r="H45930" s="3">
        <v>103</v>
      </c>
      <c r="I45930" t="s">
        <v>172</v>
      </c>
      <c r="J45930" t="s">
        <v>914</v>
      </c>
      <c r="K45930" t="s">
        <v>152931</v>
      </c>
      <c r="L45930" t="s">
        <v>20</v>
      </c>
    </row>
    <row r="45931" spans="1:12" x14ac:dyDescent="0.25">
      <c r="A45931" s="3" t="s">
        <v>152932</v>
      </c>
      <c r="B45931" t="s">
        <v>1037</v>
      </c>
      <c r="C45931" t="s">
        <v>1872</v>
      </c>
      <c r="D45931" t="s">
        <v>3103</v>
      </c>
      <c r="E45931" t="s">
        <v>25</v>
      </c>
      <c r="F45931" t="s">
        <v>115</v>
      </c>
      <c r="G45931" t="s">
        <v>25</v>
      </c>
      <c r="H45931" s="3">
        <v>142.4</v>
      </c>
      <c r="I45931" t="s">
        <v>98205</v>
      </c>
      <c r="J45931" t="s">
        <v>1149</v>
      </c>
      <c r="K45931" t="s">
        <v>152933</v>
      </c>
      <c r="L45931" t="s">
        <v>20</v>
      </c>
    </row>
    <row r="45932" spans="1:12" x14ac:dyDescent="0.25">
      <c r="A45932" s="3" t="s">
        <v>152934</v>
      </c>
      <c r="B45932" t="s">
        <v>1037</v>
      </c>
      <c r="C45932" t="s">
        <v>285</v>
      </c>
      <c r="D45932" t="s">
        <v>575</v>
      </c>
      <c r="E45932" t="s">
        <v>25</v>
      </c>
      <c r="F45932" t="s">
        <v>38</v>
      </c>
      <c r="G45932" t="s">
        <v>29</v>
      </c>
      <c r="H45932" s="3">
        <v>150</v>
      </c>
      <c r="I45932" t="s">
        <v>152935</v>
      </c>
      <c r="J45932" t="s">
        <v>10415</v>
      </c>
      <c r="K45932" t="s">
        <v>152936</v>
      </c>
      <c r="L45932" t="s">
        <v>20</v>
      </c>
    </row>
    <row r="45933" spans="1:12" x14ac:dyDescent="0.25">
      <c r="A45933" s="3" t="s">
        <v>152937</v>
      </c>
      <c r="B45933" t="s">
        <v>1037</v>
      </c>
      <c r="C45933" t="s">
        <v>152938</v>
      </c>
      <c r="D45933" t="s">
        <v>609</v>
      </c>
      <c r="E45933" t="s">
        <v>14</v>
      </c>
      <c r="F45933" t="s">
        <v>38</v>
      </c>
      <c r="G45933" t="s">
        <v>29</v>
      </c>
      <c r="H45933" s="3">
        <v>433</v>
      </c>
      <c r="I45933" t="s">
        <v>2621</v>
      </c>
      <c r="J45933" t="s">
        <v>65249</v>
      </c>
      <c r="K45933" t="s">
        <v>152939</v>
      </c>
      <c r="L45933" t="s">
        <v>20</v>
      </c>
    </row>
    <row r="45934" spans="1:12" x14ac:dyDescent="0.25">
      <c r="A45934" s="3" t="s">
        <v>152940</v>
      </c>
      <c r="B45934" t="s">
        <v>1037</v>
      </c>
      <c r="C45934" t="s">
        <v>152941</v>
      </c>
      <c r="D45934" t="s">
        <v>3602</v>
      </c>
      <c r="E45934" t="s">
        <v>307</v>
      </c>
      <c r="F45934" t="s">
        <v>76</v>
      </c>
      <c r="G45934" t="s">
        <v>25</v>
      </c>
      <c r="H45934" s="3">
        <v>100</v>
      </c>
      <c r="I45934" t="s">
        <v>472</v>
      </c>
      <c r="J45934" t="s">
        <v>905</v>
      </c>
      <c r="K45934" t="s">
        <v>152942</v>
      </c>
      <c r="L45934" t="s">
        <v>20</v>
      </c>
    </row>
    <row r="45935" spans="1:12" x14ac:dyDescent="0.25">
      <c r="A45935" s="3" t="s">
        <v>152943</v>
      </c>
      <c r="B45935" t="s">
        <v>1037</v>
      </c>
      <c r="C45935" t="s">
        <v>152944</v>
      </c>
      <c r="D45935" t="s">
        <v>23</v>
      </c>
      <c r="E45935" t="s">
        <v>14</v>
      </c>
      <c r="F45935" t="s">
        <v>38</v>
      </c>
      <c r="G45935" t="s">
        <v>25</v>
      </c>
      <c r="H45935" s="3">
        <v>121</v>
      </c>
      <c r="I45935" t="s">
        <v>152945</v>
      </c>
      <c r="J45935" t="s">
        <v>1259</v>
      </c>
      <c r="K45935" t="s">
        <v>152946</v>
      </c>
      <c r="L45935" t="s">
        <v>20</v>
      </c>
    </row>
    <row r="45936" spans="1:12" x14ac:dyDescent="0.25">
      <c r="A45936" s="3" t="s">
        <v>152947</v>
      </c>
      <c r="B45936" t="s">
        <v>1037</v>
      </c>
      <c r="C45936" t="s">
        <v>49775</v>
      </c>
      <c r="D45936" t="s">
        <v>11187</v>
      </c>
      <c r="E45936" t="s">
        <v>307</v>
      </c>
      <c r="F45936" t="s">
        <v>76</v>
      </c>
      <c r="G45936" t="s">
        <v>25</v>
      </c>
      <c r="H45936" s="3">
        <v>1400</v>
      </c>
      <c r="I45936" t="s">
        <v>52</v>
      </c>
      <c r="J45936" t="s">
        <v>2544</v>
      </c>
      <c r="K45936" t="s">
        <v>152948</v>
      </c>
      <c r="L45936" t="s">
        <v>20</v>
      </c>
    </row>
    <row r="45937" spans="1:12" x14ac:dyDescent="0.25">
      <c r="A45937" s="3" t="s">
        <v>152949</v>
      </c>
      <c r="B45937" t="s">
        <v>1037</v>
      </c>
      <c r="C45937" t="s">
        <v>152950</v>
      </c>
      <c r="D45937" t="s">
        <v>280</v>
      </c>
      <c r="E45937" t="s">
        <v>14</v>
      </c>
      <c r="F45937" t="s">
        <v>15</v>
      </c>
      <c r="G45937" t="s">
        <v>21</v>
      </c>
      <c r="H45937" s="3">
        <v>2321</v>
      </c>
      <c r="I45937" t="s">
        <v>52</v>
      </c>
      <c r="J45937" t="s">
        <v>116</v>
      </c>
      <c r="K45937" t="s">
        <v>152951</v>
      </c>
      <c r="L45937" t="s">
        <v>20</v>
      </c>
    </row>
    <row r="45938" spans="1:12" x14ac:dyDescent="0.25">
      <c r="A45938" s="3" t="s">
        <v>18351</v>
      </c>
      <c r="B45938" t="s">
        <v>1037</v>
      </c>
      <c r="C45938" t="s">
        <v>18352</v>
      </c>
      <c r="D45938" t="s">
        <v>7471</v>
      </c>
      <c r="E45938" t="s">
        <v>14</v>
      </c>
      <c r="F45938" t="s">
        <v>88</v>
      </c>
      <c r="G45938" t="s">
        <v>32</v>
      </c>
      <c r="H45938" s="3">
        <v>375</v>
      </c>
      <c r="I45938" t="s">
        <v>4976</v>
      </c>
      <c r="J45938" t="s">
        <v>723</v>
      </c>
      <c r="K45938" t="s">
        <v>18353</v>
      </c>
      <c r="L45938" t="s">
        <v>20</v>
      </c>
    </row>
    <row r="45939" spans="1:12" x14ac:dyDescent="0.25">
      <c r="A45939" s="3" t="s">
        <v>152952</v>
      </c>
      <c r="B45939" t="s">
        <v>1037</v>
      </c>
      <c r="C45939" t="s">
        <v>152953</v>
      </c>
      <c r="D45939" t="s">
        <v>1163</v>
      </c>
      <c r="E45939" t="s">
        <v>25</v>
      </c>
      <c r="F45939" t="s">
        <v>15</v>
      </c>
      <c r="G45939" t="s">
        <v>29</v>
      </c>
      <c r="H45939" s="3">
        <v>190</v>
      </c>
      <c r="I45939" t="s">
        <v>52</v>
      </c>
      <c r="J45939" t="s">
        <v>14108</v>
      </c>
      <c r="K45939" t="s">
        <v>152954</v>
      </c>
      <c r="L45939" t="s">
        <v>20</v>
      </c>
    </row>
    <row r="45940" spans="1:12" x14ac:dyDescent="0.25">
      <c r="A45940" s="3" t="s">
        <v>152955</v>
      </c>
      <c r="B45940" t="s">
        <v>1037</v>
      </c>
      <c r="C45940" t="s">
        <v>152956</v>
      </c>
      <c r="D45940" t="s">
        <v>590</v>
      </c>
      <c r="E45940" t="s">
        <v>51</v>
      </c>
      <c r="F45940" t="s">
        <v>15</v>
      </c>
      <c r="G45940" t="s">
        <v>16</v>
      </c>
      <c r="H45940" s="3">
        <v>356</v>
      </c>
      <c r="I45940" t="s">
        <v>52</v>
      </c>
      <c r="J45940" t="s">
        <v>689</v>
      </c>
      <c r="K45940" t="s">
        <v>152957</v>
      </c>
      <c r="L45940" t="s">
        <v>20</v>
      </c>
    </row>
    <row r="45941" spans="1:12" x14ac:dyDescent="0.25">
      <c r="A45941" s="3" t="s">
        <v>152958</v>
      </c>
      <c r="B45941" t="s">
        <v>1037</v>
      </c>
      <c r="C45941" t="s">
        <v>152959</v>
      </c>
      <c r="D45941" t="s">
        <v>8830</v>
      </c>
      <c r="E45941" t="s">
        <v>25</v>
      </c>
      <c r="F45941" t="s">
        <v>88</v>
      </c>
      <c r="G45941" t="s">
        <v>25</v>
      </c>
      <c r="H45941" s="3">
        <v>270</v>
      </c>
      <c r="I45941" t="s">
        <v>5489</v>
      </c>
      <c r="J45941" t="s">
        <v>2150</v>
      </c>
      <c r="K45941" t="s">
        <v>152960</v>
      </c>
      <c r="L45941" t="s">
        <v>20</v>
      </c>
    </row>
    <row r="45942" spans="1:12" x14ac:dyDescent="0.25">
      <c r="A45942" s="3" t="s">
        <v>152961</v>
      </c>
      <c r="B45942" t="s">
        <v>1037</v>
      </c>
      <c r="C45942" t="s">
        <v>152962</v>
      </c>
      <c r="D45942" t="s">
        <v>85582</v>
      </c>
      <c r="E45942" t="s">
        <v>307</v>
      </c>
      <c r="F45942" t="s">
        <v>807</v>
      </c>
      <c r="G45942" t="s">
        <v>25</v>
      </c>
      <c r="H45942" s="3">
        <v>255</v>
      </c>
      <c r="I45942" t="s">
        <v>1437</v>
      </c>
      <c r="J45942" t="s">
        <v>7722</v>
      </c>
      <c r="K45942" t="s">
        <v>152963</v>
      </c>
      <c r="L45942" t="s">
        <v>20</v>
      </c>
    </row>
    <row r="45943" spans="1:12" x14ac:dyDescent="0.25">
      <c r="A45943" s="3" t="s">
        <v>152964</v>
      </c>
      <c r="B45943" t="s">
        <v>1037</v>
      </c>
      <c r="C45943" t="s">
        <v>152965</v>
      </c>
      <c r="D45943" t="s">
        <v>1856</v>
      </c>
      <c r="E45943" t="s">
        <v>14</v>
      </c>
      <c r="F45943" t="s">
        <v>115</v>
      </c>
      <c r="G45943" t="s">
        <v>25</v>
      </c>
      <c r="H45943" s="3">
        <v>510</v>
      </c>
      <c r="I45943" t="s">
        <v>12128</v>
      </c>
      <c r="J45943" t="s">
        <v>4235</v>
      </c>
      <c r="K45943" t="s">
        <v>152966</v>
      </c>
      <c r="L45943" t="s">
        <v>20</v>
      </c>
    </row>
    <row r="45944" spans="1:12" x14ac:dyDescent="0.25">
      <c r="A45944" s="3" t="s">
        <v>152967</v>
      </c>
      <c r="B45944" t="s">
        <v>1037</v>
      </c>
      <c r="C45944" t="s">
        <v>152968</v>
      </c>
      <c r="D45944" t="s">
        <v>3450</v>
      </c>
      <c r="E45944" t="s">
        <v>25</v>
      </c>
      <c r="F45944" t="s">
        <v>76</v>
      </c>
      <c r="G45944" t="s">
        <v>21</v>
      </c>
      <c r="H45944" s="3">
        <v>90</v>
      </c>
      <c r="I45944" t="s">
        <v>2424</v>
      </c>
      <c r="J45944" t="s">
        <v>8112</v>
      </c>
      <c r="K45944" t="s">
        <v>152969</v>
      </c>
      <c r="L45944" t="s">
        <v>20</v>
      </c>
    </row>
    <row r="45945" spans="1:12" x14ac:dyDescent="0.25">
      <c r="A45945" s="3" t="s">
        <v>152970</v>
      </c>
      <c r="B45945" t="s">
        <v>1037</v>
      </c>
      <c r="C45945" t="s">
        <v>152971</v>
      </c>
      <c r="D45945" t="s">
        <v>3386</v>
      </c>
      <c r="E45945" t="s">
        <v>51</v>
      </c>
      <c r="F45945" t="s">
        <v>15</v>
      </c>
      <c r="G45945" t="s">
        <v>25</v>
      </c>
      <c r="H45945" s="3">
        <v>442</v>
      </c>
      <c r="I45945" t="s">
        <v>152972</v>
      </c>
      <c r="J45945" t="s">
        <v>1783</v>
      </c>
      <c r="K45945" t="s">
        <v>152973</v>
      </c>
      <c r="L45945" t="s">
        <v>20</v>
      </c>
    </row>
    <row r="45946" spans="1:12" x14ac:dyDescent="0.25">
      <c r="A45946" s="3" t="s">
        <v>152974</v>
      </c>
      <c r="B45946" t="s">
        <v>1037</v>
      </c>
      <c r="C45946" t="s">
        <v>152975</v>
      </c>
      <c r="D45946" t="s">
        <v>126</v>
      </c>
      <c r="E45946" t="s">
        <v>25</v>
      </c>
      <c r="F45946" t="s">
        <v>320</v>
      </c>
      <c r="G45946" t="s">
        <v>25</v>
      </c>
      <c r="H45946" s="3">
        <v>364</v>
      </c>
      <c r="I45946" t="s">
        <v>58018</v>
      </c>
      <c r="J45946" t="s">
        <v>1327</v>
      </c>
      <c r="K45946" t="s">
        <v>152976</v>
      </c>
      <c r="L45946" t="s">
        <v>20</v>
      </c>
    </row>
    <row r="45947" spans="1:12" x14ac:dyDescent="0.25">
      <c r="A45947" s="3" t="s">
        <v>152977</v>
      </c>
      <c r="B45947" t="s">
        <v>1037</v>
      </c>
      <c r="C45947" t="s">
        <v>152978</v>
      </c>
      <c r="D45947" t="s">
        <v>3189</v>
      </c>
      <c r="E45947" t="s">
        <v>307</v>
      </c>
      <c r="F45947" t="s">
        <v>807</v>
      </c>
      <c r="G45947" t="s">
        <v>29</v>
      </c>
      <c r="H45947" s="3">
        <v>4.3</v>
      </c>
      <c r="I45947" t="s">
        <v>52</v>
      </c>
      <c r="J45947" t="s">
        <v>54482</v>
      </c>
      <c r="K45947" t="s">
        <v>152979</v>
      </c>
      <c r="L45947" t="s">
        <v>20</v>
      </c>
    </row>
    <row r="45948" spans="1:12" x14ac:dyDescent="0.25">
      <c r="A45948" s="3" t="s">
        <v>152980</v>
      </c>
      <c r="B45948" t="s">
        <v>1037</v>
      </c>
      <c r="C45948" t="s">
        <v>152981</v>
      </c>
      <c r="D45948" t="s">
        <v>477</v>
      </c>
      <c r="E45948" t="s">
        <v>307</v>
      </c>
      <c r="F45948" t="s">
        <v>38</v>
      </c>
      <c r="G45948" t="s">
        <v>29</v>
      </c>
      <c r="H45948" s="3">
        <v>147</v>
      </c>
      <c r="I45948" t="s">
        <v>11474</v>
      </c>
      <c r="J45948" t="s">
        <v>778</v>
      </c>
      <c r="K45948" t="s">
        <v>152982</v>
      </c>
      <c r="L45948" t="s">
        <v>20</v>
      </c>
    </row>
    <row r="45949" spans="1:12" x14ac:dyDescent="0.25">
      <c r="A45949" s="3" t="s">
        <v>18354</v>
      </c>
      <c r="B45949" t="s">
        <v>1037</v>
      </c>
      <c r="C45949" t="s">
        <v>18355</v>
      </c>
      <c r="D45949" t="s">
        <v>337</v>
      </c>
      <c r="E45949" t="s">
        <v>51</v>
      </c>
      <c r="F45949" t="s">
        <v>15</v>
      </c>
      <c r="G45949" t="s">
        <v>32</v>
      </c>
      <c r="H45949" s="3">
        <v>174</v>
      </c>
      <c r="I45949" t="s">
        <v>3243</v>
      </c>
      <c r="J45949" t="s">
        <v>390</v>
      </c>
      <c r="K45949" t="s">
        <v>18356</v>
      </c>
      <c r="L45949" t="s">
        <v>20</v>
      </c>
    </row>
    <row r="45950" spans="1:12" x14ac:dyDescent="0.25">
      <c r="A45950" s="3" t="s">
        <v>152983</v>
      </c>
      <c r="B45950" t="s">
        <v>1037</v>
      </c>
      <c r="C45950" t="s">
        <v>152984</v>
      </c>
      <c r="D45950" t="s">
        <v>2423</v>
      </c>
      <c r="E45950" t="s">
        <v>307</v>
      </c>
      <c r="F45950" t="s">
        <v>320</v>
      </c>
      <c r="G45950" t="s">
        <v>25</v>
      </c>
      <c r="H45950" s="3">
        <v>240</v>
      </c>
      <c r="I45950" t="s">
        <v>52</v>
      </c>
      <c r="J45950" t="s">
        <v>58548</v>
      </c>
      <c r="K45950" t="s">
        <v>152985</v>
      </c>
      <c r="L45950" t="s">
        <v>20</v>
      </c>
    </row>
    <row r="45951" spans="1:12" x14ac:dyDescent="0.25">
      <c r="A45951" s="3" t="s">
        <v>152986</v>
      </c>
      <c r="B45951" t="s">
        <v>1037</v>
      </c>
      <c r="C45951" t="s">
        <v>2967</v>
      </c>
      <c r="D45951" t="s">
        <v>362</v>
      </c>
      <c r="E45951" t="s">
        <v>25</v>
      </c>
      <c r="F45951" t="s">
        <v>363</v>
      </c>
      <c r="G45951" t="s">
        <v>25</v>
      </c>
      <c r="H45951" s="3">
        <v>43.5</v>
      </c>
      <c r="I45951" t="s">
        <v>49540</v>
      </c>
      <c r="J45951" t="s">
        <v>2519</v>
      </c>
      <c r="K45951" t="s">
        <v>152987</v>
      </c>
      <c r="L45951" t="s">
        <v>20</v>
      </c>
    </row>
    <row r="45952" spans="1:12" x14ac:dyDescent="0.25">
      <c r="A45952" s="3" t="s">
        <v>152988</v>
      </c>
      <c r="B45952" t="s">
        <v>1037</v>
      </c>
      <c r="C45952" t="s">
        <v>152989</v>
      </c>
      <c r="D45952" t="s">
        <v>2995</v>
      </c>
      <c r="E45952" t="s">
        <v>14</v>
      </c>
      <c r="F45952" t="s">
        <v>88</v>
      </c>
      <c r="G45952" t="s">
        <v>16</v>
      </c>
      <c r="H45952" s="3">
        <v>200</v>
      </c>
      <c r="I45952" t="s">
        <v>52</v>
      </c>
      <c r="J45952" t="s">
        <v>1338</v>
      </c>
      <c r="K45952" t="s">
        <v>152990</v>
      </c>
      <c r="L45952" t="s">
        <v>20</v>
      </c>
    </row>
    <row r="45953" spans="1:12" x14ac:dyDescent="0.25">
      <c r="A45953" s="3" t="s">
        <v>152991</v>
      </c>
      <c r="B45953" t="s">
        <v>1037</v>
      </c>
      <c r="C45953" t="s">
        <v>152992</v>
      </c>
      <c r="D45953" t="s">
        <v>7103</v>
      </c>
      <c r="E45953" t="s">
        <v>25</v>
      </c>
      <c r="F45953" t="s">
        <v>38</v>
      </c>
      <c r="G45953" t="s">
        <v>25</v>
      </c>
      <c r="H45953" s="3">
        <v>400</v>
      </c>
      <c r="I45953" t="s">
        <v>210</v>
      </c>
      <c r="J45953" t="s">
        <v>29010</v>
      </c>
      <c r="K45953" t="s">
        <v>152993</v>
      </c>
      <c r="L45953" t="s">
        <v>20</v>
      </c>
    </row>
    <row r="45954" spans="1:12" x14ac:dyDescent="0.25">
      <c r="A45954" s="3" t="s">
        <v>152994</v>
      </c>
      <c r="B45954" t="s">
        <v>1037</v>
      </c>
      <c r="C45954" t="s">
        <v>152995</v>
      </c>
      <c r="D45954" t="s">
        <v>2117</v>
      </c>
      <c r="E45954" t="s">
        <v>216</v>
      </c>
      <c r="F45954" t="s">
        <v>115</v>
      </c>
      <c r="G45954" t="s">
        <v>32</v>
      </c>
      <c r="H45954" s="3">
        <v>241</v>
      </c>
      <c r="I45954" t="s">
        <v>52</v>
      </c>
      <c r="J45954" t="s">
        <v>2815</v>
      </c>
      <c r="K45954" t="s">
        <v>152996</v>
      </c>
      <c r="L45954" t="s">
        <v>20</v>
      </c>
    </row>
    <row r="45955" spans="1:12" x14ac:dyDescent="0.25">
      <c r="A45955" s="3" t="s">
        <v>152997</v>
      </c>
      <c r="B45955" t="s">
        <v>1037</v>
      </c>
      <c r="C45955" t="s">
        <v>152998</v>
      </c>
      <c r="D45955" t="s">
        <v>600</v>
      </c>
      <c r="E45955" t="s">
        <v>14</v>
      </c>
      <c r="F45955" t="s">
        <v>38</v>
      </c>
      <c r="G45955" t="s">
        <v>16</v>
      </c>
      <c r="H45955" s="3">
        <v>200</v>
      </c>
      <c r="I45955" t="s">
        <v>52</v>
      </c>
      <c r="J45955" t="s">
        <v>70669</v>
      </c>
      <c r="K45955" t="s">
        <v>152999</v>
      </c>
      <c r="L45955" t="s">
        <v>20</v>
      </c>
    </row>
    <row r="45956" spans="1:12" x14ac:dyDescent="0.25">
      <c r="A45956" s="3" t="s">
        <v>153000</v>
      </c>
      <c r="B45956" t="s">
        <v>1037</v>
      </c>
      <c r="C45956" t="s">
        <v>153001</v>
      </c>
      <c r="D45956" t="s">
        <v>1436</v>
      </c>
      <c r="E45956" t="s">
        <v>14</v>
      </c>
      <c r="F45956" t="s">
        <v>76</v>
      </c>
      <c r="G45956" t="s">
        <v>32</v>
      </c>
      <c r="H45956" s="3">
        <v>100</v>
      </c>
      <c r="I45956" t="s">
        <v>52</v>
      </c>
      <c r="J45956" t="s">
        <v>4295</v>
      </c>
      <c r="K45956" t="s">
        <v>153002</v>
      </c>
      <c r="L45956" t="s">
        <v>20</v>
      </c>
    </row>
    <row r="45957" spans="1:12" x14ac:dyDescent="0.25">
      <c r="A45957" s="3" t="s">
        <v>153003</v>
      </c>
      <c r="B45957" t="s">
        <v>1037</v>
      </c>
      <c r="C45957" t="s">
        <v>153004</v>
      </c>
      <c r="D45957" t="s">
        <v>31</v>
      </c>
      <c r="E45957" t="s">
        <v>216</v>
      </c>
      <c r="F45957" t="s">
        <v>15</v>
      </c>
      <c r="G45957" t="s">
        <v>25</v>
      </c>
      <c r="H45957" s="3">
        <v>100</v>
      </c>
      <c r="I45957" t="s">
        <v>17440</v>
      </c>
      <c r="J45957" t="s">
        <v>2073</v>
      </c>
      <c r="K45957" t="s">
        <v>153005</v>
      </c>
      <c r="L45957" t="s">
        <v>20</v>
      </c>
    </row>
    <row r="45958" spans="1:12" x14ac:dyDescent="0.25">
      <c r="A45958" s="3" t="s">
        <v>153006</v>
      </c>
      <c r="B45958" t="s">
        <v>1037</v>
      </c>
      <c r="C45958" t="s">
        <v>153007</v>
      </c>
      <c r="D45958" t="s">
        <v>1611</v>
      </c>
      <c r="E45958" t="s">
        <v>14</v>
      </c>
      <c r="F45958" t="s">
        <v>76</v>
      </c>
      <c r="G45958" t="s">
        <v>29</v>
      </c>
      <c r="H45958" s="3">
        <v>65</v>
      </c>
      <c r="I45958" t="s">
        <v>52</v>
      </c>
      <c r="J45958" t="s">
        <v>60</v>
      </c>
      <c r="K45958" t="s">
        <v>153008</v>
      </c>
      <c r="L45958" t="s">
        <v>20</v>
      </c>
    </row>
    <row r="45959" spans="1:12" x14ac:dyDescent="0.25">
      <c r="A45959" s="3" t="s">
        <v>153009</v>
      </c>
      <c r="B45959" t="s">
        <v>1037</v>
      </c>
      <c r="C45959" t="s">
        <v>64802</v>
      </c>
      <c r="D45959" t="s">
        <v>50592</v>
      </c>
      <c r="E45959" t="s">
        <v>14</v>
      </c>
      <c r="F45959" t="s">
        <v>88</v>
      </c>
      <c r="G45959" t="s">
        <v>29</v>
      </c>
      <c r="H45959" s="3">
        <v>140</v>
      </c>
      <c r="I45959" t="s">
        <v>52</v>
      </c>
      <c r="J45959" t="s">
        <v>24121</v>
      </c>
      <c r="K45959" t="s">
        <v>153010</v>
      </c>
      <c r="L45959" t="s">
        <v>20</v>
      </c>
    </row>
    <row r="45960" spans="1:12" x14ac:dyDescent="0.25">
      <c r="A45960" s="3" t="s">
        <v>18357</v>
      </c>
      <c r="B45960" t="s">
        <v>1037</v>
      </c>
      <c r="C45960" t="s">
        <v>18358</v>
      </c>
      <c r="D45960" t="s">
        <v>1493</v>
      </c>
      <c r="E45960" t="s">
        <v>14</v>
      </c>
      <c r="F45960" t="s">
        <v>88</v>
      </c>
      <c r="G45960" t="s">
        <v>16</v>
      </c>
      <c r="H45960" s="3">
        <v>267</v>
      </c>
      <c r="I45960" t="s">
        <v>9125</v>
      </c>
      <c r="J45960" t="s">
        <v>15342</v>
      </c>
      <c r="K45960" t="s">
        <v>18359</v>
      </c>
      <c r="L45960" t="s">
        <v>20</v>
      </c>
    </row>
    <row r="45961" spans="1:12" x14ac:dyDescent="0.25">
      <c r="A45961" s="3" t="s">
        <v>153011</v>
      </c>
      <c r="B45961" t="s">
        <v>1037</v>
      </c>
      <c r="C45961" t="s">
        <v>46378</v>
      </c>
      <c r="D45961" t="s">
        <v>2487</v>
      </c>
      <c r="E45961" t="s">
        <v>25</v>
      </c>
      <c r="F45961" t="s">
        <v>76</v>
      </c>
      <c r="G45961" t="s">
        <v>29</v>
      </c>
      <c r="H45961" s="3">
        <v>116</v>
      </c>
      <c r="I45961" t="s">
        <v>2072</v>
      </c>
      <c r="J45961" t="s">
        <v>38910</v>
      </c>
      <c r="K45961" t="s">
        <v>153012</v>
      </c>
      <c r="L45961" t="s">
        <v>20</v>
      </c>
    </row>
    <row r="45962" spans="1:12" x14ac:dyDescent="0.25">
      <c r="A45962" s="3" t="s">
        <v>153013</v>
      </c>
      <c r="B45962" t="s">
        <v>1037</v>
      </c>
      <c r="C45962" t="s">
        <v>2967</v>
      </c>
      <c r="D45962" t="s">
        <v>4675</v>
      </c>
      <c r="E45962" t="s">
        <v>25</v>
      </c>
      <c r="F45962" t="s">
        <v>363</v>
      </c>
      <c r="G45962" t="s">
        <v>21</v>
      </c>
      <c r="H45962" s="3">
        <v>135</v>
      </c>
      <c r="I45962" t="s">
        <v>1215</v>
      </c>
      <c r="J45962" t="s">
        <v>26980</v>
      </c>
      <c r="K45962" t="s">
        <v>153014</v>
      </c>
      <c r="L45962" t="s">
        <v>20</v>
      </c>
    </row>
    <row r="45963" spans="1:12" x14ac:dyDescent="0.25">
      <c r="A45963" s="3" t="s">
        <v>153015</v>
      </c>
      <c r="B45963" t="s">
        <v>1037</v>
      </c>
      <c r="C45963" t="s">
        <v>153016</v>
      </c>
      <c r="D45963" t="s">
        <v>44593</v>
      </c>
      <c r="E45963" t="s">
        <v>14</v>
      </c>
      <c r="F45963" t="s">
        <v>88</v>
      </c>
      <c r="G45963" t="s">
        <v>29</v>
      </c>
      <c r="H45963" s="3">
        <v>120</v>
      </c>
      <c r="I45963" t="s">
        <v>5157</v>
      </c>
      <c r="J45963" t="s">
        <v>6420</v>
      </c>
      <c r="K45963" t="s">
        <v>153017</v>
      </c>
      <c r="L45963" t="s">
        <v>20</v>
      </c>
    </row>
    <row r="45964" spans="1:12" x14ac:dyDescent="0.25">
      <c r="A45964" s="3" t="s">
        <v>153018</v>
      </c>
      <c r="B45964" t="s">
        <v>1037</v>
      </c>
      <c r="C45964" t="s">
        <v>153019</v>
      </c>
      <c r="D45964" t="s">
        <v>24508</v>
      </c>
      <c r="E45964" t="s">
        <v>51</v>
      </c>
      <c r="F45964" t="s">
        <v>320</v>
      </c>
      <c r="G45964" t="s">
        <v>21</v>
      </c>
      <c r="H45964" s="3">
        <v>24</v>
      </c>
      <c r="I45964" t="s">
        <v>52</v>
      </c>
      <c r="J45964" t="s">
        <v>799</v>
      </c>
      <c r="K45964" t="s">
        <v>153020</v>
      </c>
      <c r="L45964" t="s">
        <v>20</v>
      </c>
    </row>
    <row r="45965" spans="1:12" x14ac:dyDescent="0.25">
      <c r="A45965" s="3" t="s">
        <v>153021</v>
      </c>
      <c r="B45965" t="s">
        <v>1037</v>
      </c>
      <c r="C45965" t="s">
        <v>153022</v>
      </c>
      <c r="D45965" t="s">
        <v>27020</v>
      </c>
      <c r="E45965" t="s">
        <v>307</v>
      </c>
      <c r="F45965" t="s">
        <v>15</v>
      </c>
      <c r="G45965" t="s">
        <v>25</v>
      </c>
      <c r="H45965" s="3">
        <v>168</v>
      </c>
      <c r="I45965" t="s">
        <v>1254</v>
      </c>
      <c r="J45965" t="s">
        <v>7722</v>
      </c>
      <c r="K45965" t="s">
        <v>153023</v>
      </c>
      <c r="L45965" t="s">
        <v>20</v>
      </c>
    </row>
    <row r="45966" spans="1:12" x14ac:dyDescent="0.25">
      <c r="A45966" s="3" t="s">
        <v>153024</v>
      </c>
      <c r="B45966" t="s">
        <v>1037</v>
      </c>
      <c r="C45966" t="s">
        <v>153025</v>
      </c>
      <c r="D45966" t="s">
        <v>35980</v>
      </c>
      <c r="E45966" t="s">
        <v>307</v>
      </c>
      <c r="F45966" t="s">
        <v>76</v>
      </c>
      <c r="G45966" t="s">
        <v>25</v>
      </c>
      <c r="H45966" s="3">
        <v>91</v>
      </c>
      <c r="I45966" t="s">
        <v>52</v>
      </c>
      <c r="J45966" t="s">
        <v>7722</v>
      </c>
      <c r="K45966" t="s">
        <v>153026</v>
      </c>
      <c r="L45966" t="s">
        <v>20</v>
      </c>
    </row>
    <row r="45967" spans="1:12" x14ac:dyDescent="0.25">
      <c r="A45967" s="3" t="s">
        <v>153027</v>
      </c>
      <c r="B45967" t="s">
        <v>1037</v>
      </c>
      <c r="C45967" t="s">
        <v>153028</v>
      </c>
      <c r="D45967" t="s">
        <v>8028</v>
      </c>
      <c r="E45967" t="s">
        <v>14</v>
      </c>
      <c r="F45967" t="s">
        <v>38</v>
      </c>
      <c r="G45967" t="s">
        <v>25</v>
      </c>
      <c r="H45967" s="3">
        <v>73</v>
      </c>
      <c r="I45967" t="s">
        <v>6833</v>
      </c>
      <c r="J45967" t="s">
        <v>1154</v>
      </c>
      <c r="K45967" t="s">
        <v>153029</v>
      </c>
      <c r="L45967" t="s">
        <v>20</v>
      </c>
    </row>
    <row r="45968" spans="1:12" x14ac:dyDescent="0.25">
      <c r="A45968" s="3" t="s">
        <v>153030</v>
      </c>
      <c r="B45968" t="s">
        <v>1037</v>
      </c>
      <c r="C45968" t="s">
        <v>153031</v>
      </c>
      <c r="D45968" t="s">
        <v>27020</v>
      </c>
      <c r="E45968" t="s">
        <v>307</v>
      </c>
      <c r="F45968" t="s">
        <v>76</v>
      </c>
      <c r="G45968" t="s">
        <v>25</v>
      </c>
      <c r="H45968" s="3">
        <v>72</v>
      </c>
      <c r="I45968" t="s">
        <v>24125</v>
      </c>
      <c r="J45968" t="s">
        <v>7722</v>
      </c>
      <c r="K45968" t="s">
        <v>153032</v>
      </c>
      <c r="L45968" t="s">
        <v>20</v>
      </c>
    </row>
    <row r="45969" spans="1:12" x14ac:dyDescent="0.25">
      <c r="A45969" s="3" t="s">
        <v>153033</v>
      </c>
      <c r="B45969" t="s">
        <v>1037</v>
      </c>
      <c r="C45969" t="s">
        <v>153034</v>
      </c>
      <c r="D45969" t="s">
        <v>11819</v>
      </c>
      <c r="E45969" t="s">
        <v>307</v>
      </c>
      <c r="F45969" t="s">
        <v>38</v>
      </c>
      <c r="G45969" t="s">
        <v>21</v>
      </c>
      <c r="H45969" s="3">
        <v>48</v>
      </c>
      <c r="I45969" t="s">
        <v>52</v>
      </c>
      <c r="J45969" t="s">
        <v>7492</v>
      </c>
      <c r="K45969" t="s">
        <v>153035</v>
      </c>
      <c r="L45969" t="s">
        <v>20</v>
      </c>
    </row>
    <row r="45970" spans="1:12" x14ac:dyDescent="0.25">
      <c r="A45970" s="3" t="s">
        <v>153036</v>
      </c>
      <c r="B45970" t="s">
        <v>1037</v>
      </c>
      <c r="C45970" t="s">
        <v>153037</v>
      </c>
      <c r="D45970" t="s">
        <v>4675</v>
      </c>
      <c r="E45970" t="s">
        <v>307</v>
      </c>
      <c r="F45970" t="s">
        <v>38</v>
      </c>
      <c r="G45970" t="s">
        <v>21</v>
      </c>
      <c r="H45970" s="3">
        <v>176</v>
      </c>
      <c r="I45970" t="s">
        <v>52</v>
      </c>
      <c r="J45970" t="s">
        <v>7722</v>
      </c>
      <c r="K45970" t="s">
        <v>153038</v>
      </c>
      <c r="L45970" t="s">
        <v>20</v>
      </c>
    </row>
    <row r="45971" spans="1:12" x14ac:dyDescent="0.25">
      <c r="A45971" s="3" t="s">
        <v>18360</v>
      </c>
      <c r="B45971" t="s">
        <v>1037</v>
      </c>
      <c r="C45971" t="s">
        <v>18361</v>
      </c>
      <c r="D45971" t="s">
        <v>18362</v>
      </c>
      <c r="E45971" t="s">
        <v>25</v>
      </c>
      <c r="F45971" t="s">
        <v>115</v>
      </c>
      <c r="G45971" t="s">
        <v>32</v>
      </c>
      <c r="H45971" s="3">
        <v>198</v>
      </c>
      <c r="I45971" t="s">
        <v>7521</v>
      </c>
      <c r="J45971" t="s">
        <v>1119</v>
      </c>
      <c r="K45971" t="s">
        <v>18363</v>
      </c>
      <c r="L45971" t="s">
        <v>20</v>
      </c>
    </row>
    <row r="45972" spans="1:12" x14ac:dyDescent="0.25">
      <c r="A45972" s="3" t="s">
        <v>153039</v>
      </c>
      <c r="B45972" t="s">
        <v>1037</v>
      </c>
      <c r="C45972" t="s">
        <v>153040</v>
      </c>
      <c r="D45972" t="s">
        <v>8439</v>
      </c>
      <c r="E45972" t="s">
        <v>307</v>
      </c>
      <c r="F45972" t="s">
        <v>15</v>
      </c>
      <c r="G45972" t="s">
        <v>25</v>
      </c>
      <c r="H45972" s="3">
        <v>206</v>
      </c>
      <c r="I45972" t="s">
        <v>247</v>
      </c>
      <c r="J45972" t="s">
        <v>7722</v>
      </c>
      <c r="K45972" t="s">
        <v>153041</v>
      </c>
      <c r="L45972" t="s">
        <v>20</v>
      </c>
    </row>
    <row r="45973" spans="1:12" x14ac:dyDescent="0.25">
      <c r="A45973" s="3" t="s">
        <v>153042</v>
      </c>
      <c r="B45973" t="s">
        <v>1037</v>
      </c>
      <c r="C45973" t="s">
        <v>153043</v>
      </c>
      <c r="D45973" t="s">
        <v>362</v>
      </c>
      <c r="E45973" t="s">
        <v>75</v>
      </c>
      <c r="F45973" t="s">
        <v>320</v>
      </c>
      <c r="G45973" t="s">
        <v>25</v>
      </c>
      <c r="H45973" s="3">
        <v>40</v>
      </c>
      <c r="I45973" t="s">
        <v>5823</v>
      </c>
      <c r="J45973" t="s">
        <v>2519</v>
      </c>
      <c r="K45973" t="s">
        <v>153044</v>
      </c>
      <c r="L45973" t="s">
        <v>20</v>
      </c>
    </row>
    <row r="45974" spans="1:12" x14ac:dyDescent="0.25">
      <c r="A45974" s="3" t="s">
        <v>153045</v>
      </c>
      <c r="B45974" t="s">
        <v>1037</v>
      </c>
      <c r="C45974" t="s">
        <v>153046</v>
      </c>
      <c r="D45974" t="s">
        <v>4963</v>
      </c>
      <c r="E45974" t="s">
        <v>14</v>
      </c>
      <c r="F45974" t="s">
        <v>76</v>
      </c>
      <c r="G45974" t="s">
        <v>25</v>
      </c>
      <c r="H45974" s="3">
        <v>80</v>
      </c>
      <c r="I45974" t="s">
        <v>12435</v>
      </c>
      <c r="J45974" t="s">
        <v>38634</v>
      </c>
      <c r="K45974" t="s">
        <v>153047</v>
      </c>
      <c r="L45974" t="s">
        <v>20</v>
      </c>
    </row>
    <row r="45975" spans="1:12" x14ac:dyDescent="0.25">
      <c r="A45975" s="3" t="s">
        <v>153048</v>
      </c>
      <c r="B45975" t="s">
        <v>1037</v>
      </c>
      <c r="C45975" t="s">
        <v>153049</v>
      </c>
      <c r="D45975" t="s">
        <v>1565</v>
      </c>
      <c r="E45975" t="s">
        <v>14</v>
      </c>
      <c r="F45975" t="s">
        <v>38</v>
      </c>
      <c r="G45975" t="s">
        <v>25</v>
      </c>
      <c r="H45975" s="3">
        <v>515</v>
      </c>
      <c r="I45975" t="s">
        <v>1535</v>
      </c>
      <c r="J45975" t="s">
        <v>2946</v>
      </c>
      <c r="K45975" t="s">
        <v>153050</v>
      </c>
      <c r="L45975" t="s">
        <v>20</v>
      </c>
    </row>
    <row r="45976" spans="1:12" x14ac:dyDescent="0.25">
      <c r="A45976" s="3" t="s">
        <v>153051</v>
      </c>
      <c r="B45976" t="s">
        <v>1037</v>
      </c>
      <c r="C45976" t="s">
        <v>153052</v>
      </c>
      <c r="D45976" t="s">
        <v>362</v>
      </c>
      <c r="E45976" t="s">
        <v>307</v>
      </c>
      <c r="F45976" t="s">
        <v>15</v>
      </c>
      <c r="G45976" t="s">
        <v>25</v>
      </c>
      <c r="H45976" s="3">
        <v>90</v>
      </c>
      <c r="I45976" t="s">
        <v>12109</v>
      </c>
      <c r="J45976" t="s">
        <v>5848</v>
      </c>
      <c r="K45976" t="s">
        <v>153053</v>
      </c>
      <c r="L45976" t="s">
        <v>20</v>
      </c>
    </row>
    <row r="45977" spans="1:12" x14ac:dyDescent="0.25">
      <c r="A45977" s="3" t="s">
        <v>153054</v>
      </c>
      <c r="B45977" t="s">
        <v>1037</v>
      </c>
      <c r="C45977" t="s">
        <v>6997</v>
      </c>
      <c r="D45977" t="s">
        <v>1144</v>
      </c>
      <c r="E45977" t="s">
        <v>25</v>
      </c>
      <c r="F45977" t="s">
        <v>38</v>
      </c>
      <c r="G45977" t="s">
        <v>29</v>
      </c>
      <c r="H45977" s="3">
        <v>83</v>
      </c>
      <c r="I45977" t="s">
        <v>52</v>
      </c>
      <c r="J45977" t="s">
        <v>134</v>
      </c>
      <c r="K45977" t="s">
        <v>153055</v>
      </c>
      <c r="L45977" t="s">
        <v>20</v>
      </c>
    </row>
    <row r="45978" spans="1:12" x14ac:dyDescent="0.25">
      <c r="A45978" s="3" t="s">
        <v>153056</v>
      </c>
      <c r="B45978" t="s">
        <v>1037</v>
      </c>
      <c r="C45978" t="s">
        <v>153057</v>
      </c>
      <c r="D45978" t="s">
        <v>22592</v>
      </c>
      <c r="E45978" t="s">
        <v>14</v>
      </c>
      <c r="F45978" t="s">
        <v>76</v>
      </c>
      <c r="G45978" t="s">
        <v>21</v>
      </c>
      <c r="H45978" s="3">
        <v>26</v>
      </c>
      <c r="I45978" t="s">
        <v>17746</v>
      </c>
      <c r="J45978" t="s">
        <v>36294</v>
      </c>
      <c r="K45978" t="s">
        <v>153058</v>
      </c>
      <c r="L45978" t="s">
        <v>20</v>
      </c>
    </row>
    <row r="45979" spans="1:12" x14ac:dyDescent="0.25">
      <c r="A45979" s="3" t="s">
        <v>153059</v>
      </c>
      <c r="B45979" t="s">
        <v>1037</v>
      </c>
      <c r="C45979" t="s">
        <v>153060</v>
      </c>
      <c r="D45979" t="s">
        <v>3730</v>
      </c>
      <c r="E45979" t="s">
        <v>14</v>
      </c>
      <c r="F45979" t="s">
        <v>38</v>
      </c>
      <c r="G45979" t="s">
        <v>16</v>
      </c>
      <c r="H45979" s="3">
        <v>174</v>
      </c>
      <c r="I45979" t="s">
        <v>52</v>
      </c>
      <c r="J45979" t="s">
        <v>3398</v>
      </c>
      <c r="K45979" t="s">
        <v>153061</v>
      </c>
      <c r="L45979" t="s">
        <v>20</v>
      </c>
    </row>
    <row r="45980" spans="1:12" x14ac:dyDescent="0.25">
      <c r="A45980" s="3" t="s">
        <v>153062</v>
      </c>
      <c r="B45980" t="s">
        <v>1037</v>
      </c>
      <c r="C45980" t="s">
        <v>839</v>
      </c>
      <c r="D45980" t="s">
        <v>319</v>
      </c>
      <c r="E45980" t="s">
        <v>25</v>
      </c>
      <c r="F45980" t="s">
        <v>76</v>
      </c>
      <c r="G45980" t="s">
        <v>25</v>
      </c>
      <c r="H45980" s="3">
        <v>64</v>
      </c>
      <c r="I45980" t="s">
        <v>153063</v>
      </c>
      <c r="J45980" t="s">
        <v>12063</v>
      </c>
      <c r="K45980" t="s">
        <v>153064</v>
      </c>
      <c r="L45980" t="s">
        <v>20</v>
      </c>
    </row>
    <row r="45981" spans="1:12" x14ac:dyDescent="0.25">
      <c r="A45981" s="3" t="s">
        <v>153065</v>
      </c>
      <c r="B45981" t="s">
        <v>1037</v>
      </c>
      <c r="C45981" t="s">
        <v>153066</v>
      </c>
      <c r="D45981" t="s">
        <v>337</v>
      </c>
      <c r="E45981" t="s">
        <v>25</v>
      </c>
      <c r="F45981" t="s">
        <v>38</v>
      </c>
      <c r="G45981" t="s">
        <v>25</v>
      </c>
      <c r="H45981" s="3">
        <v>276</v>
      </c>
      <c r="I45981" t="s">
        <v>1291</v>
      </c>
      <c r="J45981" t="s">
        <v>5293</v>
      </c>
      <c r="K45981" t="s">
        <v>153067</v>
      </c>
      <c r="L45981" t="s">
        <v>20</v>
      </c>
    </row>
    <row r="45982" spans="1:12" x14ac:dyDescent="0.25">
      <c r="A45982" s="3" t="s">
        <v>18364</v>
      </c>
      <c r="B45982" t="s">
        <v>1037</v>
      </c>
      <c r="C45982" t="s">
        <v>18365</v>
      </c>
      <c r="D45982" t="s">
        <v>2207</v>
      </c>
      <c r="E45982" t="s">
        <v>14</v>
      </c>
      <c r="F45982" t="s">
        <v>115</v>
      </c>
      <c r="G45982" t="s">
        <v>21</v>
      </c>
      <c r="H45982" s="3">
        <v>60</v>
      </c>
      <c r="I45982" t="s">
        <v>52</v>
      </c>
      <c r="J45982" t="s">
        <v>18366</v>
      </c>
      <c r="K45982" t="s">
        <v>18367</v>
      </c>
      <c r="L45982" t="s">
        <v>20</v>
      </c>
    </row>
    <row r="45983" spans="1:12" x14ac:dyDescent="0.25">
      <c r="A45983" s="3" t="s">
        <v>153068</v>
      </c>
      <c r="B45983" t="s">
        <v>1037</v>
      </c>
      <c r="C45983" t="s">
        <v>153069</v>
      </c>
      <c r="D45983" t="s">
        <v>3450</v>
      </c>
      <c r="E45983" t="s">
        <v>14</v>
      </c>
      <c r="F45983" t="s">
        <v>320</v>
      </c>
      <c r="G45983" t="s">
        <v>25</v>
      </c>
      <c r="H45983" s="3">
        <v>235</v>
      </c>
      <c r="I45983" t="s">
        <v>46229</v>
      </c>
      <c r="J45983" t="s">
        <v>28512</v>
      </c>
      <c r="K45983" t="s">
        <v>153070</v>
      </c>
      <c r="L45983" t="s">
        <v>20</v>
      </c>
    </row>
    <row r="45984" spans="1:12" x14ac:dyDescent="0.25">
      <c r="A45984" s="3" t="s">
        <v>153071</v>
      </c>
      <c r="B45984" t="s">
        <v>1037</v>
      </c>
      <c r="C45984" t="s">
        <v>144338</v>
      </c>
      <c r="D45984" t="s">
        <v>153072</v>
      </c>
      <c r="E45984" t="s">
        <v>51</v>
      </c>
      <c r="F45984" t="s">
        <v>76</v>
      </c>
      <c r="G45984" t="s">
        <v>25</v>
      </c>
      <c r="H45984" s="3">
        <v>72</v>
      </c>
      <c r="I45984" t="s">
        <v>52</v>
      </c>
      <c r="J45984" t="s">
        <v>4382</v>
      </c>
      <c r="K45984" t="s">
        <v>153073</v>
      </c>
      <c r="L45984" t="s">
        <v>20</v>
      </c>
    </row>
    <row r="45985" spans="1:12" x14ac:dyDescent="0.25">
      <c r="A45985" s="3" t="s">
        <v>153074</v>
      </c>
      <c r="B45985" t="s">
        <v>1037</v>
      </c>
      <c r="C45985" t="s">
        <v>153075</v>
      </c>
      <c r="D45985" t="s">
        <v>319</v>
      </c>
      <c r="E45985" t="s">
        <v>14</v>
      </c>
      <c r="F45985" t="s">
        <v>76</v>
      </c>
      <c r="G45985" t="s">
        <v>21</v>
      </c>
      <c r="H45985" s="3">
        <v>49</v>
      </c>
      <c r="I45985" t="s">
        <v>16308</v>
      </c>
      <c r="J45985" t="s">
        <v>49794</v>
      </c>
      <c r="K45985" t="s">
        <v>153076</v>
      </c>
      <c r="L45985" t="s">
        <v>20</v>
      </c>
    </row>
    <row r="45986" spans="1:12" x14ac:dyDescent="0.25">
      <c r="A45986" s="3" t="s">
        <v>153077</v>
      </c>
      <c r="B45986" t="s">
        <v>1037</v>
      </c>
      <c r="C45986" t="s">
        <v>153078</v>
      </c>
      <c r="D45986" t="s">
        <v>280</v>
      </c>
      <c r="E45986" t="s">
        <v>14</v>
      </c>
      <c r="F45986" t="s">
        <v>88</v>
      </c>
      <c r="G45986" t="s">
        <v>16</v>
      </c>
      <c r="H45986" s="3">
        <v>221.6</v>
      </c>
      <c r="I45986" t="s">
        <v>31767</v>
      </c>
      <c r="J45986" t="s">
        <v>86807</v>
      </c>
      <c r="K45986" t="s">
        <v>153079</v>
      </c>
      <c r="L45986" t="s">
        <v>20</v>
      </c>
    </row>
    <row r="45987" spans="1:12" x14ac:dyDescent="0.25">
      <c r="A45987" s="3" t="s">
        <v>153080</v>
      </c>
      <c r="B45987" t="s">
        <v>1037</v>
      </c>
      <c r="C45987" t="s">
        <v>839</v>
      </c>
      <c r="D45987" t="s">
        <v>1083</v>
      </c>
      <c r="E45987" t="s">
        <v>25</v>
      </c>
      <c r="F45987" t="s">
        <v>76</v>
      </c>
      <c r="G45987" t="s">
        <v>21</v>
      </c>
      <c r="H45987" s="3">
        <v>66</v>
      </c>
      <c r="I45987" t="s">
        <v>2337</v>
      </c>
      <c r="J45987" t="s">
        <v>3252</v>
      </c>
      <c r="K45987" t="s">
        <v>153081</v>
      </c>
      <c r="L45987" t="s">
        <v>20</v>
      </c>
    </row>
    <row r="45988" spans="1:12" x14ac:dyDescent="0.25">
      <c r="A45988" s="3" t="s">
        <v>153082</v>
      </c>
      <c r="B45988" t="s">
        <v>1037</v>
      </c>
      <c r="C45988" t="s">
        <v>285</v>
      </c>
      <c r="D45988" t="s">
        <v>153083</v>
      </c>
      <c r="E45988" t="s">
        <v>25</v>
      </c>
      <c r="F45988" t="s">
        <v>38</v>
      </c>
      <c r="G45988" t="s">
        <v>16</v>
      </c>
      <c r="H45988" s="3">
        <v>93.81</v>
      </c>
      <c r="I45988" t="s">
        <v>52</v>
      </c>
      <c r="J45988" t="s">
        <v>34</v>
      </c>
      <c r="K45988" t="s">
        <v>153084</v>
      </c>
      <c r="L45988" t="s">
        <v>20</v>
      </c>
    </row>
    <row r="45989" spans="1:12" x14ac:dyDescent="0.25">
      <c r="A45989" s="3" t="s">
        <v>153085</v>
      </c>
      <c r="B45989" t="s">
        <v>1037</v>
      </c>
      <c r="C45989" t="s">
        <v>140597</v>
      </c>
      <c r="D45989" t="s">
        <v>30270</v>
      </c>
      <c r="E45989" t="s">
        <v>14</v>
      </c>
      <c r="F45989" t="s">
        <v>76</v>
      </c>
      <c r="G45989" t="s">
        <v>25</v>
      </c>
      <c r="H45989" s="3">
        <v>56</v>
      </c>
      <c r="I45989" t="s">
        <v>16249</v>
      </c>
      <c r="J45989" t="s">
        <v>4856</v>
      </c>
      <c r="K45989" t="s">
        <v>153086</v>
      </c>
      <c r="L45989" t="s">
        <v>20</v>
      </c>
    </row>
    <row r="45990" spans="1:12" x14ac:dyDescent="0.25">
      <c r="A45990" s="3" t="s">
        <v>153087</v>
      </c>
      <c r="B45990" t="s">
        <v>1037</v>
      </c>
      <c r="C45990" t="s">
        <v>2967</v>
      </c>
      <c r="D45990" t="s">
        <v>29807</v>
      </c>
      <c r="E45990" t="s">
        <v>25</v>
      </c>
      <c r="F45990" t="s">
        <v>363</v>
      </c>
      <c r="G45990" t="s">
        <v>21</v>
      </c>
      <c r="H45990" s="3">
        <v>108</v>
      </c>
      <c r="I45990" t="s">
        <v>52</v>
      </c>
      <c r="J45990" t="s">
        <v>3366</v>
      </c>
      <c r="K45990" t="s">
        <v>153088</v>
      </c>
      <c r="L45990" t="s">
        <v>20</v>
      </c>
    </row>
    <row r="45991" spans="1:12" x14ac:dyDescent="0.25">
      <c r="A45991" s="3" t="s">
        <v>153089</v>
      </c>
      <c r="B45991" t="s">
        <v>1037</v>
      </c>
      <c r="C45991" t="s">
        <v>2967</v>
      </c>
      <c r="D45991" t="s">
        <v>3079</v>
      </c>
      <c r="E45991" t="s">
        <v>25</v>
      </c>
      <c r="F45991" t="s">
        <v>363</v>
      </c>
      <c r="G45991" t="s">
        <v>21</v>
      </c>
      <c r="H45991" s="3">
        <v>74</v>
      </c>
      <c r="I45991" t="s">
        <v>153090</v>
      </c>
      <c r="J45991" t="s">
        <v>27281</v>
      </c>
      <c r="K45991" t="s">
        <v>153091</v>
      </c>
      <c r="L45991" t="s">
        <v>20</v>
      </c>
    </row>
    <row r="45992" spans="1:12" x14ac:dyDescent="0.25">
      <c r="A45992" s="3" t="s">
        <v>153092</v>
      </c>
      <c r="B45992" t="s">
        <v>1037</v>
      </c>
      <c r="C45992" t="s">
        <v>153093</v>
      </c>
      <c r="D45992" t="s">
        <v>286</v>
      </c>
      <c r="E45992" t="s">
        <v>307</v>
      </c>
      <c r="F45992" t="s">
        <v>38</v>
      </c>
      <c r="G45992" t="s">
        <v>25</v>
      </c>
      <c r="H45992" s="3">
        <v>160</v>
      </c>
      <c r="I45992" t="s">
        <v>52</v>
      </c>
      <c r="J45992" t="s">
        <v>364</v>
      </c>
      <c r="K45992" t="s">
        <v>153094</v>
      </c>
      <c r="L45992" t="s">
        <v>20</v>
      </c>
    </row>
    <row r="45993" spans="1:12" x14ac:dyDescent="0.25">
      <c r="A45993" s="3" t="s">
        <v>18368</v>
      </c>
      <c r="B45993" t="s">
        <v>1037</v>
      </c>
      <c r="C45993" t="s">
        <v>18369</v>
      </c>
      <c r="D45993" t="s">
        <v>2030</v>
      </c>
      <c r="E45993" t="s">
        <v>51</v>
      </c>
      <c r="F45993" t="s">
        <v>15</v>
      </c>
      <c r="G45993" t="s">
        <v>32</v>
      </c>
      <c r="H45993" s="3">
        <v>175.11</v>
      </c>
      <c r="I45993" t="s">
        <v>52</v>
      </c>
      <c r="J45993" t="s">
        <v>199</v>
      </c>
      <c r="K45993" t="s">
        <v>18370</v>
      </c>
      <c r="L45993" t="s">
        <v>20</v>
      </c>
    </row>
    <row r="45994" spans="1:12" x14ac:dyDescent="0.25">
      <c r="A45994" s="3" t="s">
        <v>153095</v>
      </c>
      <c r="B45994" t="s">
        <v>1037</v>
      </c>
      <c r="C45994" t="s">
        <v>153096</v>
      </c>
      <c r="D45994" t="s">
        <v>55484</v>
      </c>
      <c r="E45994" t="s">
        <v>216</v>
      </c>
      <c r="F45994" t="s">
        <v>38</v>
      </c>
      <c r="G45994" t="s">
        <v>29</v>
      </c>
      <c r="H45994" s="3">
        <v>500</v>
      </c>
      <c r="I45994" t="s">
        <v>52</v>
      </c>
      <c r="J45994" t="s">
        <v>5848</v>
      </c>
      <c r="K45994" t="s">
        <v>153097</v>
      </c>
      <c r="L45994" t="s">
        <v>20</v>
      </c>
    </row>
    <row r="45995" spans="1:12" x14ac:dyDescent="0.25">
      <c r="A45995" s="3" t="s">
        <v>153098</v>
      </c>
      <c r="B45995" t="s">
        <v>1037</v>
      </c>
      <c r="C45995" t="s">
        <v>153099</v>
      </c>
      <c r="D45995" t="s">
        <v>7476</v>
      </c>
      <c r="E45995" t="s">
        <v>14</v>
      </c>
      <c r="F45995" t="s">
        <v>76</v>
      </c>
      <c r="G45995" t="s">
        <v>21</v>
      </c>
      <c r="H45995" s="3">
        <v>72</v>
      </c>
      <c r="I45995" t="s">
        <v>52</v>
      </c>
      <c r="J45995" t="s">
        <v>10404</v>
      </c>
      <c r="K45995" t="s">
        <v>153100</v>
      </c>
      <c r="L45995" t="s">
        <v>20</v>
      </c>
    </row>
    <row r="45996" spans="1:12" x14ac:dyDescent="0.25">
      <c r="A45996" s="3" t="s">
        <v>153101</v>
      </c>
      <c r="B45996" t="s">
        <v>1037</v>
      </c>
      <c r="C45996" t="s">
        <v>285</v>
      </c>
      <c r="D45996" t="s">
        <v>2666</v>
      </c>
      <c r="E45996" t="s">
        <v>25</v>
      </c>
      <c r="F45996" t="s">
        <v>38</v>
      </c>
      <c r="G45996" t="s">
        <v>25</v>
      </c>
      <c r="H45996" s="3">
        <v>184.6</v>
      </c>
      <c r="I45996" t="s">
        <v>4932</v>
      </c>
      <c r="J45996" t="s">
        <v>7560</v>
      </c>
      <c r="K45996" t="s">
        <v>153102</v>
      </c>
      <c r="L45996" t="s">
        <v>20</v>
      </c>
    </row>
    <row r="45997" spans="1:12" x14ac:dyDescent="0.25">
      <c r="A45997" s="3" t="s">
        <v>153103</v>
      </c>
      <c r="B45997" t="s">
        <v>1037</v>
      </c>
      <c r="C45997" t="s">
        <v>1872</v>
      </c>
      <c r="D45997" t="s">
        <v>1551</v>
      </c>
      <c r="E45997" t="s">
        <v>25</v>
      </c>
      <c r="F45997" t="s">
        <v>115</v>
      </c>
      <c r="G45997" t="s">
        <v>29</v>
      </c>
      <c r="H45997" s="3">
        <v>215</v>
      </c>
      <c r="I45997" t="s">
        <v>153104</v>
      </c>
      <c r="J45997" t="s">
        <v>4026</v>
      </c>
      <c r="K45997" t="s">
        <v>153105</v>
      </c>
      <c r="L45997" t="s">
        <v>20</v>
      </c>
    </row>
    <row r="45998" spans="1:12" x14ac:dyDescent="0.25">
      <c r="A45998" s="3" t="s">
        <v>153106</v>
      </c>
      <c r="B45998" t="s">
        <v>1037</v>
      </c>
      <c r="C45998" t="s">
        <v>153107</v>
      </c>
      <c r="D45998" t="s">
        <v>1033</v>
      </c>
      <c r="E45998" t="s">
        <v>25</v>
      </c>
      <c r="F45998" t="s">
        <v>15</v>
      </c>
      <c r="G45998" t="s">
        <v>21</v>
      </c>
      <c r="H45998" s="3">
        <v>80</v>
      </c>
      <c r="I45998" t="s">
        <v>1079</v>
      </c>
      <c r="J45998" t="s">
        <v>1216</v>
      </c>
      <c r="K45998" t="s">
        <v>153108</v>
      </c>
      <c r="L45998" t="s">
        <v>20</v>
      </c>
    </row>
    <row r="45999" spans="1:12" x14ac:dyDescent="0.25">
      <c r="A45999" s="3" t="s">
        <v>153109</v>
      </c>
      <c r="B45999" t="s">
        <v>1037</v>
      </c>
      <c r="C45999" t="s">
        <v>285</v>
      </c>
      <c r="D45999" t="s">
        <v>153110</v>
      </c>
      <c r="E45999" t="s">
        <v>25</v>
      </c>
      <c r="F45999" t="s">
        <v>38</v>
      </c>
      <c r="G45999" t="s">
        <v>25</v>
      </c>
      <c r="H45999" s="3">
        <v>100</v>
      </c>
      <c r="I45999" t="s">
        <v>52</v>
      </c>
      <c r="J45999" t="s">
        <v>5595</v>
      </c>
      <c r="K45999" t="s">
        <v>153111</v>
      </c>
      <c r="L45999" t="s">
        <v>20</v>
      </c>
    </row>
    <row r="46000" spans="1:12" x14ac:dyDescent="0.25">
      <c r="A46000" s="3" t="s">
        <v>153112</v>
      </c>
      <c r="B46000" t="s">
        <v>1037</v>
      </c>
      <c r="C46000" t="s">
        <v>6997</v>
      </c>
      <c r="D46000" t="s">
        <v>2487</v>
      </c>
      <c r="E46000" t="s">
        <v>25</v>
      </c>
      <c r="F46000" t="s">
        <v>38</v>
      </c>
      <c r="G46000" t="s">
        <v>29</v>
      </c>
      <c r="H46000" s="3">
        <v>50</v>
      </c>
      <c r="I46000" t="s">
        <v>52</v>
      </c>
      <c r="J46000" t="s">
        <v>895</v>
      </c>
      <c r="K46000" t="s">
        <v>153113</v>
      </c>
      <c r="L46000" t="s">
        <v>20</v>
      </c>
    </row>
    <row r="46001" spans="1:12" x14ac:dyDescent="0.25">
      <c r="A46001" s="3" t="s">
        <v>153114</v>
      </c>
      <c r="B46001" t="s">
        <v>1037</v>
      </c>
      <c r="C46001" t="s">
        <v>143236</v>
      </c>
      <c r="D46001" t="s">
        <v>782</v>
      </c>
      <c r="E46001" t="s">
        <v>14</v>
      </c>
      <c r="F46001" t="s">
        <v>38</v>
      </c>
      <c r="G46001" t="s">
        <v>21</v>
      </c>
      <c r="H46001" s="3">
        <v>225</v>
      </c>
      <c r="I46001" t="s">
        <v>52</v>
      </c>
      <c r="J46001" t="s">
        <v>1579</v>
      </c>
      <c r="K46001" t="s">
        <v>153115</v>
      </c>
      <c r="L46001" t="s">
        <v>20</v>
      </c>
    </row>
    <row r="46002" spans="1:12" x14ac:dyDescent="0.25">
      <c r="A46002" s="3" t="s">
        <v>153116</v>
      </c>
      <c r="B46002" t="s">
        <v>1037</v>
      </c>
      <c r="C46002" t="s">
        <v>153117</v>
      </c>
      <c r="D46002" t="s">
        <v>3144</v>
      </c>
      <c r="E46002" t="s">
        <v>216</v>
      </c>
      <c r="F46002" t="s">
        <v>76</v>
      </c>
      <c r="G46002" t="s">
        <v>25</v>
      </c>
      <c r="H46002" s="3">
        <v>122</v>
      </c>
      <c r="I46002" t="s">
        <v>52</v>
      </c>
      <c r="J46002" t="s">
        <v>1824</v>
      </c>
      <c r="K46002" t="s">
        <v>153118</v>
      </c>
      <c r="L46002" t="s">
        <v>20</v>
      </c>
    </row>
    <row r="46003" spans="1:12" x14ac:dyDescent="0.25">
      <c r="A46003" s="3" t="s">
        <v>153119</v>
      </c>
      <c r="B46003" t="s">
        <v>1037</v>
      </c>
      <c r="C46003" t="s">
        <v>190</v>
      </c>
      <c r="D46003" t="s">
        <v>754</v>
      </c>
      <c r="E46003" t="s">
        <v>25</v>
      </c>
      <c r="F46003" t="s">
        <v>15</v>
      </c>
      <c r="G46003" t="s">
        <v>25</v>
      </c>
      <c r="H46003" s="3">
        <v>82</v>
      </c>
      <c r="I46003" t="s">
        <v>153120</v>
      </c>
      <c r="J46003" t="s">
        <v>3390</v>
      </c>
      <c r="K46003" t="s">
        <v>153121</v>
      </c>
      <c r="L46003" t="s">
        <v>20</v>
      </c>
    </row>
    <row r="46004" spans="1:12" x14ac:dyDescent="0.25">
      <c r="A46004" s="3" t="s">
        <v>2377</v>
      </c>
      <c r="B46004" t="s">
        <v>1037</v>
      </c>
      <c r="C46004" t="s">
        <v>2378</v>
      </c>
      <c r="D46004" t="s">
        <v>2379</v>
      </c>
      <c r="E46004" t="s">
        <v>25</v>
      </c>
      <c r="F46004" t="s">
        <v>38</v>
      </c>
      <c r="G46004" t="s">
        <v>21</v>
      </c>
      <c r="H46004" s="3">
        <v>115</v>
      </c>
      <c r="I46004" t="s">
        <v>52</v>
      </c>
      <c r="J46004" t="s">
        <v>571</v>
      </c>
      <c r="K46004" t="s">
        <v>2380</v>
      </c>
      <c r="L46004" t="s">
        <v>20</v>
      </c>
    </row>
    <row r="46005" spans="1:12" x14ac:dyDescent="0.25">
      <c r="A46005" s="3" t="s">
        <v>18371</v>
      </c>
      <c r="B46005" t="s">
        <v>1037</v>
      </c>
      <c r="C46005" t="s">
        <v>18372</v>
      </c>
      <c r="D46005" t="s">
        <v>1616</v>
      </c>
      <c r="E46005" t="s">
        <v>14</v>
      </c>
      <c r="F46005" t="s">
        <v>38</v>
      </c>
      <c r="G46005" t="s">
        <v>16</v>
      </c>
      <c r="H46005" s="3">
        <v>288</v>
      </c>
      <c r="I46005" t="s">
        <v>12893</v>
      </c>
      <c r="J46005" t="s">
        <v>2122</v>
      </c>
      <c r="K46005" t="s">
        <v>18373</v>
      </c>
      <c r="L46005" t="s">
        <v>20</v>
      </c>
    </row>
    <row r="46006" spans="1:12" x14ac:dyDescent="0.25">
      <c r="A46006" s="3" t="s">
        <v>153122</v>
      </c>
      <c r="B46006" t="s">
        <v>1037</v>
      </c>
      <c r="C46006" t="s">
        <v>153123</v>
      </c>
      <c r="D46006" t="s">
        <v>11819</v>
      </c>
      <c r="E46006" t="s">
        <v>307</v>
      </c>
      <c r="F46006" t="s">
        <v>363</v>
      </c>
      <c r="G46006" t="s">
        <v>21</v>
      </c>
      <c r="H46006" s="3">
        <v>44</v>
      </c>
      <c r="I46006" t="s">
        <v>5228</v>
      </c>
      <c r="J46006" t="s">
        <v>50958</v>
      </c>
      <c r="K46006" t="s">
        <v>153124</v>
      </c>
      <c r="L46006" t="s">
        <v>20</v>
      </c>
    </row>
    <row r="46007" spans="1:12" x14ac:dyDescent="0.25">
      <c r="A46007" s="3" t="s">
        <v>153125</v>
      </c>
      <c r="B46007" t="s">
        <v>1037</v>
      </c>
      <c r="C46007" t="s">
        <v>1542</v>
      </c>
      <c r="D46007" t="s">
        <v>1411</v>
      </c>
      <c r="E46007" t="s">
        <v>14</v>
      </c>
      <c r="F46007" t="s">
        <v>88</v>
      </c>
      <c r="G46007" t="s">
        <v>16</v>
      </c>
      <c r="H46007" s="3">
        <v>88.5</v>
      </c>
      <c r="I46007" t="s">
        <v>153126</v>
      </c>
      <c r="J46007" t="s">
        <v>25343</v>
      </c>
      <c r="K46007" t="s">
        <v>153127</v>
      </c>
      <c r="L46007" t="s">
        <v>20</v>
      </c>
    </row>
    <row r="46008" spans="1:12" x14ac:dyDescent="0.25">
      <c r="A46008" s="3" t="s">
        <v>153128</v>
      </c>
      <c r="B46008" t="s">
        <v>1037</v>
      </c>
      <c r="C46008" t="s">
        <v>153129</v>
      </c>
      <c r="D46008" t="s">
        <v>37</v>
      </c>
      <c r="E46008" t="s">
        <v>14</v>
      </c>
      <c r="F46008" t="s">
        <v>24</v>
      </c>
      <c r="G46008" t="s">
        <v>25</v>
      </c>
      <c r="H46008" s="3">
        <v>500</v>
      </c>
      <c r="I46008" t="s">
        <v>1052</v>
      </c>
      <c r="J46008" t="s">
        <v>7685</v>
      </c>
      <c r="K46008" t="s">
        <v>153130</v>
      </c>
      <c r="L46008" t="s">
        <v>20</v>
      </c>
    </row>
    <row r="46009" spans="1:12" x14ac:dyDescent="0.25">
      <c r="A46009" s="3" t="s">
        <v>153131</v>
      </c>
      <c r="B46009" t="s">
        <v>1037</v>
      </c>
      <c r="C46009" t="s">
        <v>153132</v>
      </c>
      <c r="D46009" t="s">
        <v>600</v>
      </c>
      <c r="E46009" t="s">
        <v>14</v>
      </c>
      <c r="F46009" t="s">
        <v>76</v>
      </c>
      <c r="G46009" t="s">
        <v>16</v>
      </c>
      <c r="H46009" s="3">
        <v>116.44</v>
      </c>
      <c r="I46009" t="s">
        <v>1047</v>
      </c>
      <c r="J46009" t="s">
        <v>78</v>
      </c>
      <c r="K46009" t="s">
        <v>153133</v>
      </c>
      <c r="L46009" t="s">
        <v>20</v>
      </c>
    </row>
    <row r="46010" spans="1:12" x14ac:dyDescent="0.25">
      <c r="A46010" s="3" t="s">
        <v>153134</v>
      </c>
      <c r="B46010" t="s">
        <v>1037</v>
      </c>
      <c r="C46010" t="s">
        <v>52926</v>
      </c>
      <c r="D46010" t="s">
        <v>374</v>
      </c>
      <c r="E46010" t="s">
        <v>51</v>
      </c>
      <c r="F46010" t="s">
        <v>15</v>
      </c>
      <c r="G46010" t="s">
        <v>29</v>
      </c>
      <c r="H46010" s="3">
        <v>185</v>
      </c>
      <c r="I46010" t="s">
        <v>210</v>
      </c>
      <c r="J46010" t="s">
        <v>571</v>
      </c>
      <c r="K46010" t="s">
        <v>153135</v>
      </c>
      <c r="L46010" t="s">
        <v>20</v>
      </c>
    </row>
    <row r="46011" spans="1:12" x14ac:dyDescent="0.25">
      <c r="A46011" s="3" t="s">
        <v>153136</v>
      </c>
      <c r="B46011" t="s">
        <v>1037</v>
      </c>
      <c r="C46011" t="s">
        <v>153137</v>
      </c>
      <c r="D46011" t="s">
        <v>362</v>
      </c>
      <c r="E46011" t="s">
        <v>216</v>
      </c>
      <c r="F46011" t="s">
        <v>38</v>
      </c>
      <c r="G46011" t="s">
        <v>25</v>
      </c>
      <c r="H46011" s="3">
        <v>191</v>
      </c>
      <c r="I46011" t="s">
        <v>798</v>
      </c>
      <c r="J46011" t="s">
        <v>36432</v>
      </c>
      <c r="K46011" t="s">
        <v>153138</v>
      </c>
      <c r="L46011" t="s">
        <v>20</v>
      </c>
    </row>
    <row r="46012" spans="1:12" x14ac:dyDescent="0.25">
      <c r="A46012" s="3" t="s">
        <v>153139</v>
      </c>
      <c r="B46012" t="s">
        <v>1037</v>
      </c>
      <c r="C46012" t="s">
        <v>153140</v>
      </c>
      <c r="D46012" t="s">
        <v>13555</v>
      </c>
      <c r="E46012" t="s">
        <v>216</v>
      </c>
      <c r="F46012" t="s">
        <v>38</v>
      </c>
      <c r="G46012" t="s">
        <v>25</v>
      </c>
      <c r="H46012" s="3">
        <v>191</v>
      </c>
      <c r="I46012" t="s">
        <v>798</v>
      </c>
      <c r="J46012" t="s">
        <v>36432</v>
      </c>
      <c r="K46012" t="s">
        <v>153141</v>
      </c>
      <c r="L46012" t="s">
        <v>20</v>
      </c>
    </row>
    <row r="46013" spans="1:12" x14ac:dyDescent="0.25">
      <c r="A46013" s="3" t="s">
        <v>153142</v>
      </c>
      <c r="B46013" t="s">
        <v>1037</v>
      </c>
      <c r="C46013" t="s">
        <v>153143</v>
      </c>
      <c r="D46013" t="s">
        <v>4263</v>
      </c>
      <c r="E46013" t="s">
        <v>14</v>
      </c>
      <c r="F46013" t="s">
        <v>76</v>
      </c>
      <c r="G46013" t="s">
        <v>21</v>
      </c>
      <c r="H46013" s="3">
        <v>25</v>
      </c>
      <c r="I46013" t="s">
        <v>52</v>
      </c>
      <c r="J46013" t="s">
        <v>40671</v>
      </c>
      <c r="K46013" t="s">
        <v>153144</v>
      </c>
      <c r="L46013" t="s">
        <v>20</v>
      </c>
    </row>
    <row r="46014" spans="1:12" x14ac:dyDescent="0.25">
      <c r="A46014" s="3" t="s">
        <v>153145</v>
      </c>
      <c r="B46014" t="s">
        <v>1037</v>
      </c>
      <c r="C46014" t="s">
        <v>153146</v>
      </c>
      <c r="D46014" t="s">
        <v>70996</v>
      </c>
      <c r="E46014" t="s">
        <v>14</v>
      </c>
      <c r="F46014" t="s">
        <v>38</v>
      </c>
      <c r="G46014" t="s">
        <v>25</v>
      </c>
      <c r="H46014" s="3">
        <v>224</v>
      </c>
      <c r="I46014" t="s">
        <v>12388</v>
      </c>
      <c r="J46014" t="s">
        <v>1368</v>
      </c>
      <c r="K46014" t="s">
        <v>153147</v>
      </c>
      <c r="L46014" t="s">
        <v>20</v>
      </c>
    </row>
    <row r="46015" spans="1:12" x14ac:dyDescent="0.25">
      <c r="A46015" s="3" t="s">
        <v>153148</v>
      </c>
      <c r="B46015" t="s">
        <v>1037</v>
      </c>
      <c r="C46015" t="s">
        <v>153149</v>
      </c>
      <c r="D46015" t="s">
        <v>687</v>
      </c>
      <c r="E46015" t="s">
        <v>307</v>
      </c>
      <c r="F46015" t="s">
        <v>76</v>
      </c>
      <c r="G46015" t="s">
        <v>25</v>
      </c>
      <c r="H46015" s="3">
        <v>185</v>
      </c>
      <c r="I46015" t="s">
        <v>52</v>
      </c>
      <c r="J46015" t="s">
        <v>504</v>
      </c>
      <c r="K46015" t="s">
        <v>153150</v>
      </c>
      <c r="L46015" t="s">
        <v>20</v>
      </c>
    </row>
    <row r="46016" spans="1:12" x14ac:dyDescent="0.25">
      <c r="A46016" s="3" t="s">
        <v>18374</v>
      </c>
      <c r="B46016" t="s">
        <v>1037</v>
      </c>
      <c r="C46016" t="s">
        <v>18375</v>
      </c>
      <c r="D46016" t="s">
        <v>3663</v>
      </c>
      <c r="E46016" t="s">
        <v>18375</v>
      </c>
      <c r="F46016" t="s">
        <v>15</v>
      </c>
      <c r="G46016" t="s">
        <v>16</v>
      </c>
      <c r="H46016" s="3">
        <v>155</v>
      </c>
      <c r="I46016" t="s">
        <v>3753</v>
      </c>
      <c r="J46016" t="s">
        <v>66</v>
      </c>
      <c r="K46016" t="s">
        <v>18376</v>
      </c>
      <c r="L46016" t="s">
        <v>20</v>
      </c>
    </row>
    <row r="46017" spans="1:12" x14ac:dyDescent="0.25">
      <c r="A46017" s="3" t="s">
        <v>153151</v>
      </c>
      <c r="B46017" t="s">
        <v>1037</v>
      </c>
      <c r="C46017" t="s">
        <v>153152</v>
      </c>
      <c r="D46017" t="s">
        <v>4675</v>
      </c>
      <c r="E46017" t="s">
        <v>14</v>
      </c>
      <c r="F46017" t="s">
        <v>76</v>
      </c>
      <c r="G46017" t="s">
        <v>21</v>
      </c>
      <c r="H46017" s="3">
        <v>47</v>
      </c>
      <c r="I46017" t="s">
        <v>5866</v>
      </c>
      <c r="J46017" t="s">
        <v>6984</v>
      </c>
      <c r="K46017" t="s">
        <v>153153</v>
      </c>
      <c r="L46017" t="s">
        <v>20</v>
      </c>
    </row>
    <row r="46018" spans="1:12" x14ac:dyDescent="0.25">
      <c r="A46018" s="3" t="s">
        <v>153154</v>
      </c>
      <c r="B46018" t="s">
        <v>1037</v>
      </c>
      <c r="C46018" t="s">
        <v>153155</v>
      </c>
      <c r="D46018" t="s">
        <v>2482</v>
      </c>
      <c r="E46018" t="s">
        <v>25</v>
      </c>
      <c r="F46018" t="s">
        <v>88</v>
      </c>
      <c r="G46018" t="s">
        <v>29</v>
      </c>
      <c r="H46018" s="3">
        <v>300</v>
      </c>
      <c r="I46018" t="s">
        <v>52</v>
      </c>
      <c r="J46018" t="s">
        <v>58548</v>
      </c>
      <c r="K46018" t="s">
        <v>153156</v>
      </c>
      <c r="L46018" t="s">
        <v>20</v>
      </c>
    </row>
    <row r="46019" spans="1:12" x14ac:dyDescent="0.25">
      <c r="A46019" s="3" t="s">
        <v>153157</v>
      </c>
      <c r="B46019" t="s">
        <v>1037</v>
      </c>
      <c r="C46019" t="s">
        <v>111406</v>
      </c>
      <c r="D46019" t="s">
        <v>3144</v>
      </c>
      <c r="E46019" t="s">
        <v>307</v>
      </c>
      <c r="F46019" t="s">
        <v>76</v>
      </c>
      <c r="G46019" t="s">
        <v>29</v>
      </c>
      <c r="H46019" s="3">
        <v>118</v>
      </c>
      <c r="I46019" t="s">
        <v>52</v>
      </c>
      <c r="J46019" t="s">
        <v>1824</v>
      </c>
      <c r="K46019" t="s">
        <v>153158</v>
      </c>
      <c r="L46019" t="s">
        <v>20</v>
      </c>
    </row>
    <row r="46020" spans="1:12" x14ac:dyDescent="0.25">
      <c r="A46020" s="3" t="s">
        <v>153159</v>
      </c>
      <c r="B46020" t="s">
        <v>1037</v>
      </c>
      <c r="C46020" t="s">
        <v>153160</v>
      </c>
      <c r="D46020" t="s">
        <v>153161</v>
      </c>
      <c r="E46020" t="s">
        <v>307</v>
      </c>
      <c r="F46020" t="s">
        <v>15</v>
      </c>
      <c r="G46020" t="s">
        <v>25</v>
      </c>
      <c r="H46020" s="3">
        <v>90</v>
      </c>
      <c r="I46020" t="s">
        <v>52</v>
      </c>
      <c r="J46020" t="s">
        <v>20483</v>
      </c>
      <c r="K46020" t="s">
        <v>153162</v>
      </c>
      <c r="L46020" t="s">
        <v>20</v>
      </c>
    </row>
    <row r="46021" spans="1:12" x14ac:dyDescent="0.25">
      <c r="A46021" s="3" t="s">
        <v>153163</v>
      </c>
      <c r="B46021" t="s">
        <v>1037</v>
      </c>
      <c r="C46021" t="s">
        <v>153164</v>
      </c>
      <c r="D46021" t="s">
        <v>453</v>
      </c>
      <c r="E46021" t="s">
        <v>307</v>
      </c>
      <c r="F46021" t="s">
        <v>15</v>
      </c>
      <c r="G46021" t="s">
        <v>21</v>
      </c>
      <c r="H46021" s="3">
        <v>101</v>
      </c>
      <c r="I46021" t="s">
        <v>52</v>
      </c>
      <c r="J46021" t="s">
        <v>4757</v>
      </c>
      <c r="K46021" t="s">
        <v>153165</v>
      </c>
      <c r="L46021" t="s">
        <v>20</v>
      </c>
    </row>
    <row r="46022" spans="1:12" x14ac:dyDescent="0.25">
      <c r="A46022" s="3" t="s">
        <v>153166</v>
      </c>
      <c r="B46022" t="s">
        <v>1037</v>
      </c>
      <c r="C46022" t="s">
        <v>153167</v>
      </c>
      <c r="D46022" t="s">
        <v>502</v>
      </c>
      <c r="E46022" t="s">
        <v>25</v>
      </c>
      <c r="F46022" t="s">
        <v>88</v>
      </c>
      <c r="G46022" t="s">
        <v>32</v>
      </c>
      <c r="H46022" s="3">
        <v>300</v>
      </c>
      <c r="I46022" t="s">
        <v>2180</v>
      </c>
      <c r="J46022" t="s">
        <v>4945</v>
      </c>
      <c r="K46022" t="s">
        <v>153168</v>
      </c>
      <c r="L46022" t="s">
        <v>20</v>
      </c>
    </row>
    <row r="46023" spans="1:12" x14ac:dyDescent="0.25">
      <c r="A46023" s="3" t="s">
        <v>153169</v>
      </c>
      <c r="B46023" t="s">
        <v>1037</v>
      </c>
      <c r="C46023" t="s">
        <v>22068</v>
      </c>
      <c r="D46023" t="s">
        <v>1033</v>
      </c>
      <c r="E46023" t="s">
        <v>14</v>
      </c>
      <c r="F46023" t="s">
        <v>76</v>
      </c>
      <c r="G46023" t="s">
        <v>21</v>
      </c>
      <c r="H46023" s="3">
        <v>98</v>
      </c>
      <c r="I46023" t="s">
        <v>52</v>
      </c>
      <c r="J46023" t="s">
        <v>86382</v>
      </c>
      <c r="K46023" t="s">
        <v>153170</v>
      </c>
      <c r="L46023" t="s">
        <v>20</v>
      </c>
    </row>
    <row r="46024" spans="1:12" x14ac:dyDescent="0.25">
      <c r="A46024" s="3" t="s">
        <v>153171</v>
      </c>
      <c r="B46024" t="s">
        <v>1037</v>
      </c>
      <c r="C46024" t="s">
        <v>136536</v>
      </c>
      <c r="D46024" t="s">
        <v>8431</v>
      </c>
      <c r="E46024" t="s">
        <v>25</v>
      </c>
      <c r="F46024" t="s">
        <v>38</v>
      </c>
      <c r="G46024" t="s">
        <v>29</v>
      </c>
      <c r="H46024" s="3">
        <v>108</v>
      </c>
      <c r="I46024" t="s">
        <v>12230</v>
      </c>
      <c r="J46024" t="s">
        <v>28169</v>
      </c>
      <c r="K46024" t="s">
        <v>153172</v>
      </c>
      <c r="L46024" t="s">
        <v>20</v>
      </c>
    </row>
    <row r="46025" spans="1:12" x14ac:dyDescent="0.25">
      <c r="A46025" s="3" t="s">
        <v>153173</v>
      </c>
      <c r="B46025" t="s">
        <v>1037</v>
      </c>
      <c r="C46025" t="s">
        <v>136562</v>
      </c>
      <c r="D46025" t="s">
        <v>1046</v>
      </c>
      <c r="E46025" t="s">
        <v>51</v>
      </c>
      <c r="F46025" t="s">
        <v>15</v>
      </c>
      <c r="G46025" t="s">
        <v>16</v>
      </c>
      <c r="H46025" s="3">
        <v>180</v>
      </c>
      <c r="I46025" t="s">
        <v>39633</v>
      </c>
      <c r="J46025" t="s">
        <v>7434</v>
      </c>
      <c r="K46025" t="s">
        <v>153174</v>
      </c>
      <c r="L46025" t="s">
        <v>20</v>
      </c>
    </row>
    <row r="46026" spans="1:12" x14ac:dyDescent="0.25">
      <c r="A46026" s="3" t="s">
        <v>153175</v>
      </c>
      <c r="B46026" t="s">
        <v>1037</v>
      </c>
      <c r="C46026" t="s">
        <v>136562</v>
      </c>
      <c r="D46026" t="s">
        <v>1046</v>
      </c>
      <c r="E46026" t="s">
        <v>51</v>
      </c>
      <c r="F46026" t="s">
        <v>15</v>
      </c>
      <c r="G46026" t="s">
        <v>16</v>
      </c>
      <c r="H46026" s="3">
        <v>180</v>
      </c>
      <c r="I46026" t="s">
        <v>39343</v>
      </c>
      <c r="J46026" t="s">
        <v>7434</v>
      </c>
      <c r="K46026" t="s">
        <v>153176</v>
      </c>
      <c r="L46026" t="s">
        <v>20</v>
      </c>
    </row>
    <row r="46027" spans="1:12" x14ac:dyDescent="0.25">
      <c r="A46027" s="3" t="s">
        <v>18377</v>
      </c>
      <c r="B46027" t="s">
        <v>1037</v>
      </c>
      <c r="C46027" t="s">
        <v>18378</v>
      </c>
      <c r="D46027" t="s">
        <v>269</v>
      </c>
      <c r="E46027" t="s">
        <v>14</v>
      </c>
      <c r="F46027" t="s">
        <v>15</v>
      </c>
      <c r="G46027" t="s">
        <v>16</v>
      </c>
      <c r="H46027" s="3">
        <v>250</v>
      </c>
      <c r="I46027" t="s">
        <v>139</v>
      </c>
      <c r="J46027" t="s">
        <v>673</v>
      </c>
      <c r="K46027" t="s">
        <v>18379</v>
      </c>
      <c r="L46027" t="s">
        <v>20</v>
      </c>
    </row>
    <row r="46028" spans="1:12" x14ac:dyDescent="0.25">
      <c r="A46028" s="3" t="s">
        <v>153177</v>
      </c>
      <c r="B46028" t="s">
        <v>1037</v>
      </c>
      <c r="C46028" t="s">
        <v>153178</v>
      </c>
      <c r="D46028" t="s">
        <v>11819</v>
      </c>
      <c r="E46028" t="s">
        <v>307</v>
      </c>
      <c r="F46028" t="s">
        <v>15</v>
      </c>
      <c r="G46028" t="s">
        <v>21</v>
      </c>
      <c r="H46028" s="3">
        <v>140</v>
      </c>
      <c r="I46028" t="s">
        <v>7227</v>
      </c>
      <c r="J46028" t="s">
        <v>50958</v>
      </c>
      <c r="K46028" t="s">
        <v>153179</v>
      </c>
      <c r="L46028" t="s">
        <v>20</v>
      </c>
    </row>
    <row r="46029" spans="1:12" x14ac:dyDescent="0.25">
      <c r="A46029" s="3" t="s">
        <v>153180</v>
      </c>
      <c r="B46029" t="s">
        <v>1037</v>
      </c>
      <c r="C46029" t="s">
        <v>137481</v>
      </c>
      <c r="D46029" t="s">
        <v>1069</v>
      </c>
      <c r="E46029" t="s">
        <v>14</v>
      </c>
      <c r="F46029" t="s">
        <v>88</v>
      </c>
      <c r="G46029" t="s">
        <v>29</v>
      </c>
      <c r="H46029" s="3">
        <v>167</v>
      </c>
      <c r="I46029" t="s">
        <v>7484</v>
      </c>
      <c r="J46029" t="s">
        <v>333</v>
      </c>
      <c r="K46029" t="s">
        <v>153181</v>
      </c>
      <c r="L46029" t="s">
        <v>20</v>
      </c>
    </row>
    <row r="46030" spans="1:12" x14ac:dyDescent="0.25">
      <c r="A46030" s="3" t="s">
        <v>153182</v>
      </c>
      <c r="B46030" t="s">
        <v>1037</v>
      </c>
      <c r="C46030" t="s">
        <v>153183</v>
      </c>
      <c r="D46030" t="s">
        <v>12121</v>
      </c>
      <c r="E46030" t="s">
        <v>14</v>
      </c>
      <c r="F46030" t="s">
        <v>38</v>
      </c>
      <c r="G46030" t="s">
        <v>21</v>
      </c>
      <c r="H46030" s="3">
        <v>50</v>
      </c>
      <c r="I46030" t="s">
        <v>52</v>
      </c>
      <c r="J46030" t="s">
        <v>47270</v>
      </c>
      <c r="K46030" t="s">
        <v>153184</v>
      </c>
      <c r="L46030" t="s">
        <v>20</v>
      </c>
    </row>
    <row r="46031" spans="1:12" x14ac:dyDescent="0.25">
      <c r="A46031" s="3" t="s">
        <v>153185</v>
      </c>
      <c r="B46031" t="s">
        <v>1037</v>
      </c>
      <c r="C46031" t="s">
        <v>69864</v>
      </c>
      <c r="D46031" t="s">
        <v>590</v>
      </c>
      <c r="E46031" t="s">
        <v>14</v>
      </c>
      <c r="F46031" t="s">
        <v>15</v>
      </c>
      <c r="G46031" t="s">
        <v>25</v>
      </c>
      <c r="H46031" s="3">
        <v>231</v>
      </c>
      <c r="I46031" t="s">
        <v>429</v>
      </c>
      <c r="J46031" t="s">
        <v>6637</v>
      </c>
      <c r="K46031" t="s">
        <v>153186</v>
      </c>
      <c r="L46031" t="s">
        <v>20</v>
      </c>
    </row>
    <row r="46032" spans="1:12" x14ac:dyDescent="0.25">
      <c r="A46032" s="3" t="s">
        <v>153187</v>
      </c>
      <c r="B46032" t="s">
        <v>1037</v>
      </c>
      <c r="C46032" t="s">
        <v>153188</v>
      </c>
      <c r="D46032" t="s">
        <v>909</v>
      </c>
      <c r="E46032" t="s">
        <v>14</v>
      </c>
      <c r="F46032" t="s">
        <v>76</v>
      </c>
      <c r="G46032" t="s">
        <v>21</v>
      </c>
      <c r="H46032" s="3">
        <v>42</v>
      </c>
      <c r="I46032" t="s">
        <v>314</v>
      </c>
      <c r="J46032" t="s">
        <v>6857</v>
      </c>
      <c r="K46032" t="s">
        <v>153189</v>
      </c>
      <c r="L46032" t="s">
        <v>20</v>
      </c>
    </row>
    <row r="46033" spans="1:12" x14ac:dyDescent="0.25">
      <c r="A46033" s="3" t="s">
        <v>153190</v>
      </c>
      <c r="B46033" t="s">
        <v>1037</v>
      </c>
      <c r="C46033" t="s">
        <v>153191</v>
      </c>
      <c r="D46033" t="s">
        <v>3198</v>
      </c>
      <c r="E46033" t="s">
        <v>25</v>
      </c>
      <c r="F46033" t="s">
        <v>38</v>
      </c>
      <c r="G46033" t="s">
        <v>25</v>
      </c>
      <c r="H46033" s="3">
        <v>414</v>
      </c>
      <c r="I46033" t="s">
        <v>2360</v>
      </c>
      <c r="J46033" t="s">
        <v>455</v>
      </c>
      <c r="K46033" t="s">
        <v>153192</v>
      </c>
      <c r="L46033" t="s">
        <v>20</v>
      </c>
    </row>
    <row r="46034" spans="1:12" x14ac:dyDescent="0.25">
      <c r="A46034" s="3" t="s">
        <v>153193</v>
      </c>
      <c r="B46034" t="s">
        <v>1037</v>
      </c>
      <c r="C46034" t="s">
        <v>136615</v>
      </c>
      <c r="D46034" t="s">
        <v>502</v>
      </c>
      <c r="E46034" t="s">
        <v>216</v>
      </c>
      <c r="F46034" t="s">
        <v>15</v>
      </c>
      <c r="G46034" t="s">
        <v>32</v>
      </c>
      <c r="H46034" s="3">
        <v>160</v>
      </c>
      <c r="I46034" t="s">
        <v>52</v>
      </c>
      <c r="J46034" t="s">
        <v>664</v>
      </c>
      <c r="K46034" t="s">
        <v>153194</v>
      </c>
      <c r="L46034" t="s">
        <v>20</v>
      </c>
    </row>
    <row r="46035" spans="1:12" x14ac:dyDescent="0.25">
      <c r="A46035" s="3" t="s">
        <v>153195</v>
      </c>
      <c r="B46035" t="s">
        <v>1037</v>
      </c>
      <c r="C46035" t="s">
        <v>89558</v>
      </c>
      <c r="D46035" t="s">
        <v>600</v>
      </c>
      <c r="E46035" t="s">
        <v>25</v>
      </c>
      <c r="F46035" t="s">
        <v>38</v>
      </c>
      <c r="G46035" t="s">
        <v>25</v>
      </c>
      <c r="H46035" s="3">
        <v>203</v>
      </c>
      <c r="I46035" t="s">
        <v>11283</v>
      </c>
      <c r="J46035" t="s">
        <v>3619</v>
      </c>
      <c r="K46035" t="s">
        <v>153196</v>
      </c>
      <c r="L46035" t="s">
        <v>20</v>
      </c>
    </row>
    <row r="46036" spans="1:12" x14ac:dyDescent="0.25">
      <c r="A46036" s="3" t="s">
        <v>153197</v>
      </c>
      <c r="B46036" t="s">
        <v>1037</v>
      </c>
      <c r="C46036" t="s">
        <v>153198</v>
      </c>
      <c r="D46036" t="s">
        <v>782</v>
      </c>
      <c r="E46036" t="s">
        <v>14</v>
      </c>
      <c r="F46036" t="s">
        <v>38</v>
      </c>
      <c r="G46036" t="s">
        <v>29</v>
      </c>
      <c r="H46036" s="3">
        <v>302</v>
      </c>
      <c r="I46036" t="s">
        <v>3896</v>
      </c>
      <c r="J46036" t="s">
        <v>7676</v>
      </c>
      <c r="K46036" t="s">
        <v>153199</v>
      </c>
      <c r="L46036" t="s">
        <v>20</v>
      </c>
    </row>
    <row r="46037" spans="1:12" x14ac:dyDescent="0.25">
      <c r="A46037" s="3" t="s">
        <v>153200</v>
      </c>
      <c r="B46037" t="s">
        <v>1037</v>
      </c>
      <c r="C46037" t="s">
        <v>153201</v>
      </c>
      <c r="D46037" t="s">
        <v>994</v>
      </c>
      <c r="E46037" t="s">
        <v>14</v>
      </c>
      <c r="F46037" t="s">
        <v>15</v>
      </c>
      <c r="G46037" t="s">
        <v>16</v>
      </c>
      <c r="H46037" s="3">
        <v>205.5</v>
      </c>
      <c r="I46037" t="s">
        <v>54159</v>
      </c>
      <c r="J46037" t="s">
        <v>1760</v>
      </c>
      <c r="K46037" t="s">
        <v>153202</v>
      </c>
      <c r="L46037" t="s">
        <v>20</v>
      </c>
    </row>
    <row r="46038" spans="1:12" x14ac:dyDescent="0.25">
      <c r="A46038" s="3" t="s">
        <v>18380</v>
      </c>
      <c r="B46038" t="s">
        <v>1037</v>
      </c>
      <c r="C46038" t="s">
        <v>18381</v>
      </c>
      <c r="D46038" t="s">
        <v>1096</v>
      </c>
      <c r="E46038" t="s">
        <v>216</v>
      </c>
      <c r="F46038" t="s">
        <v>15</v>
      </c>
      <c r="G46038" t="s">
        <v>16</v>
      </c>
      <c r="H46038" s="3">
        <v>180</v>
      </c>
      <c r="I46038" t="s">
        <v>9260</v>
      </c>
      <c r="J46038" t="s">
        <v>723</v>
      </c>
      <c r="K46038" t="s">
        <v>18382</v>
      </c>
      <c r="L46038" t="s">
        <v>20</v>
      </c>
    </row>
    <row r="46039" spans="1:12" x14ac:dyDescent="0.25">
      <c r="A46039" s="3" t="s">
        <v>153203</v>
      </c>
      <c r="B46039" t="s">
        <v>1037</v>
      </c>
      <c r="C46039" t="s">
        <v>153204</v>
      </c>
      <c r="D46039" t="s">
        <v>241</v>
      </c>
      <c r="E46039" t="s">
        <v>14</v>
      </c>
      <c r="F46039" t="s">
        <v>791</v>
      </c>
      <c r="G46039" t="s">
        <v>16</v>
      </c>
      <c r="H46039" s="3">
        <v>160</v>
      </c>
      <c r="I46039" t="s">
        <v>52</v>
      </c>
      <c r="J46039" t="s">
        <v>153205</v>
      </c>
      <c r="K46039" t="s">
        <v>153206</v>
      </c>
      <c r="L46039" t="s">
        <v>20</v>
      </c>
    </row>
    <row r="46040" spans="1:12" x14ac:dyDescent="0.25">
      <c r="A46040" s="3" t="s">
        <v>153207</v>
      </c>
      <c r="B46040" t="s">
        <v>1037</v>
      </c>
      <c r="C46040" t="s">
        <v>153208</v>
      </c>
      <c r="D46040" t="s">
        <v>1342</v>
      </c>
      <c r="E46040" t="s">
        <v>307</v>
      </c>
      <c r="F46040" t="s">
        <v>38</v>
      </c>
      <c r="G46040" t="s">
        <v>25</v>
      </c>
      <c r="H46040" s="3">
        <v>50</v>
      </c>
      <c r="I46040" t="s">
        <v>52</v>
      </c>
      <c r="J46040" t="s">
        <v>60204</v>
      </c>
      <c r="K46040" t="s">
        <v>153209</v>
      </c>
      <c r="L46040" t="s">
        <v>20</v>
      </c>
    </row>
    <row r="46041" spans="1:12" x14ac:dyDescent="0.25">
      <c r="A46041" s="3" t="s">
        <v>153210</v>
      </c>
      <c r="B46041" t="s">
        <v>1037</v>
      </c>
      <c r="C46041" t="s">
        <v>153211</v>
      </c>
      <c r="D46041" t="s">
        <v>1850</v>
      </c>
      <c r="E46041" t="s">
        <v>14</v>
      </c>
      <c r="F46041" t="s">
        <v>38</v>
      </c>
      <c r="G46041" t="s">
        <v>21</v>
      </c>
      <c r="H46041" s="3">
        <v>216</v>
      </c>
      <c r="I46041" t="s">
        <v>3243</v>
      </c>
      <c r="J46041" t="s">
        <v>72689</v>
      </c>
      <c r="K46041" t="s">
        <v>153212</v>
      </c>
      <c r="L46041" t="s">
        <v>20</v>
      </c>
    </row>
    <row r="46042" spans="1:12" x14ac:dyDescent="0.25">
      <c r="A46042" s="3" t="s">
        <v>153213</v>
      </c>
      <c r="B46042" t="s">
        <v>1037</v>
      </c>
      <c r="C46042" t="s">
        <v>153214</v>
      </c>
      <c r="D46042" t="s">
        <v>1884</v>
      </c>
      <c r="E46042" t="s">
        <v>14</v>
      </c>
      <c r="F46042" t="s">
        <v>76</v>
      </c>
      <c r="G46042" t="s">
        <v>29</v>
      </c>
      <c r="H46042" s="3">
        <v>115</v>
      </c>
      <c r="I46042" t="s">
        <v>52</v>
      </c>
      <c r="J46042" t="s">
        <v>3462</v>
      </c>
      <c r="K46042" t="s">
        <v>153215</v>
      </c>
      <c r="L46042" t="s">
        <v>20</v>
      </c>
    </row>
    <row r="46043" spans="1:12" x14ac:dyDescent="0.25">
      <c r="A46043" s="3" t="s">
        <v>153216</v>
      </c>
      <c r="B46043" t="s">
        <v>1037</v>
      </c>
      <c r="C46043" t="s">
        <v>153217</v>
      </c>
      <c r="D46043" t="s">
        <v>575</v>
      </c>
      <c r="E46043" t="s">
        <v>14</v>
      </c>
      <c r="F46043" t="s">
        <v>38</v>
      </c>
      <c r="G46043" t="s">
        <v>25</v>
      </c>
      <c r="H46043" s="3">
        <v>210</v>
      </c>
      <c r="I46043" t="s">
        <v>52</v>
      </c>
      <c r="J46043" t="s">
        <v>5181</v>
      </c>
      <c r="K46043" t="s">
        <v>153218</v>
      </c>
      <c r="L46043" t="s">
        <v>20</v>
      </c>
    </row>
    <row r="46044" spans="1:12" x14ac:dyDescent="0.25">
      <c r="A46044" s="3" t="s">
        <v>153219</v>
      </c>
      <c r="B46044" t="s">
        <v>1037</v>
      </c>
      <c r="C46044" t="s">
        <v>153220</v>
      </c>
      <c r="D46044" t="s">
        <v>3450</v>
      </c>
      <c r="E46044" t="s">
        <v>307</v>
      </c>
      <c r="F46044" t="s">
        <v>15</v>
      </c>
      <c r="G46044" t="s">
        <v>29</v>
      </c>
      <c r="H46044" s="3">
        <v>140</v>
      </c>
      <c r="I46044" t="s">
        <v>52</v>
      </c>
      <c r="J46044" t="s">
        <v>10473</v>
      </c>
      <c r="K46044" t="s">
        <v>153221</v>
      </c>
      <c r="L46044" t="s">
        <v>20</v>
      </c>
    </row>
    <row r="46045" spans="1:12" x14ac:dyDescent="0.25">
      <c r="A46045" s="3" t="s">
        <v>153222</v>
      </c>
      <c r="B46045" t="s">
        <v>1037</v>
      </c>
      <c r="C46045" t="s">
        <v>18055</v>
      </c>
      <c r="D46045" t="s">
        <v>128278</v>
      </c>
      <c r="E46045" t="s">
        <v>14</v>
      </c>
      <c r="F46045" t="s">
        <v>38</v>
      </c>
      <c r="G46045" t="s">
        <v>25</v>
      </c>
      <c r="H46045" s="3">
        <v>94</v>
      </c>
      <c r="I46045" t="s">
        <v>52</v>
      </c>
      <c r="J46045" t="s">
        <v>86981</v>
      </c>
      <c r="K46045" t="s">
        <v>153223</v>
      </c>
      <c r="L46045" t="s">
        <v>20</v>
      </c>
    </row>
    <row r="46046" spans="1:12" x14ac:dyDescent="0.25">
      <c r="A46046" s="3" t="s">
        <v>153224</v>
      </c>
      <c r="B46046" t="s">
        <v>1037</v>
      </c>
      <c r="C46046" t="s">
        <v>153225</v>
      </c>
      <c r="D46046" t="s">
        <v>930</v>
      </c>
      <c r="E46046" t="s">
        <v>216</v>
      </c>
      <c r="F46046" t="s">
        <v>15</v>
      </c>
      <c r="G46046" t="s">
        <v>32</v>
      </c>
      <c r="H46046" s="3">
        <v>220</v>
      </c>
      <c r="I46046" t="s">
        <v>52</v>
      </c>
      <c r="J46046" t="s">
        <v>237</v>
      </c>
      <c r="K46046" t="s">
        <v>153226</v>
      </c>
      <c r="L46046" t="s">
        <v>20</v>
      </c>
    </row>
    <row r="46047" spans="1:12" x14ac:dyDescent="0.25">
      <c r="A46047" s="3" t="s">
        <v>153227</v>
      </c>
      <c r="B46047" t="s">
        <v>1037</v>
      </c>
      <c r="C46047" t="s">
        <v>153228</v>
      </c>
      <c r="D46047" t="s">
        <v>511</v>
      </c>
      <c r="E46047" t="s">
        <v>307</v>
      </c>
      <c r="F46047" t="s">
        <v>24</v>
      </c>
      <c r="G46047" t="s">
        <v>32</v>
      </c>
      <c r="H46047" s="3">
        <v>480</v>
      </c>
      <c r="I46047" t="s">
        <v>472</v>
      </c>
      <c r="J46047" t="s">
        <v>18581</v>
      </c>
      <c r="K46047" t="s">
        <v>153229</v>
      </c>
      <c r="L46047" t="s">
        <v>20</v>
      </c>
    </row>
    <row r="46048" spans="1:12" x14ac:dyDescent="0.25">
      <c r="A46048" s="3" t="s">
        <v>153230</v>
      </c>
      <c r="B46048" t="s">
        <v>1037</v>
      </c>
      <c r="C46048" t="s">
        <v>153231</v>
      </c>
      <c r="D46048" t="s">
        <v>19691</v>
      </c>
      <c r="E46048" t="s">
        <v>307</v>
      </c>
      <c r="F46048" t="s">
        <v>76</v>
      </c>
      <c r="G46048" t="s">
        <v>25</v>
      </c>
      <c r="H46048" s="3">
        <v>290</v>
      </c>
      <c r="I46048" t="s">
        <v>52</v>
      </c>
      <c r="J46048" t="s">
        <v>17208</v>
      </c>
      <c r="K46048" t="s">
        <v>153232</v>
      </c>
      <c r="L46048" t="s">
        <v>20</v>
      </c>
    </row>
    <row r="46049" spans="1:12" x14ac:dyDescent="0.25">
      <c r="A46049" s="3" t="s">
        <v>18383</v>
      </c>
      <c r="B46049" t="s">
        <v>1037</v>
      </c>
      <c r="C46049" t="s">
        <v>18384</v>
      </c>
      <c r="D46049" t="s">
        <v>5199</v>
      </c>
      <c r="E46049" t="s">
        <v>14</v>
      </c>
      <c r="F46049" t="s">
        <v>15</v>
      </c>
      <c r="G46049" t="s">
        <v>32</v>
      </c>
      <c r="H46049" s="3">
        <v>496.31</v>
      </c>
      <c r="I46049" t="s">
        <v>18385</v>
      </c>
      <c r="J46049" t="s">
        <v>222</v>
      </c>
      <c r="K46049" t="s">
        <v>18386</v>
      </c>
      <c r="L46049" t="s">
        <v>20</v>
      </c>
    </row>
    <row r="46050" spans="1:12" x14ac:dyDescent="0.25">
      <c r="A46050" s="3" t="s">
        <v>153233</v>
      </c>
      <c r="B46050" t="s">
        <v>1037</v>
      </c>
      <c r="C46050" t="s">
        <v>153234</v>
      </c>
      <c r="D46050" t="s">
        <v>1856</v>
      </c>
      <c r="E46050" t="s">
        <v>14</v>
      </c>
      <c r="F46050" t="s">
        <v>38</v>
      </c>
      <c r="G46050" t="s">
        <v>29</v>
      </c>
      <c r="H46050" s="3">
        <v>61</v>
      </c>
      <c r="I46050" t="s">
        <v>35961</v>
      </c>
      <c r="J46050" t="s">
        <v>1376</v>
      </c>
      <c r="K46050" t="s">
        <v>153235</v>
      </c>
      <c r="L46050" t="s">
        <v>20</v>
      </c>
    </row>
    <row r="46051" spans="1:12" x14ac:dyDescent="0.25">
      <c r="A46051" s="3" t="s">
        <v>153236</v>
      </c>
      <c r="B46051" t="s">
        <v>1037</v>
      </c>
      <c r="C46051" t="s">
        <v>139790</v>
      </c>
      <c r="D46051" t="s">
        <v>111357</v>
      </c>
      <c r="E46051" t="s">
        <v>216</v>
      </c>
      <c r="F46051" t="s">
        <v>38</v>
      </c>
      <c r="G46051" t="s">
        <v>25</v>
      </c>
      <c r="H46051" s="3">
        <v>300</v>
      </c>
      <c r="I46051" t="s">
        <v>111358</v>
      </c>
      <c r="J46051" t="s">
        <v>6401</v>
      </c>
      <c r="K46051" t="s">
        <v>153237</v>
      </c>
      <c r="L46051" t="s">
        <v>20</v>
      </c>
    </row>
    <row r="46052" spans="1:12" x14ac:dyDescent="0.25">
      <c r="A46052" s="3" t="s">
        <v>153238</v>
      </c>
      <c r="B46052" t="s">
        <v>1037</v>
      </c>
      <c r="C46052" t="s">
        <v>153239</v>
      </c>
      <c r="D46052" t="s">
        <v>3342</v>
      </c>
      <c r="E46052" t="s">
        <v>14</v>
      </c>
      <c r="F46052" t="s">
        <v>76</v>
      </c>
      <c r="G46052" t="s">
        <v>29</v>
      </c>
      <c r="H46052" s="3">
        <v>138</v>
      </c>
      <c r="I46052" t="s">
        <v>136474</v>
      </c>
      <c r="J46052" t="s">
        <v>12782</v>
      </c>
      <c r="K46052" t="s">
        <v>153240</v>
      </c>
      <c r="L46052" t="s">
        <v>20</v>
      </c>
    </row>
    <row r="46053" spans="1:12" x14ac:dyDescent="0.25">
      <c r="A46053" s="3" t="s">
        <v>153241</v>
      </c>
      <c r="B46053" t="s">
        <v>1037</v>
      </c>
      <c r="C46053" t="s">
        <v>153242</v>
      </c>
      <c r="D46053" t="s">
        <v>1268</v>
      </c>
      <c r="E46053" t="s">
        <v>14</v>
      </c>
      <c r="F46053" t="s">
        <v>38</v>
      </c>
      <c r="G46053" t="s">
        <v>25</v>
      </c>
      <c r="H46053" s="3">
        <v>500</v>
      </c>
      <c r="I46053" t="s">
        <v>85438</v>
      </c>
      <c r="J46053" t="s">
        <v>298</v>
      </c>
      <c r="K46053" t="s">
        <v>153243</v>
      </c>
      <c r="L46053" t="s">
        <v>20</v>
      </c>
    </row>
    <row r="46054" spans="1:12" x14ac:dyDescent="0.25">
      <c r="A46054" s="3" t="s">
        <v>153244</v>
      </c>
      <c r="B46054" t="s">
        <v>1037</v>
      </c>
      <c r="C46054" t="s">
        <v>153245</v>
      </c>
      <c r="D46054" t="s">
        <v>280</v>
      </c>
      <c r="E46054" t="s">
        <v>307</v>
      </c>
      <c r="F46054" t="s">
        <v>38</v>
      </c>
      <c r="G46054" t="s">
        <v>25</v>
      </c>
      <c r="H46054" s="3">
        <v>200</v>
      </c>
      <c r="I46054" t="s">
        <v>7245</v>
      </c>
      <c r="J46054" t="s">
        <v>61159</v>
      </c>
      <c r="K46054" t="s">
        <v>153246</v>
      </c>
      <c r="L46054" t="s">
        <v>20</v>
      </c>
    </row>
    <row r="46055" spans="1:12" x14ac:dyDescent="0.25">
      <c r="A46055" s="3" t="s">
        <v>153247</v>
      </c>
      <c r="B46055" t="s">
        <v>1037</v>
      </c>
      <c r="C46055" t="s">
        <v>153248</v>
      </c>
      <c r="D46055" t="s">
        <v>4258</v>
      </c>
      <c r="E46055" t="s">
        <v>25</v>
      </c>
      <c r="F46055" t="s">
        <v>15</v>
      </c>
      <c r="G46055" t="s">
        <v>29</v>
      </c>
      <c r="H46055" s="3">
        <v>105</v>
      </c>
      <c r="I46055" t="s">
        <v>27605</v>
      </c>
      <c r="J46055" t="s">
        <v>2519</v>
      </c>
      <c r="K46055" t="s">
        <v>153249</v>
      </c>
      <c r="L46055" t="s">
        <v>20</v>
      </c>
    </row>
    <row r="46056" spans="1:12" x14ac:dyDescent="0.25">
      <c r="A46056" s="3" t="s">
        <v>153250</v>
      </c>
      <c r="B46056" t="s">
        <v>1037</v>
      </c>
      <c r="C46056" t="s">
        <v>18055</v>
      </c>
      <c r="D46056" t="s">
        <v>6522</v>
      </c>
      <c r="E46056" t="s">
        <v>58</v>
      </c>
      <c r="F46056" t="s">
        <v>76</v>
      </c>
      <c r="G46056" t="s">
        <v>25</v>
      </c>
      <c r="H46056" s="3">
        <v>73</v>
      </c>
      <c r="I46056" t="s">
        <v>57250</v>
      </c>
      <c r="J46056" t="s">
        <v>26135</v>
      </c>
      <c r="K46056" t="s">
        <v>153251</v>
      </c>
      <c r="L46056" t="s">
        <v>20</v>
      </c>
    </row>
    <row r="46057" spans="1:12" x14ac:dyDescent="0.25">
      <c r="A46057" s="3" t="s">
        <v>153252</v>
      </c>
      <c r="B46057" t="s">
        <v>1037</v>
      </c>
      <c r="C46057" t="s">
        <v>153253</v>
      </c>
      <c r="D46057" t="s">
        <v>153254</v>
      </c>
      <c r="E46057" t="s">
        <v>307</v>
      </c>
      <c r="F46057" t="s">
        <v>38</v>
      </c>
      <c r="G46057" t="s">
        <v>25</v>
      </c>
      <c r="H46057" s="3">
        <v>52.32</v>
      </c>
      <c r="I46057" t="s">
        <v>52</v>
      </c>
      <c r="J46057" t="s">
        <v>948</v>
      </c>
      <c r="K46057" t="s">
        <v>153255</v>
      </c>
      <c r="L46057" t="s">
        <v>20</v>
      </c>
    </row>
    <row r="46058" spans="1:12" x14ac:dyDescent="0.25">
      <c r="A46058" s="3" t="s">
        <v>153256</v>
      </c>
      <c r="B46058" t="s">
        <v>1037</v>
      </c>
      <c r="C46058" t="s">
        <v>153257</v>
      </c>
      <c r="D46058" t="s">
        <v>57</v>
      </c>
      <c r="E46058" t="s">
        <v>14</v>
      </c>
      <c r="F46058" t="s">
        <v>38</v>
      </c>
      <c r="G46058" t="s">
        <v>25</v>
      </c>
      <c r="H46058" s="3">
        <v>160</v>
      </c>
      <c r="I46058" t="s">
        <v>5134</v>
      </c>
      <c r="J46058" t="s">
        <v>7184</v>
      </c>
      <c r="K46058" t="s">
        <v>153258</v>
      </c>
      <c r="L46058" t="s">
        <v>20</v>
      </c>
    </row>
    <row r="46059" spans="1:12" x14ac:dyDescent="0.25">
      <c r="A46059" s="3" t="s">
        <v>153259</v>
      </c>
      <c r="B46059" t="s">
        <v>1037</v>
      </c>
      <c r="C46059" t="s">
        <v>153260</v>
      </c>
      <c r="D46059" t="s">
        <v>590</v>
      </c>
      <c r="E46059" t="s">
        <v>14</v>
      </c>
      <c r="F46059" t="s">
        <v>88</v>
      </c>
      <c r="G46059" t="s">
        <v>29</v>
      </c>
      <c r="H46059" s="3">
        <v>170</v>
      </c>
      <c r="I46059" t="s">
        <v>52</v>
      </c>
      <c r="J46059" t="s">
        <v>1001</v>
      </c>
      <c r="K46059" t="s">
        <v>153261</v>
      </c>
      <c r="L46059" t="s">
        <v>20</v>
      </c>
    </row>
    <row r="46060" spans="1:12" x14ac:dyDescent="0.25">
      <c r="A46060" s="3" t="s">
        <v>18387</v>
      </c>
      <c r="B46060" t="s">
        <v>1037</v>
      </c>
      <c r="C46060" t="s">
        <v>18388</v>
      </c>
      <c r="D46060" t="s">
        <v>467</v>
      </c>
      <c r="E46060" t="s">
        <v>216</v>
      </c>
      <c r="F46060" t="s">
        <v>15</v>
      </c>
      <c r="G46060" t="s">
        <v>32</v>
      </c>
      <c r="H46060" s="3">
        <v>225</v>
      </c>
      <c r="I46060" t="s">
        <v>18389</v>
      </c>
      <c r="J46060" t="s">
        <v>723</v>
      </c>
      <c r="K46060" t="s">
        <v>18390</v>
      </c>
      <c r="L46060" t="s">
        <v>20</v>
      </c>
    </row>
    <row r="46061" spans="1:12" x14ac:dyDescent="0.25">
      <c r="A46061" s="3" t="s">
        <v>153262</v>
      </c>
      <c r="B46061" t="s">
        <v>1037</v>
      </c>
      <c r="C46061" t="s">
        <v>153263</v>
      </c>
      <c r="D46061" t="s">
        <v>2207</v>
      </c>
      <c r="E46061" t="s">
        <v>14</v>
      </c>
      <c r="F46061" t="s">
        <v>76</v>
      </c>
      <c r="G46061" t="s">
        <v>29</v>
      </c>
      <c r="H46061" s="3">
        <v>113</v>
      </c>
      <c r="I46061" t="s">
        <v>1584</v>
      </c>
      <c r="J46061" t="s">
        <v>2844</v>
      </c>
      <c r="K46061" t="s">
        <v>153264</v>
      </c>
      <c r="L46061" t="s">
        <v>20</v>
      </c>
    </row>
    <row r="46062" spans="1:12" x14ac:dyDescent="0.25">
      <c r="A46062" s="3" t="s">
        <v>153265</v>
      </c>
      <c r="B46062" t="s">
        <v>1037</v>
      </c>
      <c r="C46062" t="s">
        <v>153266</v>
      </c>
      <c r="D46062" t="s">
        <v>702</v>
      </c>
      <c r="E46062" t="s">
        <v>25</v>
      </c>
      <c r="F46062" t="s">
        <v>320</v>
      </c>
      <c r="H46062" s="3">
        <v>96</v>
      </c>
      <c r="I46062" t="s">
        <v>9204</v>
      </c>
      <c r="J46062" t="s">
        <v>15107</v>
      </c>
      <c r="K46062" s="1" t="s">
        <v>153267</v>
      </c>
      <c r="L46062" t="s">
        <v>20</v>
      </c>
    </row>
    <row r="46063" spans="1:12" x14ac:dyDescent="0.25">
      <c r="A46063" s="3" t="s">
        <v>153268</v>
      </c>
      <c r="B46063" t="s">
        <v>1037</v>
      </c>
      <c r="C46063" t="s">
        <v>153269</v>
      </c>
      <c r="D46063" t="s">
        <v>337</v>
      </c>
      <c r="E46063" t="s">
        <v>51</v>
      </c>
      <c r="F46063" t="s">
        <v>38</v>
      </c>
      <c r="G46063" t="s">
        <v>25</v>
      </c>
      <c r="H46063" s="3">
        <v>706.6</v>
      </c>
      <c r="I46063" t="s">
        <v>601</v>
      </c>
      <c r="J46063" t="s">
        <v>449</v>
      </c>
      <c r="K46063" t="s">
        <v>153270</v>
      </c>
      <c r="L46063" t="s">
        <v>20</v>
      </c>
    </row>
    <row r="46064" spans="1:12" x14ac:dyDescent="0.25">
      <c r="A46064" s="3" t="s">
        <v>153271</v>
      </c>
      <c r="B46064" t="s">
        <v>1037</v>
      </c>
      <c r="C46064" t="s">
        <v>153272</v>
      </c>
      <c r="D46064" t="s">
        <v>855</v>
      </c>
      <c r="E46064" t="s">
        <v>216</v>
      </c>
      <c r="F46064" t="s">
        <v>15</v>
      </c>
      <c r="G46064" t="s">
        <v>25</v>
      </c>
      <c r="H46064" s="3">
        <v>200</v>
      </c>
      <c r="I46064" t="s">
        <v>1021</v>
      </c>
      <c r="J46064" t="s">
        <v>4088</v>
      </c>
      <c r="K46064" t="s">
        <v>153273</v>
      </c>
      <c r="L46064" t="s">
        <v>20</v>
      </c>
    </row>
    <row r="46065" spans="1:12" x14ac:dyDescent="0.25">
      <c r="A46065" s="3" t="s">
        <v>153274</v>
      </c>
      <c r="B46065" t="s">
        <v>1037</v>
      </c>
      <c r="C46065" t="s">
        <v>153275</v>
      </c>
      <c r="D46065" t="s">
        <v>961</v>
      </c>
      <c r="E46065" t="s">
        <v>25</v>
      </c>
      <c r="F46065" t="s">
        <v>15</v>
      </c>
      <c r="G46065" t="s">
        <v>29</v>
      </c>
      <c r="H46065" s="3">
        <v>121.86</v>
      </c>
      <c r="I46065" t="s">
        <v>153276</v>
      </c>
      <c r="J46065" t="s">
        <v>9295</v>
      </c>
      <c r="K46065" t="s">
        <v>153277</v>
      </c>
      <c r="L46065" t="s">
        <v>20</v>
      </c>
    </row>
    <row r="46066" spans="1:12" x14ac:dyDescent="0.25">
      <c r="A46066" s="3" t="s">
        <v>153278</v>
      </c>
      <c r="B46066" t="s">
        <v>1037</v>
      </c>
      <c r="C46066" t="s">
        <v>153279</v>
      </c>
      <c r="D46066" t="s">
        <v>1850</v>
      </c>
      <c r="E46066" t="s">
        <v>14</v>
      </c>
      <c r="F46066" t="s">
        <v>38</v>
      </c>
      <c r="G46066" t="s">
        <v>25</v>
      </c>
      <c r="H46066" s="3">
        <v>127.14</v>
      </c>
      <c r="I46066" t="s">
        <v>52</v>
      </c>
      <c r="J46066" t="s">
        <v>4413</v>
      </c>
      <c r="K46066" t="s">
        <v>153280</v>
      </c>
      <c r="L46066" t="s">
        <v>20</v>
      </c>
    </row>
    <row r="46067" spans="1:12" x14ac:dyDescent="0.25">
      <c r="A46067" s="3" t="s">
        <v>153281</v>
      </c>
      <c r="B46067" t="s">
        <v>1037</v>
      </c>
      <c r="C46067" t="s">
        <v>22348</v>
      </c>
      <c r="D46067" t="s">
        <v>343</v>
      </c>
      <c r="E46067" t="s">
        <v>25</v>
      </c>
      <c r="F46067" t="s">
        <v>38</v>
      </c>
      <c r="G46067" t="s">
        <v>16</v>
      </c>
      <c r="H46067" s="3">
        <v>294</v>
      </c>
      <c r="I46067" t="s">
        <v>846</v>
      </c>
      <c r="J46067" t="s">
        <v>14718</v>
      </c>
      <c r="K46067" t="s">
        <v>153282</v>
      </c>
      <c r="L46067" t="s">
        <v>20</v>
      </c>
    </row>
    <row r="46068" spans="1:12" x14ac:dyDescent="0.25">
      <c r="A46068" s="3" t="s">
        <v>153283</v>
      </c>
      <c r="B46068" t="s">
        <v>1037</v>
      </c>
      <c r="C46068" t="s">
        <v>153284</v>
      </c>
      <c r="D46068" t="s">
        <v>7459</v>
      </c>
      <c r="E46068" t="s">
        <v>14</v>
      </c>
      <c r="F46068" t="s">
        <v>76</v>
      </c>
      <c r="G46068" t="s">
        <v>21</v>
      </c>
      <c r="H46068" s="3">
        <v>50</v>
      </c>
      <c r="I46068" t="s">
        <v>52</v>
      </c>
      <c r="J46068" t="s">
        <v>59794</v>
      </c>
      <c r="K46068" t="s">
        <v>153285</v>
      </c>
      <c r="L46068" t="s">
        <v>20</v>
      </c>
    </row>
    <row r="46069" spans="1:12" x14ac:dyDescent="0.25">
      <c r="A46069" s="3" t="s">
        <v>153286</v>
      </c>
      <c r="B46069" t="s">
        <v>1037</v>
      </c>
      <c r="C46069" t="s">
        <v>153287</v>
      </c>
      <c r="D46069" t="s">
        <v>4062</v>
      </c>
      <c r="E46069" t="s">
        <v>14</v>
      </c>
      <c r="F46069" t="s">
        <v>15</v>
      </c>
      <c r="G46069" t="s">
        <v>32</v>
      </c>
      <c r="H46069" s="3">
        <v>217</v>
      </c>
      <c r="I46069" t="s">
        <v>198</v>
      </c>
      <c r="J46069" t="s">
        <v>1115</v>
      </c>
      <c r="K46069" t="s">
        <v>153288</v>
      </c>
      <c r="L46069" t="s">
        <v>20</v>
      </c>
    </row>
    <row r="46070" spans="1:12" x14ac:dyDescent="0.25">
      <c r="A46070" s="3" t="s">
        <v>153289</v>
      </c>
      <c r="B46070" t="s">
        <v>1037</v>
      </c>
      <c r="C46070" t="s">
        <v>153290</v>
      </c>
      <c r="D46070" t="s">
        <v>2607</v>
      </c>
      <c r="E46070" t="s">
        <v>307</v>
      </c>
      <c r="F46070" t="s">
        <v>15</v>
      </c>
      <c r="G46070" t="s">
        <v>21</v>
      </c>
      <c r="H46070" s="3">
        <v>231</v>
      </c>
      <c r="I46070" t="s">
        <v>26028</v>
      </c>
      <c r="J46070" t="s">
        <v>744</v>
      </c>
      <c r="K46070" t="s">
        <v>153291</v>
      </c>
      <c r="L46070" t="s">
        <v>20</v>
      </c>
    </row>
    <row r="46071" spans="1:12" x14ac:dyDescent="0.25">
      <c r="A46071" s="3" t="s">
        <v>18391</v>
      </c>
      <c r="B46071" t="s">
        <v>1037</v>
      </c>
      <c r="C46071" t="s">
        <v>18392</v>
      </c>
      <c r="D46071" t="s">
        <v>2866</v>
      </c>
      <c r="E46071" t="s">
        <v>14</v>
      </c>
      <c r="F46071" t="s">
        <v>38</v>
      </c>
      <c r="G46071" t="s">
        <v>29</v>
      </c>
      <c r="H46071" s="3">
        <v>80</v>
      </c>
      <c r="I46071" t="s">
        <v>52</v>
      </c>
      <c r="J46071" t="s">
        <v>3462</v>
      </c>
      <c r="K46071" t="s">
        <v>18393</v>
      </c>
      <c r="L46071" t="s">
        <v>20</v>
      </c>
    </row>
    <row r="46072" spans="1:12" x14ac:dyDescent="0.25">
      <c r="A46072" s="3" t="s">
        <v>153292</v>
      </c>
      <c r="B46072" t="s">
        <v>1037</v>
      </c>
      <c r="C46072" t="s">
        <v>49775</v>
      </c>
      <c r="D46072" t="s">
        <v>11819</v>
      </c>
      <c r="E46072" t="s">
        <v>25</v>
      </c>
      <c r="F46072" t="s">
        <v>363</v>
      </c>
      <c r="G46072" t="s">
        <v>25</v>
      </c>
      <c r="H46072" s="3">
        <v>27</v>
      </c>
      <c r="I46072" t="s">
        <v>5616</v>
      </c>
      <c r="J46072" t="s">
        <v>41524</v>
      </c>
      <c r="K46072" t="s">
        <v>153293</v>
      </c>
      <c r="L46072" t="s">
        <v>20</v>
      </c>
    </row>
    <row r="46073" spans="1:12" x14ac:dyDescent="0.25">
      <c r="A46073" s="3" t="s">
        <v>153294</v>
      </c>
      <c r="B46073" t="s">
        <v>1037</v>
      </c>
      <c r="C46073" t="s">
        <v>153295</v>
      </c>
      <c r="D46073" t="s">
        <v>43201</v>
      </c>
      <c r="E46073" t="s">
        <v>14</v>
      </c>
      <c r="F46073" t="s">
        <v>15</v>
      </c>
      <c r="G46073" t="s">
        <v>16</v>
      </c>
      <c r="H46073" s="3">
        <v>190</v>
      </c>
      <c r="I46073" t="s">
        <v>1215</v>
      </c>
      <c r="J46073" t="s">
        <v>116</v>
      </c>
      <c r="K46073" t="s">
        <v>153296</v>
      </c>
      <c r="L46073" t="s">
        <v>20</v>
      </c>
    </row>
    <row r="46074" spans="1:12" x14ac:dyDescent="0.25">
      <c r="A46074" s="3" t="s">
        <v>153297</v>
      </c>
      <c r="B46074" t="s">
        <v>1037</v>
      </c>
      <c r="C46074" t="s">
        <v>153298</v>
      </c>
      <c r="D46074" t="s">
        <v>1856</v>
      </c>
      <c r="E46074" t="s">
        <v>307</v>
      </c>
      <c r="F46074" t="s">
        <v>76</v>
      </c>
      <c r="G46074" t="s">
        <v>21</v>
      </c>
      <c r="H46074" s="3">
        <v>168</v>
      </c>
      <c r="I46074" t="s">
        <v>45712</v>
      </c>
      <c r="J46074" t="s">
        <v>2230</v>
      </c>
      <c r="K46074" t="s">
        <v>153299</v>
      </c>
      <c r="L46074" t="s">
        <v>20</v>
      </c>
    </row>
    <row r="46075" spans="1:12" x14ac:dyDescent="0.25">
      <c r="A46075" s="3" t="s">
        <v>153300</v>
      </c>
      <c r="B46075" t="s">
        <v>1037</v>
      </c>
      <c r="C46075" t="s">
        <v>153301</v>
      </c>
      <c r="D46075" t="s">
        <v>319</v>
      </c>
      <c r="E46075" t="s">
        <v>75</v>
      </c>
      <c r="F46075" t="s">
        <v>76</v>
      </c>
      <c r="G46075" t="s">
        <v>21</v>
      </c>
      <c r="H46075" s="3">
        <v>60</v>
      </c>
      <c r="I46075" t="s">
        <v>52</v>
      </c>
      <c r="J46075" t="s">
        <v>86382</v>
      </c>
      <c r="K46075" t="s">
        <v>153302</v>
      </c>
      <c r="L46075" t="s">
        <v>20</v>
      </c>
    </row>
    <row r="46076" spans="1:12" x14ac:dyDescent="0.25">
      <c r="A46076" s="3" t="s">
        <v>153303</v>
      </c>
      <c r="B46076" t="s">
        <v>1037</v>
      </c>
      <c r="C46076" t="s">
        <v>153304</v>
      </c>
      <c r="D46076" t="s">
        <v>44</v>
      </c>
      <c r="E46076" t="s">
        <v>14</v>
      </c>
      <c r="F46076" t="s">
        <v>76</v>
      </c>
      <c r="G46076" t="s">
        <v>29</v>
      </c>
      <c r="H46076" s="3">
        <v>100</v>
      </c>
      <c r="I46076" t="s">
        <v>52</v>
      </c>
      <c r="J46076" t="s">
        <v>565</v>
      </c>
      <c r="K46076" t="s">
        <v>153305</v>
      </c>
      <c r="L46076" t="s">
        <v>20</v>
      </c>
    </row>
    <row r="46077" spans="1:12" x14ac:dyDescent="0.25">
      <c r="A46077" s="3" t="s">
        <v>153306</v>
      </c>
      <c r="B46077" t="s">
        <v>1037</v>
      </c>
      <c r="C46077" t="s">
        <v>153307</v>
      </c>
      <c r="D46077" t="s">
        <v>302</v>
      </c>
      <c r="E46077" t="s">
        <v>51</v>
      </c>
      <c r="F46077" t="s">
        <v>15</v>
      </c>
      <c r="G46077" t="s">
        <v>29</v>
      </c>
      <c r="H46077" s="3">
        <v>120</v>
      </c>
      <c r="I46077" t="s">
        <v>52</v>
      </c>
      <c r="J46077" t="s">
        <v>642</v>
      </c>
      <c r="K46077" t="s">
        <v>153308</v>
      </c>
      <c r="L46077" t="s">
        <v>20</v>
      </c>
    </row>
    <row r="46078" spans="1:12" x14ac:dyDescent="0.25">
      <c r="A46078" s="3" t="s">
        <v>153309</v>
      </c>
      <c r="B46078" t="s">
        <v>1037</v>
      </c>
      <c r="C46078" t="s">
        <v>153310</v>
      </c>
      <c r="D46078" t="s">
        <v>7103</v>
      </c>
      <c r="E46078" t="s">
        <v>14</v>
      </c>
      <c r="F46078" t="s">
        <v>76</v>
      </c>
      <c r="G46078" t="s">
        <v>25</v>
      </c>
      <c r="H46078" s="3">
        <v>74</v>
      </c>
      <c r="I46078" t="s">
        <v>52</v>
      </c>
      <c r="J46078" t="s">
        <v>7068</v>
      </c>
      <c r="K46078" t="s">
        <v>153311</v>
      </c>
      <c r="L46078" t="s">
        <v>20</v>
      </c>
    </row>
    <row r="46079" spans="1:12" x14ac:dyDescent="0.25">
      <c r="A46079" s="3" t="s">
        <v>153312</v>
      </c>
      <c r="B46079" t="s">
        <v>1037</v>
      </c>
      <c r="C46079" t="s">
        <v>48723</v>
      </c>
      <c r="D46079" t="s">
        <v>2207</v>
      </c>
      <c r="E46079" t="s">
        <v>307</v>
      </c>
      <c r="F46079" t="s">
        <v>76</v>
      </c>
      <c r="G46079" t="s">
        <v>21</v>
      </c>
      <c r="H46079" s="3">
        <v>100</v>
      </c>
      <c r="I46079" t="s">
        <v>18484</v>
      </c>
      <c r="J46079" t="s">
        <v>12632</v>
      </c>
      <c r="K46079" t="s">
        <v>153313</v>
      </c>
      <c r="L46079" t="s">
        <v>20</v>
      </c>
    </row>
    <row r="46080" spans="1:12" x14ac:dyDescent="0.25">
      <c r="A46080" s="3" t="s">
        <v>153314</v>
      </c>
      <c r="B46080" t="s">
        <v>1037</v>
      </c>
      <c r="C46080" t="s">
        <v>153315</v>
      </c>
      <c r="D46080" t="s">
        <v>4997</v>
      </c>
      <c r="E46080" t="s">
        <v>25</v>
      </c>
      <c r="F46080" t="s">
        <v>76</v>
      </c>
      <c r="G46080" t="s">
        <v>25</v>
      </c>
      <c r="H46080" s="3">
        <v>50</v>
      </c>
      <c r="I46080" t="s">
        <v>1343</v>
      </c>
      <c r="J46080" t="s">
        <v>3055</v>
      </c>
      <c r="K46080" t="s">
        <v>153316</v>
      </c>
      <c r="L46080" t="s">
        <v>20</v>
      </c>
    </row>
    <row r="46081" spans="1:12" x14ac:dyDescent="0.25">
      <c r="A46081" s="3" t="s">
        <v>153317</v>
      </c>
      <c r="B46081" t="s">
        <v>1037</v>
      </c>
      <c r="C46081" t="s">
        <v>153318</v>
      </c>
      <c r="D46081" t="s">
        <v>1342</v>
      </c>
      <c r="E46081" t="s">
        <v>14</v>
      </c>
      <c r="F46081" t="s">
        <v>15</v>
      </c>
      <c r="G46081" t="s">
        <v>29</v>
      </c>
      <c r="H46081" s="3">
        <v>130</v>
      </c>
      <c r="I46081" t="s">
        <v>153319</v>
      </c>
      <c r="J46081" t="s">
        <v>4254</v>
      </c>
      <c r="K46081" t="s">
        <v>153320</v>
      </c>
      <c r="L46081" t="s">
        <v>20</v>
      </c>
    </row>
    <row r="46082" spans="1:12" x14ac:dyDescent="0.25">
      <c r="A46082" s="3" t="s">
        <v>18394</v>
      </c>
      <c r="B46082" t="s">
        <v>1037</v>
      </c>
      <c r="C46082" t="s">
        <v>18395</v>
      </c>
      <c r="D46082" t="s">
        <v>885</v>
      </c>
      <c r="E46082" t="s">
        <v>216</v>
      </c>
      <c r="F46082" t="s">
        <v>15</v>
      </c>
      <c r="G46082" t="s">
        <v>32</v>
      </c>
      <c r="H46082" s="3">
        <v>231</v>
      </c>
      <c r="I46082" t="s">
        <v>2085</v>
      </c>
      <c r="J46082" t="s">
        <v>723</v>
      </c>
      <c r="K46082" t="s">
        <v>18396</v>
      </c>
      <c r="L46082" t="s">
        <v>20</v>
      </c>
    </row>
    <row r="46083" spans="1:12" x14ac:dyDescent="0.25">
      <c r="A46083" s="3" t="s">
        <v>153321</v>
      </c>
      <c r="B46083" t="s">
        <v>1037</v>
      </c>
      <c r="C46083" t="s">
        <v>153322</v>
      </c>
      <c r="D46083" t="s">
        <v>2487</v>
      </c>
      <c r="E46083" t="s">
        <v>25</v>
      </c>
      <c r="F46083" t="s">
        <v>320</v>
      </c>
      <c r="G46083" t="s">
        <v>25</v>
      </c>
      <c r="H46083" s="3">
        <v>80.22</v>
      </c>
      <c r="I46083" t="s">
        <v>25415</v>
      </c>
      <c r="J46083" t="s">
        <v>29010</v>
      </c>
      <c r="K46083" t="s">
        <v>153323</v>
      </c>
      <c r="L46083" t="s">
        <v>20</v>
      </c>
    </row>
    <row r="46084" spans="1:12" x14ac:dyDescent="0.25">
      <c r="A46084" s="3" t="s">
        <v>153324</v>
      </c>
      <c r="B46084" t="s">
        <v>1037</v>
      </c>
      <c r="C46084" t="s">
        <v>153325</v>
      </c>
      <c r="D46084" t="s">
        <v>362</v>
      </c>
      <c r="E46084" t="s">
        <v>307</v>
      </c>
      <c r="F46084" t="s">
        <v>15</v>
      </c>
      <c r="G46084" t="s">
        <v>25</v>
      </c>
      <c r="H46084" s="3">
        <v>100</v>
      </c>
      <c r="I46084" t="s">
        <v>508</v>
      </c>
      <c r="J46084" t="s">
        <v>11733</v>
      </c>
      <c r="K46084" t="s">
        <v>153326</v>
      </c>
      <c r="L46084" t="s">
        <v>20</v>
      </c>
    </row>
    <row r="46085" spans="1:12" x14ac:dyDescent="0.25">
      <c r="A46085" s="3" t="s">
        <v>153327</v>
      </c>
      <c r="B46085" t="s">
        <v>1037</v>
      </c>
      <c r="C46085" t="s">
        <v>153328</v>
      </c>
      <c r="D46085" t="s">
        <v>109</v>
      </c>
      <c r="E46085" t="s">
        <v>14</v>
      </c>
      <c r="F46085" t="s">
        <v>38</v>
      </c>
      <c r="G46085" t="s">
        <v>16</v>
      </c>
      <c r="H46085" s="3">
        <v>86</v>
      </c>
      <c r="I46085" t="s">
        <v>52</v>
      </c>
      <c r="J46085" t="s">
        <v>803</v>
      </c>
      <c r="K46085" t="s">
        <v>153329</v>
      </c>
      <c r="L46085" t="s">
        <v>20</v>
      </c>
    </row>
    <row r="46086" spans="1:12" x14ac:dyDescent="0.25">
      <c r="A46086" s="3" t="s">
        <v>153330</v>
      </c>
      <c r="B46086" t="s">
        <v>1037</v>
      </c>
      <c r="C46086" t="s">
        <v>153331</v>
      </c>
      <c r="D46086" t="s">
        <v>1220</v>
      </c>
      <c r="E46086" t="s">
        <v>14</v>
      </c>
      <c r="F46086" t="s">
        <v>38</v>
      </c>
      <c r="G46086" t="s">
        <v>21</v>
      </c>
      <c r="H46086" s="3">
        <v>66</v>
      </c>
      <c r="I46086" t="s">
        <v>139121</v>
      </c>
      <c r="J46086" t="s">
        <v>12276</v>
      </c>
      <c r="K46086" t="s">
        <v>153332</v>
      </c>
      <c r="L46086" t="s">
        <v>20</v>
      </c>
    </row>
    <row r="46087" spans="1:12" x14ac:dyDescent="0.25">
      <c r="A46087" s="3" t="s">
        <v>153333</v>
      </c>
      <c r="B46087" t="s">
        <v>1037</v>
      </c>
      <c r="C46087" t="s">
        <v>170714</v>
      </c>
      <c r="D46087" t="s">
        <v>153334</v>
      </c>
      <c r="E46087" t="s">
        <v>307</v>
      </c>
      <c r="F46087" t="s">
        <v>15</v>
      </c>
      <c r="G46087" t="s">
        <v>25</v>
      </c>
      <c r="H46087" s="3">
        <v>130</v>
      </c>
      <c r="I46087" t="s">
        <v>52</v>
      </c>
      <c r="J46087" t="s">
        <v>35012</v>
      </c>
      <c r="K46087" t="s">
        <v>153335</v>
      </c>
      <c r="L46087" t="s">
        <v>20</v>
      </c>
    </row>
    <row r="46088" spans="1:12" x14ac:dyDescent="0.25">
      <c r="A46088" s="3" t="s">
        <v>153336</v>
      </c>
      <c r="B46088" t="s">
        <v>1037</v>
      </c>
      <c r="C46088" t="s">
        <v>18055</v>
      </c>
      <c r="D46088" t="s">
        <v>3965</v>
      </c>
      <c r="E46088" t="s">
        <v>25</v>
      </c>
      <c r="F46088" t="s">
        <v>38</v>
      </c>
      <c r="G46088" t="s">
        <v>25</v>
      </c>
      <c r="H46088" s="3">
        <v>288</v>
      </c>
      <c r="I46088" t="s">
        <v>3725</v>
      </c>
      <c r="J46088" t="s">
        <v>47532</v>
      </c>
      <c r="K46088" t="s">
        <v>153337</v>
      </c>
      <c r="L46088" t="s">
        <v>20</v>
      </c>
    </row>
    <row r="46089" spans="1:12" x14ac:dyDescent="0.25">
      <c r="A46089" s="3" t="s">
        <v>153338</v>
      </c>
      <c r="B46089" t="s">
        <v>1037</v>
      </c>
      <c r="C46089" t="s">
        <v>153339</v>
      </c>
      <c r="D46089" t="s">
        <v>2445</v>
      </c>
      <c r="E46089" t="s">
        <v>14</v>
      </c>
      <c r="F46089" t="s">
        <v>38</v>
      </c>
      <c r="G46089" t="s">
        <v>25</v>
      </c>
      <c r="H46089" s="3">
        <v>2270</v>
      </c>
      <c r="I46089" t="s">
        <v>52</v>
      </c>
      <c r="J46089" t="s">
        <v>5580</v>
      </c>
      <c r="K46089" t="s">
        <v>153340</v>
      </c>
      <c r="L46089" t="s">
        <v>20</v>
      </c>
    </row>
    <row r="46090" spans="1:12" x14ac:dyDescent="0.25">
      <c r="A46090" s="3" t="s">
        <v>153341</v>
      </c>
      <c r="B46090" t="s">
        <v>1037</v>
      </c>
      <c r="C46090" t="s">
        <v>153342</v>
      </c>
      <c r="D46090" t="s">
        <v>357</v>
      </c>
      <c r="E46090" t="s">
        <v>307</v>
      </c>
      <c r="F46090" t="s">
        <v>38</v>
      </c>
      <c r="G46090" t="s">
        <v>29</v>
      </c>
      <c r="H46090" s="3">
        <v>194</v>
      </c>
      <c r="I46090" t="s">
        <v>52</v>
      </c>
      <c r="J46090" t="s">
        <v>2519</v>
      </c>
      <c r="K46090" t="s">
        <v>153343</v>
      </c>
      <c r="L46090" t="s">
        <v>20</v>
      </c>
    </row>
    <row r="46091" spans="1:12" x14ac:dyDescent="0.25">
      <c r="A46091" s="3" t="s">
        <v>153344</v>
      </c>
      <c r="B46091" t="s">
        <v>1037</v>
      </c>
      <c r="C46091" t="s">
        <v>153345</v>
      </c>
      <c r="D46091" t="s">
        <v>296</v>
      </c>
      <c r="E46091" t="s">
        <v>307</v>
      </c>
      <c r="F46091" t="s">
        <v>115</v>
      </c>
      <c r="G46091" t="s">
        <v>32</v>
      </c>
      <c r="H46091" s="3">
        <v>450</v>
      </c>
      <c r="I46091" t="s">
        <v>24512</v>
      </c>
      <c r="J46091" t="s">
        <v>5852</v>
      </c>
      <c r="K46091" t="s">
        <v>153346</v>
      </c>
      <c r="L46091" t="s">
        <v>20</v>
      </c>
    </row>
    <row r="46092" spans="1:12" x14ac:dyDescent="0.25">
      <c r="A46092" s="3" t="s">
        <v>153347</v>
      </c>
      <c r="B46092" t="s">
        <v>1037</v>
      </c>
      <c r="C46092" t="s">
        <v>153348</v>
      </c>
      <c r="D46092" t="s">
        <v>2117</v>
      </c>
      <c r="E46092" t="s">
        <v>51</v>
      </c>
      <c r="F46092" t="s">
        <v>38</v>
      </c>
      <c r="G46092" t="s">
        <v>16</v>
      </c>
      <c r="H46092" s="3">
        <v>156</v>
      </c>
      <c r="I46092" t="s">
        <v>52</v>
      </c>
      <c r="J46092" t="s">
        <v>8934</v>
      </c>
      <c r="K46092" t="s">
        <v>153349</v>
      </c>
      <c r="L46092" t="s">
        <v>20</v>
      </c>
    </row>
    <row r="46093" spans="1:12" x14ac:dyDescent="0.25">
      <c r="A46093" s="3" t="s">
        <v>18397</v>
      </c>
      <c r="B46093" t="s">
        <v>1037</v>
      </c>
      <c r="C46093" t="s">
        <v>18398</v>
      </c>
      <c r="D46093" t="s">
        <v>50</v>
      </c>
      <c r="E46093" t="s">
        <v>216</v>
      </c>
      <c r="F46093" t="s">
        <v>15</v>
      </c>
      <c r="G46093" t="s">
        <v>32</v>
      </c>
      <c r="H46093" s="3">
        <v>150</v>
      </c>
      <c r="I46093" t="s">
        <v>52</v>
      </c>
      <c r="J46093" t="s">
        <v>390</v>
      </c>
      <c r="K46093" t="s">
        <v>18399</v>
      </c>
      <c r="L46093" t="s">
        <v>20</v>
      </c>
    </row>
    <row r="46094" spans="1:12" x14ac:dyDescent="0.25">
      <c r="A46094" s="3" t="s">
        <v>153350</v>
      </c>
      <c r="B46094" t="s">
        <v>1037</v>
      </c>
      <c r="C46094" t="s">
        <v>153351</v>
      </c>
      <c r="D46094" t="s">
        <v>159</v>
      </c>
      <c r="E46094" t="s">
        <v>14</v>
      </c>
      <c r="F46094" t="s">
        <v>38</v>
      </c>
      <c r="G46094" t="s">
        <v>25</v>
      </c>
      <c r="H46094" s="3">
        <v>600</v>
      </c>
      <c r="I46094" t="s">
        <v>2180</v>
      </c>
      <c r="J46094" t="s">
        <v>5732</v>
      </c>
      <c r="K46094" t="s">
        <v>153352</v>
      </c>
      <c r="L46094" t="s">
        <v>20</v>
      </c>
    </row>
    <row r="46095" spans="1:12" x14ac:dyDescent="0.25">
      <c r="A46095" s="3" t="s">
        <v>153353</v>
      </c>
      <c r="B46095" t="s">
        <v>1037</v>
      </c>
      <c r="C46095" t="s">
        <v>170715</v>
      </c>
      <c r="D46095" t="s">
        <v>7768</v>
      </c>
      <c r="E46095" t="s">
        <v>307</v>
      </c>
      <c r="F46095" t="s">
        <v>76</v>
      </c>
      <c r="G46095" t="s">
        <v>21</v>
      </c>
      <c r="H46095" s="3">
        <v>122</v>
      </c>
      <c r="I46095" t="s">
        <v>52</v>
      </c>
      <c r="J46095" t="s">
        <v>2271</v>
      </c>
      <c r="K46095" t="s">
        <v>153354</v>
      </c>
      <c r="L46095" t="s">
        <v>20</v>
      </c>
    </row>
    <row r="46096" spans="1:12" x14ac:dyDescent="0.25">
      <c r="A46096" s="3" t="s">
        <v>153355</v>
      </c>
      <c r="B46096" t="s">
        <v>1037</v>
      </c>
      <c r="C46096" t="s">
        <v>153356</v>
      </c>
      <c r="D46096" t="s">
        <v>517</v>
      </c>
      <c r="E46096" t="s">
        <v>14</v>
      </c>
      <c r="F46096" t="s">
        <v>38</v>
      </c>
      <c r="G46096" t="s">
        <v>32</v>
      </c>
      <c r="H46096" s="3">
        <v>84</v>
      </c>
      <c r="I46096" t="s">
        <v>47842</v>
      </c>
      <c r="J46096" t="s">
        <v>6420</v>
      </c>
      <c r="K46096" t="s">
        <v>153357</v>
      </c>
      <c r="L46096" t="s">
        <v>20</v>
      </c>
    </row>
    <row r="46097" spans="1:12" x14ac:dyDescent="0.25">
      <c r="A46097" s="3" t="s">
        <v>153358</v>
      </c>
      <c r="B46097" t="s">
        <v>1037</v>
      </c>
      <c r="C46097" t="s">
        <v>153359</v>
      </c>
      <c r="D46097" t="s">
        <v>13332</v>
      </c>
      <c r="E46097" t="s">
        <v>307</v>
      </c>
      <c r="F46097" t="s">
        <v>807</v>
      </c>
      <c r="G46097" t="s">
        <v>25</v>
      </c>
      <c r="H46097" s="3">
        <v>200</v>
      </c>
      <c r="I46097" t="s">
        <v>52</v>
      </c>
      <c r="J46097" t="s">
        <v>15107</v>
      </c>
      <c r="K46097" t="s">
        <v>153360</v>
      </c>
      <c r="L46097" t="s">
        <v>20</v>
      </c>
    </row>
    <row r="46098" spans="1:12" x14ac:dyDescent="0.25">
      <c r="A46098" s="3" t="s">
        <v>153361</v>
      </c>
      <c r="B46098" t="s">
        <v>1037</v>
      </c>
      <c r="C46098" t="s">
        <v>153362</v>
      </c>
      <c r="D46098" t="s">
        <v>159</v>
      </c>
      <c r="E46098" t="s">
        <v>14</v>
      </c>
      <c r="F46098" t="s">
        <v>38</v>
      </c>
      <c r="G46098" t="s">
        <v>25</v>
      </c>
      <c r="H46098" s="3">
        <v>235</v>
      </c>
      <c r="I46098" t="s">
        <v>12752</v>
      </c>
      <c r="J46098" t="s">
        <v>6116</v>
      </c>
      <c r="K46098" t="s">
        <v>153363</v>
      </c>
      <c r="L46098" t="s">
        <v>20</v>
      </c>
    </row>
    <row r="46099" spans="1:12" x14ac:dyDescent="0.25">
      <c r="A46099" s="3" t="s">
        <v>153364</v>
      </c>
      <c r="B46099" t="s">
        <v>1037</v>
      </c>
      <c r="C46099" t="s">
        <v>153365</v>
      </c>
      <c r="D46099" t="s">
        <v>3138</v>
      </c>
      <c r="E46099" t="s">
        <v>25</v>
      </c>
      <c r="F46099" t="s">
        <v>320</v>
      </c>
      <c r="G46099" t="s">
        <v>25</v>
      </c>
      <c r="H46099" s="3">
        <v>64</v>
      </c>
      <c r="I46099" t="s">
        <v>2580</v>
      </c>
      <c r="J46099" t="s">
        <v>5077</v>
      </c>
      <c r="K46099" t="s">
        <v>153366</v>
      </c>
      <c r="L46099" t="s">
        <v>20</v>
      </c>
    </row>
    <row r="46100" spans="1:12" x14ac:dyDescent="0.25">
      <c r="A46100" s="3" t="s">
        <v>153367</v>
      </c>
      <c r="B46100" t="s">
        <v>1037</v>
      </c>
      <c r="C46100" t="s">
        <v>153368</v>
      </c>
      <c r="D46100" t="s">
        <v>104</v>
      </c>
      <c r="E46100" t="s">
        <v>14</v>
      </c>
      <c r="F46100" t="s">
        <v>15</v>
      </c>
      <c r="G46100" t="s">
        <v>29</v>
      </c>
      <c r="H46100" s="3">
        <v>150</v>
      </c>
      <c r="I46100" t="s">
        <v>52</v>
      </c>
      <c r="J46100" t="s">
        <v>1574</v>
      </c>
      <c r="K46100" t="s">
        <v>153369</v>
      </c>
      <c r="L46100" t="s">
        <v>20</v>
      </c>
    </row>
    <row r="46101" spans="1:12" x14ac:dyDescent="0.25">
      <c r="A46101" s="3" t="s">
        <v>153370</v>
      </c>
      <c r="B46101" t="s">
        <v>1037</v>
      </c>
      <c r="C46101" t="s">
        <v>59192</v>
      </c>
      <c r="D46101" t="s">
        <v>7726</v>
      </c>
      <c r="E46101" t="s">
        <v>51</v>
      </c>
      <c r="F46101" t="s">
        <v>76</v>
      </c>
      <c r="G46101" t="s">
        <v>29</v>
      </c>
      <c r="H46101" s="3">
        <v>59.87</v>
      </c>
      <c r="I46101" t="s">
        <v>52</v>
      </c>
      <c r="J46101" t="s">
        <v>1154</v>
      </c>
      <c r="K46101" t="s">
        <v>153371</v>
      </c>
      <c r="L46101" t="s">
        <v>20</v>
      </c>
    </row>
    <row r="46102" spans="1:12" x14ac:dyDescent="0.25">
      <c r="A46102" s="3" t="s">
        <v>153372</v>
      </c>
      <c r="B46102" t="s">
        <v>1037</v>
      </c>
      <c r="C46102" t="s">
        <v>153373</v>
      </c>
      <c r="D46102" t="s">
        <v>362</v>
      </c>
      <c r="E46102" t="s">
        <v>25</v>
      </c>
      <c r="F46102" t="s">
        <v>320</v>
      </c>
      <c r="G46102" t="s">
        <v>25</v>
      </c>
      <c r="H46102" s="3">
        <v>252</v>
      </c>
      <c r="I46102" t="s">
        <v>52</v>
      </c>
      <c r="J46102" t="s">
        <v>10540</v>
      </c>
      <c r="K46102" t="s">
        <v>153374</v>
      </c>
      <c r="L46102" t="s">
        <v>20</v>
      </c>
    </row>
    <row r="46103" spans="1:12" x14ac:dyDescent="0.25">
      <c r="A46103" s="3" t="s">
        <v>153375</v>
      </c>
      <c r="B46103" t="s">
        <v>1037</v>
      </c>
      <c r="C46103" t="s">
        <v>153376</v>
      </c>
      <c r="D46103" t="s">
        <v>3792</v>
      </c>
      <c r="E46103" t="s">
        <v>14</v>
      </c>
      <c r="F46103" t="s">
        <v>15</v>
      </c>
      <c r="G46103" t="s">
        <v>32</v>
      </c>
      <c r="H46103" s="3">
        <v>6580</v>
      </c>
      <c r="I46103" t="s">
        <v>52</v>
      </c>
      <c r="J46103" t="s">
        <v>1937</v>
      </c>
      <c r="K46103" t="s">
        <v>153377</v>
      </c>
      <c r="L46103" t="s">
        <v>20</v>
      </c>
    </row>
    <row r="46104" spans="1:12" x14ac:dyDescent="0.25">
      <c r="A46104" s="3" t="s">
        <v>18400</v>
      </c>
      <c r="B46104" t="s">
        <v>1037</v>
      </c>
      <c r="C46104" t="s">
        <v>18401</v>
      </c>
      <c r="D46104" t="s">
        <v>453</v>
      </c>
      <c r="E46104" t="s">
        <v>14</v>
      </c>
      <c r="F46104" t="s">
        <v>76</v>
      </c>
      <c r="G46104" t="s">
        <v>21</v>
      </c>
      <c r="H46104" s="3">
        <v>140</v>
      </c>
      <c r="I46104" t="s">
        <v>52</v>
      </c>
      <c r="J46104" t="s">
        <v>9471</v>
      </c>
      <c r="K46104" t="s">
        <v>18402</v>
      </c>
      <c r="L46104" t="s">
        <v>20</v>
      </c>
    </row>
    <row r="46105" spans="1:12" x14ac:dyDescent="0.25">
      <c r="A46105" s="3" t="s">
        <v>153378</v>
      </c>
      <c r="B46105" t="s">
        <v>1037</v>
      </c>
      <c r="C46105" t="s">
        <v>18055</v>
      </c>
      <c r="D46105" t="s">
        <v>609</v>
      </c>
      <c r="E46105" t="s">
        <v>14</v>
      </c>
      <c r="F46105" t="s">
        <v>38</v>
      </c>
      <c r="G46105" t="s">
        <v>25</v>
      </c>
      <c r="H46105" s="3">
        <v>320</v>
      </c>
      <c r="I46105" t="s">
        <v>120363</v>
      </c>
      <c r="J46105" t="s">
        <v>86493</v>
      </c>
      <c r="K46105" t="s">
        <v>153379</v>
      </c>
      <c r="L46105" t="s">
        <v>20</v>
      </c>
    </row>
    <row r="46106" spans="1:12" x14ac:dyDescent="0.25">
      <c r="A46106" s="3" t="s">
        <v>153380</v>
      </c>
      <c r="B46106" t="s">
        <v>1037</v>
      </c>
      <c r="C46106" t="s">
        <v>153381</v>
      </c>
      <c r="D46106" t="s">
        <v>57</v>
      </c>
      <c r="E46106" t="s">
        <v>25</v>
      </c>
      <c r="F46106" t="s">
        <v>76</v>
      </c>
      <c r="G46106" t="s">
        <v>25</v>
      </c>
      <c r="H46106" s="3">
        <v>1600</v>
      </c>
      <c r="I46106" t="s">
        <v>1643</v>
      </c>
      <c r="J46106" t="s">
        <v>51810</v>
      </c>
      <c r="K46106" t="s">
        <v>153382</v>
      </c>
      <c r="L46106" t="s">
        <v>20</v>
      </c>
    </row>
    <row r="46107" spans="1:12" x14ac:dyDescent="0.25">
      <c r="A46107" s="3" t="s">
        <v>153383</v>
      </c>
      <c r="B46107" t="s">
        <v>1037</v>
      </c>
      <c r="C46107" t="s">
        <v>153384</v>
      </c>
      <c r="D46107" t="s">
        <v>2379</v>
      </c>
      <c r="E46107" t="s">
        <v>14</v>
      </c>
      <c r="F46107" t="s">
        <v>76</v>
      </c>
      <c r="G46107" t="s">
        <v>21</v>
      </c>
      <c r="H46107" s="3">
        <v>143</v>
      </c>
      <c r="I46107" t="s">
        <v>24454</v>
      </c>
      <c r="J46107" t="s">
        <v>96091</v>
      </c>
      <c r="K46107" t="s">
        <v>153385</v>
      </c>
      <c r="L46107" t="s">
        <v>20</v>
      </c>
    </row>
    <row r="46108" spans="1:12" x14ac:dyDescent="0.25">
      <c r="A46108" s="3" t="s">
        <v>153386</v>
      </c>
      <c r="B46108" t="s">
        <v>1037</v>
      </c>
      <c r="C46108" t="s">
        <v>153387</v>
      </c>
      <c r="D46108" t="s">
        <v>782</v>
      </c>
      <c r="E46108" t="s">
        <v>14</v>
      </c>
      <c r="F46108" t="s">
        <v>38</v>
      </c>
      <c r="G46108" t="s">
        <v>29</v>
      </c>
      <c r="H46108" s="3">
        <v>156</v>
      </c>
      <c r="I46108" t="s">
        <v>6822</v>
      </c>
      <c r="J46108" t="s">
        <v>69754</v>
      </c>
      <c r="K46108" t="s">
        <v>153388</v>
      </c>
      <c r="L46108" t="s">
        <v>20</v>
      </c>
    </row>
    <row r="46109" spans="1:12" x14ac:dyDescent="0.25">
      <c r="A46109" s="3" t="s">
        <v>153389</v>
      </c>
      <c r="B46109" t="s">
        <v>1037</v>
      </c>
      <c r="C46109" t="s">
        <v>153390</v>
      </c>
      <c r="D46109" t="s">
        <v>2423</v>
      </c>
      <c r="E46109" t="s">
        <v>307</v>
      </c>
      <c r="F46109" t="s">
        <v>76</v>
      </c>
      <c r="G46109" t="s">
        <v>25</v>
      </c>
      <c r="H46109" s="3">
        <v>73</v>
      </c>
      <c r="I46109" t="s">
        <v>7311</v>
      </c>
      <c r="J46109" t="s">
        <v>6051</v>
      </c>
      <c r="K46109" t="s">
        <v>153391</v>
      </c>
      <c r="L46109" t="s">
        <v>20</v>
      </c>
    </row>
    <row r="46110" spans="1:12" x14ac:dyDescent="0.25">
      <c r="A46110" s="3" t="s">
        <v>153392</v>
      </c>
      <c r="B46110" t="s">
        <v>1037</v>
      </c>
      <c r="C46110" t="s">
        <v>153393</v>
      </c>
      <c r="D46110" t="s">
        <v>30870</v>
      </c>
      <c r="E46110" t="s">
        <v>307</v>
      </c>
      <c r="F46110" t="s">
        <v>76</v>
      </c>
      <c r="G46110" t="s">
        <v>21</v>
      </c>
      <c r="H46110" s="3">
        <v>53</v>
      </c>
      <c r="I46110" t="s">
        <v>35949</v>
      </c>
      <c r="J46110" t="s">
        <v>32145</v>
      </c>
      <c r="K46110" t="s">
        <v>153394</v>
      </c>
      <c r="L46110" t="s">
        <v>20</v>
      </c>
    </row>
    <row r="46111" spans="1:12" x14ac:dyDescent="0.25">
      <c r="A46111" s="3" t="s">
        <v>153395</v>
      </c>
      <c r="B46111" t="s">
        <v>1037</v>
      </c>
      <c r="C46111" t="s">
        <v>153396</v>
      </c>
      <c r="D46111" t="s">
        <v>313</v>
      </c>
      <c r="E46111" t="s">
        <v>14</v>
      </c>
      <c r="F46111" t="s">
        <v>363</v>
      </c>
      <c r="G46111" t="s">
        <v>21</v>
      </c>
      <c r="H46111" s="3">
        <v>40</v>
      </c>
      <c r="I46111" t="s">
        <v>52</v>
      </c>
      <c r="J46111" t="s">
        <v>9159</v>
      </c>
      <c r="K46111" t="s">
        <v>153397</v>
      </c>
      <c r="L46111" t="s">
        <v>20</v>
      </c>
    </row>
    <row r="46112" spans="1:12" x14ac:dyDescent="0.25">
      <c r="A46112" s="3" t="s">
        <v>153398</v>
      </c>
      <c r="B46112" t="s">
        <v>1037</v>
      </c>
      <c r="C46112" t="s">
        <v>153399</v>
      </c>
      <c r="D46112" t="s">
        <v>8431</v>
      </c>
      <c r="E46112" t="s">
        <v>14</v>
      </c>
      <c r="F46112" t="s">
        <v>76</v>
      </c>
      <c r="G46112" t="s">
        <v>29</v>
      </c>
      <c r="H46112" s="3">
        <v>56</v>
      </c>
      <c r="I46112" t="s">
        <v>52</v>
      </c>
      <c r="J46112" t="s">
        <v>18335</v>
      </c>
      <c r="K46112" t="s">
        <v>153400</v>
      </c>
      <c r="L46112" t="s">
        <v>20</v>
      </c>
    </row>
    <row r="46113" spans="1:12" x14ac:dyDescent="0.25">
      <c r="A46113" s="3" t="s">
        <v>153401</v>
      </c>
      <c r="B46113" t="s">
        <v>1037</v>
      </c>
      <c r="C46113" t="s">
        <v>153399</v>
      </c>
      <c r="D46113" t="s">
        <v>8431</v>
      </c>
      <c r="E46113" t="s">
        <v>14</v>
      </c>
      <c r="F46113" t="s">
        <v>76</v>
      </c>
      <c r="G46113" t="s">
        <v>21</v>
      </c>
      <c r="H46113" s="3">
        <v>54</v>
      </c>
      <c r="I46113" t="s">
        <v>52</v>
      </c>
      <c r="J46113" t="s">
        <v>18335</v>
      </c>
      <c r="K46113" t="s">
        <v>153402</v>
      </c>
      <c r="L46113" t="s">
        <v>20</v>
      </c>
    </row>
    <row r="46114" spans="1:12" x14ac:dyDescent="0.25">
      <c r="A46114" s="3" t="s">
        <v>153403</v>
      </c>
      <c r="B46114" t="s">
        <v>1037</v>
      </c>
      <c r="C46114" t="s">
        <v>153404</v>
      </c>
      <c r="D46114" t="s">
        <v>8466</v>
      </c>
      <c r="E46114" t="s">
        <v>14</v>
      </c>
      <c r="F46114" t="s">
        <v>38</v>
      </c>
      <c r="G46114" t="s">
        <v>29</v>
      </c>
      <c r="H46114" s="3">
        <v>89</v>
      </c>
      <c r="I46114" t="s">
        <v>52</v>
      </c>
      <c r="J46114" t="s">
        <v>12801</v>
      </c>
      <c r="K46114" t="s">
        <v>153405</v>
      </c>
      <c r="L46114" t="s">
        <v>20</v>
      </c>
    </row>
    <row r="46115" spans="1:12" x14ac:dyDescent="0.25">
      <c r="A46115" s="3" t="s">
        <v>2381</v>
      </c>
      <c r="B46115" t="s">
        <v>1037</v>
      </c>
      <c r="C46115" t="s">
        <v>2382</v>
      </c>
      <c r="D46115" t="s">
        <v>737</v>
      </c>
      <c r="E46115" t="s">
        <v>25</v>
      </c>
      <c r="F46115" t="s">
        <v>38</v>
      </c>
      <c r="G46115" t="s">
        <v>21</v>
      </c>
      <c r="H46115" s="3">
        <v>179</v>
      </c>
      <c r="I46115" t="s">
        <v>52</v>
      </c>
      <c r="J46115" t="s">
        <v>591</v>
      </c>
      <c r="K46115" t="s">
        <v>2383</v>
      </c>
      <c r="L46115" t="s">
        <v>20</v>
      </c>
    </row>
    <row r="46116" spans="1:12" x14ac:dyDescent="0.25">
      <c r="A46116" s="3" t="s">
        <v>18403</v>
      </c>
      <c r="B46116" t="s">
        <v>1037</v>
      </c>
      <c r="C46116" t="s">
        <v>18404</v>
      </c>
      <c r="D46116" t="s">
        <v>343</v>
      </c>
      <c r="E46116" t="s">
        <v>51</v>
      </c>
      <c r="F46116" t="s">
        <v>38</v>
      </c>
      <c r="G46116" t="s">
        <v>25</v>
      </c>
      <c r="H46116" s="3">
        <v>270</v>
      </c>
      <c r="I46116" t="s">
        <v>352</v>
      </c>
      <c r="J46116" t="s">
        <v>3957</v>
      </c>
      <c r="K46116" t="s">
        <v>18405</v>
      </c>
      <c r="L46116" t="s">
        <v>20</v>
      </c>
    </row>
    <row r="46117" spans="1:12" x14ac:dyDescent="0.25">
      <c r="A46117" s="3" t="s">
        <v>153406</v>
      </c>
      <c r="B46117" t="s">
        <v>1037</v>
      </c>
      <c r="C46117" t="s">
        <v>153407</v>
      </c>
      <c r="D46117" t="s">
        <v>8003</v>
      </c>
      <c r="E46117" t="s">
        <v>14</v>
      </c>
      <c r="F46117" t="s">
        <v>38</v>
      </c>
      <c r="G46117" t="s">
        <v>21</v>
      </c>
      <c r="H46117" s="3">
        <v>85</v>
      </c>
      <c r="I46117" t="s">
        <v>52</v>
      </c>
      <c r="J46117" t="s">
        <v>65366</v>
      </c>
      <c r="K46117" t="s">
        <v>153408</v>
      </c>
      <c r="L46117" t="s">
        <v>20</v>
      </c>
    </row>
    <row r="46118" spans="1:12" x14ac:dyDescent="0.25">
      <c r="A46118" s="3" t="s">
        <v>153409</v>
      </c>
      <c r="B46118" t="s">
        <v>1037</v>
      </c>
      <c r="C46118" t="s">
        <v>153410</v>
      </c>
      <c r="D46118" t="s">
        <v>319</v>
      </c>
      <c r="E46118" t="s">
        <v>14</v>
      </c>
      <c r="F46118" t="s">
        <v>76</v>
      </c>
      <c r="G46118" t="s">
        <v>21</v>
      </c>
      <c r="H46118" s="3">
        <v>50</v>
      </c>
      <c r="I46118" t="s">
        <v>52</v>
      </c>
      <c r="J46118" t="s">
        <v>81347</v>
      </c>
      <c r="K46118" t="s">
        <v>153411</v>
      </c>
      <c r="L46118" t="s">
        <v>20</v>
      </c>
    </row>
    <row r="46119" spans="1:12" x14ac:dyDescent="0.25">
      <c r="A46119" s="3" t="s">
        <v>153412</v>
      </c>
      <c r="B46119" t="s">
        <v>1037</v>
      </c>
      <c r="C46119" t="s">
        <v>153413</v>
      </c>
      <c r="D46119" t="s">
        <v>1144</v>
      </c>
      <c r="E46119" t="s">
        <v>14</v>
      </c>
      <c r="F46119" t="s">
        <v>38</v>
      </c>
      <c r="G46119" t="s">
        <v>29</v>
      </c>
      <c r="H46119" s="3">
        <v>216</v>
      </c>
      <c r="I46119" t="s">
        <v>52</v>
      </c>
      <c r="J46119" t="s">
        <v>18335</v>
      </c>
      <c r="K46119" t="s">
        <v>153414</v>
      </c>
      <c r="L46119" t="s">
        <v>20</v>
      </c>
    </row>
    <row r="46120" spans="1:12" x14ac:dyDescent="0.25">
      <c r="A46120" s="3" t="s">
        <v>153415</v>
      </c>
      <c r="B46120" t="s">
        <v>1037</v>
      </c>
      <c r="C46120" t="s">
        <v>153416</v>
      </c>
      <c r="D46120" t="s">
        <v>12695</v>
      </c>
      <c r="E46120" t="s">
        <v>14</v>
      </c>
      <c r="F46120" t="s">
        <v>38</v>
      </c>
      <c r="G46120" t="s">
        <v>21</v>
      </c>
      <c r="H46120" s="3">
        <v>108</v>
      </c>
      <c r="I46120" t="s">
        <v>52</v>
      </c>
      <c r="J46120" t="s">
        <v>46252</v>
      </c>
      <c r="K46120" t="s">
        <v>153417</v>
      </c>
      <c r="L46120" t="s">
        <v>20</v>
      </c>
    </row>
    <row r="46121" spans="1:12" x14ac:dyDescent="0.25">
      <c r="A46121" s="3" t="s">
        <v>153418</v>
      </c>
      <c r="B46121" t="s">
        <v>1037</v>
      </c>
      <c r="C46121" t="s">
        <v>153419</v>
      </c>
      <c r="D46121" t="s">
        <v>153420</v>
      </c>
      <c r="E46121" t="s">
        <v>14</v>
      </c>
      <c r="F46121" t="s">
        <v>15</v>
      </c>
      <c r="G46121" t="s">
        <v>29</v>
      </c>
      <c r="H46121" s="3">
        <v>131</v>
      </c>
      <c r="I46121" t="s">
        <v>52</v>
      </c>
      <c r="J46121" t="s">
        <v>65366</v>
      </c>
      <c r="K46121" t="s">
        <v>153421</v>
      </c>
      <c r="L46121" t="s">
        <v>20</v>
      </c>
    </row>
    <row r="46122" spans="1:12" x14ac:dyDescent="0.25">
      <c r="A46122" s="3" t="s">
        <v>153422</v>
      </c>
      <c r="B46122" t="s">
        <v>1037</v>
      </c>
      <c r="C46122" t="s">
        <v>153423</v>
      </c>
      <c r="D46122" t="s">
        <v>6704</v>
      </c>
      <c r="E46122" t="s">
        <v>14</v>
      </c>
      <c r="F46122" t="s">
        <v>38</v>
      </c>
      <c r="G46122" t="s">
        <v>16</v>
      </c>
      <c r="H46122" s="3">
        <v>160</v>
      </c>
      <c r="I46122" t="s">
        <v>52</v>
      </c>
      <c r="J46122" t="s">
        <v>120265</v>
      </c>
      <c r="K46122" t="s">
        <v>153424</v>
      </c>
      <c r="L46122" t="s">
        <v>20</v>
      </c>
    </row>
    <row r="46123" spans="1:12" x14ac:dyDescent="0.25">
      <c r="A46123" s="3" t="s">
        <v>153425</v>
      </c>
      <c r="B46123" t="s">
        <v>1037</v>
      </c>
      <c r="C46123" t="s">
        <v>153426</v>
      </c>
      <c r="D46123" t="s">
        <v>32104</v>
      </c>
      <c r="E46123" t="s">
        <v>14</v>
      </c>
      <c r="F46123" t="s">
        <v>76</v>
      </c>
      <c r="G46123" t="s">
        <v>29</v>
      </c>
      <c r="H46123" s="3">
        <v>160</v>
      </c>
      <c r="I46123" t="s">
        <v>52</v>
      </c>
      <c r="J46123" t="s">
        <v>23165</v>
      </c>
      <c r="K46123" t="s">
        <v>153427</v>
      </c>
      <c r="L46123" t="s">
        <v>20</v>
      </c>
    </row>
    <row r="46124" spans="1:12" x14ac:dyDescent="0.25">
      <c r="A46124" s="3" t="s">
        <v>153428</v>
      </c>
      <c r="B46124" t="s">
        <v>1037</v>
      </c>
      <c r="C46124" t="s">
        <v>153429</v>
      </c>
      <c r="D46124" t="s">
        <v>6990</v>
      </c>
      <c r="E46124" t="s">
        <v>14</v>
      </c>
      <c r="F46124" t="s">
        <v>15</v>
      </c>
      <c r="G46124" t="s">
        <v>25</v>
      </c>
      <c r="H46124" s="3">
        <v>252</v>
      </c>
      <c r="I46124" t="s">
        <v>153430</v>
      </c>
      <c r="J46124" t="s">
        <v>1264</v>
      </c>
      <c r="K46124" t="s">
        <v>153431</v>
      </c>
      <c r="L46124" t="s">
        <v>20</v>
      </c>
    </row>
    <row r="46125" spans="1:12" x14ac:dyDescent="0.25">
      <c r="A46125" s="3" t="s">
        <v>153432</v>
      </c>
      <c r="B46125" t="s">
        <v>1037</v>
      </c>
      <c r="C46125" t="s">
        <v>153433</v>
      </c>
      <c r="D46125" t="s">
        <v>362</v>
      </c>
      <c r="E46125" t="s">
        <v>307</v>
      </c>
      <c r="F46125" t="s">
        <v>320</v>
      </c>
      <c r="G46125" t="s">
        <v>25</v>
      </c>
      <c r="H46125" s="3">
        <v>85</v>
      </c>
      <c r="I46125" t="s">
        <v>32637</v>
      </c>
      <c r="J46125" t="s">
        <v>6116</v>
      </c>
      <c r="K46125" t="s">
        <v>153434</v>
      </c>
      <c r="L46125" t="s">
        <v>20</v>
      </c>
    </row>
    <row r="46126" spans="1:12" x14ac:dyDescent="0.25">
      <c r="A46126" s="3" t="s">
        <v>153435</v>
      </c>
      <c r="B46126" t="s">
        <v>1037</v>
      </c>
      <c r="C46126" t="s">
        <v>153436</v>
      </c>
      <c r="D46126" t="s">
        <v>159</v>
      </c>
      <c r="E46126" t="s">
        <v>14</v>
      </c>
      <c r="F46126" t="s">
        <v>38</v>
      </c>
      <c r="G46126" t="s">
        <v>21</v>
      </c>
      <c r="H46126" s="3">
        <v>254</v>
      </c>
      <c r="I46126" t="s">
        <v>52</v>
      </c>
      <c r="J46126" t="s">
        <v>611</v>
      </c>
      <c r="K46126" t="s">
        <v>153437</v>
      </c>
      <c r="L46126" t="s">
        <v>20</v>
      </c>
    </row>
    <row r="46127" spans="1:12" x14ac:dyDescent="0.25">
      <c r="A46127" s="3" t="s">
        <v>18406</v>
      </c>
      <c r="B46127" t="s">
        <v>1037</v>
      </c>
      <c r="C46127" t="s">
        <v>18407</v>
      </c>
      <c r="D46127" t="s">
        <v>822</v>
      </c>
      <c r="E46127" t="s">
        <v>14</v>
      </c>
      <c r="F46127" t="s">
        <v>88</v>
      </c>
      <c r="G46127" t="s">
        <v>16</v>
      </c>
      <c r="H46127" s="3">
        <v>180</v>
      </c>
      <c r="I46127" t="s">
        <v>1437</v>
      </c>
      <c r="J46127" t="s">
        <v>46</v>
      </c>
      <c r="K46127" t="s">
        <v>18408</v>
      </c>
      <c r="L46127" t="s">
        <v>20</v>
      </c>
    </row>
    <row r="46128" spans="1:12" x14ac:dyDescent="0.25">
      <c r="A46128" s="3" t="s">
        <v>153438</v>
      </c>
      <c r="B46128" t="s">
        <v>1037</v>
      </c>
      <c r="C46128" t="s">
        <v>153439</v>
      </c>
      <c r="D46128" t="s">
        <v>6362</v>
      </c>
      <c r="E46128" t="s">
        <v>14</v>
      </c>
      <c r="F46128" t="s">
        <v>115</v>
      </c>
      <c r="G46128" t="s">
        <v>25</v>
      </c>
      <c r="H46128" s="3">
        <v>376</v>
      </c>
      <c r="I46128" t="s">
        <v>5420</v>
      </c>
      <c r="J46128" t="s">
        <v>887</v>
      </c>
      <c r="K46128" t="s">
        <v>153440</v>
      </c>
      <c r="L46128" t="s">
        <v>20</v>
      </c>
    </row>
    <row r="46129" spans="1:12" x14ac:dyDescent="0.25">
      <c r="A46129" s="3" t="s">
        <v>153441</v>
      </c>
      <c r="B46129" t="s">
        <v>1037</v>
      </c>
      <c r="C46129" t="s">
        <v>153442</v>
      </c>
      <c r="D46129" t="s">
        <v>3522</v>
      </c>
      <c r="E46129" t="s">
        <v>51</v>
      </c>
      <c r="F46129" t="s">
        <v>76</v>
      </c>
      <c r="G46129" t="s">
        <v>29</v>
      </c>
      <c r="H46129" s="3">
        <v>113</v>
      </c>
      <c r="I46129" t="s">
        <v>52</v>
      </c>
      <c r="J46129" t="s">
        <v>5095</v>
      </c>
      <c r="K46129" t="s">
        <v>153443</v>
      </c>
      <c r="L46129" t="s">
        <v>20</v>
      </c>
    </row>
    <row r="46130" spans="1:12" x14ac:dyDescent="0.25">
      <c r="A46130" s="3" t="s">
        <v>153444</v>
      </c>
      <c r="B46130" t="s">
        <v>1037</v>
      </c>
      <c r="C46130" t="s">
        <v>153445</v>
      </c>
      <c r="D46130" t="s">
        <v>453</v>
      </c>
      <c r="E46130" t="s">
        <v>25</v>
      </c>
      <c r="F46130" t="s">
        <v>15</v>
      </c>
      <c r="G46130" t="s">
        <v>25</v>
      </c>
      <c r="H46130" s="3">
        <v>253</v>
      </c>
      <c r="I46130" t="s">
        <v>2162</v>
      </c>
      <c r="J46130" t="s">
        <v>380</v>
      </c>
      <c r="K46130" t="s">
        <v>153446</v>
      </c>
      <c r="L46130" t="s">
        <v>20</v>
      </c>
    </row>
    <row r="46131" spans="1:12" x14ac:dyDescent="0.25">
      <c r="A46131" s="3" t="s">
        <v>153447</v>
      </c>
      <c r="B46131" t="s">
        <v>1037</v>
      </c>
      <c r="C46131" t="s">
        <v>121792</v>
      </c>
      <c r="D46131" t="s">
        <v>743</v>
      </c>
      <c r="E46131" t="s">
        <v>51</v>
      </c>
      <c r="F46131" t="s">
        <v>15</v>
      </c>
      <c r="G46131" t="s">
        <v>16</v>
      </c>
      <c r="H46131" s="3">
        <v>254</v>
      </c>
      <c r="I46131" t="s">
        <v>52</v>
      </c>
      <c r="J46131" t="s">
        <v>1022</v>
      </c>
      <c r="K46131" t="s">
        <v>153448</v>
      </c>
      <c r="L46131" t="s">
        <v>20</v>
      </c>
    </row>
    <row r="46132" spans="1:12" x14ac:dyDescent="0.25">
      <c r="A46132" s="3" t="s">
        <v>153449</v>
      </c>
      <c r="B46132" t="s">
        <v>1037</v>
      </c>
      <c r="C46132" t="s">
        <v>153450</v>
      </c>
      <c r="D46132" t="s">
        <v>702</v>
      </c>
      <c r="E46132" t="s">
        <v>14</v>
      </c>
      <c r="F46132" t="s">
        <v>76</v>
      </c>
      <c r="G46132" t="s">
        <v>25</v>
      </c>
      <c r="H46132" s="3">
        <v>134.65</v>
      </c>
      <c r="I46132" t="s">
        <v>153451</v>
      </c>
      <c r="J46132" t="s">
        <v>144488</v>
      </c>
      <c r="K46132" t="s">
        <v>153452</v>
      </c>
      <c r="L46132" t="s">
        <v>20</v>
      </c>
    </row>
    <row r="46133" spans="1:12" x14ac:dyDescent="0.25">
      <c r="A46133" s="3" t="s">
        <v>153453</v>
      </c>
      <c r="B46133" t="s">
        <v>1037</v>
      </c>
      <c r="C46133" t="s">
        <v>70362</v>
      </c>
      <c r="D46133" t="s">
        <v>28614</v>
      </c>
      <c r="E46133" t="s">
        <v>14</v>
      </c>
      <c r="F46133" t="s">
        <v>38</v>
      </c>
      <c r="G46133" t="s">
        <v>29</v>
      </c>
      <c r="H46133" s="3">
        <v>230</v>
      </c>
      <c r="I46133" t="s">
        <v>52</v>
      </c>
      <c r="J46133" t="s">
        <v>3905</v>
      </c>
      <c r="K46133" t="s">
        <v>153454</v>
      </c>
      <c r="L46133" t="s">
        <v>20</v>
      </c>
    </row>
    <row r="46134" spans="1:12" x14ac:dyDescent="0.25">
      <c r="A46134" s="3" t="s">
        <v>153455</v>
      </c>
      <c r="B46134" t="s">
        <v>1037</v>
      </c>
      <c r="C46134" t="s">
        <v>373</v>
      </c>
      <c r="D46134" t="s">
        <v>961</v>
      </c>
      <c r="E46134" t="s">
        <v>14</v>
      </c>
      <c r="F46134" t="s">
        <v>38</v>
      </c>
      <c r="G46134" t="s">
        <v>25</v>
      </c>
      <c r="H46134" s="3">
        <v>141</v>
      </c>
      <c r="I46134" t="s">
        <v>12067</v>
      </c>
      <c r="J46134" t="s">
        <v>38634</v>
      </c>
      <c r="K46134" t="s">
        <v>153456</v>
      </c>
      <c r="L46134" t="s">
        <v>20</v>
      </c>
    </row>
    <row r="46135" spans="1:12" x14ac:dyDescent="0.25">
      <c r="A46135" s="3" t="s">
        <v>153457</v>
      </c>
      <c r="B46135" t="s">
        <v>1037</v>
      </c>
      <c r="C46135" t="s">
        <v>153458</v>
      </c>
      <c r="D46135" t="s">
        <v>477</v>
      </c>
      <c r="E46135" t="s">
        <v>14</v>
      </c>
      <c r="F46135" t="s">
        <v>38</v>
      </c>
      <c r="G46135" t="s">
        <v>16</v>
      </c>
      <c r="H46135" s="3">
        <v>265</v>
      </c>
      <c r="I46135" t="s">
        <v>32462</v>
      </c>
      <c r="J46135" t="s">
        <v>8404</v>
      </c>
      <c r="K46135" t="s">
        <v>153459</v>
      </c>
      <c r="L46135" t="s">
        <v>20</v>
      </c>
    </row>
    <row r="46136" spans="1:12" x14ac:dyDescent="0.25">
      <c r="A46136" s="3" t="s">
        <v>153460</v>
      </c>
      <c r="B46136" t="s">
        <v>1037</v>
      </c>
      <c r="C46136" t="s">
        <v>153461</v>
      </c>
      <c r="D46136" t="s">
        <v>236</v>
      </c>
      <c r="E46136" t="s">
        <v>14</v>
      </c>
      <c r="F46136" t="s">
        <v>38</v>
      </c>
      <c r="G46136" t="s">
        <v>32</v>
      </c>
      <c r="H46136" s="3">
        <v>240</v>
      </c>
      <c r="I46136" t="s">
        <v>7699</v>
      </c>
      <c r="J46136" t="s">
        <v>8530</v>
      </c>
      <c r="K46136" t="s">
        <v>153462</v>
      </c>
      <c r="L46136" t="s">
        <v>20</v>
      </c>
    </row>
    <row r="46137" spans="1:12" x14ac:dyDescent="0.25">
      <c r="A46137" s="3" t="s">
        <v>153463</v>
      </c>
      <c r="B46137" t="s">
        <v>1037</v>
      </c>
      <c r="C46137" t="s">
        <v>153464</v>
      </c>
      <c r="D46137" t="s">
        <v>1654</v>
      </c>
      <c r="E46137" t="s">
        <v>216</v>
      </c>
      <c r="F46137" t="s">
        <v>38</v>
      </c>
      <c r="G46137" t="s">
        <v>16</v>
      </c>
      <c r="H46137" s="3">
        <v>250</v>
      </c>
      <c r="I46137" t="s">
        <v>139</v>
      </c>
      <c r="J46137" t="s">
        <v>2243</v>
      </c>
      <c r="K46137" t="s">
        <v>153465</v>
      </c>
      <c r="L46137" t="s">
        <v>20</v>
      </c>
    </row>
    <row r="46138" spans="1:12" x14ac:dyDescent="0.25">
      <c r="A46138" s="3" t="s">
        <v>18409</v>
      </c>
      <c r="B46138" t="s">
        <v>1037</v>
      </c>
      <c r="C46138" t="s">
        <v>18410</v>
      </c>
      <c r="D46138" t="s">
        <v>1046</v>
      </c>
      <c r="E46138" t="s">
        <v>216</v>
      </c>
      <c r="F46138" t="s">
        <v>38</v>
      </c>
      <c r="G46138" t="s">
        <v>16</v>
      </c>
      <c r="H46138" s="3">
        <v>200</v>
      </c>
      <c r="I46138" t="s">
        <v>17500</v>
      </c>
      <c r="J46138" t="s">
        <v>254</v>
      </c>
      <c r="K46138" t="s">
        <v>18411</v>
      </c>
      <c r="L46138" t="s">
        <v>20</v>
      </c>
    </row>
    <row r="46139" spans="1:12" x14ac:dyDescent="0.25">
      <c r="A46139" s="3" t="s">
        <v>153466</v>
      </c>
      <c r="B46139" t="s">
        <v>1037</v>
      </c>
      <c r="C46139" t="s">
        <v>153467</v>
      </c>
      <c r="D46139" t="s">
        <v>1936</v>
      </c>
      <c r="E46139" t="s">
        <v>14</v>
      </c>
      <c r="F46139" t="s">
        <v>38</v>
      </c>
      <c r="G46139" t="s">
        <v>16</v>
      </c>
      <c r="H46139" s="3">
        <v>281</v>
      </c>
      <c r="I46139" t="s">
        <v>2180</v>
      </c>
      <c r="J46139" t="s">
        <v>6240</v>
      </c>
      <c r="K46139" t="s">
        <v>153468</v>
      </c>
      <c r="L46139" t="s">
        <v>20</v>
      </c>
    </row>
    <row r="46140" spans="1:12" x14ac:dyDescent="0.25">
      <c r="A46140" s="3" t="s">
        <v>153469</v>
      </c>
      <c r="B46140" t="s">
        <v>1037</v>
      </c>
      <c r="C46140" t="s">
        <v>153470</v>
      </c>
      <c r="D46140" t="s">
        <v>30270</v>
      </c>
      <c r="E46140" t="s">
        <v>14</v>
      </c>
      <c r="F46140" t="s">
        <v>320</v>
      </c>
      <c r="G46140" t="s">
        <v>25</v>
      </c>
      <c r="H46140" s="3">
        <v>94</v>
      </c>
      <c r="I46140" t="s">
        <v>5866</v>
      </c>
      <c r="J46140" t="s">
        <v>51897</v>
      </c>
      <c r="K46140" t="s">
        <v>153471</v>
      </c>
      <c r="L46140" t="s">
        <v>20</v>
      </c>
    </row>
    <row r="46141" spans="1:12" x14ac:dyDescent="0.25">
      <c r="A46141" s="3" t="s">
        <v>153472</v>
      </c>
      <c r="B46141" t="s">
        <v>1037</v>
      </c>
      <c r="C46141" t="s">
        <v>153473</v>
      </c>
      <c r="D46141" t="s">
        <v>2620</v>
      </c>
      <c r="E46141" t="s">
        <v>216</v>
      </c>
      <c r="F46141" t="s">
        <v>38</v>
      </c>
      <c r="G46141" t="s">
        <v>25</v>
      </c>
      <c r="H46141" s="3">
        <v>294</v>
      </c>
      <c r="I46141" t="s">
        <v>121</v>
      </c>
      <c r="J46141" t="s">
        <v>1338</v>
      </c>
      <c r="K46141" t="s">
        <v>153474</v>
      </c>
      <c r="L46141" t="s">
        <v>20</v>
      </c>
    </row>
    <row r="46142" spans="1:12" x14ac:dyDescent="0.25">
      <c r="A46142" s="3" t="s">
        <v>153475</v>
      </c>
      <c r="B46142" t="s">
        <v>1037</v>
      </c>
      <c r="C46142" t="s">
        <v>153476</v>
      </c>
      <c r="D46142" t="s">
        <v>215</v>
      </c>
      <c r="E46142" t="s">
        <v>51</v>
      </c>
      <c r="F46142" t="s">
        <v>76</v>
      </c>
      <c r="G46142" t="s">
        <v>29</v>
      </c>
      <c r="H46142" s="3">
        <v>128</v>
      </c>
      <c r="I46142" t="s">
        <v>52</v>
      </c>
      <c r="J46142" t="s">
        <v>8853</v>
      </c>
      <c r="K46142" t="s">
        <v>153477</v>
      </c>
      <c r="L46142" t="s">
        <v>20</v>
      </c>
    </row>
    <row r="46143" spans="1:12" x14ac:dyDescent="0.25">
      <c r="A46143" s="3" t="s">
        <v>153478</v>
      </c>
      <c r="B46143" t="s">
        <v>1037</v>
      </c>
      <c r="C46143" t="s">
        <v>153479</v>
      </c>
      <c r="D46143" t="s">
        <v>1083</v>
      </c>
      <c r="E46143" t="s">
        <v>25</v>
      </c>
      <c r="F46143" t="s">
        <v>363</v>
      </c>
      <c r="G46143" t="s">
        <v>21</v>
      </c>
      <c r="H46143" s="3">
        <v>39</v>
      </c>
      <c r="I46143" t="s">
        <v>52</v>
      </c>
      <c r="J46143" t="s">
        <v>13781</v>
      </c>
      <c r="K46143" t="s">
        <v>153480</v>
      </c>
      <c r="L46143" t="s">
        <v>20</v>
      </c>
    </row>
    <row r="46144" spans="1:12" x14ac:dyDescent="0.25">
      <c r="A46144" s="3" t="s">
        <v>153481</v>
      </c>
      <c r="B46144" t="s">
        <v>1037</v>
      </c>
      <c r="C46144" t="s">
        <v>153482</v>
      </c>
      <c r="D46144" t="s">
        <v>209</v>
      </c>
      <c r="E46144" t="s">
        <v>14</v>
      </c>
      <c r="F46144" t="s">
        <v>38</v>
      </c>
      <c r="G46144" t="s">
        <v>25</v>
      </c>
      <c r="H46144" s="3">
        <v>113.7</v>
      </c>
      <c r="I46144" t="s">
        <v>210</v>
      </c>
      <c r="J46144" t="s">
        <v>50780</v>
      </c>
      <c r="K46144" t="s">
        <v>153483</v>
      </c>
      <c r="L46144" t="s">
        <v>20</v>
      </c>
    </row>
    <row r="46145" spans="1:12" x14ac:dyDescent="0.25">
      <c r="A46145" s="3" t="s">
        <v>153484</v>
      </c>
      <c r="B46145" t="s">
        <v>1037</v>
      </c>
      <c r="C46145" t="s">
        <v>153485</v>
      </c>
      <c r="D46145" t="s">
        <v>302</v>
      </c>
      <c r="E46145" t="s">
        <v>51</v>
      </c>
      <c r="F46145" t="s">
        <v>38</v>
      </c>
      <c r="G46145" t="s">
        <v>25</v>
      </c>
      <c r="H46145" s="3">
        <v>300</v>
      </c>
      <c r="I46145" t="s">
        <v>52</v>
      </c>
      <c r="J46145" t="s">
        <v>29560</v>
      </c>
      <c r="K46145" t="s">
        <v>153486</v>
      </c>
      <c r="L46145" t="s">
        <v>20</v>
      </c>
    </row>
    <row r="46146" spans="1:12" x14ac:dyDescent="0.25">
      <c r="A46146" s="3" t="s">
        <v>153487</v>
      </c>
      <c r="B46146" t="s">
        <v>1037</v>
      </c>
      <c r="C46146" t="s">
        <v>153488</v>
      </c>
      <c r="D46146" t="s">
        <v>23</v>
      </c>
      <c r="E46146" t="s">
        <v>307</v>
      </c>
      <c r="F46146" t="s">
        <v>15</v>
      </c>
      <c r="G46146" t="s">
        <v>25</v>
      </c>
      <c r="H46146" s="3">
        <v>448</v>
      </c>
      <c r="I46146" t="s">
        <v>97076</v>
      </c>
      <c r="J46146" t="s">
        <v>38102</v>
      </c>
      <c r="K46146" t="s">
        <v>153489</v>
      </c>
      <c r="L46146" t="s">
        <v>20</v>
      </c>
    </row>
    <row r="46147" spans="1:12" x14ac:dyDescent="0.25">
      <c r="A46147" s="3" t="s">
        <v>153490</v>
      </c>
      <c r="B46147" t="s">
        <v>1037</v>
      </c>
      <c r="C46147" t="s">
        <v>137729</v>
      </c>
      <c r="D46147" t="s">
        <v>575</v>
      </c>
      <c r="E46147" t="s">
        <v>51</v>
      </c>
      <c r="F46147" t="s">
        <v>38</v>
      </c>
      <c r="G46147" t="s">
        <v>25</v>
      </c>
      <c r="H46147" s="3">
        <v>260</v>
      </c>
      <c r="I46147" t="s">
        <v>52</v>
      </c>
      <c r="J46147" t="s">
        <v>6509</v>
      </c>
      <c r="K46147" t="s">
        <v>153491</v>
      </c>
      <c r="L46147" t="s">
        <v>20</v>
      </c>
    </row>
    <row r="46148" spans="1:12" x14ac:dyDescent="0.25">
      <c r="A46148" s="3" t="s">
        <v>153492</v>
      </c>
      <c r="B46148" t="s">
        <v>1037</v>
      </c>
      <c r="C46148" t="s">
        <v>153473</v>
      </c>
      <c r="D46148" t="s">
        <v>822</v>
      </c>
      <c r="E46148" t="s">
        <v>51</v>
      </c>
      <c r="F46148" t="s">
        <v>38</v>
      </c>
      <c r="G46148" t="s">
        <v>25</v>
      </c>
      <c r="H46148" s="3">
        <v>380</v>
      </c>
      <c r="I46148" t="s">
        <v>1226</v>
      </c>
      <c r="J46148" t="s">
        <v>1338</v>
      </c>
      <c r="K46148" t="s">
        <v>153493</v>
      </c>
      <c r="L46148" t="s">
        <v>20</v>
      </c>
    </row>
    <row r="46149" spans="1:12" x14ac:dyDescent="0.25">
      <c r="A46149" s="3" t="s">
        <v>18412</v>
      </c>
      <c r="B46149" t="s">
        <v>1037</v>
      </c>
      <c r="C46149" t="s">
        <v>3058</v>
      </c>
      <c r="D46149" t="s">
        <v>2676</v>
      </c>
      <c r="E46149" t="s">
        <v>25</v>
      </c>
      <c r="F46149" t="s">
        <v>807</v>
      </c>
      <c r="G46149" t="s">
        <v>32</v>
      </c>
      <c r="H46149" s="3">
        <v>556.75</v>
      </c>
      <c r="I46149" t="s">
        <v>7347</v>
      </c>
      <c r="J46149" t="s">
        <v>13781</v>
      </c>
      <c r="K46149" t="s">
        <v>18413</v>
      </c>
      <c r="L46149" t="s">
        <v>20</v>
      </c>
    </row>
    <row r="46150" spans="1:12" x14ac:dyDescent="0.25">
      <c r="A46150" s="3" t="s">
        <v>153494</v>
      </c>
      <c r="B46150" t="s">
        <v>1037</v>
      </c>
      <c r="C46150" t="s">
        <v>37537</v>
      </c>
      <c r="D46150" t="s">
        <v>822</v>
      </c>
      <c r="E46150" t="s">
        <v>51</v>
      </c>
      <c r="F46150" t="s">
        <v>38</v>
      </c>
      <c r="G46150" t="s">
        <v>16</v>
      </c>
      <c r="H46150" s="3">
        <v>270</v>
      </c>
      <c r="I46150" t="s">
        <v>1210</v>
      </c>
      <c r="J46150" t="s">
        <v>1338</v>
      </c>
      <c r="K46150" t="s">
        <v>153495</v>
      </c>
      <c r="L46150" t="s">
        <v>20</v>
      </c>
    </row>
    <row r="46151" spans="1:12" x14ac:dyDescent="0.25">
      <c r="A46151" s="3" t="s">
        <v>153496</v>
      </c>
      <c r="B46151" t="s">
        <v>1037</v>
      </c>
      <c r="C46151" t="s">
        <v>37537</v>
      </c>
      <c r="D46151" t="s">
        <v>822</v>
      </c>
      <c r="E46151" t="s">
        <v>25</v>
      </c>
      <c r="F46151" t="s">
        <v>38</v>
      </c>
      <c r="G46151" t="s">
        <v>16</v>
      </c>
      <c r="H46151" s="3">
        <v>270</v>
      </c>
      <c r="I46151" t="s">
        <v>1210</v>
      </c>
      <c r="J46151" t="s">
        <v>1338</v>
      </c>
      <c r="K46151" t="s">
        <v>153497</v>
      </c>
      <c r="L46151" t="s">
        <v>20</v>
      </c>
    </row>
    <row r="46152" spans="1:12" x14ac:dyDescent="0.25">
      <c r="A46152" s="3" t="s">
        <v>153498</v>
      </c>
      <c r="B46152" t="s">
        <v>1037</v>
      </c>
      <c r="C46152" t="s">
        <v>37537</v>
      </c>
      <c r="D46152" t="s">
        <v>822</v>
      </c>
    